        <v>18</v>
      </c>
      <c r="K48297" s="1" t="s">
        <v>30</v>
      </c>
      <c r="L48297" s="3" t="s">
        <v>31</v>
      </c>
      <c r="M48297" s="1">
        <v>53.68</v>
      </c>
    </row>
    <row r="48298" spans="1:13" x14ac:dyDescent="0.35">
      <c r="A48298">
        <v>741712</v>
      </c>
      <c r="B48298" s="1" t="s">
        <v>28</v>
      </c>
      <c r="C48298" s="3">
        <v>8</v>
      </c>
      <c r="D48298">
        <v>15.72</v>
      </c>
      <c r="E48298" s="1" t="s">
        <v>29</v>
      </c>
      <c r="F48298" s="1" t="s">
        <v>14</v>
      </c>
      <c r="G48298">
        <v>14.92</v>
      </c>
      <c r="H48298">
        <v>107.03</v>
      </c>
      <c r="I48298" s="2">
        <v>45240</v>
      </c>
      <c r="J48298" s="1" t="s">
        <v>15</v>
      </c>
      <c r="K48298" s="1" t="s">
        <v>32</v>
      </c>
      <c r="L48298" s="3">
        <v>23</v>
      </c>
      <c r="M48298" s="1">
        <v>125.76</v>
      </c>
    </row>
    <row r="48299" spans="1:13" x14ac:dyDescent="0.35">
      <c r="A48299">
        <v>981525</v>
      </c>
      <c r="B48299" s="1" t="s">
        <v>20</v>
      </c>
      <c r="C48299" s="3">
        <v>7</v>
      </c>
      <c r="D48299">
        <v>75.180000000000007</v>
      </c>
      <c r="E48299" s="1" t="s">
        <v>23</v>
      </c>
      <c r="F48299" s="1" t="s">
        <v>25</v>
      </c>
      <c r="G48299">
        <v>5</v>
      </c>
      <c r="H48299">
        <v>499.98</v>
      </c>
      <c r="I48299" s="2">
        <v>45360</v>
      </c>
      <c r="J48299" s="1" t="s">
        <v>18</v>
      </c>
      <c r="K48299" s="1" t="s">
        <v>21</v>
      </c>
      <c r="L48299" s="3">
        <v>24</v>
      </c>
      <c r="M48299" s="1">
        <v>526.26</v>
      </c>
    </row>
    <row r="48300" spans="1:13" x14ac:dyDescent="0.35">
      <c r="A48300">
        <v>22724</v>
      </c>
      <c r="B48300" s="1" t="s">
        <v>28</v>
      </c>
      <c r="C48300" s="3">
        <v>6</v>
      </c>
      <c r="D48300">
        <v>54.2</v>
      </c>
      <c r="E48300" s="1" t="s">
        <v>13</v>
      </c>
      <c r="F48300" s="1" t="s">
        <v>14</v>
      </c>
      <c r="G48300">
        <v>7.69</v>
      </c>
      <c r="H48300">
        <v>300.20999999999998</v>
      </c>
      <c r="I48300" s="2">
        <v>45364</v>
      </c>
      <c r="J48300" s="1" t="s">
        <v>18</v>
      </c>
      <c r="K48300" s="1" t="s">
        <v>21</v>
      </c>
      <c r="L48300" s="3">
        <v>24</v>
      </c>
      <c r="M48300" s="1">
        <v>325.20000000000005</v>
      </c>
    </row>
    <row r="48301" spans="1:13" x14ac:dyDescent="0.35">
      <c r="A48301">
        <v>914261</v>
      </c>
      <c r="B48301" s="1" t="s">
        <v>22</v>
      </c>
      <c r="C48301" s="3">
        <v>5</v>
      </c>
      <c r="D48301">
        <v>95.96</v>
      </c>
      <c r="E48301" s="1" t="s">
        <v>29</v>
      </c>
      <c r="F48301" s="1" t="s">
        <v>14</v>
      </c>
      <c r="G48301">
        <v>2.48</v>
      </c>
      <c r="H48301">
        <v>467.88</v>
      </c>
      <c r="I48301" s="2">
        <v>45359</v>
      </c>
      <c r="J48301" s="1" t="s">
        <v>18</v>
      </c>
      <c r="K48301" s="1" t="s">
        <v>21</v>
      </c>
      <c r="L48301" s="3">
        <v>24</v>
      </c>
      <c r="M48301" s="1">
        <v>479.79999999999995</v>
      </c>
    </row>
    <row r="48302" spans="1:13" x14ac:dyDescent="0.35">
      <c r="A48302">
        <v>448679</v>
      </c>
      <c r="B48302" s="1" t="s">
        <v>22</v>
      </c>
      <c r="C48302" s="3">
        <v>3</v>
      </c>
      <c r="D48302">
        <v>60.45</v>
      </c>
      <c r="E48302" s="1" t="s">
        <v>13</v>
      </c>
      <c r="F48302" s="1" t="s">
        <v>17</v>
      </c>
      <c r="G48302">
        <v>16.78</v>
      </c>
      <c r="H48302">
        <v>150.91999999999999</v>
      </c>
      <c r="I48302" s="2">
        <v>45400</v>
      </c>
      <c r="J48302" s="1" t="s">
        <v>15</v>
      </c>
      <c r="K48302" s="1" t="s">
        <v>34</v>
      </c>
      <c r="L48302" s="3">
        <v>23</v>
      </c>
      <c r="M48302" s="1">
        <v>181.35000000000002</v>
      </c>
    </row>
    <row r="48303" spans="1:13" x14ac:dyDescent="0.35">
      <c r="A48303">
        <v>752818</v>
      </c>
      <c r="B48303" s="1" t="s">
        <v>12</v>
      </c>
      <c r="C48303" s="3">
        <v>8</v>
      </c>
      <c r="D48303">
        <v>97.26</v>
      </c>
      <c r="E48303" s="1" t="s">
        <v>27</v>
      </c>
      <c r="F48303" s="1" t="s">
        <v>26</v>
      </c>
      <c r="G48303">
        <v>17.61</v>
      </c>
      <c r="H48303">
        <v>641.1</v>
      </c>
      <c r="I48303" s="2">
        <v>45264</v>
      </c>
      <c r="J48303" s="1" t="s">
        <v>15</v>
      </c>
      <c r="K48303" s="1" t="s">
        <v>16</v>
      </c>
      <c r="L48303" s="3">
        <v>23</v>
      </c>
      <c r="M48303" s="1">
        <v>778.08</v>
      </c>
    </row>
    <row r="48304" spans="1:13" x14ac:dyDescent="0.35">
      <c r="A48304">
        <v>882656</v>
      </c>
      <c r="B48304" s="1" t="s">
        <v>28</v>
      </c>
      <c r="C48304" s="3">
        <v>4</v>
      </c>
      <c r="D48304">
        <v>37.03</v>
      </c>
      <c r="E48304" s="1" t="s">
        <v>23</v>
      </c>
      <c r="F48304" s="1" t="s">
        <v>26</v>
      </c>
      <c r="G48304">
        <v>0.39</v>
      </c>
      <c r="H48304">
        <v>147.54</v>
      </c>
      <c r="I48304" s="2">
        <v>45311</v>
      </c>
      <c r="J48304" s="1" t="s">
        <v>15</v>
      </c>
      <c r="K48304" s="1" t="s">
        <v>35</v>
      </c>
      <c r="L48304" s="3">
        <v>23</v>
      </c>
      <c r="M48304" s="1">
        <v>148.12</v>
      </c>
    </row>
    <row r="48305" spans="1:13" x14ac:dyDescent="0.35">
      <c r="A48305">
        <v>255241</v>
      </c>
      <c r="B48305" s="1" t="s">
        <v>28</v>
      </c>
      <c r="C48305" s="3">
        <v>8</v>
      </c>
      <c r="D48305">
        <v>48.81</v>
      </c>
      <c r="E48305" s="1" t="s">
        <v>27</v>
      </c>
      <c r="F48305" s="1" t="s">
        <v>14</v>
      </c>
      <c r="G48305">
        <v>13.92</v>
      </c>
      <c r="H48305">
        <v>336.15</v>
      </c>
      <c r="I48305" s="2">
        <v>45124</v>
      </c>
      <c r="J48305" s="1" t="s">
        <v>15</v>
      </c>
      <c r="K48305" s="1" t="s">
        <v>38</v>
      </c>
      <c r="L48305" s="3">
        <v>23</v>
      </c>
      <c r="M48305" s="1">
        <v>390.48</v>
      </c>
    </row>
    <row r="48306" spans="1:13" x14ac:dyDescent="0.35">
      <c r="A48306">
        <v>277173</v>
      </c>
      <c r="B48306" s="1" t="s">
        <v>20</v>
      </c>
      <c r="C48306" s="3">
        <v>1</v>
      </c>
      <c r="D48306">
        <v>67.36</v>
      </c>
      <c r="E48306" s="1" t="s">
        <v>29</v>
      </c>
      <c r="F48306" s="1" t="s">
        <v>26</v>
      </c>
      <c r="G48306">
        <v>17.940000000000001</v>
      </c>
      <c r="H48306">
        <v>55.28</v>
      </c>
      <c r="I48306" s="2">
        <v>45261</v>
      </c>
      <c r="J48306" s="1" t="s">
        <v>18</v>
      </c>
      <c r="K48306" s="1" t="s">
        <v>16</v>
      </c>
      <c r="L48306" s="3">
        <v>23</v>
      </c>
      <c r="M48306" s="1">
        <v>67.36</v>
      </c>
    </row>
    <row r="48307" spans="1:13" x14ac:dyDescent="0.35">
      <c r="A48307">
        <v>549500</v>
      </c>
      <c r="B48307" s="1" t="s">
        <v>20</v>
      </c>
      <c r="C48307" s="3">
        <v>2</v>
      </c>
      <c r="D48307">
        <v>65.87</v>
      </c>
      <c r="E48307" s="1" t="s">
        <v>27</v>
      </c>
      <c r="F48307" s="1" t="s">
        <v>14</v>
      </c>
      <c r="G48307">
        <v>5.82</v>
      </c>
      <c r="H48307">
        <v>124.08</v>
      </c>
      <c r="I48307" s="2">
        <v>45334</v>
      </c>
      <c r="J48307" s="1" t="s">
        <v>18</v>
      </c>
      <c r="K48307" s="1" t="s">
        <v>30</v>
      </c>
      <c r="L48307" s="3" t="s">
        <v>31</v>
      </c>
      <c r="M48307" s="1">
        <v>131.74</v>
      </c>
    </row>
    <row r="48308" spans="1:13" x14ac:dyDescent="0.35">
      <c r="A48308">
        <v>902925</v>
      </c>
      <c r="B48308" s="1" t="s">
        <v>28</v>
      </c>
      <c r="C48308" s="3">
        <v>2</v>
      </c>
      <c r="D48308">
        <v>10.27</v>
      </c>
      <c r="E48308" s="1" t="s">
        <v>29</v>
      </c>
      <c r="F48308" s="1" t="s">
        <v>26</v>
      </c>
      <c r="G48308">
        <v>11.16</v>
      </c>
      <c r="H48308">
        <v>18.239999999999998</v>
      </c>
      <c r="I48308" s="2">
        <v>45172</v>
      </c>
      <c r="J48308" s="1" t="s">
        <v>15</v>
      </c>
      <c r="K48308" s="1" t="s">
        <v>33</v>
      </c>
      <c r="L48308" s="3">
        <v>23</v>
      </c>
      <c r="M48308" s="1">
        <v>20.54</v>
      </c>
    </row>
    <row r="48309" spans="1:13" x14ac:dyDescent="0.35">
      <c r="A48309">
        <v>141669</v>
      </c>
      <c r="B48309" s="1" t="s">
        <v>22</v>
      </c>
      <c r="C48309" s="3">
        <v>6</v>
      </c>
      <c r="D48309">
        <v>55.17</v>
      </c>
      <c r="E48309" s="1" t="s">
        <v>27</v>
      </c>
      <c r="F48309" s="1" t="s">
        <v>26</v>
      </c>
      <c r="G48309">
        <v>15.98</v>
      </c>
      <c r="H48309">
        <v>278.12</v>
      </c>
      <c r="I48309" s="2">
        <v>45268</v>
      </c>
      <c r="J48309" s="1" t="s">
        <v>15</v>
      </c>
      <c r="K48309" s="1" t="s">
        <v>16</v>
      </c>
      <c r="L48309" s="3">
        <v>23</v>
      </c>
      <c r="M48309" s="1">
        <v>331.02</v>
      </c>
    </row>
    <row r="48310" spans="1:13" x14ac:dyDescent="0.35">
      <c r="A48310">
        <v>250305</v>
      </c>
      <c r="B48310" s="1" t="s">
        <v>28</v>
      </c>
      <c r="C48310" s="3">
        <v>5</v>
      </c>
      <c r="D48310">
        <v>49.78</v>
      </c>
      <c r="E48310" s="1" t="s">
        <v>23</v>
      </c>
      <c r="F48310" s="1" t="s">
        <v>14</v>
      </c>
      <c r="G48310">
        <v>8.9499999999999993</v>
      </c>
      <c r="H48310">
        <v>226.63</v>
      </c>
      <c r="I48310" s="2">
        <v>45219</v>
      </c>
      <c r="J48310" s="1" t="s">
        <v>15</v>
      </c>
      <c r="K48310" s="1" t="s">
        <v>24</v>
      </c>
      <c r="L48310" s="3">
        <v>23</v>
      </c>
      <c r="M48310" s="1">
        <v>248.9</v>
      </c>
    </row>
    <row r="48311" spans="1:13" x14ac:dyDescent="0.35">
      <c r="A48311">
        <v>437470</v>
      </c>
      <c r="B48311" s="1" t="s">
        <v>22</v>
      </c>
      <c r="C48311" s="3">
        <v>7</v>
      </c>
      <c r="D48311">
        <v>29.13</v>
      </c>
      <c r="E48311" s="1" t="s">
        <v>29</v>
      </c>
      <c r="F48311" s="1" t="s">
        <v>26</v>
      </c>
      <c r="G48311">
        <v>4.03</v>
      </c>
      <c r="H48311">
        <v>195.66</v>
      </c>
      <c r="I48311" s="2">
        <v>45302</v>
      </c>
      <c r="J48311" s="1" t="s">
        <v>15</v>
      </c>
      <c r="K48311" s="1" t="s">
        <v>35</v>
      </c>
      <c r="L48311" s="3">
        <v>23</v>
      </c>
      <c r="M48311" s="1">
        <v>203.91</v>
      </c>
    </row>
    <row r="48312" spans="1:13" x14ac:dyDescent="0.35">
      <c r="A48312">
        <v>488562</v>
      </c>
      <c r="B48312" s="1" t="s">
        <v>22</v>
      </c>
      <c r="C48312" s="3">
        <v>2</v>
      </c>
      <c r="D48312">
        <v>75.959999999999994</v>
      </c>
      <c r="E48312" s="1" t="s">
        <v>23</v>
      </c>
      <c r="F48312" s="1" t="s">
        <v>25</v>
      </c>
      <c r="G48312">
        <v>0.5</v>
      </c>
      <c r="H48312">
        <v>151.16</v>
      </c>
      <c r="I48312" s="2">
        <v>45390</v>
      </c>
      <c r="J48312" s="1" t="s">
        <v>15</v>
      </c>
      <c r="K48312" s="1" t="s">
        <v>34</v>
      </c>
      <c r="L48312" s="3">
        <v>23</v>
      </c>
      <c r="M48312" s="1">
        <v>151.91999999999999</v>
      </c>
    </row>
    <row r="48313" spans="1:13" x14ac:dyDescent="0.35">
      <c r="A48313">
        <v>335591</v>
      </c>
      <c r="B48313" s="1" t="s">
        <v>28</v>
      </c>
      <c r="C48313" s="3">
        <v>9</v>
      </c>
      <c r="D48313">
        <v>80.62</v>
      </c>
      <c r="E48313" s="1" t="s">
        <v>23</v>
      </c>
      <c r="F48313" s="1" t="s">
        <v>26</v>
      </c>
      <c r="G48313">
        <v>2.84</v>
      </c>
      <c r="H48313">
        <v>704.98</v>
      </c>
      <c r="I48313" s="2">
        <v>45378</v>
      </c>
      <c r="J48313" s="1" t="s">
        <v>18</v>
      </c>
      <c r="K48313" s="1" t="s">
        <v>21</v>
      </c>
      <c r="L48313" s="3">
        <v>24</v>
      </c>
      <c r="M48313" s="1">
        <v>725.58</v>
      </c>
    </row>
    <row r="48314" spans="1:13" x14ac:dyDescent="0.35">
      <c r="A48314">
        <v>342503</v>
      </c>
      <c r="B48314" s="1" t="s">
        <v>22</v>
      </c>
      <c r="C48314" s="3">
        <v>2</v>
      </c>
      <c r="D48314">
        <v>65.010000000000005</v>
      </c>
      <c r="E48314" s="1" t="s">
        <v>23</v>
      </c>
      <c r="F48314" s="1" t="s">
        <v>25</v>
      </c>
      <c r="G48314">
        <v>2.17</v>
      </c>
      <c r="H48314">
        <v>127.19</v>
      </c>
      <c r="I48314" s="2">
        <v>45191</v>
      </c>
      <c r="J48314" s="1" t="s">
        <v>18</v>
      </c>
      <c r="K48314" s="1" t="s">
        <v>33</v>
      </c>
      <c r="L48314" s="3">
        <v>23</v>
      </c>
      <c r="M48314" s="1">
        <v>130.02000000000001</v>
      </c>
    </row>
    <row r="48315" spans="1:13" x14ac:dyDescent="0.35">
      <c r="A48315">
        <v>326988</v>
      </c>
      <c r="B48315" s="1" t="s">
        <v>22</v>
      </c>
      <c r="C48315" s="3">
        <v>1</v>
      </c>
      <c r="D48315">
        <v>46.96</v>
      </c>
      <c r="E48315" s="1" t="s">
        <v>23</v>
      </c>
      <c r="F48315" s="1" t="s">
        <v>25</v>
      </c>
      <c r="G48315">
        <v>10.029999999999999</v>
      </c>
      <c r="H48315">
        <v>42.24</v>
      </c>
      <c r="I48315" s="2">
        <v>45202</v>
      </c>
      <c r="J48315" s="1" t="s">
        <v>18</v>
      </c>
      <c r="K48315" s="1" t="s">
        <v>24</v>
      </c>
      <c r="L48315" s="3">
        <v>23</v>
      </c>
      <c r="M48315" s="1">
        <v>46.96</v>
      </c>
    </row>
    <row r="48316" spans="1:13" x14ac:dyDescent="0.35">
      <c r="A48316">
        <v>716261</v>
      </c>
      <c r="B48316" s="1" t="s">
        <v>22</v>
      </c>
      <c r="C48316" s="3">
        <v>2</v>
      </c>
      <c r="D48316">
        <v>41.08</v>
      </c>
      <c r="E48316" s="1" t="s">
        <v>29</v>
      </c>
      <c r="F48316" s="1" t="s">
        <v>25</v>
      </c>
      <c r="G48316">
        <v>6.91</v>
      </c>
      <c r="H48316">
        <v>76.48</v>
      </c>
      <c r="I48316" s="2">
        <v>45187</v>
      </c>
      <c r="J48316" s="1" t="s">
        <v>18</v>
      </c>
      <c r="K48316" s="1" t="s">
        <v>33</v>
      </c>
      <c r="L48316" s="3">
        <v>23</v>
      </c>
      <c r="M48316" s="1">
        <v>82.16</v>
      </c>
    </row>
    <row r="48317" spans="1:13" x14ac:dyDescent="0.35">
      <c r="A48317">
        <v>646282</v>
      </c>
      <c r="B48317" s="1" t="s">
        <v>22</v>
      </c>
      <c r="C48317" s="3">
        <v>3</v>
      </c>
      <c r="D48317">
        <v>23.04</v>
      </c>
      <c r="E48317" s="1" t="s">
        <v>23</v>
      </c>
      <c r="F48317" s="1" t="s">
        <v>14</v>
      </c>
      <c r="G48317">
        <v>3.85</v>
      </c>
      <c r="H48317">
        <v>66.44</v>
      </c>
      <c r="I48317" s="2">
        <v>45102</v>
      </c>
      <c r="J48317" s="1" t="s">
        <v>18</v>
      </c>
      <c r="K48317" s="1" t="s">
        <v>36</v>
      </c>
      <c r="L48317" s="3">
        <v>23</v>
      </c>
      <c r="M48317" s="1">
        <v>69.12</v>
      </c>
    </row>
    <row r="48318" spans="1:13" x14ac:dyDescent="0.35">
      <c r="A48318">
        <v>957675</v>
      </c>
      <c r="B48318" s="1" t="s">
        <v>12</v>
      </c>
      <c r="C48318" s="3">
        <v>6</v>
      </c>
      <c r="D48318">
        <v>67.349999999999994</v>
      </c>
      <c r="E48318" s="1" t="s">
        <v>27</v>
      </c>
      <c r="F48318" s="1" t="s">
        <v>26</v>
      </c>
      <c r="G48318">
        <v>9.77</v>
      </c>
      <c r="H48318">
        <v>364.6</v>
      </c>
      <c r="I48318" s="2">
        <v>45117</v>
      </c>
      <c r="J48318" s="1" t="s">
        <v>18</v>
      </c>
      <c r="K48318" s="1" t="s">
        <v>38</v>
      </c>
      <c r="L48318" s="3">
        <v>23</v>
      </c>
      <c r="M48318" s="1">
        <v>404.09999999999997</v>
      </c>
    </row>
    <row r="48319" spans="1:13" x14ac:dyDescent="0.35">
      <c r="A48319">
        <v>816785</v>
      </c>
      <c r="B48319" s="1" t="s">
        <v>12</v>
      </c>
      <c r="C48319" s="3">
        <v>7</v>
      </c>
      <c r="D48319">
        <v>79.260000000000005</v>
      </c>
      <c r="E48319" s="1" t="s">
        <v>29</v>
      </c>
      <c r="F48319" s="1" t="s">
        <v>17</v>
      </c>
      <c r="G48319">
        <v>7.6</v>
      </c>
      <c r="H48319">
        <v>512.66</v>
      </c>
      <c r="I48319" s="2">
        <v>45322</v>
      </c>
      <c r="J48319" s="1" t="s">
        <v>15</v>
      </c>
      <c r="K48319" s="1" t="s">
        <v>35</v>
      </c>
      <c r="L48319" s="3">
        <v>23</v>
      </c>
      <c r="M48319" s="1">
        <v>554.82000000000005</v>
      </c>
    </row>
    <row r="48320" spans="1:13" x14ac:dyDescent="0.35">
      <c r="A48320">
        <v>593121</v>
      </c>
      <c r="B48320" s="1" t="s">
        <v>20</v>
      </c>
      <c r="C48320" s="3">
        <v>6</v>
      </c>
      <c r="D48320">
        <v>21.53</v>
      </c>
      <c r="E48320" s="1" t="s">
        <v>23</v>
      </c>
      <c r="F48320" s="1" t="s">
        <v>14</v>
      </c>
      <c r="G48320">
        <v>2.52</v>
      </c>
      <c r="H48320">
        <v>125.93</v>
      </c>
      <c r="I48320" s="2">
        <v>45347</v>
      </c>
      <c r="J48320" s="1" t="s">
        <v>15</v>
      </c>
      <c r="K48320" s="1" t="s">
        <v>30</v>
      </c>
      <c r="L48320" s="3" t="s">
        <v>31</v>
      </c>
      <c r="M48320" s="1">
        <v>129.18</v>
      </c>
    </row>
    <row r="48321" spans="1:13" x14ac:dyDescent="0.35">
      <c r="A48321">
        <v>990448</v>
      </c>
      <c r="B48321" s="1" t="s">
        <v>28</v>
      </c>
      <c r="C48321" s="3">
        <v>1</v>
      </c>
      <c r="D48321">
        <v>44.01</v>
      </c>
      <c r="E48321" s="1" t="s">
        <v>27</v>
      </c>
      <c r="F48321" s="1" t="s">
        <v>14</v>
      </c>
      <c r="G48321">
        <v>16.079999999999998</v>
      </c>
      <c r="H48321">
        <v>36.93</v>
      </c>
      <c r="I48321" s="2">
        <v>45259</v>
      </c>
      <c r="J48321" s="1" t="s">
        <v>18</v>
      </c>
      <c r="K48321" s="1" t="s">
        <v>32</v>
      </c>
      <c r="L48321" s="3">
        <v>23</v>
      </c>
      <c r="M48321" s="1">
        <v>44.01</v>
      </c>
    </row>
    <row r="48322" spans="1:13" x14ac:dyDescent="0.35">
      <c r="A48322">
        <v>862301</v>
      </c>
      <c r="B48322" s="1" t="s">
        <v>22</v>
      </c>
      <c r="C48322" s="3">
        <v>9</v>
      </c>
      <c r="D48322">
        <v>48.06</v>
      </c>
      <c r="E48322" s="1" t="s">
        <v>29</v>
      </c>
      <c r="F48322" s="1" t="s">
        <v>17</v>
      </c>
      <c r="G48322">
        <v>10.87</v>
      </c>
      <c r="H48322">
        <v>385.55</v>
      </c>
      <c r="I48322" s="2">
        <v>45320</v>
      </c>
      <c r="J48322" s="1" t="s">
        <v>18</v>
      </c>
      <c r="K48322" s="1" t="s">
        <v>35</v>
      </c>
      <c r="L48322" s="3">
        <v>23</v>
      </c>
      <c r="M48322" s="1">
        <v>432.54</v>
      </c>
    </row>
    <row r="48323" spans="1:13" x14ac:dyDescent="0.35">
      <c r="A48323">
        <v>466235</v>
      </c>
      <c r="B48323" s="1" t="s">
        <v>12</v>
      </c>
      <c r="C48323" s="3">
        <v>8</v>
      </c>
      <c r="D48323">
        <v>74.31</v>
      </c>
      <c r="E48323" s="1" t="s">
        <v>27</v>
      </c>
      <c r="F48323" s="1" t="s">
        <v>26</v>
      </c>
      <c r="G48323">
        <v>1.55</v>
      </c>
      <c r="H48323">
        <v>585.27</v>
      </c>
      <c r="I48323" s="2">
        <v>45251</v>
      </c>
      <c r="J48323" s="1" t="s">
        <v>18</v>
      </c>
      <c r="K48323" s="1" t="s">
        <v>32</v>
      </c>
      <c r="L48323" s="3">
        <v>23</v>
      </c>
      <c r="M48323" s="1">
        <v>594.48</v>
      </c>
    </row>
    <row r="48324" spans="1:13" x14ac:dyDescent="0.35">
      <c r="A48324">
        <v>838373</v>
      </c>
      <c r="B48324" s="1" t="s">
        <v>12</v>
      </c>
      <c r="C48324" s="3">
        <v>2</v>
      </c>
      <c r="D48324">
        <v>18.2</v>
      </c>
      <c r="E48324" s="1" t="s">
        <v>27</v>
      </c>
      <c r="F48324" s="1" t="s">
        <v>25</v>
      </c>
      <c r="G48324">
        <v>19.28</v>
      </c>
      <c r="H48324">
        <v>29.38</v>
      </c>
      <c r="I48324" s="2">
        <v>45088</v>
      </c>
      <c r="J48324" s="1" t="s">
        <v>18</v>
      </c>
      <c r="K48324" s="1" t="s">
        <v>36</v>
      </c>
      <c r="L48324" s="3">
        <v>23</v>
      </c>
      <c r="M48324" s="1">
        <v>36.4</v>
      </c>
    </row>
    <row r="48325" spans="1:13" x14ac:dyDescent="0.35">
      <c r="A48325">
        <v>922489</v>
      </c>
      <c r="B48325" s="1" t="s">
        <v>12</v>
      </c>
      <c r="C48325" s="3">
        <v>1</v>
      </c>
      <c r="D48325">
        <v>32.71</v>
      </c>
      <c r="E48325" s="1" t="s">
        <v>23</v>
      </c>
      <c r="F48325" s="1" t="s">
        <v>17</v>
      </c>
      <c r="G48325">
        <v>16.690000000000001</v>
      </c>
      <c r="H48325">
        <v>27.25</v>
      </c>
      <c r="I48325" s="2">
        <v>45212</v>
      </c>
      <c r="J48325" s="1" t="s">
        <v>15</v>
      </c>
      <c r="K48325" s="1" t="s">
        <v>24</v>
      </c>
      <c r="L48325" s="3">
        <v>23</v>
      </c>
      <c r="M48325" s="1">
        <v>32.71</v>
      </c>
    </row>
    <row r="48326" spans="1:13" x14ac:dyDescent="0.35">
      <c r="A48326">
        <v>58596</v>
      </c>
      <c r="B48326" s="1" t="s">
        <v>20</v>
      </c>
      <c r="C48326" s="3">
        <v>7</v>
      </c>
      <c r="D48326">
        <v>68.2</v>
      </c>
      <c r="E48326" s="1" t="s">
        <v>23</v>
      </c>
      <c r="F48326" s="1" t="s">
        <v>25</v>
      </c>
      <c r="G48326">
        <v>3.45</v>
      </c>
      <c r="H48326">
        <v>460.87</v>
      </c>
      <c r="I48326" s="2">
        <v>45299</v>
      </c>
      <c r="J48326" s="1" t="s">
        <v>15</v>
      </c>
      <c r="K48326" s="1" t="s">
        <v>35</v>
      </c>
      <c r="L48326" s="3">
        <v>23</v>
      </c>
      <c r="M48326" s="1">
        <v>477.40000000000003</v>
      </c>
    </row>
    <row r="48327" spans="1:13" x14ac:dyDescent="0.35">
      <c r="A48327">
        <v>744336</v>
      </c>
      <c r="B48327" s="1" t="s">
        <v>22</v>
      </c>
      <c r="C48327" s="3">
        <v>3</v>
      </c>
      <c r="D48327">
        <v>96.77</v>
      </c>
      <c r="E48327" s="1" t="s">
        <v>29</v>
      </c>
      <c r="F48327" s="1" t="s">
        <v>26</v>
      </c>
      <c r="G48327">
        <v>1.9</v>
      </c>
      <c r="H48327">
        <v>284.8</v>
      </c>
      <c r="I48327" s="2">
        <v>45070</v>
      </c>
      <c r="J48327" s="1" t="s">
        <v>18</v>
      </c>
      <c r="K48327" s="1" t="s">
        <v>37</v>
      </c>
      <c r="L48327" s="3">
        <v>23</v>
      </c>
      <c r="M48327" s="1">
        <v>290.31</v>
      </c>
    </row>
    <row r="48328" spans="1:13" x14ac:dyDescent="0.35">
      <c r="A48328">
        <v>284135</v>
      </c>
      <c r="B48328" s="1" t="s">
        <v>20</v>
      </c>
      <c r="C48328" s="3">
        <v>3</v>
      </c>
      <c r="D48328">
        <v>77.94</v>
      </c>
      <c r="E48328" s="1" t="s">
        <v>29</v>
      </c>
      <c r="F48328" s="1" t="s">
        <v>25</v>
      </c>
      <c r="G48328">
        <v>2.65</v>
      </c>
      <c r="H48328">
        <v>227.62</v>
      </c>
      <c r="I48328" s="2">
        <v>45113</v>
      </c>
      <c r="J48328" s="1" t="s">
        <v>18</v>
      </c>
      <c r="K48328" s="1" t="s">
        <v>38</v>
      </c>
      <c r="L48328" s="3">
        <v>23</v>
      </c>
      <c r="M48328" s="1">
        <v>233.82</v>
      </c>
    </row>
    <row r="48329" spans="1:13" x14ac:dyDescent="0.35">
      <c r="A48329">
        <v>978486</v>
      </c>
      <c r="B48329" s="1" t="s">
        <v>28</v>
      </c>
      <c r="C48329" s="3">
        <v>9</v>
      </c>
      <c r="D48329">
        <v>75.53</v>
      </c>
      <c r="E48329" s="1" t="s">
        <v>27</v>
      </c>
      <c r="F48329" s="1" t="s">
        <v>14</v>
      </c>
      <c r="G48329">
        <v>10.02</v>
      </c>
      <c r="H48329">
        <v>611.63</v>
      </c>
      <c r="I48329" s="2">
        <v>45381</v>
      </c>
      <c r="J48329" s="1" t="s">
        <v>15</v>
      </c>
      <c r="K48329" s="1" t="s">
        <v>21</v>
      </c>
      <c r="L48329" s="3">
        <v>24</v>
      </c>
      <c r="M48329" s="1">
        <v>679.77</v>
      </c>
    </row>
    <row r="48330" spans="1:13" x14ac:dyDescent="0.35">
      <c r="A48330">
        <v>879486</v>
      </c>
      <c r="B48330" s="1" t="s">
        <v>28</v>
      </c>
      <c r="C48330" s="3">
        <v>2</v>
      </c>
      <c r="D48330">
        <v>30.48</v>
      </c>
      <c r="E48330" s="1" t="s">
        <v>29</v>
      </c>
      <c r="F48330" s="1" t="s">
        <v>14</v>
      </c>
      <c r="G48330">
        <v>5.48</v>
      </c>
      <c r="H48330">
        <v>57.62</v>
      </c>
      <c r="I48330" s="2">
        <v>45072</v>
      </c>
      <c r="J48330" s="1" t="s">
        <v>18</v>
      </c>
      <c r="K48330" s="1" t="s">
        <v>37</v>
      </c>
      <c r="L48330" s="3">
        <v>23</v>
      </c>
      <c r="M48330" s="1">
        <v>60.96</v>
      </c>
    </row>
    <row r="48331" spans="1:13" x14ac:dyDescent="0.35">
      <c r="A48331">
        <v>780364</v>
      </c>
      <c r="B48331" s="1" t="s">
        <v>28</v>
      </c>
      <c r="C48331" s="3">
        <v>5</v>
      </c>
      <c r="D48331">
        <v>39.43</v>
      </c>
      <c r="E48331" s="1" t="s">
        <v>13</v>
      </c>
      <c r="F48331" s="1" t="s">
        <v>17</v>
      </c>
      <c r="G48331">
        <v>1.08</v>
      </c>
      <c r="H48331">
        <v>195.02</v>
      </c>
      <c r="I48331" s="2">
        <v>45223</v>
      </c>
      <c r="J48331" s="1" t="s">
        <v>18</v>
      </c>
      <c r="K48331" s="1" t="s">
        <v>24</v>
      </c>
      <c r="L48331" s="3">
        <v>23</v>
      </c>
      <c r="M48331" s="1">
        <v>197.15</v>
      </c>
    </row>
    <row r="48332" spans="1:13" x14ac:dyDescent="0.35">
      <c r="A48332">
        <v>411286</v>
      </c>
      <c r="B48332" s="1" t="s">
        <v>22</v>
      </c>
      <c r="C48332" s="3">
        <v>4</v>
      </c>
      <c r="D48332">
        <v>35.659999999999997</v>
      </c>
      <c r="E48332" s="1" t="s">
        <v>27</v>
      </c>
      <c r="F48332" s="1" t="s">
        <v>26</v>
      </c>
      <c r="G48332">
        <v>3.63</v>
      </c>
      <c r="H48332">
        <v>137.46</v>
      </c>
      <c r="I48332" s="2">
        <v>45403</v>
      </c>
      <c r="J48332" s="1" t="s">
        <v>15</v>
      </c>
      <c r="K48332" s="1" t="s">
        <v>34</v>
      </c>
      <c r="L48332" s="3">
        <v>23</v>
      </c>
      <c r="M48332" s="1">
        <v>142.63999999999999</v>
      </c>
    </row>
    <row r="48333" spans="1:13" x14ac:dyDescent="0.35">
      <c r="A48333">
        <v>772817</v>
      </c>
      <c r="B48333" s="1" t="s">
        <v>12</v>
      </c>
      <c r="C48333" s="3">
        <v>1</v>
      </c>
      <c r="D48333">
        <v>77.17</v>
      </c>
      <c r="E48333" s="1" t="s">
        <v>29</v>
      </c>
      <c r="F48333" s="1" t="s">
        <v>26</v>
      </c>
      <c r="G48333">
        <v>3.59</v>
      </c>
      <c r="H48333">
        <v>74.400000000000006</v>
      </c>
      <c r="I48333" s="2">
        <v>45175</v>
      </c>
      <c r="J48333" s="1" t="s">
        <v>18</v>
      </c>
      <c r="K48333" s="1" t="s">
        <v>33</v>
      </c>
      <c r="L48333" s="3">
        <v>23</v>
      </c>
      <c r="M48333" s="1">
        <v>77.17</v>
      </c>
    </row>
    <row r="48334" spans="1:13" x14ac:dyDescent="0.35">
      <c r="A48334">
        <v>70711</v>
      </c>
      <c r="B48334" s="1" t="s">
        <v>12</v>
      </c>
      <c r="C48334" s="3">
        <v>6</v>
      </c>
      <c r="D48334">
        <v>12.54</v>
      </c>
      <c r="E48334" s="1" t="s">
        <v>27</v>
      </c>
      <c r="F48334" s="1" t="s">
        <v>25</v>
      </c>
      <c r="G48334">
        <v>1.83</v>
      </c>
      <c r="H48334">
        <v>73.86</v>
      </c>
      <c r="I48334" s="2">
        <v>45128</v>
      </c>
      <c r="J48334" s="1" t="s">
        <v>18</v>
      </c>
      <c r="K48334" s="1" t="s">
        <v>38</v>
      </c>
      <c r="L48334" s="3">
        <v>23</v>
      </c>
      <c r="M48334" s="1">
        <v>75.239999999999995</v>
      </c>
    </row>
    <row r="48335" spans="1:13" x14ac:dyDescent="0.35">
      <c r="A48335">
        <v>485761</v>
      </c>
      <c r="B48335" s="1" t="s">
        <v>12</v>
      </c>
      <c r="C48335" s="3">
        <v>6</v>
      </c>
      <c r="D48335">
        <v>47.59</v>
      </c>
      <c r="E48335" s="1" t="s">
        <v>27</v>
      </c>
      <c r="F48335" s="1" t="s">
        <v>25</v>
      </c>
      <c r="G48335">
        <v>4.9000000000000004</v>
      </c>
      <c r="H48335">
        <v>271.54000000000002</v>
      </c>
      <c r="I48335" s="2">
        <v>45397</v>
      </c>
      <c r="J48335" s="1" t="s">
        <v>18</v>
      </c>
      <c r="K48335" s="1" t="s">
        <v>34</v>
      </c>
      <c r="L48335" s="3">
        <v>23</v>
      </c>
      <c r="M48335" s="1">
        <v>285.54000000000002</v>
      </c>
    </row>
    <row r="48336" spans="1:13" x14ac:dyDescent="0.35">
      <c r="A48336">
        <v>50827</v>
      </c>
      <c r="B48336" s="1" t="s">
        <v>20</v>
      </c>
      <c r="C48336" s="3">
        <v>1</v>
      </c>
      <c r="D48336">
        <v>79.53</v>
      </c>
      <c r="E48336" s="1" t="s">
        <v>23</v>
      </c>
      <c r="F48336" s="1" t="s">
        <v>26</v>
      </c>
      <c r="G48336">
        <v>12.62</v>
      </c>
      <c r="H48336">
        <v>69.489999999999995</v>
      </c>
      <c r="I48336" s="2">
        <v>45245</v>
      </c>
      <c r="J48336" s="1" t="s">
        <v>15</v>
      </c>
      <c r="K48336" s="1" t="s">
        <v>32</v>
      </c>
      <c r="L48336" s="3">
        <v>23</v>
      </c>
      <c r="M48336" s="1">
        <v>79.53</v>
      </c>
    </row>
    <row r="48337" spans="1:13" x14ac:dyDescent="0.35">
      <c r="A48337">
        <v>218085</v>
      </c>
      <c r="B48337" s="1" t="s">
        <v>28</v>
      </c>
      <c r="C48337" s="3">
        <v>7</v>
      </c>
      <c r="D48337">
        <v>22.97</v>
      </c>
      <c r="E48337" s="1" t="s">
        <v>29</v>
      </c>
      <c r="F48337" s="1" t="s">
        <v>25</v>
      </c>
      <c r="G48337">
        <v>0.9</v>
      </c>
      <c r="H48337">
        <v>159.35</v>
      </c>
      <c r="I48337" s="2">
        <v>45221</v>
      </c>
      <c r="J48337" s="1" t="s">
        <v>18</v>
      </c>
      <c r="K48337" s="1" t="s">
        <v>24</v>
      </c>
      <c r="L48337" s="3">
        <v>23</v>
      </c>
      <c r="M48337" s="1">
        <v>160.79</v>
      </c>
    </row>
    <row r="48338" spans="1:13" x14ac:dyDescent="0.35">
      <c r="A48338">
        <v>968799</v>
      </c>
      <c r="B48338" s="1" t="s">
        <v>20</v>
      </c>
      <c r="C48338" s="3">
        <v>6</v>
      </c>
      <c r="D48338">
        <v>94.86</v>
      </c>
      <c r="E48338" s="1" t="s">
        <v>29</v>
      </c>
      <c r="F48338" s="1" t="s">
        <v>26</v>
      </c>
      <c r="G48338">
        <v>2.76</v>
      </c>
      <c r="H48338">
        <v>553.48</v>
      </c>
      <c r="I48338" s="2">
        <v>45336</v>
      </c>
      <c r="J48338" s="1" t="s">
        <v>15</v>
      </c>
      <c r="K48338" s="1" t="s">
        <v>30</v>
      </c>
      <c r="L48338" s="3" t="s">
        <v>31</v>
      </c>
      <c r="M48338" s="1">
        <v>569.16</v>
      </c>
    </row>
    <row r="48339" spans="1:13" x14ac:dyDescent="0.35">
      <c r="A48339">
        <v>431566</v>
      </c>
      <c r="B48339" s="1" t="s">
        <v>28</v>
      </c>
      <c r="C48339" s="3">
        <v>4</v>
      </c>
      <c r="D48339">
        <v>91.8</v>
      </c>
      <c r="E48339" s="1" t="s">
        <v>27</v>
      </c>
      <c r="F48339" s="1" t="s">
        <v>26</v>
      </c>
      <c r="G48339">
        <v>9.3699999999999992</v>
      </c>
      <c r="H48339">
        <v>332.8</v>
      </c>
      <c r="I48339" s="2">
        <v>45321</v>
      </c>
      <c r="J48339" s="1" t="s">
        <v>15</v>
      </c>
      <c r="K48339" s="1" t="s">
        <v>35</v>
      </c>
      <c r="L48339" s="3">
        <v>23</v>
      </c>
      <c r="M48339" s="1">
        <v>367.2</v>
      </c>
    </row>
    <row r="48340" spans="1:13" x14ac:dyDescent="0.35">
      <c r="A48340">
        <v>267723</v>
      </c>
      <c r="B48340" s="1" t="s">
        <v>28</v>
      </c>
      <c r="C48340" s="3">
        <v>7</v>
      </c>
      <c r="D48340">
        <v>97.37</v>
      </c>
      <c r="E48340" s="1" t="s">
        <v>23</v>
      </c>
      <c r="F48340" s="1" t="s">
        <v>14</v>
      </c>
      <c r="G48340">
        <v>9.94</v>
      </c>
      <c r="H48340">
        <v>613.80999999999995</v>
      </c>
      <c r="I48340" s="2">
        <v>45365</v>
      </c>
      <c r="J48340" s="1" t="s">
        <v>18</v>
      </c>
      <c r="K48340" s="1" t="s">
        <v>21</v>
      </c>
      <c r="L48340" s="3">
        <v>24</v>
      </c>
      <c r="M48340" s="1">
        <v>681.59</v>
      </c>
    </row>
    <row r="48341" spans="1:13" x14ac:dyDescent="0.35">
      <c r="A48341">
        <v>159180</v>
      </c>
      <c r="B48341" s="1" t="s">
        <v>20</v>
      </c>
      <c r="C48341" s="3">
        <v>3</v>
      </c>
      <c r="D48341">
        <v>58.95</v>
      </c>
      <c r="E48341" s="1" t="s">
        <v>27</v>
      </c>
      <c r="F48341" s="1" t="s">
        <v>14</v>
      </c>
      <c r="G48341">
        <v>14.82</v>
      </c>
      <c r="H48341">
        <v>150.65</v>
      </c>
      <c r="I48341" s="2">
        <v>45212</v>
      </c>
      <c r="J48341" s="1" t="s">
        <v>15</v>
      </c>
      <c r="K48341" s="1" t="s">
        <v>24</v>
      </c>
      <c r="L48341" s="3">
        <v>23</v>
      </c>
      <c r="M48341" s="1">
        <v>176.85000000000002</v>
      </c>
    </row>
    <row r="48342" spans="1:13" x14ac:dyDescent="0.35">
      <c r="A48342">
        <v>964485</v>
      </c>
      <c r="B48342" s="1" t="s">
        <v>22</v>
      </c>
      <c r="C48342" s="3">
        <v>6</v>
      </c>
      <c r="D48342">
        <v>23.11</v>
      </c>
      <c r="E48342" s="1" t="s">
        <v>23</v>
      </c>
      <c r="F48342" s="1" t="s">
        <v>25</v>
      </c>
      <c r="G48342">
        <v>16.61</v>
      </c>
      <c r="H48342">
        <v>115.61</v>
      </c>
      <c r="I48342" s="2">
        <v>45310</v>
      </c>
      <c r="J48342" s="1" t="s">
        <v>15</v>
      </c>
      <c r="K48342" s="1" t="s">
        <v>35</v>
      </c>
      <c r="L48342" s="3">
        <v>23</v>
      </c>
      <c r="M48342" s="1">
        <v>138.66</v>
      </c>
    </row>
    <row r="48343" spans="1:13" x14ac:dyDescent="0.35">
      <c r="A48343">
        <v>943479</v>
      </c>
      <c r="B48343" s="1" t="s">
        <v>22</v>
      </c>
      <c r="C48343" s="3">
        <v>6</v>
      </c>
      <c r="D48343">
        <v>78.709999999999994</v>
      </c>
      <c r="E48343" s="1" t="s">
        <v>13</v>
      </c>
      <c r="F48343" s="1" t="s">
        <v>26</v>
      </c>
      <c r="G48343">
        <v>0.11</v>
      </c>
      <c r="H48343">
        <v>471.74</v>
      </c>
      <c r="I48343" s="2">
        <v>45302</v>
      </c>
      <c r="J48343" s="1" t="s">
        <v>18</v>
      </c>
      <c r="K48343" s="1" t="s">
        <v>35</v>
      </c>
      <c r="L48343" s="3">
        <v>23</v>
      </c>
      <c r="M48343" s="1">
        <v>472.26</v>
      </c>
    </row>
    <row r="48344" spans="1:13" x14ac:dyDescent="0.35">
      <c r="A48344">
        <v>536500</v>
      </c>
      <c r="B48344" s="1" t="s">
        <v>28</v>
      </c>
      <c r="C48344" s="3">
        <v>6</v>
      </c>
      <c r="D48344">
        <v>85.9</v>
      </c>
      <c r="E48344" s="1" t="s">
        <v>23</v>
      </c>
      <c r="F48344" s="1" t="s">
        <v>25</v>
      </c>
      <c r="G48344">
        <v>3.48</v>
      </c>
      <c r="H48344">
        <v>497.47</v>
      </c>
      <c r="I48344" s="2">
        <v>45142</v>
      </c>
      <c r="J48344" s="1" t="s">
        <v>18</v>
      </c>
      <c r="K48344" s="1" t="s">
        <v>19</v>
      </c>
      <c r="L48344" s="3">
        <v>23</v>
      </c>
      <c r="M48344" s="1">
        <v>515.40000000000009</v>
      </c>
    </row>
    <row r="48345" spans="1:13" x14ac:dyDescent="0.35">
      <c r="A48345">
        <v>545590</v>
      </c>
      <c r="B48345" s="1" t="s">
        <v>28</v>
      </c>
      <c r="C48345" s="3">
        <v>3</v>
      </c>
      <c r="D48345">
        <v>17.09</v>
      </c>
      <c r="E48345" s="1" t="s">
        <v>29</v>
      </c>
      <c r="F48345" s="1" t="s">
        <v>26</v>
      </c>
      <c r="G48345">
        <v>9.4</v>
      </c>
      <c r="H48345">
        <v>46.44</v>
      </c>
      <c r="I48345" s="2">
        <v>45235</v>
      </c>
      <c r="J48345" s="1" t="s">
        <v>18</v>
      </c>
      <c r="K48345" s="1" t="s">
        <v>32</v>
      </c>
      <c r="L48345" s="3">
        <v>23</v>
      </c>
      <c r="M48345" s="1">
        <v>51.269999999999996</v>
      </c>
    </row>
    <row r="48346" spans="1:13" x14ac:dyDescent="0.35">
      <c r="A48346">
        <v>622466</v>
      </c>
      <c r="B48346" s="1" t="s">
        <v>22</v>
      </c>
      <c r="C48346" s="3">
        <v>5</v>
      </c>
      <c r="D48346">
        <v>49.94</v>
      </c>
      <c r="E48346" s="1" t="s">
        <v>13</v>
      </c>
      <c r="F48346" s="1" t="s">
        <v>25</v>
      </c>
      <c r="G48346">
        <v>1.58</v>
      </c>
      <c r="H48346">
        <v>245.74</v>
      </c>
      <c r="I48346" s="2">
        <v>45314</v>
      </c>
      <c r="J48346" s="1" t="s">
        <v>18</v>
      </c>
      <c r="K48346" s="1" t="s">
        <v>35</v>
      </c>
      <c r="L48346" s="3">
        <v>23</v>
      </c>
      <c r="M48346" s="1">
        <v>249.7</v>
      </c>
    </row>
    <row r="48347" spans="1:13" x14ac:dyDescent="0.35">
      <c r="A48347">
        <v>741909</v>
      </c>
      <c r="B48347" s="1" t="s">
        <v>28</v>
      </c>
      <c r="C48347" s="3">
        <v>1</v>
      </c>
      <c r="D48347">
        <v>64.459999999999994</v>
      </c>
      <c r="E48347" s="1" t="s">
        <v>23</v>
      </c>
      <c r="F48347" s="1" t="s">
        <v>17</v>
      </c>
      <c r="G48347">
        <v>2.02</v>
      </c>
      <c r="H48347">
        <v>63.16</v>
      </c>
      <c r="I48347" s="2">
        <v>45209</v>
      </c>
      <c r="J48347" s="1" t="s">
        <v>15</v>
      </c>
      <c r="K48347" s="1" t="s">
        <v>24</v>
      </c>
      <c r="L48347" s="3">
        <v>23</v>
      </c>
      <c r="M48347" s="1">
        <v>64.459999999999994</v>
      </c>
    </row>
    <row r="48348" spans="1:13" x14ac:dyDescent="0.35">
      <c r="A48348">
        <v>24593</v>
      </c>
      <c r="B48348" s="1" t="s">
        <v>22</v>
      </c>
      <c r="C48348" s="3">
        <v>6</v>
      </c>
      <c r="D48348">
        <v>69.95</v>
      </c>
      <c r="E48348" s="1" t="s">
        <v>29</v>
      </c>
      <c r="F48348" s="1" t="s">
        <v>25</v>
      </c>
      <c r="G48348">
        <v>0.04</v>
      </c>
      <c r="H48348">
        <v>419.53</v>
      </c>
      <c r="I48348" s="2">
        <v>45269</v>
      </c>
      <c r="J48348" s="1" t="s">
        <v>15</v>
      </c>
      <c r="K48348" s="1" t="s">
        <v>16</v>
      </c>
      <c r="L48348" s="3">
        <v>23</v>
      </c>
      <c r="M48348" s="1">
        <v>419.70000000000005</v>
      </c>
    </row>
    <row r="48349" spans="1:13" x14ac:dyDescent="0.35">
      <c r="A48349">
        <v>442712</v>
      </c>
      <c r="B48349" s="1" t="s">
        <v>22</v>
      </c>
      <c r="C48349" s="3">
        <v>7</v>
      </c>
      <c r="D48349">
        <v>54.11</v>
      </c>
      <c r="E48349" s="1" t="s">
        <v>29</v>
      </c>
      <c r="F48349" s="1" t="s">
        <v>17</v>
      </c>
      <c r="G48349">
        <v>13.41</v>
      </c>
      <c r="H48349">
        <v>327.95</v>
      </c>
      <c r="I48349" s="2">
        <v>45084</v>
      </c>
      <c r="J48349" s="1" t="s">
        <v>18</v>
      </c>
      <c r="K48349" s="1" t="s">
        <v>36</v>
      </c>
      <c r="L48349" s="3">
        <v>23</v>
      </c>
      <c r="M48349" s="1">
        <v>378.77</v>
      </c>
    </row>
    <row r="48350" spans="1:13" x14ac:dyDescent="0.35">
      <c r="A48350">
        <v>172484</v>
      </c>
      <c r="B48350" s="1" t="s">
        <v>12</v>
      </c>
      <c r="C48350" s="3">
        <v>5</v>
      </c>
      <c r="D48350">
        <v>14.46</v>
      </c>
      <c r="E48350" s="1" t="s">
        <v>29</v>
      </c>
      <c r="F48350" s="1" t="s">
        <v>25</v>
      </c>
      <c r="G48350">
        <v>6.72</v>
      </c>
      <c r="H48350">
        <v>67.44</v>
      </c>
      <c r="I48350" s="2">
        <v>45186</v>
      </c>
      <c r="J48350" s="1" t="s">
        <v>15</v>
      </c>
      <c r="K48350" s="1" t="s">
        <v>33</v>
      </c>
      <c r="L48350" s="3">
        <v>23</v>
      </c>
      <c r="M48350" s="1">
        <v>72.300000000000011</v>
      </c>
    </row>
    <row r="48351" spans="1:13" x14ac:dyDescent="0.35">
      <c r="A48351">
        <v>118984</v>
      </c>
      <c r="B48351" s="1" t="s">
        <v>20</v>
      </c>
      <c r="C48351" s="3">
        <v>5</v>
      </c>
      <c r="D48351">
        <v>63.2</v>
      </c>
      <c r="E48351" s="1" t="s">
        <v>23</v>
      </c>
      <c r="F48351" s="1" t="s">
        <v>14</v>
      </c>
      <c r="G48351">
        <v>2.08</v>
      </c>
      <c r="H48351">
        <v>309.43</v>
      </c>
      <c r="I48351" s="2">
        <v>45059</v>
      </c>
      <c r="J48351" s="1" t="s">
        <v>15</v>
      </c>
      <c r="K48351" s="1" t="s">
        <v>37</v>
      </c>
      <c r="L48351" s="3">
        <v>23</v>
      </c>
      <c r="M48351" s="1">
        <v>316</v>
      </c>
    </row>
    <row r="48352" spans="1:13" x14ac:dyDescent="0.35">
      <c r="A48352">
        <v>405609</v>
      </c>
      <c r="B48352" s="1" t="s">
        <v>12</v>
      </c>
      <c r="C48352" s="3">
        <v>6</v>
      </c>
      <c r="D48352">
        <v>18.260000000000002</v>
      </c>
      <c r="E48352" s="1" t="s">
        <v>29</v>
      </c>
      <c r="F48352" s="1" t="s">
        <v>14</v>
      </c>
      <c r="G48352">
        <v>17.37</v>
      </c>
      <c r="H48352">
        <v>90.53</v>
      </c>
      <c r="I48352" s="2">
        <v>45112</v>
      </c>
      <c r="J48352" s="1" t="s">
        <v>18</v>
      </c>
      <c r="K48352" s="1" t="s">
        <v>38</v>
      </c>
      <c r="L48352" s="3">
        <v>23</v>
      </c>
      <c r="M48352" s="1">
        <v>109.56</v>
      </c>
    </row>
    <row r="48353" spans="1:13" x14ac:dyDescent="0.35">
      <c r="A48353">
        <v>467475</v>
      </c>
      <c r="B48353" s="1" t="s">
        <v>12</v>
      </c>
      <c r="C48353" s="3">
        <v>7</v>
      </c>
      <c r="D48353">
        <v>16.68</v>
      </c>
      <c r="E48353" s="1" t="s">
        <v>27</v>
      </c>
      <c r="F48353" s="1" t="s">
        <v>26</v>
      </c>
      <c r="G48353">
        <v>19.239999999999998</v>
      </c>
      <c r="H48353">
        <v>94.32</v>
      </c>
      <c r="I48353" s="2">
        <v>45235</v>
      </c>
      <c r="J48353" s="1" t="s">
        <v>18</v>
      </c>
      <c r="K48353" s="1" t="s">
        <v>32</v>
      </c>
      <c r="L48353" s="3">
        <v>23</v>
      </c>
      <c r="M48353" s="1">
        <v>116.75999999999999</v>
      </c>
    </row>
    <row r="48354" spans="1:13" x14ac:dyDescent="0.35">
      <c r="A48354">
        <v>205173</v>
      </c>
      <c r="B48354" s="1" t="s">
        <v>22</v>
      </c>
      <c r="C48354" s="3">
        <v>4</v>
      </c>
      <c r="D48354">
        <v>17.61</v>
      </c>
      <c r="E48354" s="1" t="s">
        <v>27</v>
      </c>
      <c r="F48354" s="1" t="s">
        <v>14</v>
      </c>
      <c r="G48354">
        <v>19.420000000000002</v>
      </c>
      <c r="H48354">
        <v>56.76</v>
      </c>
      <c r="I48354" s="2">
        <v>45311</v>
      </c>
      <c r="J48354" s="1" t="s">
        <v>15</v>
      </c>
      <c r="K48354" s="1" t="s">
        <v>35</v>
      </c>
      <c r="L48354" s="3">
        <v>23</v>
      </c>
      <c r="M48354" s="1">
        <v>70.44</v>
      </c>
    </row>
    <row r="48355" spans="1:13" x14ac:dyDescent="0.35">
      <c r="A48355">
        <v>122133</v>
      </c>
      <c r="B48355" s="1" t="s">
        <v>12</v>
      </c>
      <c r="C48355" s="3">
        <v>7</v>
      </c>
      <c r="D48355">
        <v>95.09</v>
      </c>
      <c r="E48355" s="1" t="s">
        <v>13</v>
      </c>
      <c r="F48355" s="1" t="s">
        <v>26</v>
      </c>
      <c r="G48355">
        <v>15.44</v>
      </c>
      <c r="H48355">
        <v>562.86</v>
      </c>
      <c r="I48355" s="2">
        <v>45127</v>
      </c>
      <c r="J48355" s="1" t="s">
        <v>18</v>
      </c>
      <c r="K48355" s="1" t="s">
        <v>38</v>
      </c>
      <c r="L48355" s="3">
        <v>23</v>
      </c>
      <c r="M48355" s="1">
        <v>665.63</v>
      </c>
    </row>
    <row r="48356" spans="1:13" x14ac:dyDescent="0.35">
      <c r="A48356">
        <v>640954</v>
      </c>
      <c r="B48356" s="1" t="s">
        <v>20</v>
      </c>
      <c r="C48356" s="3">
        <v>5</v>
      </c>
      <c r="D48356">
        <v>72</v>
      </c>
      <c r="E48356" s="1" t="s">
        <v>23</v>
      </c>
      <c r="F48356" s="1" t="s">
        <v>25</v>
      </c>
      <c r="G48356">
        <v>13.22</v>
      </c>
      <c r="H48356">
        <v>312.41000000000003</v>
      </c>
      <c r="I48356" s="2">
        <v>45343</v>
      </c>
      <c r="J48356" s="1" t="s">
        <v>18</v>
      </c>
      <c r="K48356" s="1" t="s">
        <v>30</v>
      </c>
      <c r="L48356" s="3" t="s">
        <v>31</v>
      </c>
      <c r="M48356" s="1">
        <v>360</v>
      </c>
    </row>
    <row r="48357" spans="1:13" x14ac:dyDescent="0.35">
      <c r="A48357">
        <v>664326</v>
      </c>
      <c r="B48357" s="1" t="s">
        <v>28</v>
      </c>
      <c r="C48357" s="3">
        <v>7</v>
      </c>
      <c r="D48357">
        <v>65.58</v>
      </c>
      <c r="E48357" s="1" t="s">
        <v>23</v>
      </c>
      <c r="F48357" s="1" t="s">
        <v>26</v>
      </c>
      <c r="G48357">
        <v>0.5</v>
      </c>
      <c r="H48357">
        <v>456.75</v>
      </c>
      <c r="I48357" s="2">
        <v>45136</v>
      </c>
      <c r="J48357" s="1" t="s">
        <v>15</v>
      </c>
      <c r="K48357" s="1" t="s">
        <v>38</v>
      </c>
      <c r="L48357" s="3">
        <v>23</v>
      </c>
      <c r="M48357" s="1">
        <v>459.06</v>
      </c>
    </row>
    <row r="48358" spans="1:13" x14ac:dyDescent="0.35">
      <c r="A48358">
        <v>998248</v>
      </c>
      <c r="B48358" s="1" t="s">
        <v>20</v>
      </c>
      <c r="C48358" s="3">
        <v>1</v>
      </c>
      <c r="D48358">
        <v>76.05</v>
      </c>
      <c r="E48358" s="1" t="s">
        <v>13</v>
      </c>
      <c r="F48358" s="1" t="s">
        <v>17</v>
      </c>
      <c r="G48358">
        <v>0.59</v>
      </c>
      <c r="H48358">
        <v>75.599999999999994</v>
      </c>
      <c r="I48358" s="2">
        <v>45304</v>
      </c>
      <c r="J48358" s="1" t="s">
        <v>18</v>
      </c>
      <c r="K48358" s="1" t="s">
        <v>35</v>
      </c>
      <c r="L48358" s="3">
        <v>23</v>
      </c>
      <c r="M48358" s="1">
        <v>76.05</v>
      </c>
    </row>
    <row r="48359" spans="1:13" x14ac:dyDescent="0.35">
      <c r="A48359">
        <v>658618</v>
      </c>
      <c r="B48359" s="1" t="s">
        <v>22</v>
      </c>
      <c r="C48359" s="3">
        <v>2</v>
      </c>
      <c r="D48359">
        <v>31.77</v>
      </c>
      <c r="E48359" s="1" t="s">
        <v>23</v>
      </c>
      <c r="F48359" s="1" t="s">
        <v>25</v>
      </c>
      <c r="G48359">
        <v>4.5</v>
      </c>
      <c r="H48359">
        <v>60.67</v>
      </c>
      <c r="I48359" s="2">
        <v>45216</v>
      </c>
      <c r="J48359" s="1" t="s">
        <v>18</v>
      </c>
      <c r="K48359" s="1" t="s">
        <v>24</v>
      </c>
      <c r="L48359" s="3">
        <v>23</v>
      </c>
      <c r="M48359" s="1">
        <v>63.54</v>
      </c>
    </row>
    <row r="48360" spans="1:13" x14ac:dyDescent="0.35">
      <c r="A48360">
        <v>38715</v>
      </c>
      <c r="B48360" s="1" t="s">
        <v>22</v>
      </c>
      <c r="C48360" s="3">
        <v>2</v>
      </c>
      <c r="D48360">
        <v>38.270000000000003</v>
      </c>
      <c r="E48360" s="1" t="s">
        <v>27</v>
      </c>
      <c r="F48360" s="1" t="s">
        <v>14</v>
      </c>
      <c r="G48360">
        <v>19.2</v>
      </c>
      <c r="H48360">
        <v>61.85</v>
      </c>
      <c r="I48360" s="2">
        <v>45361</v>
      </c>
      <c r="J48360" s="1" t="s">
        <v>15</v>
      </c>
      <c r="K48360" s="1" t="s">
        <v>21</v>
      </c>
      <c r="L48360" s="3">
        <v>24</v>
      </c>
      <c r="M48360" s="1">
        <v>76.540000000000006</v>
      </c>
    </row>
    <row r="48361" spans="1:13" x14ac:dyDescent="0.35">
      <c r="A48361">
        <v>851573</v>
      </c>
      <c r="B48361" s="1" t="s">
        <v>22</v>
      </c>
      <c r="C48361" s="3">
        <v>7</v>
      </c>
      <c r="D48361">
        <v>91.28</v>
      </c>
      <c r="E48361" s="1" t="s">
        <v>29</v>
      </c>
      <c r="F48361" s="1" t="s">
        <v>14</v>
      </c>
      <c r="G48361">
        <v>17.5</v>
      </c>
      <c r="H48361">
        <v>527.15</v>
      </c>
      <c r="I48361" s="2">
        <v>45130</v>
      </c>
      <c r="J48361" s="1" t="s">
        <v>18</v>
      </c>
      <c r="K48361" s="1" t="s">
        <v>38</v>
      </c>
      <c r="L48361" s="3">
        <v>23</v>
      </c>
      <c r="M48361" s="1">
        <v>638.96</v>
      </c>
    </row>
    <row r="48362" spans="1:13" x14ac:dyDescent="0.35">
      <c r="A48362">
        <v>660097</v>
      </c>
      <c r="B48362" s="1" t="s">
        <v>28</v>
      </c>
      <c r="C48362" s="3">
        <v>9</v>
      </c>
      <c r="D48362">
        <v>69.2</v>
      </c>
      <c r="E48362" s="1" t="s">
        <v>23</v>
      </c>
      <c r="F48362" s="1" t="s">
        <v>26</v>
      </c>
      <c r="G48362">
        <v>1.37</v>
      </c>
      <c r="H48362">
        <v>614.22</v>
      </c>
      <c r="I48362" s="2">
        <v>45166</v>
      </c>
      <c r="J48362" s="1" t="s">
        <v>18</v>
      </c>
      <c r="K48362" s="1" t="s">
        <v>19</v>
      </c>
      <c r="L48362" s="3">
        <v>23</v>
      </c>
      <c r="M48362" s="1">
        <v>622.80000000000007</v>
      </c>
    </row>
    <row r="48363" spans="1:13" x14ac:dyDescent="0.35">
      <c r="A48363">
        <v>106457</v>
      </c>
      <c r="B48363" s="1" t="s">
        <v>20</v>
      </c>
      <c r="C48363" s="3">
        <v>7</v>
      </c>
      <c r="D48363">
        <v>84.97</v>
      </c>
      <c r="E48363" s="1" t="s">
        <v>23</v>
      </c>
      <c r="F48363" s="1" t="s">
        <v>26</v>
      </c>
      <c r="G48363">
        <v>8.09</v>
      </c>
      <c r="H48363">
        <v>546.66999999999996</v>
      </c>
      <c r="I48363" s="2">
        <v>45340</v>
      </c>
      <c r="J48363" s="1" t="s">
        <v>18</v>
      </c>
      <c r="K48363" s="1" t="s">
        <v>30</v>
      </c>
      <c r="L48363" s="3" t="s">
        <v>31</v>
      </c>
      <c r="M48363" s="1">
        <v>594.79</v>
      </c>
    </row>
    <row r="48364" spans="1:13" x14ac:dyDescent="0.35">
      <c r="A48364">
        <v>534901</v>
      </c>
      <c r="B48364" s="1" t="s">
        <v>22</v>
      </c>
      <c r="C48364" s="3">
        <v>6</v>
      </c>
      <c r="D48364">
        <v>95.13</v>
      </c>
      <c r="E48364" s="1" t="s">
        <v>29</v>
      </c>
      <c r="F48364" s="1" t="s">
        <v>17</v>
      </c>
      <c r="G48364">
        <v>7.15</v>
      </c>
      <c r="H48364">
        <v>529.95000000000005</v>
      </c>
      <c r="I48364" s="2">
        <v>45066</v>
      </c>
      <c r="J48364" s="1" t="s">
        <v>15</v>
      </c>
      <c r="K48364" s="1" t="s">
        <v>37</v>
      </c>
      <c r="L48364" s="3">
        <v>23</v>
      </c>
      <c r="M48364" s="1">
        <v>570.78</v>
      </c>
    </row>
    <row r="48365" spans="1:13" x14ac:dyDescent="0.35">
      <c r="A48365">
        <v>898533</v>
      </c>
      <c r="B48365" s="1" t="s">
        <v>28</v>
      </c>
      <c r="C48365" s="3">
        <v>3</v>
      </c>
      <c r="D48365">
        <v>50.52</v>
      </c>
      <c r="E48365" s="1" t="s">
        <v>29</v>
      </c>
      <c r="F48365" s="1" t="s">
        <v>25</v>
      </c>
      <c r="G48365">
        <v>12.57</v>
      </c>
      <c r="H48365">
        <v>132.51</v>
      </c>
      <c r="I48365" s="2">
        <v>45235</v>
      </c>
      <c r="J48365" s="1" t="s">
        <v>18</v>
      </c>
      <c r="K48365" s="1" t="s">
        <v>32</v>
      </c>
      <c r="L48365" s="3">
        <v>23</v>
      </c>
      <c r="M48365" s="1">
        <v>151.56</v>
      </c>
    </row>
    <row r="48366" spans="1:13" x14ac:dyDescent="0.35">
      <c r="A48366">
        <v>73076</v>
      </c>
      <c r="B48366" s="1" t="s">
        <v>12</v>
      </c>
      <c r="C48366" s="3">
        <v>5</v>
      </c>
      <c r="D48366">
        <v>62.33</v>
      </c>
      <c r="E48366" s="1" t="s">
        <v>13</v>
      </c>
      <c r="F48366" s="1" t="s">
        <v>14</v>
      </c>
      <c r="G48366">
        <v>0.09</v>
      </c>
      <c r="H48366">
        <v>311.38</v>
      </c>
      <c r="I48366" s="2">
        <v>45167</v>
      </c>
      <c r="J48366" s="1" t="s">
        <v>18</v>
      </c>
      <c r="K48366" s="1" t="s">
        <v>19</v>
      </c>
      <c r="L48366" s="3">
        <v>23</v>
      </c>
      <c r="M48366" s="1">
        <v>311.64999999999998</v>
      </c>
    </row>
    <row r="48367" spans="1:13" x14ac:dyDescent="0.35">
      <c r="A48367">
        <v>889549</v>
      </c>
      <c r="B48367" s="1" t="s">
        <v>22</v>
      </c>
      <c r="C48367" s="3">
        <v>2</v>
      </c>
      <c r="D48367">
        <v>37.619999999999997</v>
      </c>
      <c r="E48367" s="1" t="s">
        <v>27</v>
      </c>
      <c r="F48367" s="1" t="s">
        <v>25</v>
      </c>
      <c r="G48367">
        <v>16.11</v>
      </c>
      <c r="H48367">
        <v>63.11</v>
      </c>
      <c r="I48367" s="2">
        <v>45167</v>
      </c>
      <c r="J48367" s="1" t="s">
        <v>18</v>
      </c>
      <c r="K48367" s="1" t="s">
        <v>19</v>
      </c>
      <c r="L48367" s="3">
        <v>23</v>
      </c>
      <c r="M48367" s="1">
        <v>75.239999999999995</v>
      </c>
    </row>
    <row r="48368" spans="1:13" x14ac:dyDescent="0.35">
      <c r="A48368">
        <v>482134</v>
      </c>
      <c r="B48368" s="1" t="s">
        <v>12</v>
      </c>
      <c r="C48368" s="3">
        <v>9</v>
      </c>
      <c r="D48368">
        <v>85.31</v>
      </c>
      <c r="E48368" s="1" t="s">
        <v>27</v>
      </c>
      <c r="F48368" s="1" t="s">
        <v>14</v>
      </c>
      <c r="G48368">
        <v>9.0299999999999994</v>
      </c>
      <c r="H48368">
        <v>698.52</v>
      </c>
      <c r="I48368" s="2">
        <v>45166</v>
      </c>
      <c r="J48368" s="1" t="s">
        <v>15</v>
      </c>
      <c r="K48368" s="1" t="s">
        <v>19</v>
      </c>
      <c r="L48368" s="3">
        <v>23</v>
      </c>
      <c r="M48368" s="1">
        <v>767.79</v>
      </c>
    </row>
    <row r="48369" spans="1:13" x14ac:dyDescent="0.35">
      <c r="A48369">
        <v>341847</v>
      </c>
      <c r="B48369" s="1" t="s">
        <v>28</v>
      </c>
      <c r="C48369" s="3">
        <v>6</v>
      </c>
      <c r="D48369">
        <v>50.87</v>
      </c>
      <c r="E48369" s="1" t="s">
        <v>13</v>
      </c>
      <c r="F48369" s="1" t="s">
        <v>14</v>
      </c>
      <c r="G48369">
        <v>15.3</v>
      </c>
      <c r="H48369">
        <v>258.49</v>
      </c>
      <c r="I48369" s="2">
        <v>45305</v>
      </c>
      <c r="J48369" s="1" t="s">
        <v>15</v>
      </c>
      <c r="K48369" s="1" t="s">
        <v>35</v>
      </c>
      <c r="L48369" s="3">
        <v>23</v>
      </c>
      <c r="M48369" s="1">
        <v>305.21999999999997</v>
      </c>
    </row>
    <row r="48370" spans="1:13" x14ac:dyDescent="0.35">
      <c r="A48370">
        <v>526569</v>
      </c>
      <c r="B48370" s="1" t="s">
        <v>22</v>
      </c>
      <c r="C48370" s="3">
        <v>9</v>
      </c>
      <c r="D48370">
        <v>74.67</v>
      </c>
      <c r="E48370" s="1" t="s">
        <v>29</v>
      </c>
      <c r="F48370" s="1" t="s">
        <v>14</v>
      </c>
      <c r="G48370">
        <v>2.63</v>
      </c>
      <c r="H48370">
        <v>654.34</v>
      </c>
      <c r="I48370" s="2">
        <v>45236</v>
      </c>
      <c r="J48370" s="1" t="s">
        <v>15</v>
      </c>
      <c r="K48370" s="1" t="s">
        <v>32</v>
      </c>
      <c r="L48370" s="3">
        <v>23</v>
      </c>
      <c r="M48370" s="1">
        <v>672.03</v>
      </c>
    </row>
    <row r="48371" spans="1:13" x14ac:dyDescent="0.35">
      <c r="A48371">
        <v>708065</v>
      </c>
      <c r="B48371" s="1" t="s">
        <v>20</v>
      </c>
      <c r="C48371" s="3">
        <v>9</v>
      </c>
      <c r="D48371">
        <v>60.94</v>
      </c>
      <c r="E48371" s="1" t="s">
        <v>23</v>
      </c>
      <c r="F48371" s="1" t="s">
        <v>14</v>
      </c>
      <c r="G48371">
        <v>3.27</v>
      </c>
      <c r="H48371">
        <v>530.47</v>
      </c>
      <c r="I48371" s="2">
        <v>45333</v>
      </c>
      <c r="J48371" s="1" t="s">
        <v>15</v>
      </c>
      <c r="K48371" s="1" t="s">
        <v>30</v>
      </c>
      <c r="L48371" s="3" t="s">
        <v>31</v>
      </c>
      <c r="M48371" s="1">
        <v>548.46</v>
      </c>
    </row>
    <row r="48372" spans="1:13" x14ac:dyDescent="0.35">
      <c r="A48372">
        <v>721216</v>
      </c>
      <c r="B48372" s="1" t="s">
        <v>28</v>
      </c>
      <c r="C48372" s="3">
        <v>7</v>
      </c>
      <c r="D48372">
        <v>57.78</v>
      </c>
      <c r="E48372" s="1" t="s">
        <v>23</v>
      </c>
      <c r="F48372" s="1" t="s">
        <v>26</v>
      </c>
      <c r="G48372">
        <v>8.61</v>
      </c>
      <c r="H48372">
        <v>369.63</v>
      </c>
      <c r="I48372" s="2">
        <v>45342</v>
      </c>
      <c r="J48372" s="1" t="s">
        <v>18</v>
      </c>
      <c r="K48372" s="1" t="s">
        <v>30</v>
      </c>
      <c r="L48372" s="3" t="s">
        <v>31</v>
      </c>
      <c r="M48372" s="1">
        <v>404.46000000000004</v>
      </c>
    </row>
    <row r="48373" spans="1:13" x14ac:dyDescent="0.35">
      <c r="A48373">
        <v>87489</v>
      </c>
      <c r="B48373" s="1" t="s">
        <v>28</v>
      </c>
      <c r="C48373" s="3">
        <v>5</v>
      </c>
      <c r="D48373">
        <v>24.15</v>
      </c>
      <c r="E48373" s="1" t="s">
        <v>27</v>
      </c>
      <c r="F48373" s="1" t="s">
        <v>25</v>
      </c>
      <c r="G48373">
        <v>14.45</v>
      </c>
      <c r="H48373">
        <v>103.32</v>
      </c>
      <c r="I48373" s="2">
        <v>45150</v>
      </c>
      <c r="J48373" s="1" t="s">
        <v>18</v>
      </c>
      <c r="K48373" s="1" t="s">
        <v>19</v>
      </c>
      <c r="L48373" s="3">
        <v>23</v>
      </c>
      <c r="M48373" s="1">
        <v>120.75</v>
      </c>
    </row>
    <row r="48374" spans="1:13" x14ac:dyDescent="0.35">
      <c r="A48374">
        <v>705380</v>
      </c>
      <c r="B48374" s="1" t="s">
        <v>20</v>
      </c>
      <c r="C48374" s="3">
        <v>4</v>
      </c>
      <c r="D48374">
        <v>75.099999999999994</v>
      </c>
      <c r="E48374" s="1" t="s">
        <v>29</v>
      </c>
      <c r="F48374" s="1" t="s">
        <v>25</v>
      </c>
      <c r="G48374">
        <v>14.64</v>
      </c>
      <c r="H48374">
        <v>256.42</v>
      </c>
      <c r="I48374" s="2">
        <v>45357</v>
      </c>
      <c r="J48374" s="1" t="s">
        <v>15</v>
      </c>
      <c r="K48374" s="1" t="s">
        <v>21</v>
      </c>
      <c r="L48374" s="3">
        <v>24</v>
      </c>
      <c r="M48374" s="1">
        <v>300.39999999999998</v>
      </c>
    </row>
    <row r="48375" spans="1:13" x14ac:dyDescent="0.35">
      <c r="A48375">
        <v>765918</v>
      </c>
      <c r="B48375" s="1" t="s">
        <v>20</v>
      </c>
      <c r="C48375" s="3">
        <v>1</v>
      </c>
      <c r="D48375">
        <v>14.72</v>
      </c>
      <c r="E48375" s="1" t="s">
        <v>13</v>
      </c>
      <c r="F48375" s="1" t="s">
        <v>26</v>
      </c>
      <c r="G48375">
        <v>16.71</v>
      </c>
      <c r="H48375">
        <v>12.26</v>
      </c>
      <c r="I48375" s="2">
        <v>45089</v>
      </c>
      <c r="J48375" s="1" t="s">
        <v>15</v>
      </c>
      <c r="K48375" s="1" t="s">
        <v>36</v>
      </c>
      <c r="L48375" s="3">
        <v>23</v>
      </c>
      <c r="M48375" s="1">
        <v>14.72</v>
      </c>
    </row>
    <row r="48376" spans="1:13" x14ac:dyDescent="0.35">
      <c r="A48376">
        <v>733342</v>
      </c>
      <c r="B48376" s="1" t="s">
        <v>20</v>
      </c>
      <c r="C48376" s="3">
        <v>9</v>
      </c>
      <c r="D48376">
        <v>80.09</v>
      </c>
      <c r="E48376" s="1" t="s">
        <v>29</v>
      </c>
      <c r="F48376" s="1" t="s">
        <v>25</v>
      </c>
      <c r="G48376">
        <v>11.72</v>
      </c>
      <c r="H48376">
        <v>636.33000000000004</v>
      </c>
      <c r="I48376" s="2">
        <v>45099</v>
      </c>
      <c r="J48376" s="1" t="s">
        <v>18</v>
      </c>
      <c r="K48376" s="1" t="s">
        <v>36</v>
      </c>
      <c r="L48376" s="3">
        <v>23</v>
      </c>
      <c r="M48376" s="1">
        <v>720.81000000000006</v>
      </c>
    </row>
    <row r="48377" spans="1:13" x14ac:dyDescent="0.35">
      <c r="A48377">
        <v>447049</v>
      </c>
      <c r="B48377" s="1" t="s">
        <v>12</v>
      </c>
      <c r="C48377" s="3">
        <v>6</v>
      </c>
      <c r="D48377">
        <v>92.97</v>
      </c>
      <c r="E48377" s="1" t="s">
        <v>13</v>
      </c>
      <c r="F48377" s="1" t="s">
        <v>17</v>
      </c>
      <c r="G48377">
        <v>0.34</v>
      </c>
      <c r="H48377">
        <v>555.98</v>
      </c>
      <c r="I48377" s="2">
        <v>45078</v>
      </c>
      <c r="J48377" s="1" t="s">
        <v>18</v>
      </c>
      <c r="K48377" s="1" t="s">
        <v>36</v>
      </c>
      <c r="L48377" s="3">
        <v>23</v>
      </c>
      <c r="M48377" s="1">
        <v>557.81999999999994</v>
      </c>
    </row>
    <row r="48378" spans="1:13" x14ac:dyDescent="0.35">
      <c r="A48378">
        <v>708389</v>
      </c>
      <c r="B48378" s="1" t="s">
        <v>22</v>
      </c>
      <c r="C48378" s="3">
        <v>2</v>
      </c>
      <c r="D48378">
        <v>81.96</v>
      </c>
      <c r="E48378" s="1" t="s">
        <v>27</v>
      </c>
      <c r="F48378" s="1" t="s">
        <v>26</v>
      </c>
      <c r="G48378">
        <v>6.96</v>
      </c>
      <c r="H48378">
        <v>152.51</v>
      </c>
      <c r="I48378" s="2">
        <v>45151</v>
      </c>
      <c r="J48378" s="1" t="s">
        <v>18</v>
      </c>
      <c r="K48378" s="1" t="s">
        <v>19</v>
      </c>
      <c r="L48378" s="3">
        <v>23</v>
      </c>
      <c r="M48378" s="1">
        <v>163.92</v>
      </c>
    </row>
    <row r="48379" spans="1:13" x14ac:dyDescent="0.35">
      <c r="A48379">
        <v>48500</v>
      </c>
      <c r="B48379" s="1" t="s">
        <v>12</v>
      </c>
      <c r="C48379" s="3">
        <v>7</v>
      </c>
      <c r="D48379">
        <v>27.24</v>
      </c>
      <c r="E48379" s="1" t="s">
        <v>23</v>
      </c>
      <c r="F48379" s="1" t="s">
        <v>25</v>
      </c>
      <c r="G48379">
        <v>16.809999999999999</v>
      </c>
      <c r="H48379">
        <v>158.61000000000001</v>
      </c>
      <c r="I48379" s="2">
        <v>45371</v>
      </c>
      <c r="J48379" s="1" t="s">
        <v>18</v>
      </c>
      <c r="K48379" s="1" t="s">
        <v>21</v>
      </c>
      <c r="L48379" s="3">
        <v>24</v>
      </c>
      <c r="M48379" s="1">
        <v>190.67999999999998</v>
      </c>
    </row>
    <row r="48380" spans="1:13" x14ac:dyDescent="0.35">
      <c r="A48380">
        <v>610335</v>
      </c>
      <c r="B48380" s="1" t="s">
        <v>12</v>
      </c>
      <c r="C48380" s="3">
        <v>6</v>
      </c>
      <c r="D48380">
        <v>37.53</v>
      </c>
      <c r="E48380" s="1" t="s">
        <v>27</v>
      </c>
      <c r="F48380" s="1" t="s">
        <v>17</v>
      </c>
      <c r="G48380">
        <v>6.51</v>
      </c>
      <c r="H48380">
        <v>210.53</v>
      </c>
      <c r="I48380" s="2">
        <v>45339</v>
      </c>
      <c r="J48380" s="1" t="s">
        <v>18</v>
      </c>
      <c r="K48380" s="1" t="s">
        <v>30</v>
      </c>
      <c r="L48380" s="3" t="s">
        <v>31</v>
      </c>
      <c r="M48380" s="1">
        <v>225.18</v>
      </c>
    </row>
    <row r="48381" spans="1:13" x14ac:dyDescent="0.35">
      <c r="A48381">
        <v>790104</v>
      </c>
      <c r="B48381" s="1" t="s">
        <v>28</v>
      </c>
      <c r="C48381" s="3">
        <v>4</v>
      </c>
      <c r="D48381">
        <v>28.92</v>
      </c>
      <c r="E48381" s="1" t="s">
        <v>23</v>
      </c>
      <c r="F48381" s="1" t="s">
        <v>14</v>
      </c>
      <c r="G48381">
        <v>17.52</v>
      </c>
      <c r="H48381">
        <v>95.41</v>
      </c>
      <c r="I48381" s="2">
        <v>45295</v>
      </c>
      <c r="J48381" s="1" t="s">
        <v>15</v>
      </c>
      <c r="K48381" s="1" t="s">
        <v>35</v>
      </c>
      <c r="L48381" s="3">
        <v>23</v>
      </c>
      <c r="M48381" s="1">
        <v>115.68</v>
      </c>
    </row>
    <row r="48382" spans="1:13" x14ac:dyDescent="0.35">
      <c r="A48382">
        <v>296353</v>
      </c>
      <c r="B48382" s="1" t="s">
        <v>12</v>
      </c>
      <c r="C48382" s="3">
        <v>6</v>
      </c>
      <c r="D48382">
        <v>30.84</v>
      </c>
      <c r="E48382" s="1" t="s">
        <v>27</v>
      </c>
      <c r="F48382" s="1" t="s">
        <v>17</v>
      </c>
      <c r="G48382">
        <v>13.58</v>
      </c>
      <c r="H48382">
        <v>159.9</v>
      </c>
      <c r="I48382" s="2">
        <v>45060</v>
      </c>
      <c r="J48382" s="1" t="s">
        <v>18</v>
      </c>
      <c r="K48382" s="1" t="s">
        <v>37</v>
      </c>
      <c r="L48382" s="3">
        <v>23</v>
      </c>
      <c r="M48382" s="1">
        <v>185.04</v>
      </c>
    </row>
    <row r="48383" spans="1:13" x14ac:dyDescent="0.35">
      <c r="A48383">
        <v>456682</v>
      </c>
      <c r="B48383" s="1" t="s">
        <v>28</v>
      </c>
      <c r="C48383" s="3">
        <v>6</v>
      </c>
      <c r="D48383">
        <v>83.27</v>
      </c>
      <c r="E48383" s="1" t="s">
        <v>27</v>
      </c>
      <c r="F48383" s="1" t="s">
        <v>26</v>
      </c>
      <c r="G48383">
        <v>17.920000000000002</v>
      </c>
      <c r="H48383">
        <v>410.05</v>
      </c>
      <c r="I48383" s="2">
        <v>45330</v>
      </c>
      <c r="J48383" s="1" t="s">
        <v>15</v>
      </c>
      <c r="K48383" s="1" t="s">
        <v>30</v>
      </c>
      <c r="L48383" s="3" t="s">
        <v>31</v>
      </c>
      <c r="M48383" s="1">
        <v>499.62</v>
      </c>
    </row>
    <row r="48384" spans="1:13" x14ac:dyDescent="0.35">
      <c r="A48384">
        <v>447013</v>
      </c>
      <c r="B48384" s="1" t="s">
        <v>28</v>
      </c>
      <c r="C48384" s="3">
        <v>5</v>
      </c>
      <c r="D48384">
        <v>15.69</v>
      </c>
      <c r="E48384" s="1" t="s">
        <v>13</v>
      </c>
      <c r="F48384" s="1" t="s">
        <v>14</v>
      </c>
      <c r="G48384">
        <v>8.92</v>
      </c>
      <c r="H48384">
        <v>71.430000000000007</v>
      </c>
      <c r="I48384" s="2">
        <v>45248</v>
      </c>
      <c r="J48384" s="1" t="s">
        <v>15</v>
      </c>
      <c r="K48384" s="1" t="s">
        <v>32</v>
      </c>
      <c r="L48384" s="3">
        <v>23</v>
      </c>
      <c r="M48384" s="1">
        <v>78.45</v>
      </c>
    </row>
    <row r="48385" spans="1:13" x14ac:dyDescent="0.35">
      <c r="A48385">
        <v>100680</v>
      </c>
      <c r="B48385" s="1" t="s">
        <v>20</v>
      </c>
      <c r="C48385" s="3">
        <v>1</v>
      </c>
      <c r="D48385">
        <v>52.24</v>
      </c>
      <c r="E48385" s="1" t="s">
        <v>13</v>
      </c>
      <c r="F48385" s="1" t="s">
        <v>25</v>
      </c>
      <c r="G48385">
        <v>8.08</v>
      </c>
      <c r="H48385">
        <v>48.02</v>
      </c>
      <c r="I48385" s="2">
        <v>45400</v>
      </c>
      <c r="J48385" s="1" t="s">
        <v>15</v>
      </c>
      <c r="K48385" s="1" t="s">
        <v>34</v>
      </c>
      <c r="L48385" s="3">
        <v>23</v>
      </c>
      <c r="M48385" s="1">
        <v>52.24</v>
      </c>
    </row>
    <row r="48386" spans="1:13" x14ac:dyDescent="0.35">
      <c r="A48386">
        <v>330150</v>
      </c>
      <c r="B48386" s="1" t="s">
        <v>12</v>
      </c>
      <c r="C48386" s="3">
        <v>3</v>
      </c>
      <c r="D48386">
        <v>63.58</v>
      </c>
      <c r="E48386" s="1" t="s">
        <v>13</v>
      </c>
      <c r="F48386" s="1" t="s">
        <v>25</v>
      </c>
      <c r="G48386">
        <v>2.35</v>
      </c>
      <c r="H48386">
        <v>186.25</v>
      </c>
      <c r="I48386" s="2">
        <v>45182</v>
      </c>
      <c r="J48386" s="1" t="s">
        <v>15</v>
      </c>
      <c r="K48386" s="1" t="s">
        <v>33</v>
      </c>
      <c r="L48386" s="3">
        <v>23</v>
      </c>
      <c r="M48386" s="1">
        <v>190.74</v>
      </c>
    </row>
    <row r="48387" spans="1:13" x14ac:dyDescent="0.35">
      <c r="A48387">
        <v>239074</v>
      </c>
      <c r="B48387" s="1" t="s">
        <v>28</v>
      </c>
      <c r="C48387" s="3">
        <v>7</v>
      </c>
      <c r="D48387">
        <v>95.43</v>
      </c>
      <c r="E48387" s="1" t="s">
        <v>13</v>
      </c>
      <c r="F48387" s="1" t="s">
        <v>25</v>
      </c>
      <c r="G48387">
        <v>10.11</v>
      </c>
      <c r="H48387">
        <v>600.48</v>
      </c>
      <c r="I48387" s="2">
        <v>45189</v>
      </c>
      <c r="J48387" s="1" t="s">
        <v>15</v>
      </c>
      <c r="K48387" s="1" t="s">
        <v>33</v>
      </c>
      <c r="L48387" s="3">
        <v>23</v>
      </c>
      <c r="M48387" s="1">
        <v>668.01</v>
      </c>
    </row>
    <row r="48388" spans="1:13" x14ac:dyDescent="0.35">
      <c r="A48388">
        <v>735209</v>
      </c>
      <c r="B48388" s="1" t="s">
        <v>22</v>
      </c>
      <c r="C48388" s="3">
        <v>2</v>
      </c>
      <c r="D48388">
        <v>68.709999999999994</v>
      </c>
      <c r="E48388" s="1" t="s">
        <v>23</v>
      </c>
      <c r="F48388" s="1" t="s">
        <v>25</v>
      </c>
      <c r="G48388">
        <v>19.39</v>
      </c>
      <c r="H48388">
        <v>110.77</v>
      </c>
      <c r="I48388" s="2">
        <v>45381</v>
      </c>
      <c r="J48388" s="1" t="s">
        <v>18</v>
      </c>
      <c r="K48388" s="1" t="s">
        <v>21</v>
      </c>
      <c r="L48388" s="3">
        <v>24</v>
      </c>
      <c r="M48388" s="1">
        <v>137.41999999999999</v>
      </c>
    </row>
    <row r="48389" spans="1:13" x14ac:dyDescent="0.35">
      <c r="A48389">
        <v>326214</v>
      </c>
      <c r="B48389" s="1" t="s">
        <v>12</v>
      </c>
      <c r="C48389" s="3">
        <v>1</v>
      </c>
      <c r="D48389">
        <v>73.430000000000007</v>
      </c>
      <c r="E48389" s="1" t="s">
        <v>29</v>
      </c>
      <c r="F48389" s="1" t="s">
        <v>26</v>
      </c>
      <c r="G48389">
        <v>11.35</v>
      </c>
      <c r="H48389">
        <v>65.09</v>
      </c>
      <c r="I48389" s="2">
        <v>45332</v>
      </c>
      <c r="J48389" s="1" t="s">
        <v>15</v>
      </c>
      <c r="K48389" s="1" t="s">
        <v>30</v>
      </c>
      <c r="L48389" s="3" t="s">
        <v>31</v>
      </c>
      <c r="M48389" s="1">
        <v>73.430000000000007</v>
      </c>
    </row>
    <row r="48390" spans="1:13" x14ac:dyDescent="0.35">
      <c r="A48390">
        <v>174010</v>
      </c>
      <c r="B48390" s="1" t="s">
        <v>12</v>
      </c>
      <c r="C48390" s="3">
        <v>8</v>
      </c>
      <c r="D48390">
        <v>59.04</v>
      </c>
      <c r="E48390" s="1" t="s">
        <v>13</v>
      </c>
      <c r="F48390" s="1" t="s">
        <v>26</v>
      </c>
      <c r="G48390">
        <v>6.11</v>
      </c>
      <c r="H48390">
        <v>443.5</v>
      </c>
      <c r="I48390" s="2">
        <v>45304</v>
      </c>
      <c r="J48390" s="1" t="s">
        <v>18</v>
      </c>
      <c r="K48390" s="1" t="s">
        <v>35</v>
      </c>
      <c r="L48390" s="3">
        <v>23</v>
      </c>
      <c r="M48390" s="1">
        <v>472.32</v>
      </c>
    </row>
    <row r="48391" spans="1:13" x14ac:dyDescent="0.35">
      <c r="A48391">
        <v>72072</v>
      </c>
      <c r="B48391" s="1" t="s">
        <v>22</v>
      </c>
      <c r="C48391" s="3">
        <v>7</v>
      </c>
      <c r="D48391">
        <v>43.32</v>
      </c>
      <c r="E48391" s="1" t="s">
        <v>13</v>
      </c>
      <c r="F48391" s="1" t="s">
        <v>26</v>
      </c>
      <c r="G48391">
        <v>17.07</v>
      </c>
      <c r="H48391">
        <v>251.5</v>
      </c>
      <c r="I48391" s="2">
        <v>45390</v>
      </c>
      <c r="J48391" s="1" t="s">
        <v>15</v>
      </c>
      <c r="K48391" s="1" t="s">
        <v>34</v>
      </c>
      <c r="L48391" s="3">
        <v>23</v>
      </c>
      <c r="M48391" s="1">
        <v>303.24</v>
      </c>
    </row>
    <row r="48392" spans="1:13" x14ac:dyDescent="0.35">
      <c r="A48392">
        <v>432314</v>
      </c>
      <c r="B48392" s="1" t="s">
        <v>12</v>
      </c>
      <c r="C48392" s="3">
        <v>6</v>
      </c>
      <c r="D48392">
        <v>41.8</v>
      </c>
      <c r="E48392" s="1" t="s">
        <v>13</v>
      </c>
      <c r="F48392" s="1" t="s">
        <v>25</v>
      </c>
      <c r="G48392">
        <v>17.489999999999998</v>
      </c>
      <c r="H48392">
        <v>206.95</v>
      </c>
      <c r="I48392" s="2">
        <v>45238</v>
      </c>
      <c r="J48392" s="1" t="s">
        <v>18</v>
      </c>
      <c r="K48392" s="1" t="s">
        <v>32</v>
      </c>
      <c r="L48392" s="3">
        <v>23</v>
      </c>
      <c r="M48392" s="1">
        <v>250.79999999999998</v>
      </c>
    </row>
    <row r="48393" spans="1:13" x14ac:dyDescent="0.35">
      <c r="A48393">
        <v>922860</v>
      </c>
      <c r="B48393" s="1" t="s">
        <v>12</v>
      </c>
      <c r="C48393" s="3">
        <v>5</v>
      </c>
      <c r="D48393">
        <v>73.3</v>
      </c>
      <c r="E48393" s="1" t="s">
        <v>23</v>
      </c>
      <c r="F48393" s="1" t="s">
        <v>25</v>
      </c>
      <c r="G48393">
        <v>16.86</v>
      </c>
      <c r="H48393">
        <v>304.70999999999998</v>
      </c>
      <c r="I48393" s="2">
        <v>45174</v>
      </c>
      <c r="J48393" s="1" t="s">
        <v>18</v>
      </c>
      <c r="K48393" s="1" t="s">
        <v>33</v>
      </c>
      <c r="L48393" s="3">
        <v>23</v>
      </c>
      <c r="M48393" s="1">
        <v>366.5</v>
      </c>
    </row>
    <row r="48394" spans="1:13" x14ac:dyDescent="0.35">
      <c r="A48394">
        <v>967607</v>
      </c>
      <c r="B48394" s="1" t="s">
        <v>22</v>
      </c>
      <c r="C48394" s="3">
        <v>6</v>
      </c>
      <c r="D48394">
        <v>43.23</v>
      </c>
      <c r="E48394" s="1" t="s">
        <v>29</v>
      </c>
      <c r="F48394" s="1" t="s">
        <v>25</v>
      </c>
      <c r="G48394">
        <v>9.1300000000000008</v>
      </c>
      <c r="H48394">
        <v>235.72</v>
      </c>
      <c r="I48394" s="2">
        <v>45291</v>
      </c>
      <c r="J48394" s="1" t="s">
        <v>18</v>
      </c>
      <c r="K48394" s="1" t="s">
        <v>16</v>
      </c>
      <c r="L48394" s="3">
        <v>23</v>
      </c>
      <c r="M48394" s="1">
        <v>259.38</v>
      </c>
    </row>
    <row r="48395" spans="1:13" x14ac:dyDescent="0.35">
      <c r="A48395">
        <v>642454</v>
      </c>
      <c r="B48395" s="1" t="s">
        <v>12</v>
      </c>
      <c r="C48395" s="3">
        <v>1</v>
      </c>
      <c r="D48395">
        <v>70.34</v>
      </c>
      <c r="E48395" s="1" t="s">
        <v>13</v>
      </c>
      <c r="F48395" s="1" t="s">
        <v>26</v>
      </c>
      <c r="G48395">
        <v>8.8800000000000008</v>
      </c>
      <c r="H48395">
        <v>64.09</v>
      </c>
      <c r="I48395" s="2">
        <v>45122</v>
      </c>
      <c r="J48395" s="1" t="s">
        <v>15</v>
      </c>
      <c r="K48395" s="1" t="s">
        <v>38</v>
      </c>
      <c r="L48395" s="3">
        <v>23</v>
      </c>
      <c r="M48395" s="1">
        <v>70.34</v>
      </c>
    </row>
    <row r="48396" spans="1:13" x14ac:dyDescent="0.35">
      <c r="A48396">
        <v>262969</v>
      </c>
      <c r="B48396" s="1" t="s">
        <v>28</v>
      </c>
      <c r="C48396" s="3">
        <v>9</v>
      </c>
      <c r="D48396">
        <v>59.22</v>
      </c>
      <c r="E48396" s="1" t="s">
        <v>13</v>
      </c>
      <c r="F48396" s="1" t="s">
        <v>17</v>
      </c>
      <c r="G48396">
        <v>15.67</v>
      </c>
      <c r="H48396">
        <v>449.45</v>
      </c>
      <c r="I48396" s="2">
        <v>45395</v>
      </c>
      <c r="J48396" s="1" t="s">
        <v>18</v>
      </c>
      <c r="K48396" s="1" t="s">
        <v>34</v>
      </c>
      <c r="L48396" s="3">
        <v>23</v>
      </c>
      <c r="M48396" s="1">
        <v>532.98</v>
      </c>
    </row>
    <row r="48397" spans="1:13" x14ac:dyDescent="0.35">
      <c r="A48397">
        <v>348011</v>
      </c>
      <c r="B48397" s="1" t="s">
        <v>20</v>
      </c>
      <c r="C48397" s="3">
        <v>1</v>
      </c>
      <c r="D48397">
        <v>59.98</v>
      </c>
      <c r="E48397" s="1" t="s">
        <v>13</v>
      </c>
      <c r="F48397" s="1" t="s">
        <v>26</v>
      </c>
      <c r="G48397">
        <v>9.36</v>
      </c>
      <c r="H48397">
        <v>54.37</v>
      </c>
      <c r="I48397" s="2">
        <v>45250</v>
      </c>
      <c r="J48397" s="1" t="s">
        <v>18</v>
      </c>
      <c r="K48397" s="1" t="s">
        <v>32</v>
      </c>
      <c r="L48397" s="3">
        <v>23</v>
      </c>
      <c r="M48397" s="1">
        <v>59.98</v>
      </c>
    </row>
    <row r="48398" spans="1:13" x14ac:dyDescent="0.35">
      <c r="A48398">
        <v>215138</v>
      </c>
      <c r="B48398" s="1" t="s">
        <v>20</v>
      </c>
      <c r="C48398" s="3">
        <v>4</v>
      </c>
      <c r="D48398">
        <v>39.32</v>
      </c>
      <c r="E48398" s="1" t="s">
        <v>23</v>
      </c>
      <c r="F48398" s="1" t="s">
        <v>17</v>
      </c>
      <c r="G48398">
        <v>18.71</v>
      </c>
      <c r="H48398">
        <v>127.86</v>
      </c>
      <c r="I48398" s="2">
        <v>45058</v>
      </c>
      <c r="J48398" s="1" t="s">
        <v>15</v>
      </c>
      <c r="K48398" s="1" t="s">
        <v>37</v>
      </c>
      <c r="L48398" s="3">
        <v>23</v>
      </c>
      <c r="M48398" s="1">
        <v>157.28</v>
      </c>
    </row>
    <row r="48399" spans="1:13" x14ac:dyDescent="0.35">
      <c r="A48399">
        <v>227327</v>
      </c>
      <c r="B48399" s="1" t="s">
        <v>20</v>
      </c>
      <c r="C48399" s="3">
        <v>3</v>
      </c>
      <c r="D48399">
        <v>28.02</v>
      </c>
      <c r="E48399" s="1" t="s">
        <v>27</v>
      </c>
      <c r="F48399" s="1" t="s">
        <v>14</v>
      </c>
      <c r="G48399">
        <v>8.24</v>
      </c>
      <c r="H48399">
        <v>77.12</v>
      </c>
      <c r="I48399" s="2">
        <v>45109</v>
      </c>
      <c r="J48399" s="1" t="s">
        <v>15</v>
      </c>
      <c r="K48399" s="1" t="s">
        <v>38</v>
      </c>
      <c r="L48399" s="3">
        <v>23</v>
      </c>
      <c r="M48399" s="1">
        <v>84.06</v>
      </c>
    </row>
    <row r="48400" spans="1:13" x14ac:dyDescent="0.35">
      <c r="A48400">
        <v>268274</v>
      </c>
      <c r="B48400" s="1" t="s">
        <v>28</v>
      </c>
      <c r="C48400" s="3">
        <v>4</v>
      </c>
      <c r="D48400">
        <v>12.99</v>
      </c>
      <c r="E48400" s="1" t="s">
        <v>23</v>
      </c>
      <c r="F48400" s="1" t="s">
        <v>17</v>
      </c>
      <c r="G48400">
        <v>5.61</v>
      </c>
      <c r="H48400">
        <v>49.05</v>
      </c>
      <c r="I48400" s="2">
        <v>45136</v>
      </c>
      <c r="J48400" s="1" t="s">
        <v>15</v>
      </c>
      <c r="K48400" s="1" t="s">
        <v>38</v>
      </c>
      <c r="L48400" s="3">
        <v>23</v>
      </c>
      <c r="M48400" s="1">
        <v>51.96</v>
      </c>
    </row>
    <row r="48401" spans="1:13" x14ac:dyDescent="0.35">
      <c r="A48401">
        <v>306946</v>
      </c>
      <c r="B48401" s="1" t="s">
        <v>12</v>
      </c>
      <c r="C48401" s="3">
        <v>1</v>
      </c>
      <c r="D48401">
        <v>33.950000000000003</v>
      </c>
      <c r="E48401" s="1" t="s">
        <v>27</v>
      </c>
      <c r="F48401" s="1" t="s">
        <v>25</v>
      </c>
      <c r="G48401">
        <v>3.23</v>
      </c>
      <c r="H48401">
        <v>32.85</v>
      </c>
      <c r="I48401" s="2">
        <v>45092</v>
      </c>
      <c r="J48401" s="1" t="s">
        <v>15</v>
      </c>
      <c r="K48401" s="1" t="s">
        <v>36</v>
      </c>
      <c r="L48401" s="3">
        <v>23</v>
      </c>
      <c r="M48401" s="1">
        <v>33.950000000000003</v>
      </c>
    </row>
    <row r="48402" spans="1:13" x14ac:dyDescent="0.35">
      <c r="A48402">
        <v>38500</v>
      </c>
      <c r="B48402" s="1" t="s">
        <v>20</v>
      </c>
      <c r="C48402" s="3">
        <v>4</v>
      </c>
      <c r="D48402">
        <v>60.97</v>
      </c>
      <c r="E48402" s="1" t="s">
        <v>27</v>
      </c>
      <c r="F48402" s="1" t="s">
        <v>26</v>
      </c>
      <c r="G48402">
        <v>15.45</v>
      </c>
      <c r="H48402">
        <v>206.18</v>
      </c>
      <c r="I48402" s="2">
        <v>45090</v>
      </c>
      <c r="J48402" s="1" t="s">
        <v>15</v>
      </c>
      <c r="K48402" s="1" t="s">
        <v>36</v>
      </c>
      <c r="L48402" s="3">
        <v>23</v>
      </c>
      <c r="M48402" s="1">
        <v>243.88</v>
      </c>
    </row>
    <row r="48403" spans="1:13" x14ac:dyDescent="0.35">
      <c r="A48403">
        <v>741982</v>
      </c>
      <c r="B48403" s="1" t="s">
        <v>20</v>
      </c>
      <c r="C48403" s="3">
        <v>4</v>
      </c>
      <c r="D48403">
        <v>84.75</v>
      </c>
      <c r="E48403" s="1" t="s">
        <v>13</v>
      </c>
      <c r="F48403" s="1" t="s">
        <v>26</v>
      </c>
      <c r="G48403">
        <v>14.7</v>
      </c>
      <c r="H48403">
        <v>289.18</v>
      </c>
      <c r="I48403" s="2">
        <v>45400</v>
      </c>
      <c r="J48403" s="1" t="s">
        <v>18</v>
      </c>
      <c r="K48403" s="1" t="s">
        <v>34</v>
      </c>
      <c r="L48403" s="3">
        <v>23</v>
      </c>
      <c r="M48403" s="1">
        <v>339</v>
      </c>
    </row>
    <row r="48404" spans="1:13" x14ac:dyDescent="0.35">
      <c r="A48404">
        <v>490167</v>
      </c>
      <c r="B48404" s="1" t="s">
        <v>22</v>
      </c>
      <c r="C48404" s="3">
        <v>3</v>
      </c>
      <c r="D48404">
        <v>82.14</v>
      </c>
      <c r="E48404" s="1" t="s">
        <v>27</v>
      </c>
      <c r="F48404" s="1" t="s">
        <v>17</v>
      </c>
      <c r="G48404">
        <v>14.6</v>
      </c>
      <c r="H48404">
        <v>210.43</v>
      </c>
      <c r="I48404" s="2">
        <v>45241</v>
      </c>
      <c r="J48404" s="1" t="s">
        <v>15</v>
      </c>
      <c r="K48404" s="1" t="s">
        <v>32</v>
      </c>
      <c r="L48404" s="3">
        <v>23</v>
      </c>
      <c r="M48404" s="1">
        <v>246.42000000000002</v>
      </c>
    </row>
    <row r="48405" spans="1:13" x14ac:dyDescent="0.35">
      <c r="A48405">
        <v>684083</v>
      </c>
      <c r="B48405" s="1" t="s">
        <v>28</v>
      </c>
      <c r="C48405" s="3">
        <v>8</v>
      </c>
      <c r="D48405">
        <v>78.92</v>
      </c>
      <c r="E48405" s="1" t="s">
        <v>29</v>
      </c>
      <c r="F48405" s="1" t="s">
        <v>17</v>
      </c>
      <c r="G48405">
        <v>0.92</v>
      </c>
      <c r="H48405">
        <v>625.58000000000004</v>
      </c>
      <c r="I48405" s="2">
        <v>45071</v>
      </c>
      <c r="J48405" s="1" t="s">
        <v>18</v>
      </c>
      <c r="K48405" s="1" t="s">
        <v>37</v>
      </c>
      <c r="L48405" s="3">
        <v>23</v>
      </c>
      <c r="M48405" s="1">
        <v>631.36</v>
      </c>
    </row>
    <row r="48406" spans="1:13" x14ac:dyDescent="0.35">
      <c r="A48406">
        <v>984665</v>
      </c>
      <c r="B48406" s="1" t="s">
        <v>22</v>
      </c>
      <c r="C48406" s="3">
        <v>7</v>
      </c>
      <c r="D48406">
        <v>25.69</v>
      </c>
      <c r="E48406" s="1" t="s">
        <v>29</v>
      </c>
      <c r="F48406" s="1" t="s">
        <v>26</v>
      </c>
      <c r="G48406">
        <v>18.440000000000001</v>
      </c>
      <c r="H48406">
        <v>146.66</v>
      </c>
      <c r="I48406" s="2">
        <v>45074</v>
      </c>
      <c r="J48406" s="1" t="s">
        <v>15</v>
      </c>
      <c r="K48406" s="1" t="s">
        <v>37</v>
      </c>
      <c r="L48406" s="3">
        <v>23</v>
      </c>
      <c r="M48406" s="1">
        <v>179.83</v>
      </c>
    </row>
    <row r="48407" spans="1:13" x14ac:dyDescent="0.35">
      <c r="A48407">
        <v>846694</v>
      </c>
      <c r="B48407" s="1" t="s">
        <v>12</v>
      </c>
      <c r="C48407" s="3">
        <v>9</v>
      </c>
      <c r="D48407">
        <v>71.31</v>
      </c>
      <c r="E48407" s="1" t="s">
        <v>27</v>
      </c>
      <c r="F48407" s="1" t="s">
        <v>14</v>
      </c>
      <c r="G48407">
        <v>12.81</v>
      </c>
      <c r="H48407">
        <v>559.59</v>
      </c>
      <c r="I48407" s="2">
        <v>45176</v>
      </c>
      <c r="J48407" s="1" t="s">
        <v>15</v>
      </c>
      <c r="K48407" s="1" t="s">
        <v>33</v>
      </c>
      <c r="L48407" s="3">
        <v>23</v>
      </c>
      <c r="M48407" s="1">
        <v>641.79</v>
      </c>
    </row>
    <row r="48408" spans="1:13" x14ac:dyDescent="0.35">
      <c r="A48408">
        <v>741984</v>
      </c>
      <c r="B48408" s="1" t="s">
        <v>20</v>
      </c>
      <c r="C48408" s="3">
        <v>2</v>
      </c>
      <c r="D48408">
        <v>30.75</v>
      </c>
      <c r="E48408" s="1" t="s">
        <v>27</v>
      </c>
      <c r="F48408" s="1" t="s">
        <v>14</v>
      </c>
      <c r="G48408">
        <v>15.78</v>
      </c>
      <c r="H48408">
        <v>51.79</v>
      </c>
      <c r="I48408" s="2">
        <v>45249</v>
      </c>
      <c r="J48408" s="1" t="s">
        <v>15</v>
      </c>
      <c r="K48408" s="1" t="s">
        <v>32</v>
      </c>
      <c r="L48408" s="3">
        <v>23</v>
      </c>
      <c r="M48408" s="1">
        <v>61.5</v>
      </c>
    </row>
    <row r="48409" spans="1:13" x14ac:dyDescent="0.35">
      <c r="A48409">
        <v>836568</v>
      </c>
      <c r="B48409" s="1" t="s">
        <v>22</v>
      </c>
      <c r="C48409" s="3">
        <v>3</v>
      </c>
      <c r="D48409">
        <v>39.71</v>
      </c>
      <c r="E48409" s="1" t="s">
        <v>29</v>
      </c>
      <c r="F48409" s="1" t="s">
        <v>25</v>
      </c>
      <c r="G48409">
        <v>6.03</v>
      </c>
      <c r="H48409">
        <v>111.95</v>
      </c>
      <c r="I48409" s="2">
        <v>45111</v>
      </c>
      <c r="J48409" s="1" t="s">
        <v>15</v>
      </c>
      <c r="K48409" s="1" t="s">
        <v>38</v>
      </c>
      <c r="L48409" s="3">
        <v>23</v>
      </c>
      <c r="M48409" s="1">
        <v>119.13</v>
      </c>
    </row>
    <row r="48410" spans="1:13" x14ac:dyDescent="0.35">
      <c r="A48410">
        <v>121635</v>
      </c>
      <c r="B48410" s="1" t="s">
        <v>28</v>
      </c>
      <c r="C48410" s="3">
        <v>6</v>
      </c>
      <c r="D48410">
        <v>76.72</v>
      </c>
      <c r="E48410" s="1" t="s">
        <v>27</v>
      </c>
      <c r="F48410" s="1" t="s">
        <v>14</v>
      </c>
      <c r="G48410">
        <v>14.1</v>
      </c>
      <c r="H48410">
        <v>395.37</v>
      </c>
      <c r="I48410" s="2">
        <v>45284</v>
      </c>
      <c r="J48410" s="1" t="s">
        <v>15</v>
      </c>
      <c r="K48410" s="1" t="s">
        <v>16</v>
      </c>
      <c r="L48410" s="3">
        <v>23</v>
      </c>
      <c r="M48410" s="1">
        <v>460.32</v>
      </c>
    </row>
    <row r="48411" spans="1:13" x14ac:dyDescent="0.35">
      <c r="A48411">
        <v>547405</v>
      </c>
      <c r="B48411" s="1" t="s">
        <v>22</v>
      </c>
      <c r="C48411" s="3">
        <v>2</v>
      </c>
      <c r="D48411">
        <v>37</v>
      </c>
      <c r="E48411" s="1" t="s">
        <v>13</v>
      </c>
      <c r="F48411" s="1" t="s">
        <v>17</v>
      </c>
      <c r="G48411">
        <v>17.440000000000001</v>
      </c>
      <c r="H48411">
        <v>61.1</v>
      </c>
      <c r="I48411" s="2">
        <v>45396</v>
      </c>
      <c r="J48411" s="1" t="s">
        <v>15</v>
      </c>
      <c r="K48411" s="1" t="s">
        <v>34</v>
      </c>
      <c r="L48411" s="3">
        <v>23</v>
      </c>
      <c r="M48411" s="1">
        <v>74</v>
      </c>
    </row>
    <row r="48412" spans="1:13" x14ac:dyDescent="0.35">
      <c r="A48412">
        <v>497448</v>
      </c>
      <c r="B48412" s="1" t="s">
        <v>20</v>
      </c>
      <c r="C48412" s="3">
        <v>2</v>
      </c>
      <c r="D48412">
        <v>66.41</v>
      </c>
      <c r="E48412" s="1" t="s">
        <v>13</v>
      </c>
      <c r="F48412" s="1" t="s">
        <v>25</v>
      </c>
      <c r="G48412">
        <v>14.46</v>
      </c>
      <c r="H48412">
        <v>113.62</v>
      </c>
      <c r="I48412" s="2">
        <v>45336</v>
      </c>
      <c r="J48412" s="1" t="s">
        <v>15</v>
      </c>
      <c r="K48412" s="1" t="s">
        <v>30</v>
      </c>
      <c r="L48412" s="3" t="s">
        <v>31</v>
      </c>
      <c r="M48412" s="1">
        <v>132.82</v>
      </c>
    </row>
    <row r="48413" spans="1:13" x14ac:dyDescent="0.35">
      <c r="A48413">
        <v>154197</v>
      </c>
      <c r="B48413" s="1" t="s">
        <v>12</v>
      </c>
      <c r="C48413" s="3">
        <v>2</v>
      </c>
      <c r="D48413">
        <v>70.88</v>
      </c>
      <c r="E48413" s="1" t="s">
        <v>23</v>
      </c>
      <c r="F48413" s="1" t="s">
        <v>26</v>
      </c>
      <c r="G48413">
        <v>3.33</v>
      </c>
      <c r="H48413">
        <v>137.03</v>
      </c>
      <c r="I48413" s="2">
        <v>45369</v>
      </c>
      <c r="J48413" s="1" t="s">
        <v>18</v>
      </c>
      <c r="K48413" s="1" t="s">
        <v>21</v>
      </c>
      <c r="L48413" s="3">
        <v>24</v>
      </c>
      <c r="M48413" s="1">
        <v>141.76</v>
      </c>
    </row>
    <row r="48414" spans="1:13" x14ac:dyDescent="0.35">
      <c r="A48414">
        <v>83292</v>
      </c>
      <c r="B48414" s="1" t="s">
        <v>20</v>
      </c>
      <c r="C48414" s="3">
        <v>2</v>
      </c>
      <c r="D48414">
        <v>96.91</v>
      </c>
      <c r="E48414" s="1" t="s">
        <v>27</v>
      </c>
      <c r="F48414" s="1" t="s">
        <v>17</v>
      </c>
      <c r="G48414">
        <v>14.3</v>
      </c>
      <c r="H48414">
        <v>166.12</v>
      </c>
      <c r="I48414" s="2">
        <v>45315</v>
      </c>
      <c r="J48414" s="1" t="s">
        <v>15</v>
      </c>
      <c r="K48414" s="1" t="s">
        <v>35</v>
      </c>
      <c r="L48414" s="3">
        <v>23</v>
      </c>
      <c r="M48414" s="1">
        <v>193.82</v>
      </c>
    </row>
    <row r="48415" spans="1:13" x14ac:dyDescent="0.35">
      <c r="A48415">
        <v>474365</v>
      </c>
      <c r="B48415" s="1" t="s">
        <v>22</v>
      </c>
      <c r="C48415" s="3">
        <v>5</v>
      </c>
      <c r="D48415">
        <v>24.4</v>
      </c>
      <c r="E48415" s="1" t="s">
        <v>13</v>
      </c>
      <c r="F48415" s="1" t="s">
        <v>25</v>
      </c>
      <c r="G48415">
        <v>9.14</v>
      </c>
      <c r="H48415">
        <v>110.88</v>
      </c>
      <c r="I48415" s="2">
        <v>45252</v>
      </c>
      <c r="J48415" s="1" t="s">
        <v>18</v>
      </c>
      <c r="K48415" s="1" t="s">
        <v>32</v>
      </c>
      <c r="L48415" s="3">
        <v>23</v>
      </c>
      <c r="M48415" s="1">
        <v>122</v>
      </c>
    </row>
    <row r="48416" spans="1:13" x14ac:dyDescent="0.35">
      <c r="A48416">
        <v>640653</v>
      </c>
      <c r="B48416" s="1" t="s">
        <v>12</v>
      </c>
      <c r="C48416" s="3">
        <v>1</v>
      </c>
      <c r="D48416">
        <v>26.08</v>
      </c>
      <c r="E48416" s="1" t="s">
        <v>23</v>
      </c>
      <c r="F48416" s="1" t="s">
        <v>14</v>
      </c>
      <c r="G48416">
        <v>1.99</v>
      </c>
      <c r="H48416">
        <v>25.57</v>
      </c>
      <c r="I48416" s="2">
        <v>45086</v>
      </c>
      <c r="J48416" s="1" t="s">
        <v>18</v>
      </c>
      <c r="K48416" s="1" t="s">
        <v>36</v>
      </c>
      <c r="L48416" s="3">
        <v>23</v>
      </c>
      <c r="M48416" s="1">
        <v>26.08</v>
      </c>
    </row>
    <row r="48417" spans="1:13" x14ac:dyDescent="0.35">
      <c r="A48417">
        <v>799694</v>
      </c>
      <c r="B48417" s="1" t="s">
        <v>20</v>
      </c>
      <c r="C48417" s="3">
        <v>7</v>
      </c>
      <c r="D48417">
        <v>51.34</v>
      </c>
      <c r="E48417" s="1" t="s">
        <v>27</v>
      </c>
      <c r="F48417" s="1" t="s">
        <v>17</v>
      </c>
      <c r="G48417">
        <v>11.91</v>
      </c>
      <c r="H48417">
        <v>316.58</v>
      </c>
      <c r="I48417" s="2">
        <v>45244</v>
      </c>
      <c r="J48417" s="1" t="s">
        <v>15</v>
      </c>
      <c r="K48417" s="1" t="s">
        <v>32</v>
      </c>
      <c r="L48417" s="3">
        <v>23</v>
      </c>
      <c r="M48417" s="1">
        <v>359.38</v>
      </c>
    </row>
    <row r="48418" spans="1:13" x14ac:dyDescent="0.35">
      <c r="A48418">
        <v>623004</v>
      </c>
      <c r="B48418" s="1" t="s">
        <v>12</v>
      </c>
      <c r="C48418" s="3">
        <v>1</v>
      </c>
      <c r="D48418">
        <v>57.34</v>
      </c>
      <c r="E48418" s="1" t="s">
        <v>27</v>
      </c>
      <c r="F48418" s="1" t="s">
        <v>25</v>
      </c>
      <c r="G48418">
        <v>13.42</v>
      </c>
      <c r="H48418">
        <v>49.64</v>
      </c>
      <c r="I48418" s="2">
        <v>45293</v>
      </c>
      <c r="J48418" s="1" t="s">
        <v>15</v>
      </c>
      <c r="K48418" s="1" t="s">
        <v>35</v>
      </c>
      <c r="L48418" s="3">
        <v>23</v>
      </c>
      <c r="M48418" s="1">
        <v>57.34</v>
      </c>
    </row>
    <row r="48419" spans="1:13" x14ac:dyDescent="0.35">
      <c r="A48419">
        <v>130507</v>
      </c>
      <c r="B48419" s="1" t="s">
        <v>20</v>
      </c>
      <c r="C48419" s="3">
        <v>1</v>
      </c>
      <c r="D48419">
        <v>44.67</v>
      </c>
      <c r="E48419" s="1" t="s">
        <v>13</v>
      </c>
      <c r="F48419" s="1" t="s">
        <v>17</v>
      </c>
      <c r="G48419">
        <v>0.48</v>
      </c>
      <c r="H48419">
        <v>44.46</v>
      </c>
      <c r="I48419" s="2">
        <v>45261</v>
      </c>
      <c r="J48419" s="1" t="s">
        <v>18</v>
      </c>
      <c r="K48419" s="1" t="s">
        <v>16</v>
      </c>
      <c r="L48419" s="3">
        <v>23</v>
      </c>
      <c r="M48419" s="1">
        <v>44.67</v>
      </c>
    </row>
    <row r="48420" spans="1:13" x14ac:dyDescent="0.35">
      <c r="A48420">
        <v>880230</v>
      </c>
      <c r="B48420" s="1" t="s">
        <v>22</v>
      </c>
      <c r="C48420" s="3">
        <v>5</v>
      </c>
      <c r="D48420">
        <v>67.290000000000006</v>
      </c>
      <c r="E48420" s="1" t="s">
        <v>13</v>
      </c>
      <c r="F48420" s="1" t="s">
        <v>14</v>
      </c>
      <c r="G48420">
        <v>13.85</v>
      </c>
      <c r="H48420">
        <v>289.83999999999997</v>
      </c>
      <c r="I48420" s="2">
        <v>45245</v>
      </c>
      <c r="J48420" s="1" t="s">
        <v>18</v>
      </c>
      <c r="K48420" s="1" t="s">
        <v>32</v>
      </c>
      <c r="L48420" s="3">
        <v>23</v>
      </c>
      <c r="M48420" s="1">
        <v>336.45000000000005</v>
      </c>
    </row>
    <row r="48421" spans="1:13" x14ac:dyDescent="0.35">
      <c r="A48421">
        <v>644275</v>
      </c>
      <c r="B48421" s="1" t="s">
        <v>20</v>
      </c>
      <c r="C48421" s="3">
        <v>7</v>
      </c>
      <c r="D48421">
        <v>63.57</v>
      </c>
      <c r="E48421" s="1" t="s">
        <v>27</v>
      </c>
      <c r="F48421" s="1" t="s">
        <v>14</v>
      </c>
      <c r="G48421">
        <v>8.44</v>
      </c>
      <c r="H48421">
        <v>407.41</v>
      </c>
      <c r="I48421" s="2">
        <v>45086</v>
      </c>
      <c r="J48421" s="1" t="s">
        <v>18</v>
      </c>
      <c r="K48421" s="1" t="s">
        <v>36</v>
      </c>
      <c r="L48421" s="3">
        <v>23</v>
      </c>
      <c r="M48421" s="1">
        <v>444.99</v>
      </c>
    </row>
    <row r="48422" spans="1:13" x14ac:dyDescent="0.35">
      <c r="A48422">
        <v>642271</v>
      </c>
      <c r="B48422" s="1" t="s">
        <v>28</v>
      </c>
      <c r="C48422" s="3">
        <v>3</v>
      </c>
      <c r="D48422">
        <v>69.47</v>
      </c>
      <c r="E48422" s="1" t="s">
        <v>29</v>
      </c>
      <c r="F48422" s="1" t="s">
        <v>17</v>
      </c>
      <c r="G48422">
        <v>7.63</v>
      </c>
      <c r="H48422">
        <v>192.51</v>
      </c>
      <c r="I48422" s="2">
        <v>45143</v>
      </c>
      <c r="J48422" s="1" t="s">
        <v>15</v>
      </c>
      <c r="K48422" s="1" t="s">
        <v>19</v>
      </c>
      <c r="L48422" s="3">
        <v>23</v>
      </c>
      <c r="M48422" s="1">
        <v>208.41</v>
      </c>
    </row>
    <row r="48423" spans="1:13" x14ac:dyDescent="0.35">
      <c r="A48423">
        <v>700324</v>
      </c>
      <c r="B48423" s="1" t="s">
        <v>20</v>
      </c>
      <c r="C48423" s="3">
        <v>7</v>
      </c>
      <c r="D48423">
        <v>91.2</v>
      </c>
      <c r="E48423" s="1" t="s">
        <v>23</v>
      </c>
      <c r="F48423" s="1" t="s">
        <v>25</v>
      </c>
      <c r="G48423">
        <v>14.39</v>
      </c>
      <c r="H48423">
        <v>546.51</v>
      </c>
      <c r="I48423" s="2">
        <v>45230</v>
      </c>
      <c r="J48423" s="1" t="s">
        <v>15</v>
      </c>
      <c r="K48423" s="1" t="s">
        <v>24</v>
      </c>
      <c r="L48423" s="3">
        <v>23</v>
      </c>
      <c r="M48423" s="1">
        <v>638.4</v>
      </c>
    </row>
    <row r="48424" spans="1:13" x14ac:dyDescent="0.35">
      <c r="A48424">
        <v>586832</v>
      </c>
      <c r="B48424" s="1" t="s">
        <v>28</v>
      </c>
      <c r="C48424" s="3">
        <v>9</v>
      </c>
      <c r="D48424">
        <v>23.25</v>
      </c>
      <c r="E48424" s="1" t="s">
        <v>13</v>
      </c>
      <c r="F48424" s="1" t="s">
        <v>17</v>
      </c>
      <c r="G48424">
        <v>18.84</v>
      </c>
      <c r="H48424">
        <v>169.84</v>
      </c>
      <c r="I48424" s="2">
        <v>45335</v>
      </c>
      <c r="J48424" s="1" t="s">
        <v>18</v>
      </c>
      <c r="K48424" s="1" t="s">
        <v>30</v>
      </c>
      <c r="L48424" s="3" t="s">
        <v>31</v>
      </c>
      <c r="M48424" s="1">
        <v>209.25</v>
      </c>
    </row>
    <row r="48425" spans="1:13" x14ac:dyDescent="0.35">
      <c r="A48425">
        <v>223475</v>
      </c>
      <c r="B48425" s="1" t="s">
        <v>12</v>
      </c>
      <c r="C48425" s="3">
        <v>4</v>
      </c>
      <c r="D48425">
        <v>83.41</v>
      </c>
      <c r="E48425" s="1" t="s">
        <v>29</v>
      </c>
      <c r="F48425" s="1" t="s">
        <v>25</v>
      </c>
      <c r="G48425">
        <v>8.27</v>
      </c>
      <c r="H48425">
        <v>306.04000000000002</v>
      </c>
      <c r="I48425" s="2">
        <v>45394</v>
      </c>
      <c r="J48425" s="1" t="s">
        <v>18</v>
      </c>
      <c r="K48425" s="1" t="s">
        <v>34</v>
      </c>
      <c r="L48425" s="3">
        <v>23</v>
      </c>
      <c r="M48425" s="1">
        <v>333.64</v>
      </c>
    </row>
    <row r="48426" spans="1:13" x14ac:dyDescent="0.35">
      <c r="A48426">
        <v>387287</v>
      </c>
      <c r="B48426" s="1" t="s">
        <v>28</v>
      </c>
      <c r="C48426" s="3">
        <v>5</v>
      </c>
      <c r="D48426">
        <v>64.3</v>
      </c>
      <c r="E48426" s="1" t="s">
        <v>23</v>
      </c>
      <c r="F48426" s="1" t="s">
        <v>17</v>
      </c>
      <c r="G48426">
        <v>7.27</v>
      </c>
      <c r="H48426">
        <v>298.14</v>
      </c>
      <c r="I48426" s="2">
        <v>45227</v>
      </c>
      <c r="J48426" s="1" t="s">
        <v>15</v>
      </c>
      <c r="K48426" s="1" t="s">
        <v>24</v>
      </c>
      <c r="L48426" s="3">
        <v>23</v>
      </c>
      <c r="M48426" s="1">
        <v>321.5</v>
      </c>
    </row>
    <row r="48427" spans="1:13" x14ac:dyDescent="0.35">
      <c r="A48427">
        <v>134930</v>
      </c>
      <c r="B48427" s="1" t="s">
        <v>12</v>
      </c>
      <c r="C48427" s="3">
        <v>8</v>
      </c>
      <c r="D48427">
        <v>89.42</v>
      </c>
      <c r="E48427" s="1" t="s">
        <v>23</v>
      </c>
      <c r="F48427" s="1" t="s">
        <v>26</v>
      </c>
      <c r="G48427">
        <v>16.38</v>
      </c>
      <c r="H48427">
        <v>598.22</v>
      </c>
      <c r="I48427" s="2">
        <v>45265</v>
      </c>
      <c r="J48427" s="1" t="s">
        <v>15</v>
      </c>
      <c r="K48427" s="1" t="s">
        <v>16</v>
      </c>
      <c r="L48427" s="3">
        <v>23</v>
      </c>
      <c r="M48427" s="1">
        <v>715.36</v>
      </c>
    </row>
    <row r="48428" spans="1:13" x14ac:dyDescent="0.35">
      <c r="A48428">
        <v>215940</v>
      </c>
      <c r="B48428" s="1" t="s">
        <v>20</v>
      </c>
      <c r="C48428" s="3">
        <v>9</v>
      </c>
      <c r="D48428">
        <v>11.46</v>
      </c>
      <c r="E48428" s="1" t="s">
        <v>29</v>
      </c>
      <c r="F48428" s="1" t="s">
        <v>26</v>
      </c>
      <c r="G48428">
        <v>18.54</v>
      </c>
      <c r="H48428">
        <v>84.05</v>
      </c>
      <c r="I48428" s="2">
        <v>45405</v>
      </c>
      <c r="J48428" s="1" t="s">
        <v>15</v>
      </c>
      <c r="K48428" s="1" t="s">
        <v>34</v>
      </c>
      <c r="L48428" s="3">
        <v>23</v>
      </c>
      <c r="M48428" s="1">
        <v>103.14000000000001</v>
      </c>
    </row>
    <row r="48429" spans="1:13" x14ac:dyDescent="0.35">
      <c r="A48429">
        <v>794182</v>
      </c>
      <c r="B48429" s="1" t="s">
        <v>12</v>
      </c>
      <c r="C48429" s="3">
        <v>5</v>
      </c>
      <c r="D48429">
        <v>84.75</v>
      </c>
      <c r="E48429" s="1" t="s">
        <v>27</v>
      </c>
      <c r="F48429" s="1" t="s">
        <v>14</v>
      </c>
      <c r="G48429">
        <v>15.21</v>
      </c>
      <c r="H48429">
        <v>359.3</v>
      </c>
      <c r="I48429" s="2">
        <v>45190</v>
      </c>
      <c r="J48429" s="1" t="s">
        <v>18</v>
      </c>
      <c r="K48429" s="1" t="s">
        <v>33</v>
      </c>
      <c r="L48429" s="3">
        <v>23</v>
      </c>
      <c r="M48429" s="1">
        <v>423.75</v>
      </c>
    </row>
    <row r="48430" spans="1:13" x14ac:dyDescent="0.35">
      <c r="A48430">
        <v>466814</v>
      </c>
      <c r="B48430" s="1" t="s">
        <v>20</v>
      </c>
      <c r="C48430" s="3">
        <v>5</v>
      </c>
      <c r="D48430">
        <v>29.05</v>
      </c>
      <c r="E48430" s="1" t="s">
        <v>23</v>
      </c>
      <c r="F48430" s="1" t="s">
        <v>17</v>
      </c>
      <c r="G48430">
        <v>0.1</v>
      </c>
      <c r="H48430">
        <v>145.11000000000001</v>
      </c>
      <c r="I48430" s="2">
        <v>45176</v>
      </c>
      <c r="J48430" s="1" t="s">
        <v>18</v>
      </c>
      <c r="K48430" s="1" t="s">
        <v>33</v>
      </c>
      <c r="L48430" s="3">
        <v>23</v>
      </c>
      <c r="M48430" s="1">
        <v>145.25</v>
      </c>
    </row>
    <row r="48431" spans="1:13" x14ac:dyDescent="0.35">
      <c r="A48431">
        <v>218939</v>
      </c>
      <c r="B48431" s="1" t="s">
        <v>12</v>
      </c>
      <c r="C48431" s="3">
        <v>2</v>
      </c>
      <c r="D48431">
        <v>95.51</v>
      </c>
      <c r="E48431" s="1" t="s">
        <v>23</v>
      </c>
      <c r="F48431" s="1" t="s">
        <v>25</v>
      </c>
      <c r="G48431">
        <v>2.19</v>
      </c>
      <c r="H48431">
        <v>186.85</v>
      </c>
      <c r="I48431" s="2">
        <v>45048</v>
      </c>
      <c r="J48431" s="1" t="s">
        <v>15</v>
      </c>
      <c r="K48431" s="1" t="s">
        <v>37</v>
      </c>
      <c r="L48431" s="3">
        <v>23</v>
      </c>
      <c r="M48431" s="1">
        <v>191.02</v>
      </c>
    </row>
    <row r="48432" spans="1:13" x14ac:dyDescent="0.35">
      <c r="A48432">
        <v>622774</v>
      </c>
      <c r="B48432" s="1" t="s">
        <v>20</v>
      </c>
      <c r="C48432" s="3">
        <v>9</v>
      </c>
      <c r="D48432">
        <v>38.71</v>
      </c>
      <c r="E48432" s="1" t="s">
        <v>23</v>
      </c>
      <c r="F48432" s="1" t="s">
        <v>26</v>
      </c>
      <c r="G48432">
        <v>9.9</v>
      </c>
      <c r="H48432">
        <v>313.89</v>
      </c>
      <c r="I48432" s="2">
        <v>45260</v>
      </c>
      <c r="J48432" s="1" t="s">
        <v>18</v>
      </c>
      <c r="K48432" s="1" t="s">
        <v>32</v>
      </c>
      <c r="L48432" s="3">
        <v>23</v>
      </c>
      <c r="M48432" s="1">
        <v>348.39</v>
      </c>
    </row>
    <row r="48433" spans="1:13" x14ac:dyDescent="0.35">
      <c r="A48433">
        <v>868315</v>
      </c>
      <c r="B48433" s="1" t="s">
        <v>12</v>
      </c>
      <c r="C48433" s="3">
        <v>6</v>
      </c>
      <c r="D48433">
        <v>74.650000000000006</v>
      </c>
      <c r="E48433" s="1" t="s">
        <v>27</v>
      </c>
      <c r="F48433" s="1" t="s">
        <v>26</v>
      </c>
      <c r="G48433">
        <v>19.52</v>
      </c>
      <c r="H48433">
        <v>360.47</v>
      </c>
      <c r="I48433" s="2">
        <v>45406</v>
      </c>
      <c r="J48433" s="1" t="s">
        <v>18</v>
      </c>
      <c r="K48433" s="1" t="s">
        <v>34</v>
      </c>
      <c r="L48433" s="3">
        <v>23</v>
      </c>
      <c r="M48433" s="1">
        <v>447.90000000000003</v>
      </c>
    </row>
    <row r="48434" spans="1:13" x14ac:dyDescent="0.35">
      <c r="A48434">
        <v>412645</v>
      </c>
      <c r="B48434" s="1" t="s">
        <v>20</v>
      </c>
      <c r="C48434" s="3">
        <v>5</v>
      </c>
      <c r="D48434">
        <v>83</v>
      </c>
      <c r="E48434" s="1" t="s">
        <v>29</v>
      </c>
      <c r="F48434" s="1" t="s">
        <v>25</v>
      </c>
      <c r="G48434">
        <v>5.97</v>
      </c>
      <c r="H48434">
        <v>390.2</v>
      </c>
      <c r="I48434" s="2">
        <v>45372</v>
      </c>
      <c r="J48434" s="1" t="s">
        <v>15</v>
      </c>
      <c r="K48434" s="1" t="s">
        <v>21</v>
      </c>
      <c r="L48434" s="3">
        <v>24</v>
      </c>
      <c r="M48434" s="1">
        <v>415</v>
      </c>
    </row>
    <row r="48435" spans="1:13" x14ac:dyDescent="0.35">
      <c r="A48435">
        <v>326041</v>
      </c>
      <c r="B48435" s="1" t="s">
        <v>22</v>
      </c>
      <c r="C48435" s="3">
        <v>5</v>
      </c>
      <c r="D48435">
        <v>93.2</v>
      </c>
      <c r="E48435" s="1" t="s">
        <v>27</v>
      </c>
      <c r="F48435" s="1" t="s">
        <v>14</v>
      </c>
      <c r="G48435">
        <v>19.22</v>
      </c>
      <c r="H48435">
        <v>376.44</v>
      </c>
      <c r="I48435" s="2">
        <v>45309</v>
      </c>
      <c r="J48435" s="1" t="s">
        <v>18</v>
      </c>
      <c r="K48435" s="1" t="s">
        <v>35</v>
      </c>
      <c r="L48435" s="3">
        <v>23</v>
      </c>
      <c r="M48435" s="1">
        <v>466</v>
      </c>
    </row>
    <row r="48436" spans="1:13" x14ac:dyDescent="0.35">
      <c r="A48436">
        <v>760475</v>
      </c>
      <c r="B48436" s="1" t="s">
        <v>12</v>
      </c>
      <c r="C48436" s="3">
        <v>4</v>
      </c>
      <c r="D48436">
        <v>28.1</v>
      </c>
      <c r="E48436" s="1" t="s">
        <v>13</v>
      </c>
      <c r="F48436" s="1" t="s">
        <v>25</v>
      </c>
      <c r="G48436">
        <v>15.07</v>
      </c>
      <c r="H48436">
        <v>95.46</v>
      </c>
      <c r="I48436" s="2">
        <v>45067</v>
      </c>
      <c r="J48436" s="1" t="s">
        <v>18</v>
      </c>
      <c r="K48436" s="1" t="s">
        <v>37</v>
      </c>
      <c r="L48436" s="3">
        <v>23</v>
      </c>
      <c r="M48436" s="1">
        <v>112.4</v>
      </c>
    </row>
    <row r="48437" spans="1:13" x14ac:dyDescent="0.35">
      <c r="A48437">
        <v>873234</v>
      </c>
      <c r="B48437" s="1" t="s">
        <v>20</v>
      </c>
      <c r="C48437" s="3">
        <v>1</v>
      </c>
      <c r="D48437">
        <v>65.83</v>
      </c>
      <c r="E48437" s="1" t="s">
        <v>23</v>
      </c>
      <c r="F48437" s="1" t="s">
        <v>26</v>
      </c>
      <c r="G48437">
        <v>14.39</v>
      </c>
      <c r="H48437">
        <v>56.35</v>
      </c>
      <c r="I48437" s="2">
        <v>45157</v>
      </c>
      <c r="J48437" s="1" t="s">
        <v>18</v>
      </c>
      <c r="K48437" s="1" t="s">
        <v>19</v>
      </c>
      <c r="L48437" s="3">
        <v>23</v>
      </c>
      <c r="M48437" s="1">
        <v>65.83</v>
      </c>
    </row>
    <row r="48438" spans="1:13" x14ac:dyDescent="0.35">
      <c r="A48438">
        <v>12191</v>
      </c>
      <c r="B48438" s="1" t="s">
        <v>12</v>
      </c>
      <c r="C48438" s="3">
        <v>6</v>
      </c>
      <c r="D48438">
        <v>13.16</v>
      </c>
      <c r="E48438" s="1" t="s">
        <v>27</v>
      </c>
      <c r="F48438" s="1" t="s">
        <v>17</v>
      </c>
      <c r="G48438">
        <v>7.99</v>
      </c>
      <c r="H48438">
        <v>72.650000000000006</v>
      </c>
      <c r="I48438" s="2">
        <v>45349</v>
      </c>
      <c r="J48438" s="1" t="s">
        <v>18</v>
      </c>
      <c r="K48438" s="1" t="s">
        <v>30</v>
      </c>
      <c r="L48438" s="3" t="s">
        <v>31</v>
      </c>
      <c r="M48438" s="1">
        <v>78.960000000000008</v>
      </c>
    </row>
    <row r="48439" spans="1:13" x14ac:dyDescent="0.35">
      <c r="A48439">
        <v>230464</v>
      </c>
      <c r="B48439" s="1" t="s">
        <v>22</v>
      </c>
      <c r="C48439" s="3">
        <v>1</v>
      </c>
      <c r="D48439">
        <v>15.32</v>
      </c>
      <c r="E48439" s="1" t="s">
        <v>23</v>
      </c>
      <c r="F48439" s="1" t="s">
        <v>17</v>
      </c>
      <c r="G48439">
        <v>2.21</v>
      </c>
      <c r="H48439">
        <v>14.98</v>
      </c>
      <c r="I48439" s="2">
        <v>45082</v>
      </c>
      <c r="J48439" s="1" t="s">
        <v>15</v>
      </c>
      <c r="K48439" s="1" t="s">
        <v>36</v>
      </c>
      <c r="L48439" s="3">
        <v>23</v>
      </c>
      <c r="M48439" s="1">
        <v>15.32</v>
      </c>
    </row>
    <row r="48440" spans="1:13" x14ac:dyDescent="0.35">
      <c r="A48440">
        <v>900172</v>
      </c>
      <c r="B48440" s="1" t="s">
        <v>28</v>
      </c>
      <c r="C48440" s="3">
        <v>2</v>
      </c>
      <c r="D48440">
        <v>47.31</v>
      </c>
      <c r="E48440" s="1" t="s">
        <v>13</v>
      </c>
      <c r="F48440" s="1" t="s">
        <v>17</v>
      </c>
      <c r="G48440">
        <v>7.29</v>
      </c>
      <c r="H48440">
        <v>87.74</v>
      </c>
      <c r="I48440" s="2">
        <v>45305</v>
      </c>
      <c r="J48440" s="1" t="s">
        <v>18</v>
      </c>
      <c r="K48440" s="1" t="s">
        <v>35</v>
      </c>
      <c r="L48440" s="3">
        <v>23</v>
      </c>
      <c r="M48440" s="1">
        <v>94.62</v>
      </c>
    </row>
    <row r="48441" spans="1:13" x14ac:dyDescent="0.35">
      <c r="A48441">
        <v>497810</v>
      </c>
      <c r="B48441" s="1" t="s">
        <v>12</v>
      </c>
      <c r="C48441" s="3">
        <v>7</v>
      </c>
      <c r="D48441">
        <v>72.44</v>
      </c>
      <c r="E48441" s="1" t="s">
        <v>27</v>
      </c>
      <c r="F48441" s="1" t="s">
        <v>26</v>
      </c>
      <c r="G48441">
        <v>9.99</v>
      </c>
      <c r="H48441">
        <v>456.45</v>
      </c>
      <c r="I48441" s="2">
        <v>45183</v>
      </c>
      <c r="J48441" s="1" t="s">
        <v>15</v>
      </c>
      <c r="K48441" s="1" t="s">
        <v>33</v>
      </c>
      <c r="L48441" s="3">
        <v>23</v>
      </c>
      <c r="M48441" s="1">
        <v>507.08</v>
      </c>
    </row>
    <row r="48442" spans="1:13" x14ac:dyDescent="0.35">
      <c r="A48442">
        <v>456020</v>
      </c>
      <c r="B48442" s="1" t="s">
        <v>28</v>
      </c>
      <c r="C48442" s="3">
        <v>1</v>
      </c>
      <c r="D48442">
        <v>68.89</v>
      </c>
      <c r="E48442" s="1" t="s">
        <v>23</v>
      </c>
      <c r="F48442" s="1" t="s">
        <v>14</v>
      </c>
      <c r="G48442">
        <v>17.84</v>
      </c>
      <c r="H48442">
        <v>56.6</v>
      </c>
      <c r="I48442" s="2">
        <v>45194</v>
      </c>
      <c r="J48442" s="1" t="s">
        <v>15</v>
      </c>
      <c r="K48442" s="1" t="s">
        <v>33</v>
      </c>
      <c r="L48442" s="3">
        <v>23</v>
      </c>
      <c r="M48442" s="1">
        <v>68.89</v>
      </c>
    </row>
    <row r="48443" spans="1:13" x14ac:dyDescent="0.35">
      <c r="A48443">
        <v>797117</v>
      </c>
      <c r="B48443" s="1" t="s">
        <v>12</v>
      </c>
      <c r="C48443" s="3">
        <v>8</v>
      </c>
      <c r="D48443">
        <v>52.15</v>
      </c>
      <c r="E48443" s="1" t="s">
        <v>27</v>
      </c>
      <c r="F48443" s="1" t="s">
        <v>14</v>
      </c>
      <c r="G48443">
        <v>16.309999999999999</v>
      </c>
      <c r="H48443">
        <v>349.14</v>
      </c>
      <c r="I48443" s="2">
        <v>45294</v>
      </c>
      <c r="J48443" s="1" t="s">
        <v>15</v>
      </c>
      <c r="K48443" s="1" t="s">
        <v>35</v>
      </c>
      <c r="L48443" s="3">
        <v>23</v>
      </c>
      <c r="M48443" s="1">
        <v>417.2</v>
      </c>
    </row>
    <row r="48444" spans="1:13" x14ac:dyDescent="0.35">
      <c r="A48444">
        <v>848218</v>
      </c>
      <c r="B48444" s="1" t="s">
        <v>22</v>
      </c>
      <c r="C48444" s="3">
        <v>8</v>
      </c>
      <c r="D48444">
        <v>64.3</v>
      </c>
      <c r="E48444" s="1" t="s">
        <v>29</v>
      </c>
      <c r="F48444" s="1" t="s">
        <v>26</v>
      </c>
      <c r="G48444">
        <v>7.2</v>
      </c>
      <c r="H48444">
        <v>477.34</v>
      </c>
      <c r="I48444" s="2">
        <v>45101</v>
      </c>
      <c r="J48444" s="1" t="s">
        <v>18</v>
      </c>
      <c r="K48444" s="1" t="s">
        <v>36</v>
      </c>
      <c r="L48444" s="3">
        <v>23</v>
      </c>
      <c r="M48444" s="1">
        <v>514.4</v>
      </c>
    </row>
    <row r="48445" spans="1:13" x14ac:dyDescent="0.35">
      <c r="A48445">
        <v>4956</v>
      </c>
      <c r="B48445" s="1" t="s">
        <v>28</v>
      </c>
      <c r="C48445" s="3">
        <v>7</v>
      </c>
      <c r="D48445">
        <v>65.78</v>
      </c>
      <c r="E48445" s="1" t="s">
        <v>27</v>
      </c>
      <c r="F48445" s="1" t="s">
        <v>25</v>
      </c>
      <c r="G48445">
        <v>4.53</v>
      </c>
      <c r="H48445">
        <v>439.59</v>
      </c>
      <c r="I48445" s="2">
        <v>45112</v>
      </c>
      <c r="J48445" s="1" t="s">
        <v>18</v>
      </c>
      <c r="K48445" s="1" t="s">
        <v>38</v>
      </c>
      <c r="L48445" s="3">
        <v>23</v>
      </c>
      <c r="M48445" s="1">
        <v>460.46000000000004</v>
      </c>
    </row>
    <row r="48446" spans="1:13" x14ac:dyDescent="0.35">
      <c r="A48446">
        <v>392681</v>
      </c>
      <c r="B48446" s="1" t="s">
        <v>20</v>
      </c>
      <c r="C48446" s="3">
        <v>7</v>
      </c>
      <c r="D48446">
        <v>85.53</v>
      </c>
      <c r="E48446" s="1" t="s">
        <v>23</v>
      </c>
      <c r="F48446" s="1" t="s">
        <v>17</v>
      </c>
      <c r="G48446">
        <v>10.46</v>
      </c>
      <c r="H48446">
        <v>536.11</v>
      </c>
      <c r="I48446" s="2">
        <v>45164</v>
      </c>
      <c r="J48446" s="1" t="s">
        <v>18</v>
      </c>
      <c r="K48446" s="1" t="s">
        <v>19</v>
      </c>
      <c r="L48446" s="3">
        <v>23</v>
      </c>
      <c r="M48446" s="1">
        <v>598.71</v>
      </c>
    </row>
    <row r="48447" spans="1:13" x14ac:dyDescent="0.35">
      <c r="A48447">
        <v>401044</v>
      </c>
      <c r="B48447" s="1" t="s">
        <v>22</v>
      </c>
      <c r="C48447" s="3">
        <v>1</v>
      </c>
      <c r="D48447">
        <v>89.88</v>
      </c>
      <c r="E48447" s="1" t="s">
        <v>27</v>
      </c>
      <c r="F48447" s="1" t="s">
        <v>17</v>
      </c>
      <c r="G48447">
        <v>19.73</v>
      </c>
      <c r="H48447">
        <v>72.150000000000006</v>
      </c>
      <c r="I48447" s="2">
        <v>45253</v>
      </c>
      <c r="J48447" s="1" t="s">
        <v>15</v>
      </c>
      <c r="K48447" s="1" t="s">
        <v>32</v>
      </c>
      <c r="L48447" s="3">
        <v>23</v>
      </c>
      <c r="M48447" s="1">
        <v>89.88</v>
      </c>
    </row>
    <row r="48448" spans="1:13" x14ac:dyDescent="0.35">
      <c r="A48448">
        <v>710561</v>
      </c>
      <c r="B48448" s="1" t="s">
        <v>12</v>
      </c>
      <c r="C48448" s="3">
        <v>3</v>
      </c>
      <c r="D48448">
        <v>44.38</v>
      </c>
      <c r="E48448" s="1" t="s">
        <v>29</v>
      </c>
      <c r="F48448" s="1" t="s">
        <v>25</v>
      </c>
      <c r="G48448">
        <v>0.19</v>
      </c>
      <c r="H48448">
        <v>132.87</v>
      </c>
      <c r="I48448" s="2">
        <v>45180</v>
      </c>
      <c r="J48448" s="1" t="s">
        <v>15</v>
      </c>
      <c r="K48448" s="1" t="s">
        <v>33</v>
      </c>
      <c r="L48448" s="3">
        <v>23</v>
      </c>
      <c r="M48448" s="1">
        <v>133.14000000000001</v>
      </c>
    </row>
    <row r="48449" spans="1:13" x14ac:dyDescent="0.35">
      <c r="A48449">
        <v>661797</v>
      </c>
      <c r="B48449" s="1" t="s">
        <v>22</v>
      </c>
      <c r="C48449" s="3">
        <v>9</v>
      </c>
      <c r="D48449">
        <v>15.89</v>
      </c>
      <c r="E48449" s="1" t="s">
        <v>27</v>
      </c>
      <c r="F48449" s="1" t="s">
        <v>25</v>
      </c>
      <c r="G48449">
        <v>2.88</v>
      </c>
      <c r="H48449">
        <v>138.93</v>
      </c>
      <c r="I48449" s="2">
        <v>45387</v>
      </c>
      <c r="J48449" s="1" t="s">
        <v>18</v>
      </c>
      <c r="K48449" s="1" t="s">
        <v>34</v>
      </c>
      <c r="L48449" s="3">
        <v>23</v>
      </c>
      <c r="M48449" s="1">
        <v>143.01</v>
      </c>
    </row>
    <row r="48450" spans="1:13" x14ac:dyDescent="0.35">
      <c r="A48450">
        <v>733688</v>
      </c>
      <c r="B48450" s="1" t="s">
        <v>22</v>
      </c>
      <c r="C48450" s="3">
        <v>5</v>
      </c>
      <c r="D48450">
        <v>31.63</v>
      </c>
      <c r="E48450" s="1" t="s">
        <v>27</v>
      </c>
      <c r="F48450" s="1" t="s">
        <v>25</v>
      </c>
      <c r="G48450">
        <v>15.63</v>
      </c>
      <c r="H48450">
        <v>133.41</v>
      </c>
      <c r="I48450" s="2">
        <v>45314</v>
      </c>
      <c r="J48450" s="1" t="s">
        <v>15</v>
      </c>
      <c r="K48450" s="1" t="s">
        <v>35</v>
      </c>
      <c r="L48450" s="3">
        <v>23</v>
      </c>
      <c r="M48450" s="1">
        <v>158.15</v>
      </c>
    </row>
    <row r="48451" spans="1:13" x14ac:dyDescent="0.35">
      <c r="A48451">
        <v>403058</v>
      </c>
      <c r="B48451" s="1" t="s">
        <v>12</v>
      </c>
      <c r="C48451" s="3">
        <v>5</v>
      </c>
      <c r="D48451">
        <v>18.64</v>
      </c>
      <c r="E48451" s="1" t="s">
        <v>13</v>
      </c>
      <c r="F48451" s="1" t="s">
        <v>17</v>
      </c>
      <c r="G48451">
        <v>5.0999999999999996</v>
      </c>
      <c r="H48451">
        <v>88.44</v>
      </c>
      <c r="I48451" s="2">
        <v>45091</v>
      </c>
      <c r="J48451" s="1" t="s">
        <v>15</v>
      </c>
      <c r="K48451" s="1" t="s">
        <v>36</v>
      </c>
      <c r="L48451" s="3">
        <v>23</v>
      </c>
      <c r="M48451" s="1">
        <v>93.2</v>
      </c>
    </row>
    <row r="48452" spans="1:13" x14ac:dyDescent="0.35">
      <c r="A48452">
        <v>656034</v>
      </c>
      <c r="B48452" s="1" t="s">
        <v>20</v>
      </c>
      <c r="C48452" s="3">
        <v>7</v>
      </c>
      <c r="D48452">
        <v>81.3</v>
      </c>
      <c r="E48452" s="1" t="s">
        <v>29</v>
      </c>
      <c r="F48452" s="1" t="s">
        <v>26</v>
      </c>
      <c r="G48452">
        <v>3.23</v>
      </c>
      <c r="H48452">
        <v>550.66</v>
      </c>
      <c r="I48452" s="2">
        <v>45083</v>
      </c>
      <c r="J48452" s="1" t="s">
        <v>18</v>
      </c>
      <c r="K48452" s="1" t="s">
        <v>36</v>
      </c>
      <c r="L48452" s="3">
        <v>23</v>
      </c>
      <c r="M48452" s="1">
        <v>569.1</v>
      </c>
    </row>
    <row r="48453" spans="1:13" x14ac:dyDescent="0.35">
      <c r="A48453">
        <v>609148</v>
      </c>
      <c r="B48453" s="1" t="s">
        <v>12</v>
      </c>
      <c r="C48453" s="3">
        <v>8</v>
      </c>
      <c r="D48453">
        <v>15.37</v>
      </c>
      <c r="E48453" s="1" t="s">
        <v>27</v>
      </c>
      <c r="F48453" s="1" t="s">
        <v>25</v>
      </c>
      <c r="G48453">
        <v>1.05</v>
      </c>
      <c r="H48453">
        <v>121.66</v>
      </c>
      <c r="I48453" s="2">
        <v>45111</v>
      </c>
      <c r="J48453" s="1" t="s">
        <v>15</v>
      </c>
      <c r="K48453" s="1" t="s">
        <v>38</v>
      </c>
      <c r="L48453" s="3">
        <v>23</v>
      </c>
      <c r="M48453" s="1">
        <v>122.96</v>
      </c>
    </row>
    <row r="48454" spans="1:13" x14ac:dyDescent="0.35">
      <c r="A48454">
        <v>268073</v>
      </c>
      <c r="B48454" s="1" t="s">
        <v>20</v>
      </c>
      <c r="C48454" s="3">
        <v>6</v>
      </c>
      <c r="D48454">
        <v>52.07</v>
      </c>
      <c r="E48454" s="1" t="s">
        <v>29</v>
      </c>
      <c r="F48454" s="1" t="s">
        <v>26</v>
      </c>
      <c r="G48454">
        <v>14.06</v>
      </c>
      <c r="H48454">
        <v>268.52</v>
      </c>
      <c r="I48454" s="2">
        <v>45246</v>
      </c>
      <c r="J48454" s="1" t="s">
        <v>15</v>
      </c>
      <c r="K48454" s="1" t="s">
        <v>32</v>
      </c>
      <c r="L48454" s="3">
        <v>23</v>
      </c>
      <c r="M48454" s="1">
        <v>312.42</v>
      </c>
    </row>
    <row r="48455" spans="1:13" x14ac:dyDescent="0.35">
      <c r="A48455">
        <v>840137</v>
      </c>
      <c r="B48455" s="1" t="s">
        <v>12</v>
      </c>
      <c r="C48455" s="3">
        <v>5</v>
      </c>
      <c r="D48455">
        <v>58.75</v>
      </c>
      <c r="E48455" s="1" t="s">
        <v>13</v>
      </c>
      <c r="F48455" s="1" t="s">
        <v>14</v>
      </c>
      <c r="G48455">
        <v>0.63</v>
      </c>
      <c r="H48455">
        <v>291.89999999999998</v>
      </c>
      <c r="I48455" s="2">
        <v>45259</v>
      </c>
      <c r="J48455" s="1" t="s">
        <v>15</v>
      </c>
      <c r="K48455" s="1" t="s">
        <v>32</v>
      </c>
      <c r="L48455" s="3">
        <v>23</v>
      </c>
      <c r="M48455" s="1">
        <v>293.75</v>
      </c>
    </row>
    <row r="48456" spans="1:13" x14ac:dyDescent="0.35">
      <c r="A48456">
        <v>711461</v>
      </c>
      <c r="B48456" s="1" t="s">
        <v>28</v>
      </c>
      <c r="C48456" s="3">
        <v>1</v>
      </c>
      <c r="D48456">
        <v>84.66</v>
      </c>
      <c r="E48456" s="1" t="s">
        <v>13</v>
      </c>
      <c r="F48456" s="1" t="s">
        <v>26</v>
      </c>
      <c r="G48456">
        <v>16.13</v>
      </c>
      <c r="H48456">
        <v>71</v>
      </c>
      <c r="I48456" s="2">
        <v>45324</v>
      </c>
      <c r="J48456" s="1" t="s">
        <v>15</v>
      </c>
      <c r="K48456" s="1" t="s">
        <v>30</v>
      </c>
      <c r="L48456" s="3" t="s">
        <v>31</v>
      </c>
      <c r="M48456" s="1">
        <v>84.66</v>
      </c>
    </row>
    <row r="48457" spans="1:13" x14ac:dyDescent="0.35">
      <c r="A48457">
        <v>859357</v>
      </c>
      <c r="B48457" s="1" t="s">
        <v>22</v>
      </c>
      <c r="C48457" s="3">
        <v>9</v>
      </c>
      <c r="D48457">
        <v>73.099999999999994</v>
      </c>
      <c r="E48457" s="1" t="s">
        <v>29</v>
      </c>
      <c r="F48457" s="1" t="s">
        <v>26</v>
      </c>
      <c r="G48457">
        <v>18.09</v>
      </c>
      <c r="H48457">
        <v>538.91</v>
      </c>
      <c r="I48457" s="2">
        <v>45221</v>
      </c>
      <c r="J48457" s="1" t="s">
        <v>18</v>
      </c>
      <c r="K48457" s="1" t="s">
        <v>24</v>
      </c>
      <c r="L48457" s="3">
        <v>23</v>
      </c>
      <c r="M48457" s="1">
        <v>657.9</v>
      </c>
    </row>
    <row r="48458" spans="1:13" x14ac:dyDescent="0.35">
      <c r="A48458">
        <v>308938</v>
      </c>
      <c r="B48458" s="1" t="s">
        <v>12</v>
      </c>
      <c r="C48458" s="3">
        <v>6</v>
      </c>
      <c r="D48458">
        <v>63.88</v>
      </c>
      <c r="E48458" s="1" t="s">
        <v>13</v>
      </c>
      <c r="F48458" s="1" t="s">
        <v>26</v>
      </c>
      <c r="G48458">
        <v>2.15</v>
      </c>
      <c r="H48458">
        <v>375.04</v>
      </c>
      <c r="I48458" s="2">
        <v>45156</v>
      </c>
      <c r="J48458" s="1" t="s">
        <v>18</v>
      </c>
      <c r="K48458" s="1" t="s">
        <v>19</v>
      </c>
      <c r="L48458" s="3">
        <v>23</v>
      </c>
      <c r="M48458" s="1">
        <v>383.28000000000003</v>
      </c>
    </row>
    <row r="48459" spans="1:13" x14ac:dyDescent="0.35">
      <c r="A48459">
        <v>828601</v>
      </c>
      <c r="B48459" s="1" t="s">
        <v>20</v>
      </c>
      <c r="C48459" s="3">
        <v>3</v>
      </c>
      <c r="D48459">
        <v>62.26</v>
      </c>
      <c r="E48459" s="1" t="s">
        <v>23</v>
      </c>
      <c r="F48459" s="1" t="s">
        <v>25</v>
      </c>
      <c r="G48459">
        <v>0.15</v>
      </c>
      <c r="H48459">
        <v>186.48</v>
      </c>
      <c r="I48459" s="2">
        <v>45195</v>
      </c>
      <c r="J48459" s="1" t="s">
        <v>15</v>
      </c>
      <c r="K48459" s="1" t="s">
        <v>33</v>
      </c>
      <c r="L48459" s="3">
        <v>23</v>
      </c>
      <c r="M48459" s="1">
        <v>186.78</v>
      </c>
    </row>
    <row r="48460" spans="1:13" x14ac:dyDescent="0.35">
      <c r="A48460">
        <v>562540</v>
      </c>
      <c r="B48460" s="1" t="s">
        <v>12</v>
      </c>
      <c r="C48460" s="3">
        <v>7</v>
      </c>
      <c r="D48460">
        <v>52.41</v>
      </c>
      <c r="E48460" s="1" t="s">
        <v>13</v>
      </c>
      <c r="F48460" s="1" t="s">
        <v>17</v>
      </c>
      <c r="G48460">
        <v>18.170000000000002</v>
      </c>
      <c r="H48460">
        <v>300.19</v>
      </c>
      <c r="I48460" s="2">
        <v>45126</v>
      </c>
      <c r="J48460" s="1" t="s">
        <v>15</v>
      </c>
      <c r="K48460" s="1" t="s">
        <v>38</v>
      </c>
      <c r="L48460" s="3">
        <v>23</v>
      </c>
      <c r="M48460" s="1">
        <v>366.87</v>
      </c>
    </row>
    <row r="48461" spans="1:13" x14ac:dyDescent="0.35">
      <c r="A48461">
        <v>132710</v>
      </c>
      <c r="B48461" s="1" t="s">
        <v>28</v>
      </c>
      <c r="C48461" s="3">
        <v>4</v>
      </c>
      <c r="D48461">
        <v>90.91</v>
      </c>
      <c r="E48461" s="1" t="s">
        <v>27</v>
      </c>
      <c r="F48461" s="1" t="s">
        <v>14</v>
      </c>
      <c r="G48461">
        <v>17.739999999999998</v>
      </c>
      <c r="H48461">
        <v>299.12</v>
      </c>
      <c r="I48461" s="2">
        <v>45404</v>
      </c>
      <c r="J48461" s="1" t="s">
        <v>15</v>
      </c>
      <c r="K48461" s="1" t="s">
        <v>34</v>
      </c>
      <c r="L48461" s="3">
        <v>23</v>
      </c>
      <c r="M48461" s="1">
        <v>363.64</v>
      </c>
    </row>
    <row r="48462" spans="1:13" x14ac:dyDescent="0.35">
      <c r="A48462">
        <v>866291</v>
      </c>
      <c r="B48462" s="1" t="s">
        <v>12</v>
      </c>
      <c r="C48462" s="3">
        <v>3</v>
      </c>
      <c r="D48462">
        <v>25.98</v>
      </c>
      <c r="E48462" s="1" t="s">
        <v>23</v>
      </c>
      <c r="F48462" s="1" t="s">
        <v>14</v>
      </c>
      <c r="G48462">
        <v>0.4</v>
      </c>
      <c r="H48462">
        <v>77.64</v>
      </c>
      <c r="I48462" s="2">
        <v>45355</v>
      </c>
      <c r="J48462" s="1" t="s">
        <v>15</v>
      </c>
      <c r="K48462" s="1" t="s">
        <v>21</v>
      </c>
      <c r="L48462" s="3">
        <v>24</v>
      </c>
      <c r="M48462" s="1">
        <v>77.94</v>
      </c>
    </row>
    <row r="48463" spans="1:13" x14ac:dyDescent="0.35">
      <c r="A48463">
        <v>517085</v>
      </c>
      <c r="B48463" s="1" t="s">
        <v>20</v>
      </c>
      <c r="C48463" s="3">
        <v>7</v>
      </c>
      <c r="D48463">
        <v>96.72</v>
      </c>
      <c r="E48463" s="1" t="s">
        <v>23</v>
      </c>
      <c r="F48463" s="1" t="s">
        <v>17</v>
      </c>
      <c r="G48463">
        <v>6.9</v>
      </c>
      <c r="H48463">
        <v>630.29999999999995</v>
      </c>
      <c r="I48463" s="2">
        <v>45145</v>
      </c>
      <c r="J48463" s="1" t="s">
        <v>15</v>
      </c>
      <c r="K48463" s="1" t="s">
        <v>19</v>
      </c>
      <c r="L48463" s="3">
        <v>23</v>
      </c>
      <c r="M48463" s="1">
        <v>677.04</v>
      </c>
    </row>
    <row r="48464" spans="1:13" x14ac:dyDescent="0.35">
      <c r="A48464">
        <v>440071</v>
      </c>
      <c r="B48464" s="1" t="s">
        <v>28</v>
      </c>
      <c r="C48464" s="3">
        <v>6</v>
      </c>
      <c r="D48464">
        <v>64.319999999999993</v>
      </c>
      <c r="E48464" s="1" t="s">
        <v>13</v>
      </c>
      <c r="F48464" s="1" t="s">
        <v>26</v>
      </c>
      <c r="G48464">
        <v>14.29</v>
      </c>
      <c r="H48464">
        <v>330.76</v>
      </c>
      <c r="I48464" s="2">
        <v>45094</v>
      </c>
      <c r="J48464" s="1" t="s">
        <v>18</v>
      </c>
      <c r="K48464" s="1" t="s">
        <v>36</v>
      </c>
      <c r="L48464" s="3">
        <v>23</v>
      </c>
      <c r="M48464" s="1">
        <v>385.91999999999996</v>
      </c>
    </row>
    <row r="48465" spans="1:13" x14ac:dyDescent="0.35">
      <c r="A48465">
        <v>341178</v>
      </c>
      <c r="B48465" s="1" t="s">
        <v>20</v>
      </c>
      <c r="C48465" s="3">
        <v>4</v>
      </c>
      <c r="D48465">
        <v>31.39</v>
      </c>
      <c r="E48465" s="1" t="s">
        <v>27</v>
      </c>
      <c r="F48465" s="1" t="s">
        <v>17</v>
      </c>
      <c r="G48465">
        <v>5.81</v>
      </c>
      <c r="H48465">
        <v>118.28</v>
      </c>
      <c r="I48465" s="2">
        <v>45274</v>
      </c>
      <c r="J48465" s="1" t="s">
        <v>18</v>
      </c>
      <c r="K48465" s="1" t="s">
        <v>16</v>
      </c>
      <c r="L48465" s="3">
        <v>23</v>
      </c>
      <c r="M48465" s="1">
        <v>125.56</v>
      </c>
    </row>
    <row r="48466" spans="1:13" x14ac:dyDescent="0.35">
      <c r="A48466">
        <v>510101</v>
      </c>
      <c r="B48466" s="1" t="s">
        <v>22</v>
      </c>
      <c r="C48466" s="3">
        <v>8</v>
      </c>
      <c r="D48466">
        <v>75.86</v>
      </c>
      <c r="E48466" s="1" t="s">
        <v>27</v>
      </c>
      <c r="F48466" s="1" t="s">
        <v>26</v>
      </c>
      <c r="G48466">
        <v>15.22</v>
      </c>
      <c r="H48466">
        <v>514.49</v>
      </c>
      <c r="I48466" s="2">
        <v>45251</v>
      </c>
      <c r="J48466" s="1" t="s">
        <v>15</v>
      </c>
      <c r="K48466" s="1" t="s">
        <v>32</v>
      </c>
      <c r="L48466" s="3">
        <v>23</v>
      </c>
      <c r="M48466" s="1">
        <v>606.88</v>
      </c>
    </row>
    <row r="48467" spans="1:13" x14ac:dyDescent="0.35">
      <c r="A48467">
        <v>2294</v>
      </c>
      <c r="B48467" s="1" t="s">
        <v>20</v>
      </c>
      <c r="C48467" s="3">
        <v>2</v>
      </c>
      <c r="D48467">
        <v>43.64</v>
      </c>
      <c r="E48467" s="1" t="s">
        <v>23</v>
      </c>
      <c r="F48467" s="1" t="s">
        <v>17</v>
      </c>
      <c r="G48467">
        <v>9.65</v>
      </c>
      <c r="H48467">
        <v>78.849999999999994</v>
      </c>
      <c r="I48467" s="2">
        <v>45162</v>
      </c>
      <c r="J48467" s="1" t="s">
        <v>18</v>
      </c>
      <c r="K48467" s="1" t="s">
        <v>19</v>
      </c>
      <c r="L48467" s="3">
        <v>23</v>
      </c>
      <c r="M48467" s="1">
        <v>87.28</v>
      </c>
    </row>
    <row r="48468" spans="1:13" x14ac:dyDescent="0.35">
      <c r="A48468">
        <v>281719</v>
      </c>
      <c r="B48468" s="1" t="s">
        <v>22</v>
      </c>
      <c r="C48468" s="3">
        <v>6</v>
      </c>
      <c r="D48468">
        <v>19.07</v>
      </c>
      <c r="E48468" s="1" t="s">
        <v>27</v>
      </c>
      <c r="F48468" s="1" t="s">
        <v>17</v>
      </c>
      <c r="G48468">
        <v>6.91</v>
      </c>
      <c r="H48468">
        <v>106.51</v>
      </c>
      <c r="I48468" s="2">
        <v>45409</v>
      </c>
      <c r="J48468" s="1" t="s">
        <v>15</v>
      </c>
      <c r="K48468" s="1" t="s">
        <v>34</v>
      </c>
      <c r="L48468" s="3">
        <v>23</v>
      </c>
      <c r="M48468" s="1">
        <v>114.42</v>
      </c>
    </row>
    <row r="48469" spans="1:13" x14ac:dyDescent="0.35">
      <c r="A48469">
        <v>450005</v>
      </c>
      <c r="B48469" s="1" t="s">
        <v>22</v>
      </c>
      <c r="C48469" s="3">
        <v>3</v>
      </c>
      <c r="D48469">
        <v>17.34</v>
      </c>
      <c r="E48469" s="1" t="s">
        <v>13</v>
      </c>
      <c r="F48469" s="1" t="s">
        <v>14</v>
      </c>
      <c r="G48469">
        <v>1.85</v>
      </c>
      <c r="H48469">
        <v>51.06</v>
      </c>
      <c r="I48469" s="2">
        <v>45275</v>
      </c>
      <c r="J48469" s="1" t="s">
        <v>18</v>
      </c>
      <c r="K48469" s="1" t="s">
        <v>16</v>
      </c>
      <c r="L48469" s="3">
        <v>23</v>
      </c>
      <c r="M48469" s="1">
        <v>52.019999999999996</v>
      </c>
    </row>
    <row r="48470" spans="1:13" x14ac:dyDescent="0.35">
      <c r="A48470">
        <v>882631</v>
      </c>
      <c r="B48470" s="1" t="s">
        <v>28</v>
      </c>
      <c r="C48470" s="3">
        <v>8</v>
      </c>
      <c r="D48470">
        <v>60.79</v>
      </c>
      <c r="E48470" s="1" t="s">
        <v>27</v>
      </c>
      <c r="F48470" s="1" t="s">
        <v>25</v>
      </c>
      <c r="G48470">
        <v>2.4</v>
      </c>
      <c r="H48470">
        <v>474.66</v>
      </c>
      <c r="I48470" s="2">
        <v>45131</v>
      </c>
      <c r="J48470" s="1" t="s">
        <v>15</v>
      </c>
      <c r="K48470" s="1" t="s">
        <v>38</v>
      </c>
      <c r="L48470" s="3">
        <v>23</v>
      </c>
      <c r="M48470" s="1">
        <v>486.32</v>
      </c>
    </row>
    <row r="48471" spans="1:13" x14ac:dyDescent="0.35">
      <c r="A48471">
        <v>856875</v>
      </c>
      <c r="B48471" s="1" t="s">
        <v>12</v>
      </c>
      <c r="C48471" s="3">
        <v>8</v>
      </c>
      <c r="D48471">
        <v>67.89</v>
      </c>
      <c r="E48471" s="1" t="s">
        <v>23</v>
      </c>
      <c r="F48471" s="1" t="s">
        <v>26</v>
      </c>
      <c r="G48471">
        <v>5.86</v>
      </c>
      <c r="H48471">
        <v>511.31</v>
      </c>
      <c r="I48471" s="2">
        <v>45260</v>
      </c>
      <c r="J48471" s="1" t="s">
        <v>15</v>
      </c>
      <c r="K48471" s="1" t="s">
        <v>32</v>
      </c>
      <c r="L48471" s="3">
        <v>23</v>
      </c>
      <c r="M48471" s="1">
        <v>543.12</v>
      </c>
    </row>
    <row r="48472" spans="1:13" x14ac:dyDescent="0.35">
      <c r="A48472">
        <v>98851</v>
      </c>
      <c r="B48472" s="1" t="s">
        <v>22</v>
      </c>
      <c r="C48472" s="3">
        <v>1</v>
      </c>
      <c r="D48472">
        <v>39.630000000000003</v>
      </c>
      <c r="E48472" s="1" t="s">
        <v>23</v>
      </c>
      <c r="F48472" s="1" t="s">
        <v>17</v>
      </c>
      <c r="G48472">
        <v>0.56000000000000005</v>
      </c>
      <c r="H48472">
        <v>39.409999999999997</v>
      </c>
      <c r="I48472" s="2">
        <v>45166</v>
      </c>
      <c r="J48472" s="1" t="s">
        <v>15</v>
      </c>
      <c r="K48472" s="1" t="s">
        <v>19</v>
      </c>
      <c r="L48472" s="3">
        <v>23</v>
      </c>
      <c r="M48472" s="1">
        <v>39.630000000000003</v>
      </c>
    </row>
    <row r="48473" spans="1:13" x14ac:dyDescent="0.35">
      <c r="A48473">
        <v>397918</v>
      </c>
      <c r="B48473" s="1" t="s">
        <v>20</v>
      </c>
      <c r="C48473" s="3">
        <v>2</v>
      </c>
      <c r="D48473">
        <v>72.36</v>
      </c>
      <c r="E48473" s="1" t="s">
        <v>23</v>
      </c>
      <c r="F48473" s="1" t="s">
        <v>14</v>
      </c>
      <c r="G48473">
        <v>4.9000000000000004</v>
      </c>
      <c r="H48473">
        <v>137.63</v>
      </c>
      <c r="I48473" s="2">
        <v>45288</v>
      </c>
      <c r="J48473" s="1" t="s">
        <v>18</v>
      </c>
      <c r="K48473" s="1" t="s">
        <v>16</v>
      </c>
      <c r="L48473" s="3">
        <v>23</v>
      </c>
      <c r="M48473" s="1">
        <v>144.72</v>
      </c>
    </row>
    <row r="48474" spans="1:13" x14ac:dyDescent="0.35">
      <c r="A48474">
        <v>135074</v>
      </c>
      <c r="B48474" s="1" t="s">
        <v>20</v>
      </c>
      <c r="C48474" s="3">
        <v>4</v>
      </c>
      <c r="D48474">
        <v>34.24</v>
      </c>
      <c r="E48474" s="1" t="s">
        <v>13</v>
      </c>
      <c r="F48474" s="1" t="s">
        <v>25</v>
      </c>
      <c r="G48474">
        <v>0.48</v>
      </c>
      <c r="H48474">
        <v>136.30000000000001</v>
      </c>
      <c r="I48474" s="2">
        <v>45120</v>
      </c>
      <c r="J48474" s="1" t="s">
        <v>18</v>
      </c>
      <c r="K48474" s="1" t="s">
        <v>38</v>
      </c>
      <c r="L48474" s="3">
        <v>23</v>
      </c>
      <c r="M48474" s="1">
        <v>136.96</v>
      </c>
    </row>
    <row r="48475" spans="1:13" x14ac:dyDescent="0.35">
      <c r="A48475">
        <v>747823</v>
      </c>
      <c r="B48475" s="1" t="s">
        <v>12</v>
      </c>
      <c r="C48475" s="3">
        <v>1</v>
      </c>
      <c r="D48475">
        <v>41.06</v>
      </c>
      <c r="E48475" s="1" t="s">
        <v>29</v>
      </c>
      <c r="F48475" s="1" t="s">
        <v>17</v>
      </c>
      <c r="G48475">
        <v>10.039999999999999</v>
      </c>
      <c r="H48475">
        <v>36.94</v>
      </c>
      <c r="I48475" s="2">
        <v>45202</v>
      </c>
      <c r="J48475" s="1" t="s">
        <v>15</v>
      </c>
      <c r="K48475" s="1" t="s">
        <v>24</v>
      </c>
      <c r="L48475" s="3">
        <v>23</v>
      </c>
      <c r="M48475" s="1">
        <v>41.06</v>
      </c>
    </row>
    <row r="48476" spans="1:13" x14ac:dyDescent="0.35">
      <c r="A48476">
        <v>13168</v>
      </c>
      <c r="B48476" s="1" t="s">
        <v>20</v>
      </c>
      <c r="C48476" s="3">
        <v>3</v>
      </c>
      <c r="D48476">
        <v>30.56</v>
      </c>
      <c r="E48476" s="1" t="s">
        <v>27</v>
      </c>
      <c r="F48476" s="1" t="s">
        <v>25</v>
      </c>
      <c r="G48476">
        <v>14.6</v>
      </c>
      <c r="H48476">
        <v>78.290000000000006</v>
      </c>
      <c r="I48476" s="2">
        <v>45153</v>
      </c>
      <c r="J48476" s="1" t="s">
        <v>18</v>
      </c>
      <c r="K48476" s="1" t="s">
        <v>19</v>
      </c>
      <c r="L48476" s="3">
        <v>23</v>
      </c>
      <c r="M48476" s="1">
        <v>91.679999999999993</v>
      </c>
    </row>
    <row r="48477" spans="1:13" x14ac:dyDescent="0.35">
      <c r="A48477">
        <v>410618</v>
      </c>
      <c r="B48477" s="1" t="s">
        <v>20</v>
      </c>
      <c r="C48477" s="3">
        <v>4</v>
      </c>
      <c r="D48477">
        <v>67.08</v>
      </c>
      <c r="E48477" s="1" t="s">
        <v>27</v>
      </c>
      <c r="F48477" s="1" t="s">
        <v>17</v>
      </c>
      <c r="G48477">
        <v>14.16</v>
      </c>
      <c r="H48477">
        <v>230.32</v>
      </c>
      <c r="I48477" s="2">
        <v>45337</v>
      </c>
      <c r="J48477" s="1" t="s">
        <v>15</v>
      </c>
      <c r="K48477" s="1" t="s">
        <v>30</v>
      </c>
      <c r="L48477" s="3" t="s">
        <v>31</v>
      </c>
      <c r="M48477" s="1">
        <v>268.32</v>
      </c>
    </row>
    <row r="48478" spans="1:13" x14ac:dyDescent="0.35">
      <c r="A48478">
        <v>791743</v>
      </c>
      <c r="B48478" s="1" t="s">
        <v>12</v>
      </c>
      <c r="C48478" s="3">
        <v>3</v>
      </c>
      <c r="D48478">
        <v>54.07</v>
      </c>
      <c r="E48478" s="1" t="s">
        <v>27</v>
      </c>
      <c r="F48478" s="1" t="s">
        <v>26</v>
      </c>
      <c r="G48478">
        <v>17.170000000000002</v>
      </c>
      <c r="H48478">
        <v>134.35</v>
      </c>
      <c r="I48478" s="2">
        <v>45286</v>
      </c>
      <c r="J48478" s="1" t="s">
        <v>15</v>
      </c>
      <c r="K48478" s="1" t="s">
        <v>16</v>
      </c>
      <c r="L48478" s="3">
        <v>23</v>
      </c>
      <c r="M48478" s="1">
        <v>162.21</v>
      </c>
    </row>
    <row r="48479" spans="1:13" x14ac:dyDescent="0.35">
      <c r="A48479">
        <v>364375</v>
      </c>
      <c r="B48479" s="1" t="s">
        <v>22</v>
      </c>
      <c r="C48479" s="3">
        <v>5</v>
      </c>
      <c r="D48479">
        <v>23.51</v>
      </c>
      <c r="E48479" s="1" t="s">
        <v>29</v>
      </c>
      <c r="F48479" s="1" t="s">
        <v>26</v>
      </c>
      <c r="G48479">
        <v>1.95</v>
      </c>
      <c r="H48479">
        <v>115.24</v>
      </c>
      <c r="I48479" s="2">
        <v>45321</v>
      </c>
      <c r="J48479" s="1" t="s">
        <v>18</v>
      </c>
      <c r="K48479" s="1" t="s">
        <v>35</v>
      </c>
      <c r="L48479" s="3">
        <v>23</v>
      </c>
      <c r="M48479" s="1">
        <v>117.55000000000001</v>
      </c>
    </row>
    <row r="48480" spans="1:13" x14ac:dyDescent="0.35">
      <c r="A48480">
        <v>530947</v>
      </c>
      <c r="B48480" s="1" t="s">
        <v>12</v>
      </c>
      <c r="C48480" s="3">
        <v>7</v>
      </c>
      <c r="D48480">
        <v>97.62</v>
      </c>
      <c r="E48480" s="1" t="s">
        <v>13</v>
      </c>
      <c r="F48480" s="1" t="s">
        <v>17</v>
      </c>
      <c r="G48480">
        <v>13.5</v>
      </c>
      <c r="H48480">
        <v>591.13</v>
      </c>
      <c r="I48480" s="2">
        <v>45356</v>
      </c>
      <c r="J48480" s="1" t="s">
        <v>18</v>
      </c>
      <c r="K48480" s="1" t="s">
        <v>21</v>
      </c>
      <c r="L48480" s="3">
        <v>24</v>
      </c>
      <c r="M48480" s="1">
        <v>683.34</v>
      </c>
    </row>
    <row r="48481" spans="1:13" x14ac:dyDescent="0.35">
      <c r="A48481">
        <v>520246</v>
      </c>
      <c r="B48481" s="1" t="s">
        <v>28</v>
      </c>
      <c r="C48481" s="3">
        <v>8</v>
      </c>
      <c r="D48481">
        <v>90.66</v>
      </c>
      <c r="E48481" s="1" t="s">
        <v>23</v>
      </c>
      <c r="F48481" s="1" t="s">
        <v>17</v>
      </c>
      <c r="G48481">
        <v>16.34</v>
      </c>
      <c r="H48481">
        <v>606.77</v>
      </c>
      <c r="I48481" s="2">
        <v>45180</v>
      </c>
      <c r="J48481" s="1" t="s">
        <v>18</v>
      </c>
      <c r="K48481" s="1" t="s">
        <v>33</v>
      </c>
      <c r="L48481" s="3">
        <v>23</v>
      </c>
      <c r="M48481" s="1">
        <v>725.28</v>
      </c>
    </row>
    <row r="48482" spans="1:13" x14ac:dyDescent="0.35">
      <c r="A48482">
        <v>953699</v>
      </c>
      <c r="B48482" s="1" t="s">
        <v>28</v>
      </c>
      <c r="C48482" s="3">
        <v>8</v>
      </c>
      <c r="D48482">
        <v>80.44</v>
      </c>
      <c r="E48482" s="1" t="s">
        <v>23</v>
      </c>
      <c r="F48482" s="1" t="s">
        <v>26</v>
      </c>
      <c r="G48482">
        <v>18.39</v>
      </c>
      <c r="H48482">
        <v>525.16</v>
      </c>
      <c r="I48482" s="2">
        <v>45101</v>
      </c>
      <c r="J48482" s="1" t="s">
        <v>18</v>
      </c>
      <c r="K48482" s="1" t="s">
        <v>36</v>
      </c>
      <c r="L48482" s="3">
        <v>23</v>
      </c>
      <c r="M48482" s="1">
        <v>643.52</v>
      </c>
    </row>
    <row r="48483" spans="1:13" x14ac:dyDescent="0.35">
      <c r="A48483">
        <v>418222</v>
      </c>
      <c r="B48483" s="1" t="s">
        <v>22</v>
      </c>
      <c r="C48483" s="3">
        <v>2</v>
      </c>
      <c r="D48483">
        <v>18.66</v>
      </c>
      <c r="E48483" s="1" t="s">
        <v>27</v>
      </c>
      <c r="F48483" s="1" t="s">
        <v>26</v>
      </c>
      <c r="G48483">
        <v>15.81</v>
      </c>
      <c r="H48483">
        <v>31.41</v>
      </c>
      <c r="I48483" s="2">
        <v>45171</v>
      </c>
      <c r="J48483" s="1" t="s">
        <v>15</v>
      </c>
      <c r="K48483" s="1" t="s">
        <v>33</v>
      </c>
      <c r="L48483" s="3">
        <v>23</v>
      </c>
      <c r="M48483" s="1">
        <v>37.32</v>
      </c>
    </row>
    <row r="48484" spans="1:13" x14ac:dyDescent="0.35">
      <c r="A48484">
        <v>721317</v>
      </c>
      <c r="B48484" s="1" t="s">
        <v>20</v>
      </c>
      <c r="C48484" s="3">
        <v>1</v>
      </c>
      <c r="D48484">
        <v>49.3</v>
      </c>
      <c r="E48484" s="1" t="s">
        <v>23</v>
      </c>
      <c r="F48484" s="1" t="s">
        <v>25</v>
      </c>
      <c r="G48484">
        <v>10.57</v>
      </c>
      <c r="H48484">
        <v>44.09</v>
      </c>
      <c r="I48484" s="2">
        <v>45375</v>
      </c>
      <c r="J48484" s="1" t="s">
        <v>18</v>
      </c>
      <c r="K48484" s="1" t="s">
        <v>21</v>
      </c>
      <c r="L48484" s="3">
        <v>24</v>
      </c>
      <c r="M48484" s="1">
        <v>49.3</v>
      </c>
    </row>
    <row r="48485" spans="1:13" x14ac:dyDescent="0.35">
      <c r="A48485">
        <v>937281</v>
      </c>
      <c r="B48485" s="1" t="s">
        <v>28</v>
      </c>
      <c r="C48485" s="3">
        <v>6</v>
      </c>
      <c r="D48485">
        <v>56.72</v>
      </c>
      <c r="E48485" s="1" t="s">
        <v>23</v>
      </c>
      <c r="F48485" s="1" t="s">
        <v>25</v>
      </c>
      <c r="G48485">
        <v>9.01</v>
      </c>
      <c r="H48485">
        <v>309.68</v>
      </c>
      <c r="I48485" s="2">
        <v>45140</v>
      </c>
      <c r="J48485" s="1" t="s">
        <v>18</v>
      </c>
      <c r="K48485" s="1" t="s">
        <v>19</v>
      </c>
      <c r="L48485" s="3">
        <v>23</v>
      </c>
      <c r="M48485" s="1">
        <v>340.32</v>
      </c>
    </row>
    <row r="48486" spans="1:13" x14ac:dyDescent="0.35">
      <c r="A48486">
        <v>538479</v>
      </c>
      <c r="B48486" s="1" t="s">
        <v>12</v>
      </c>
      <c r="C48486" s="3">
        <v>1</v>
      </c>
      <c r="D48486">
        <v>95.02</v>
      </c>
      <c r="E48486" s="1" t="s">
        <v>23</v>
      </c>
      <c r="F48486" s="1" t="s">
        <v>25</v>
      </c>
      <c r="G48486">
        <v>7.64</v>
      </c>
      <c r="H48486">
        <v>87.76</v>
      </c>
      <c r="I48486" s="2">
        <v>45172</v>
      </c>
      <c r="J48486" s="1" t="s">
        <v>15</v>
      </c>
      <c r="K48486" s="1" t="s">
        <v>33</v>
      </c>
      <c r="L48486" s="3">
        <v>23</v>
      </c>
      <c r="M48486" s="1">
        <v>95.02</v>
      </c>
    </row>
    <row r="48487" spans="1:13" x14ac:dyDescent="0.35">
      <c r="A48487">
        <v>135317</v>
      </c>
      <c r="B48487" s="1" t="s">
        <v>28</v>
      </c>
      <c r="C48487" s="3">
        <v>6</v>
      </c>
      <c r="D48487">
        <v>42.52</v>
      </c>
      <c r="E48487" s="1" t="s">
        <v>29</v>
      </c>
      <c r="F48487" s="1" t="s">
        <v>26</v>
      </c>
      <c r="G48487">
        <v>15.48</v>
      </c>
      <c r="H48487">
        <v>215.62</v>
      </c>
      <c r="I48487" s="2">
        <v>45255</v>
      </c>
      <c r="J48487" s="1" t="s">
        <v>15</v>
      </c>
      <c r="K48487" s="1" t="s">
        <v>32</v>
      </c>
      <c r="L48487" s="3">
        <v>23</v>
      </c>
      <c r="M48487" s="1">
        <v>255.12</v>
      </c>
    </row>
    <row r="48488" spans="1:13" x14ac:dyDescent="0.35">
      <c r="A48488">
        <v>645823</v>
      </c>
      <c r="B48488" s="1" t="s">
        <v>12</v>
      </c>
      <c r="C48488" s="3">
        <v>7</v>
      </c>
      <c r="D48488">
        <v>70.27</v>
      </c>
      <c r="E48488" s="1" t="s">
        <v>23</v>
      </c>
      <c r="F48488" s="1" t="s">
        <v>25</v>
      </c>
      <c r="G48488">
        <v>15.73</v>
      </c>
      <c r="H48488">
        <v>414.47</v>
      </c>
      <c r="I48488" s="2">
        <v>45157</v>
      </c>
      <c r="J48488" s="1" t="s">
        <v>15</v>
      </c>
      <c r="K48488" s="1" t="s">
        <v>19</v>
      </c>
      <c r="L48488" s="3">
        <v>23</v>
      </c>
      <c r="M48488" s="1">
        <v>491.89</v>
      </c>
    </row>
    <row r="48489" spans="1:13" x14ac:dyDescent="0.35">
      <c r="A48489">
        <v>942878</v>
      </c>
      <c r="B48489" s="1" t="s">
        <v>28</v>
      </c>
      <c r="C48489" s="3">
        <v>9</v>
      </c>
      <c r="D48489">
        <v>59.83</v>
      </c>
      <c r="E48489" s="1" t="s">
        <v>23</v>
      </c>
      <c r="F48489" s="1" t="s">
        <v>26</v>
      </c>
      <c r="G48489">
        <v>18</v>
      </c>
      <c r="H48489">
        <v>441.53</v>
      </c>
      <c r="I48489" s="2">
        <v>45111</v>
      </c>
      <c r="J48489" s="1" t="s">
        <v>18</v>
      </c>
      <c r="K48489" s="1" t="s">
        <v>38</v>
      </c>
      <c r="L48489" s="3">
        <v>23</v>
      </c>
      <c r="M48489" s="1">
        <v>538.47</v>
      </c>
    </row>
    <row r="48490" spans="1:13" x14ac:dyDescent="0.35">
      <c r="A48490">
        <v>862824</v>
      </c>
      <c r="B48490" s="1" t="s">
        <v>22</v>
      </c>
      <c r="C48490" s="3">
        <v>1</v>
      </c>
      <c r="D48490">
        <v>82.89</v>
      </c>
      <c r="E48490" s="1" t="s">
        <v>29</v>
      </c>
      <c r="F48490" s="1" t="s">
        <v>14</v>
      </c>
      <c r="G48490">
        <v>0.69</v>
      </c>
      <c r="H48490">
        <v>82.32</v>
      </c>
      <c r="I48490" s="2">
        <v>45149</v>
      </c>
      <c r="J48490" s="1" t="s">
        <v>15</v>
      </c>
      <c r="K48490" s="1" t="s">
        <v>19</v>
      </c>
      <c r="L48490" s="3">
        <v>23</v>
      </c>
      <c r="M48490" s="1">
        <v>82.89</v>
      </c>
    </row>
    <row r="48491" spans="1:13" x14ac:dyDescent="0.35">
      <c r="A48491">
        <v>751043</v>
      </c>
      <c r="B48491" s="1" t="s">
        <v>20</v>
      </c>
      <c r="C48491" s="3">
        <v>7</v>
      </c>
      <c r="D48491">
        <v>20</v>
      </c>
      <c r="E48491" s="1" t="s">
        <v>13</v>
      </c>
      <c r="F48491" s="1" t="s">
        <v>25</v>
      </c>
      <c r="G48491">
        <v>17.5</v>
      </c>
      <c r="H48491">
        <v>115.48</v>
      </c>
      <c r="I48491" s="2">
        <v>45311</v>
      </c>
      <c r="J48491" s="1" t="s">
        <v>18</v>
      </c>
      <c r="K48491" s="1" t="s">
        <v>35</v>
      </c>
      <c r="L48491" s="3">
        <v>23</v>
      </c>
      <c r="M48491" s="1">
        <v>140</v>
      </c>
    </row>
    <row r="48492" spans="1:13" x14ac:dyDescent="0.35">
      <c r="A48492">
        <v>303802</v>
      </c>
      <c r="B48492" s="1" t="s">
        <v>28</v>
      </c>
      <c r="C48492" s="3">
        <v>4</v>
      </c>
      <c r="D48492">
        <v>84.31</v>
      </c>
      <c r="E48492" s="1" t="s">
        <v>29</v>
      </c>
      <c r="F48492" s="1" t="s">
        <v>26</v>
      </c>
      <c r="G48492">
        <v>0.73</v>
      </c>
      <c r="H48492">
        <v>334.77</v>
      </c>
      <c r="I48492" s="2">
        <v>45064</v>
      </c>
      <c r="J48492" s="1" t="s">
        <v>18</v>
      </c>
      <c r="K48492" s="1" t="s">
        <v>37</v>
      </c>
      <c r="L48492" s="3">
        <v>23</v>
      </c>
      <c r="M48492" s="1">
        <v>337.24</v>
      </c>
    </row>
    <row r="48493" spans="1:13" x14ac:dyDescent="0.35">
      <c r="A48493">
        <v>54444</v>
      </c>
      <c r="B48493" s="1" t="s">
        <v>20</v>
      </c>
      <c r="C48493" s="3">
        <v>9</v>
      </c>
      <c r="D48493">
        <v>68.64</v>
      </c>
      <c r="E48493" s="1" t="s">
        <v>23</v>
      </c>
      <c r="F48493" s="1" t="s">
        <v>26</v>
      </c>
      <c r="G48493">
        <v>9.41</v>
      </c>
      <c r="H48493">
        <v>559.65</v>
      </c>
      <c r="I48493" s="2">
        <v>45321</v>
      </c>
      <c r="J48493" s="1" t="s">
        <v>15</v>
      </c>
      <c r="K48493" s="1" t="s">
        <v>35</v>
      </c>
      <c r="L48493" s="3">
        <v>23</v>
      </c>
      <c r="M48493" s="1">
        <v>617.76</v>
      </c>
    </row>
    <row r="48494" spans="1:13" x14ac:dyDescent="0.35">
      <c r="A48494">
        <v>255138</v>
      </c>
      <c r="B48494" s="1" t="s">
        <v>20</v>
      </c>
      <c r="C48494" s="3">
        <v>4</v>
      </c>
      <c r="D48494">
        <v>19.91</v>
      </c>
      <c r="E48494" s="1" t="s">
        <v>27</v>
      </c>
      <c r="F48494" s="1" t="s">
        <v>25</v>
      </c>
      <c r="G48494">
        <v>14.04</v>
      </c>
      <c r="H48494">
        <v>68.48</v>
      </c>
      <c r="I48494" s="2">
        <v>45392</v>
      </c>
      <c r="J48494" s="1" t="s">
        <v>15</v>
      </c>
      <c r="K48494" s="1" t="s">
        <v>34</v>
      </c>
      <c r="L48494" s="3">
        <v>23</v>
      </c>
      <c r="M48494" s="1">
        <v>79.64</v>
      </c>
    </row>
    <row r="48495" spans="1:13" x14ac:dyDescent="0.35">
      <c r="A48495">
        <v>296213</v>
      </c>
      <c r="B48495" s="1" t="s">
        <v>22</v>
      </c>
      <c r="C48495" s="3">
        <v>2</v>
      </c>
      <c r="D48495">
        <v>77.03</v>
      </c>
      <c r="E48495" s="1" t="s">
        <v>27</v>
      </c>
      <c r="F48495" s="1" t="s">
        <v>17</v>
      </c>
      <c r="G48495">
        <v>9.3000000000000007</v>
      </c>
      <c r="H48495">
        <v>139.72999999999999</v>
      </c>
      <c r="I48495" s="2">
        <v>45284</v>
      </c>
      <c r="J48495" s="1" t="s">
        <v>18</v>
      </c>
      <c r="K48495" s="1" t="s">
        <v>16</v>
      </c>
      <c r="L48495" s="3">
        <v>23</v>
      </c>
      <c r="M48495" s="1">
        <v>154.06</v>
      </c>
    </row>
    <row r="48496" spans="1:13" x14ac:dyDescent="0.35">
      <c r="A48496">
        <v>715271</v>
      </c>
      <c r="B48496" s="1" t="s">
        <v>28</v>
      </c>
      <c r="C48496" s="3">
        <v>1</v>
      </c>
      <c r="D48496">
        <v>39.979999999999997</v>
      </c>
      <c r="E48496" s="1" t="s">
        <v>27</v>
      </c>
      <c r="F48496" s="1" t="s">
        <v>14</v>
      </c>
      <c r="G48496">
        <v>11.96</v>
      </c>
      <c r="H48496">
        <v>35.200000000000003</v>
      </c>
      <c r="I48496" s="2">
        <v>45205</v>
      </c>
      <c r="J48496" s="1" t="s">
        <v>15</v>
      </c>
      <c r="K48496" s="1" t="s">
        <v>24</v>
      </c>
      <c r="L48496" s="3">
        <v>23</v>
      </c>
      <c r="M48496" s="1">
        <v>39.979999999999997</v>
      </c>
    </row>
    <row r="48497" spans="1:13" x14ac:dyDescent="0.35">
      <c r="A48497">
        <v>570144</v>
      </c>
      <c r="B48497" s="1" t="s">
        <v>22</v>
      </c>
      <c r="C48497" s="3">
        <v>7</v>
      </c>
      <c r="D48497">
        <v>17.18</v>
      </c>
      <c r="E48497" s="1" t="s">
        <v>23</v>
      </c>
      <c r="F48497" s="1" t="s">
        <v>26</v>
      </c>
      <c r="G48497">
        <v>5.5</v>
      </c>
      <c r="H48497">
        <v>113.66</v>
      </c>
      <c r="I48497" s="2">
        <v>45245</v>
      </c>
      <c r="J48497" s="1" t="s">
        <v>18</v>
      </c>
      <c r="K48497" s="1" t="s">
        <v>32</v>
      </c>
      <c r="L48497" s="3">
        <v>23</v>
      </c>
      <c r="M48497" s="1">
        <v>120.25999999999999</v>
      </c>
    </row>
    <row r="48498" spans="1:13" x14ac:dyDescent="0.35">
      <c r="A48498">
        <v>476033</v>
      </c>
      <c r="B48498" s="1" t="s">
        <v>12</v>
      </c>
      <c r="C48498" s="3">
        <v>7</v>
      </c>
      <c r="D48498">
        <v>49.59</v>
      </c>
      <c r="E48498" s="1" t="s">
        <v>27</v>
      </c>
      <c r="F48498" s="1" t="s">
        <v>25</v>
      </c>
      <c r="G48498">
        <v>8.4700000000000006</v>
      </c>
      <c r="H48498">
        <v>317.77</v>
      </c>
      <c r="I48498" s="2">
        <v>45343</v>
      </c>
      <c r="J48498" s="1" t="s">
        <v>18</v>
      </c>
      <c r="K48498" s="1" t="s">
        <v>30</v>
      </c>
      <c r="L48498" s="3" t="s">
        <v>31</v>
      </c>
      <c r="M48498" s="1">
        <v>347.13</v>
      </c>
    </row>
    <row r="48499" spans="1:13" x14ac:dyDescent="0.35">
      <c r="A48499">
        <v>954889</v>
      </c>
      <c r="B48499" s="1" t="s">
        <v>12</v>
      </c>
      <c r="C48499" s="3">
        <v>3</v>
      </c>
      <c r="D48499">
        <v>25.83</v>
      </c>
      <c r="E48499" s="1" t="s">
        <v>13</v>
      </c>
      <c r="F48499" s="1" t="s">
        <v>25</v>
      </c>
      <c r="G48499">
        <v>7.23</v>
      </c>
      <c r="H48499">
        <v>71.88</v>
      </c>
      <c r="I48499" s="2">
        <v>45165</v>
      </c>
      <c r="J48499" s="1" t="s">
        <v>18</v>
      </c>
      <c r="K48499" s="1" t="s">
        <v>19</v>
      </c>
      <c r="L48499" s="3">
        <v>23</v>
      </c>
      <c r="M48499" s="1">
        <v>77.489999999999995</v>
      </c>
    </row>
    <row r="48500" spans="1:13" x14ac:dyDescent="0.35">
      <c r="A48500">
        <v>319021</v>
      </c>
      <c r="B48500" s="1" t="s">
        <v>12</v>
      </c>
      <c r="C48500" s="3">
        <v>5</v>
      </c>
      <c r="D48500">
        <v>34.479999999999997</v>
      </c>
      <c r="E48500" s="1" t="s">
        <v>13</v>
      </c>
      <c r="F48500" s="1" t="s">
        <v>14</v>
      </c>
      <c r="G48500">
        <v>4.55</v>
      </c>
      <c r="H48500">
        <v>164.56</v>
      </c>
      <c r="I48500" s="2">
        <v>45263</v>
      </c>
      <c r="J48500" s="1" t="s">
        <v>15</v>
      </c>
      <c r="K48500" s="1" t="s">
        <v>16</v>
      </c>
      <c r="L48500" s="3">
        <v>23</v>
      </c>
      <c r="M48500" s="1">
        <v>172.39999999999998</v>
      </c>
    </row>
    <row r="48501" spans="1:13" x14ac:dyDescent="0.35">
      <c r="A48501">
        <v>168197</v>
      </c>
      <c r="B48501" s="1" t="s">
        <v>12</v>
      </c>
      <c r="C48501" s="3">
        <v>7</v>
      </c>
      <c r="D48501">
        <v>99.82</v>
      </c>
      <c r="E48501" s="1" t="s">
        <v>29</v>
      </c>
      <c r="F48501" s="1" t="s">
        <v>26</v>
      </c>
      <c r="G48501">
        <v>0.24</v>
      </c>
      <c r="H48501">
        <v>697.06</v>
      </c>
      <c r="I48501" s="2">
        <v>45162</v>
      </c>
      <c r="J48501" s="1" t="s">
        <v>18</v>
      </c>
      <c r="K48501" s="1" t="s">
        <v>19</v>
      </c>
      <c r="L48501" s="3">
        <v>23</v>
      </c>
      <c r="M48501" s="1">
        <v>698.74</v>
      </c>
    </row>
    <row r="48502" spans="1:13" x14ac:dyDescent="0.35">
      <c r="A48502">
        <v>814381</v>
      </c>
      <c r="B48502" s="1" t="s">
        <v>22</v>
      </c>
      <c r="C48502" s="3">
        <v>8</v>
      </c>
      <c r="D48502">
        <v>23.61</v>
      </c>
      <c r="E48502" s="1" t="s">
        <v>27</v>
      </c>
      <c r="F48502" s="1" t="s">
        <v>14</v>
      </c>
      <c r="G48502">
        <v>10.78</v>
      </c>
      <c r="H48502">
        <v>168.53</v>
      </c>
      <c r="I48502" s="2">
        <v>45337</v>
      </c>
      <c r="J48502" s="1" t="s">
        <v>18</v>
      </c>
      <c r="K48502" s="1" t="s">
        <v>30</v>
      </c>
      <c r="L48502" s="3" t="s">
        <v>31</v>
      </c>
      <c r="M48502" s="1">
        <v>188.88</v>
      </c>
    </row>
    <row r="48503" spans="1:13" x14ac:dyDescent="0.35">
      <c r="A48503">
        <v>610001</v>
      </c>
      <c r="B48503" s="1" t="s">
        <v>22</v>
      </c>
      <c r="C48503" s="3">
        <v>9</v>
      </c>
      <c r="D48503">
        <v>44.27</v>
      </c>
      <c r="E48503" s="1" t="s">
        <v>13</v>
      </c>
      <c r="F48503" s="1" t="s">
        <v>25</v>
      </c>
      <c r="G48503">
        <v>8.94</v>
      </c>
      <c r="H48503">
        <v>362.84</v>
      </c>
      <c r="I48503" s="2">
        <v>45171</v>
      </c>
      <c r="J48503" s="1" t="s">
        <v>18</v>
      </c>
      <c r="K48503" s="1" t="s">
        <v>33</v>
      </c>
      <c r="L48503" s="3">
        <v>23</v>
      </c>
      <c r="M48503" s="1">
        <v>398.43</v>
      </c>
    </row>
    <row r="48504" spans="1:13" x14ac:dyDescent="0.35">
      <c r="A48504">
        <v>121533</v>
      </c>
      <c r="B48504" s="1" t="s">
        <v>12</v>
      </c>
      <c r="C48504" s="3">
        <v>1</v>
      </c>
      <c r="D48504">
        <v>69.61</v>
      </c>
      <c r="E48504" s="1" t="s">
        <v>13</v>
      </c>
      <c r="F48504" s="1" t="s">
        <v>14</v>
      </c>
      <c r="G48504">
        <v>2.2000000000000002</v>
      </c>
      <c r="H48504">
        <v>68.08</v>
      </c>
      <c r="I48504" s="2">
        <v>45367</v>
      </c>
      <c r="J48504" s="1" t="s">
        <v>15</v>
      </c>
      <c r="K48504" s="1" t="s">
        <v>21</v>
      </c>
      <c r="L48504" s="3">
        <v>24</v>
      </c>
      <c r="M48504" s="1">
        <v>69.61</v>
      </c>
    </row>
    <row r="48505" spans="1:13" x14ac:dyDescent="0.35">
      <c r="A48505">
        <v>932888</v>
      </c>
      <c r="B48505" s="1" t="s">
        <v>28</v>
      </c>
      <c r="C48505" s="3">
        <v>9</v>
      </c>
      <c r="D48505">
        <v>97.74</v>
      </c>
      <c r="E48505" s="1" t="s">
        <v>23</v>
      </c>
      <c r="F48505" s="1" t="s">
        <v>26</v>
      </c>
      <c r="G48505">
        <v>12.85</v>
      </c>
      <c r="H48505">
        <v>766.59</v>
      </c>
      <c r="I48505" s="2">
        <v>45301</v>
      </c>
      <c r="J48505" s="1" t="s">
        <v>18</v>
      </c>
      <c r="K48505" s="1" t="s">
        <v>35</v>
      </c>
      <c r="L48505" s="3">
        <v>23</v>
      </c>
      <c r="M48505" s="1">
        <v>879.66</v>
      </c>
    </row>
    <row r="48506" spans="1:13" x14ac:dyDescent="0.35">
      <c r="A48506">
        <v>766934</v>
      </c>
      <c r="B48506" s="1" t="s">
        <v>28</v>
      </c>
      <c r="C48506" s="3">
        <v>6</v>
      </c>
      <c r="D48506">
        <v>43.68</v>
      </c>
      <c r="E48506" s="1" t="s">
        <v>29</v>
      </c>
      <c r="F48506" s="1" t="s">
        <v>14</v>
      </c>
      <c r="G48506">
        <v>9.7100000000000009</v>
      </c>
      <c r="H48506">
        <v>236.66</v>
      </c>
      <c r="I48506" s="2">
        <v>45223</v>
      </c>
      <c r="J48506" s="1" t="s">
        <v>15</v>
      </c>
      <c r="K48506" s="1" t="s">
        <v>24</v>
      </c>
      <c r="L48506" s="3">
        <v>23</v>
      </c>
      <c r="M48506" s="1">
        <v>262.08</v>
      </c>
    </row>
    <row r="48507" spans="1:13" x14ac:dyDescent="0.35">
      <c r="A48507">
        <v>746932</v>
      </c>
      <c r="B48507" s="1" t="s">
        <v>12</v>
      </c>
      <c r="C48507" s="3">
        <v>6</v>
      </c>
      <c r="D48507">
        <v>29.14</v>
      </c>
      <c r="E48507" s="1" t="s">
        <v>27</v>
      </c>
      <c r="F48507" s="1" t="s">
        <v>26</v>
      </c>
      <c r="G48507">
        <v>16.059999999999999</v>
      </c>
      <c r="H48507">
        <v>146.76</v>
      </c>
      <c r="I48507" s="2">
        <v>45328</v>
      </c>
      <c r="J48507" s="1" t="s">
        <v>15</v>
      </c>
      <c r="K48507" s="1" t="s">
        <v>30</v>
      </c>
      <c r="L48507" s="3" t="s">
        <v>31</v>
      </c>
      <c r="M48507" s="1">
        <v>174.84</v>
      </c>
    </row>
    <row r="48508" spans="1:13" x14ac:dyDescent="0.35">
      <c r="A48508">
        <v>675963</v>
      </c>
      <c r="B48508" s="1" t="s">
        <v>20</v>
      </c>
      <c r="C48508" s="3">
        <v>7</v>
      </c>
      <c r="D48508">
        <v>46.55</v>
      </c>
      <c r="E48508" s="1" t="s">
        <v>29</v>
      </c>
      <c r="F48508" s="1" t="s">
        <v>26</v>
      </c>
      <c r="G48508">
        <v>3.41</v>
      </c>
      <c r="H48508">
        <v>314.77</v>
      </c>
      <c r="I48508" s="2">
        <v>45195</v>
      </c>
      <c r="J48508" s="1" t="s">
        <v>15</v>
      </c>
      <c r="K48508" s="1" t="s">
        <v>33</v>
      </c>
      <c r="L48508" s="3">
        <v>23</v>
      </c>
      <c r="M48508" s="1">
        <v>325.84999999999997</v>
      </c>
    </row>
    <row r="48509" spans="1:13" x14ac:dyDescent="0.35">
      <c r="A48509">
        <v>473964</v>
      </c>
      <c r="B48509" s="1" t="s">
        <v>22</v>
      </c>
      <c r="C48509" s="3">
        <v>9</v>
      </c>
      <c r="D48509">
        <v>24.4</v>
      </c>
      <c r="E48509" s="1" t="s">
        <v>13</v>
      </c>
      <c r="F48509" s="1" t="s">
        <v>26</v>
      </c>
      <c r="G48509">
        <v>13.5</v>
      </c>
      <c r="H48509">
        <v>189.96</v>
      </c>
      <c r="I48509" s="2">
        <v>45359</v>
      </c>
      <c r="J48509" s="1" t="s">
        <v>15</v>
      </c>
      <c r="K48509" s="1" t="s">
        <v>21</v>
      </c>
      <c r="L48509" s="3">
        <v>24</v>
      </c>
      <c r="M48509" s="1">
        <v>219.6</v>
      </c>
    </row>
    <row r="48510" spans="1:13" x14ac:dyDescent="0.35">
      <c r="A48510">
        <v>425046</v>
      </c>
      <c r="B48510" s="1" t="s">
        <v>22</v>
      </c>
      <c r="C48510" s="3">
        <v>7</v>
      </c>
      <c r="D48510">
        <v>98.78</v>
      </c>
      <c r="E48510" s="1" t="s">
        <v>13</v>
      </c>
      <c r="F48510" s="1" t="s">
        <v>14</v>
      </c>
      <c r="G48510">
        <v>0.27</v>
      </c>
      <c r="H48510">
        <v>689.63</v>
      </c>
      <c r="I48510" s="2">
        <v>45062</v>
      </c>
      <c r="J48510" s="1" t="s">
        <v>18</v>
      </c>
      <c r="K48510" s="1" t="s">
        <v>37</v>
      </c>
      <c r="L48510" s="3">
        <v>23</v>
      </c>
      <c r="M48510" s="1">
        <v>691.46</v>
      </c>
    </row>
    <row r="48511" spans="1:13" x14ac:dyDescent="0.35">
      <c r="A48511">
        <v>957357</v>
      </c>
      <c r="B48511" s="1" t="s">
        <v>22</v>
      </c>
      <c r="C48511" s="3">
        <v>7</v>
      </c>
      <c r="D48511">
        <v>52.75</v>
      </c>
      <c r="E48511" s="1" t="s">
        <v>23</v>
      </c>
      <c r="F48511" s="1" t="s">
        <v>26</v>
      </c>
      <c r="G48511">
        <v>12.97</v>
      </c>
      <c r="H48511">
        <v>321.33999999999997</v>
      </c>
      <c r="I48511" s="2">
        <v>45281</v>
      </c>
      <c r="J48511" s="1" t="s">
        <v>15</v>
      </c>
      <c r="K48511" s="1" t="s">
        <v>16</v>
      </c>
      <c r="L48511" s="3">
        <v>23</v>
      </c>
      <c r="M48511" s="1">
        <v>369.25</v>
      </c>
    </row>
    <row r="48512" spans="1:13" x14ac:dyDescent="0.35">
      <c r="A48512">
        <v>170070</v>
      </c>
      <c r="B48512" s="1" t="s">
        <v>12</v>
      </c>
      <c r="C48512" s="3">
        <v>3</v>
      </c>
      <c r="D48512">
        <v>69.48</v>
      </c>
      <c r="E48512" s="1" t="s">
        <v>13</v>
      </c>
      <c r="F48512" s="1" t="s">
        <v>25</v>
      </c>
      <c r="G48512">
        <v>9.89</v>
      </c>
      <c r="H48512">
        <v>187.83</v>
      </c>
      <c r="I48512" s="2">
        <v>45260</v>
      </c>
      <c r="J48512" s="1" t="s">
        <v>18</v>
      </c>
      <c r="K48512" s="1" t="s">
        <v>32</v>
      </c>
      <c r="L48512" s="3">
        <v>23</v>
      </c>
      <c r="M48512" s="1">
        <v>208.44</v>
      </c>
    </row>
    <row r="48513" spans="1:13" x14ac:dyDescent="0.35">
      <c r="A48513">
        <v>7907</v>
      </c>
      <c r="B48513" s="1" t="s">
        <v>28</v>
      </c>
      <c r="C48513" s="3">
        <v>9</v>
      </c>
      <c r="D48513">
        <v>42.18</v>
      </c>
      <c r="E48513" s="1" t="s">
        <v>29</v>
      </c>
      <c r="F48513" s="1" t="s">
        <v>26</v>
      </c>
      <c r="G48513">
        <v>15.75</v>
      </c>
      <c r="H48513">
        <v>319.81</v>
      </c>
      <c r="I48513" s="2">
        <v>45255</v>
      </c>
      <c r="J48513" s="1" t="s">
        <v>18</v>
      </c>
      <c r="K48513" s="1" t="s">
        <v>32</v>
      </c>
      <c r="L48513" s="3">
        <v>23</v>
      </c>
      <c r="M48513" s="1">
        <v>379.62</v>
      </c>
    </row>
    <row r="48514" spans="1:13" x14ac:dyDescent="0.35">
      <c r="A48514">
        <v>916022</v>
      </c>
      <c r="B48514" s="1" t="s">
        <v>12</v>
      </c>
      <c r="C48514" s="3">
        <v>4</v>
      </c>
      <c r="D48514">
        <v>33.36</v>
      </c>
      <c r="E48514" s="1" t="s">
        <v>27</v>
      </c>
      <c r="F48514" s="1" t="s">
        <v>26</v>
      </c>
      <c r="G48514">
        <v>11.2</v>
      </c>
      <c r="H48514">
        <v>118.51</v>
      </c>
      <c r="I48514" s="2">
        <v>45084</v>
      </c>
      <c r="J48514" s="1" t="s">
        <v>18</v>
      </c>
      <c r="K48514" s="1" t="s">
        <v>36</v>
      </c>
      <c r="L48514" s="3">
        <v>23</v>
      </c>
      <c r="M48514" s="1">
        <v>133.44</v>
      </c>
    </row>
    <row r="48515" spans="1:13" x14ac:dyDescent="0.35">
      <c r="A48515">
        <v>882583</v>
      </c>
      <c r="B48515" s="1" t="s">
        <v>20</v>
      </c>
      <c r="C48515" s="3">
        <v>6</v>
      </c>
      <c r="D48515">
        <v>18.39</v>
      </c>
      <c r="E48515" s="1" t="s">
        <v>13</v>
      </c>
      <c r="F48515" s="1" t="s">
        <v>26</v>
      </c>
      <c r="G48515">
        <v>7.69</v>
      </c>
      <c r="H48515">
        <v>101.85</v>
      </c>
      <c r="I48515" s="2">
        <v>45407</v>
      </c>
      <c r="J48515" s="1" t="s">
        <v>18</v>
      </c>
      <c r="K48515" s="1" t="s">
        <v>34</v>
      </c>
      <c r="L48515" s="3">
        <v>23</v>
      </c>
      <c r="M48515" s="1">
        <v>110.34</v>
      </c>
    </row>
    <row r="48516" spans="1:13" x14ac:dyDescent="0.35">
      <c r="A48516">
        <v>656211</v>
      </c>
      <c r="B48516" s="1" t="s">
        <v>28</v>
      </c>
      <c r="C48516" s="3">
        <v>7</v>
      </c>
      <c r="D48516">
        <v>80.3</v>
      </c>
      <c r="E48516" s="1" t="s">
        <v>29</v>
      </c>
      <c r="F48516" s="1" t="s">
        <v>17</v>
      </c>
      <c r="G48516">
        <v>11.77</v>
      </c>
      <c r="H48516">
        <v>495.91</v>
      </c>
      <c r="I48516" s="2">
        <v>45103</v>
      </c>
      <c r="J48516" s="1" t="s">
        <v>15</v>
      </c>
      <c r="K48516" s="1" t="s">
        <v>36</v>
      </c>
      <c r="L48516" s="3">
        <v>23</v>
      </c>
      <c r="M48516" s="1">
        <v>562.1</v>
      </c>
    </row>
    <row r="48517" spans="1:13" x14ac:dyDescent="0.35">
      <c r="A48517">
        <v>347042</v>
      </c>
      <c r="B48517" s="1" t="s">
        <v>12</v>
      </c>
      <c r="C48517" s="3">
        <v>9</v>
      </c>
      <c r="D48517">
        <v>60.71</v>
      </c>
      <c r="E48517" s="1" t="s">
        <v>29</v>
      </c>
      <c r="F48517" s="1" t="s">
        <v>26</v>
      </c>
      <c r="G48517">
        <v>0.53</v>
      </c>
      <c r="H48517">
        <v>543.45000000000005</v>
      </c>
      <c r="I48517" s="2">
        <v>45310</v>
      </c>
      <c r="J48517" s="1" t="s">
        <v>15</v>
      </c>
      <c r="K48517" s="1" t="s">
        <v>35</v>
      </c>
      <c r="L48517" s="3">
        <v>23</v>
      </c>
      <c r="M48517" s="1">
        <v>546.39</v>
      </c>
    </row>
    <row r="48518" spans="1:13" x14ac:dyDescent="0.35">
      <c r="A48518">
        <v>47925</v>
      </c>
      <c r="B48518" s="1" t="s">
        <v>20</v>
      </c>
      <c r="C48518" s="3">
        <v>3</v>
      </c>
      <c r="D48518">
        <v>28.73</v>
      </c>
      <c r="E48518" s="1" t="s">
        <v>13</v>
      </c>
      <c r="F48518" s="1" t="s">
        <v>25</v>
      </c>
      <c r="G48518">
        <v>7.26</v>
      </c>
      <c r="H48518">
        <v>79.92</v>
      </c>
      <c r="I48518" s="2">
        <v>45187</v>
      </c>
      <c r="J48518" s="1" t="s">
        <v>18</v>
      </c>
      <c r="K48518" s="1" t="s">
        <v>33</v>
      </c>
      <c r="L48518" s="3">
        <v>23</v>
      </c>
      <c r="M48518" s="1">
        <v>86.19</v>
      </c>
    </row>
    <row r="48519" spans="1:13" x14ac:dyDescent="0.35">
      <c r="A48519">
        <v>559458</v>
      </c>
      <c r="B48519" s="1" t="s">
        <v>28</v>
      </c>
      <c r="C48519" s="3">
        <v>2</v>
      </c>
      <c r="D48519">
        <v>70.17</v>
      </c>
      <c r="E48519" s="1" t="s">
        <v>27</v>
      </c>
      <c r="F48519" s="1" t="s">
        <v>25</v>
      </c>
      <c r="G48519">
        <v>8.3000000000000007</v>
      </c>
      <c r="H48519">
        <v>128.69999999999999</v>
      </c>
      <c r="I48519" s="2">
        <v>45154</v>
      </c>
      <c r="J48519" s="1" t="s">
        <v>15</v>
      </c>
      <c r="K48519" s="1" t="s">
        <v>19</v>
      </c>
      <c r="L48519" s="3">
        <v>23</v>
      </c>
      <c r="M48519" s="1">
        <v>140.34</v>
      </c>
    </row>
    <row r="48520" spans="1:13" x14ac:dyDescent="0.35">
      <c r="A48520">
        <v>514529</v>
      </c>
      <c r="B48520" s="1" t="s">
        <v>22</v>
      </c>
      <c r="C48520" s="3">
        <v>2</v>
      </c>
      <c r="D48520">
        <v>32.06</v>
      </c>
      <c r="E48520" s="1" t="s">
        <v>13</v>
      </c>
      <c r="F48520" s="1" t="s">
        <v>26</v>
      </c>
      <c r="G48520">
        <v>8.09</v>
      </c>
      <c r="H48520">
        <v>58.93</v>
      </c>
      <c r="I48520" s="2">
        <v>45357</v>
      </c>
      <c r="J48520" s="1" t="s">
        <v>18</v>
      </c>
      <c r="K48520" s="1" t="s">
        <v>21</v>
      </c>
      <c r="L48520" s="3">
        <v>24</v>
      </c>
      <c r="M48520" s="1">
        <v>64.12</v>
      </c>
    </row>
    <row r="48521" spans="1:13" x14ac:dyDescent="0.35">
      <c r="A48521">
        <v>840095</v>
      </c>
      <c r="B48521" s="1" t="s">
        <v>20</v>
      </c>
      <c r="C48521" s="3">
        <v>2</v>
      </c>
      <c r="D48521">
        <v>29.08</v>
      </c>
      <c r="E48521" s="1" t="s">
        <v>23</v>
      </c>
      <c r="F48521" s="1" t="s">
        <v>26</v>
      </c>
      <c r="G48521">
        <v>15.32</v>
      </c>
      <c r="H48521">
        <v>49.26</v>
      </c>
      <c r="I48521" s="2">
        <v>45192</v>
      </c>
      <c r="J48521" s="1" t="s">
        <v>18</v>
      </c>
      <c r="K48521" s="1" t="s">
        <v>33</v>
      </c>
      <c r="L48521" s="3">
        <v>23</v>
      </c>
      <c r="M48521" s="1">
        <v>58.16</v>
      </c>
    </row>
    <row r="48522" spans="1:13" x14ac:dyDescent="0.35">
      <c r="A48522">
        <v>748575</v>
      </c>
      <c r="B48522" s="1" t="s">
        <v>20</v>
      </c>
      <c r="C48522" s="3">
        <v>9</v>
      </c>
      <c r="D48522">
        <v>88.51</v>
      </c>
      <c r="E48522" s="1" t="s">
        <v>23</v>
      </c>
      <c r="F48522" s="1" t="s">
        <v>14</v>
      </c>
      <c r="G48522">
        <v>12</v>
      </c>
      <c r="H48522">
        <v>700.97</v>
      </c>
      <c r="I48522" s="2">
        <v>45251</v>
      </c>
      <c r="J48522" s="1" t="s">
        <v>15</v>
      </c>
      <c r="K48522" s="1" t="s">
        <v>32</v>
      </c>
      <c r="L48522" s="3">
        <v>23</v>
      </c>
      <c r="M48522" s="1">
        <v>796.59</v>
      </c>
    </row>
    <row r="48523" spans="1:13" x14ac:dyDescent="0.35">
      <c r="A48523">
        <v>577094</v>
      </c>
      <c r="B48523" s="1" t="s">
        <v>22</v>
      </c>
      <c r="C48523" s="3">
        <v>8</v>
      </c>
      <c r="D48523">
        <v>54.5</v>
      </c>
      <c r="E48523" s="1" t="s">
        <v>29</v>
      </c>
      <c r="F48523" s="1" t="s">
        <v>26</v>
      </c>
      <c r="G48523">
        <v>2.97</v>
      </c>
      <c r="H48523">
        <v>423.08</v>
      </c>
      <c r="I48523" s="2">
        <v>45110</v>
      </c>
      <c r="J48523" s="1" t="s">
        <v>15</v>
      </c>
      <c r="K48523" s="1" t="s">
        <v>38</v>
      </c>
      <c r="L48523" s="3">
        <v>23</v>
      </c>
      <c r="M48523" s="1">
        <v>436</v>
      </c>
    </row>
    <row r="48524" spans="1:13" x14ac:dyDescent="0.35">
      <c r="A48524">
        <v>968663</v>
      </c>
      <c r="B48524" s="1" t="s">
        <v>20</v>
      </c>
      <c r="C48524" s="3">
        <v>9</v>
      </c>
      <c r="D48524">
        <v>57.88</v>
      </c>
      <c r="E48524" s="1" t="s">
        <v>27</v>
      </c>
      <c r="F48524" s="1" t="s">
        <v>25</v>
      </c>
      <c r="G48524">
        <v>9.24</v>
      </c>
      <c r="H48524">
        <v>472.76</v>
      </c>
      <c r="I48524" s="2">
        <v>45139</v>
      </c>
      <c r="J48524" s="1" t="s">
        <v>18</v>
      </c>
      <c r="K48524" s="1" t="s">
        <v>19</v>
      </c>
      <c r="L48524" s="3">
        <v>23</v>
      </c>
      <c r="M48524" s="1">
        <v>520.92000000000007</v>
      </c>
    </row>
    <row r="48525" spans="1:13" x14ac:dyDescent="0.35">
      <c r="A48525">
        <v>534953</v>
      </c>
      <c r="B48525" s="1" t="s">
        <v>12</v>
      </c>
      <c r="C48525" s="3">
        <v>9</v>
      </c>
      <c r="D48525">
        <v>79.25</v>
      </c>
      <c r="E48525" s="1" t="s">
        <v>29</v>
      </c>
      <c r="F48525" s="1" t="s">
        <v>14</v>
      </c>
      <c r="G48525">
        <v>9</v>
      </c>
      <c r="H48525">
        <v>649.04999999999995</v>
      </c>
      <c r="I48525" s="2">
        <v>45327</v>
      </c>
      <c r="J48525" s="1" t="s">
        <v>15</v>
      </c>
      <c r="K48525" s="1" t="s">
        <v>30</v>
      </c>
      <c r="L48525" s="3" t="s">
        <v>31</v>
      </c>
      <c r="M48525" s="1">
        <v>713.25</v>
      </c>
    </row>
    <row r="48526" spans="1:13" x14ac:dyDescent="0.35">
      <c r="A48526">
        <v>335416</v>
      </c>
      <c r="B48526" s="1" t="s">
        <v>28</v>
      </c>
      <c r="C48526" s="3">
        <v>1</v>
      </c>
      <c r="D48526">
        <v>53.14</v>
      </c>
      <c r="E48526" s="1" t="s">
        <v>23</v>
      </c>
      <c r="F48526" s="1" t="s">
        <v>26</v>
      </c>
      <c r="G48526">
        <v>19.010000000000002</v>
      </c>
      <c r="H48526">
        <v>43.04</v>
      </c>
      <c r="I48526" s="2">
        <v>45173</v>
      </c>
      <c r="J48526" s="1" t="s">
        <v>18</v>
      </c>
      <c r="K48526" s="1" t="s">
        <v>33</v>
      </c>
      <c r="L48526" s="3">
        <v>23</v>
      </c>
      <c r="M48526" s="1">
        <v>53.14</v>
      </c>
    </row>
    <row r="48527" spans="1:13" x14ac:dyDescent="0.35">
      <c r="A48527">
        <v>502862</v>
      </c>
      <c r="B48527" s="1" t="s">
        <v>12</v>
      </c>
      <c r="C48527" s="3">
        <v>9</v>
      </c>
      <c r="D48527">
        <v>31.52</v>
      </c>
      <c r="E48527" s="1" t="s">
        <v>29</v>
      </c>
      <c r="F48527" s="1" t="s">
        <v>25</v>
      </c>
      <c r="G48527">
        <v>2.11</v>
      </c>
      <c r="H48527">
        <v>277.64999999999998</v>
      </c>
      <c r="I48527" s="2">
        <v>45121</v>
      </c>
      <c r="J48527" s="1" t="s">
        <v>18</v>
      </c>
      <c r="K48527" s="1" t="s">
        <v>38</v>
      </c>
      <c r="L48527" s="3">
        <v>23</v>
      </c>
      <c r="M48527" s="1">
        <v>283.68</v>
      </c>
    </row>
    <row r="48528" spans="1:13" x14ac:dyDescent="0.35">
      <c r="A48528">
        <v>773356</v>
      </c>
      <c r="B48528" s="1" t="s">
        <v>22</v>
      </c>
      <c r="C48528" s="3">
        <v>1</v>
      </c>
      <c r="D48528">
        <v>75.83</v>
      </c>
      <c r="E48528" s="1" t="s">
        <v>27</v>
      </c>
      <c r="F48528" s="1" t="s">
        <v>17</v>
      </c>
      <c r="G48528">
        <v>4.6100000000000003</v>
      </c>
      <c r="H48528">
        <v>72.33</v>
      </c>
      <c r="I48528" s="2">
        <v>45265</v>
      </c>
      <c r="J48528" s="1" t="s">
        <v>15</v>
      </c>
      <c r="K48528" s="1" t="s">
        <v>16</v>
      </c>
      <c r="L48528" s="3">
        <v>23</v>
      </c>
      <c r="M48528" s="1">
        <v>75.83</v>
      </c>
    </row>
    <row r="48529" spans="1:13" x14ac:dyDescent="0.35">
      <c r="A48529">
        <v>971806</v>
      </c>
      <c r="B48529" s="1" t="s">
        <v>12</v>
      </c>
      <c r="C48529" s="3">
        <v>5</v>
      </c>
      <c r="D48529">
        <v>86.43</v>
      </c>
      <c r="E48529" s="1" t="s">
        <v>23</v>
      </c>
      <c r="F48529" s="1" t="s">
        <v>25</v>
      </c>
      <c r="G48529">
        <v>10.62</v>
      </c>
      <c r="H48529">
        <v>386.24</v>
      </c>
      <c r="I48529" s="2">
        <v>45377</v>
      </c>
      <c r="J48529" s="1" t="s">
        <v>15</v>
      </c>
      <c r="K48529" s="1" t="s">
        <v>21</v>
      </c>
      <c r="L48529" s="3">
        <v>24</v>
      </c>
      <c r="M48529" s="1">
        <v>432.15000000000003</v>
      </c>
    </row>
    <row r="48530" spans="1:13" x14ac:dyDescent="0.35">
      <c r="A48530">
        <v>226772</v>
      </c>
      <c r="B48530" s="1" t="s">
        <v>12</v>
      </c>
      <c r="C48530" s="3">
        <v>4</v>
      </c>
      <c r="D48530">
        <v>67.099999999999994</v>
      </c>
      <c r="E48530" s="1" t="s">
        <v>29</v>
      </c>
      <c r="F48530" s="1" t="s">
        <v>17</v>
      </c>
      <c r="G48530">
        <v>7.43</v>
      </c>
      <c r="H48530">
        <v>248.44</v>
      </c>
      <c r="I48530" s="2">
        <v>45406</v>
      </c>
      <c r="J48530" s="1" t="s">
        <v>18</v>
      </c>
      <c r="K48530" s="1" t="s">
        <v>34</v>
      </c>
      <c r="L48530" s="3">
        <v>23</v>
      </c>
      <c r="M48530" s="1">
        <v>268.39999999999998</v>
      </c>
    </row>
    <row r="48531" spans="1:13" x14ac:dyDescent="0.35">
      <c r="A48531">
        <v>881901</v>
      </c>
      <c r="B48531" s="1" t="s">
        <v>22</v>
      </c>
      <c r="C48531" s="3">
        <v>8</v>
      </c>
      <c r="D48531">
        <v>82.17</v>
      </c>
      <c r="E48531" s="1" t="s">
        <v>23</v>
      </c>
      <c r="F48531" s="1" t="s">
        <v>14</v>
      </c>
      <c r="G48531">
        <v>8.35</v>
      </c>
      <c r="H48531">
        <v>602.52</v>
      </c>
      <c r="I48531" s="2">
        <v>45224</v>
      </c>
      <c r="J48531" s="1" t="s">
        <v>18</v>
      </c>
      <c r="K48531" s="1" t="s">
        <v>24</v>
      </c>
      <c r="L48531" s="3">
        <v>23</v>
      </c>
      <c r="M48531" s="1">
        <v>657.36</v>
      </c>
    </row>
    <row r="48532" spans="1:13" x14ac:dyDescent="0.35">
      <c r="A48532">
        <v>118389</v>
      </c>
      <c r="B48532" s="1" t="s">
        <v>22</v>
      </c>
      <c r="C48532" s="3">
        <v>5</v>
      </c>
      <c r="D48532">
        <v>12.59</v>
      </c>
      <c r="E48532" s="1" t="s">
        <v>23</v>
      </c>
      <c r="F48532" s="1" t="s">
        <v>26</v>
      </c>
      <c r="G48532">
        <v>14.66</v>
      </c>
      <c r="H48532">
        <v>53.72</v>
      </c>
      <c r="I48532" s="2">
        <v>45149</v>
      </c>
      <c r="J48532" s="1" t="s">
        <v>18</v>
      </c>
      <c r="K48532" s="1" t="s">
        <v>19</v>
      </c>
      <c r="L48532" s="3">
        <v>23</v>
      </c>
      <c r="M48532" s="1">
        <v>62.95</v>
      </c>
    </row>
    <row r="48533" spans="1:13" x14ac:dyDescent="0.35">
      <c r="A48533">
        <v>845292</v>
      </c>
      <c r="B48533" s="1" t="s">
        <v>20</v>
      </c>
      <c r="C48533" s="3">
        <v>9</v>
      </c>
      <c r="D48533">
        <v>53.88</v>
      </c>
      <c r="E48533" s="1" t="s">
        <v>27</v>
      </c>
      <c r="F48533" s="1" t="s">
        <v>26</v>
      </c>
      <c r="G48533">
        <v>9.93</v>
      </c>
      <c r="H48533">
        <v>436.74</v>
      </c>
      <c r="I48533" s="2">
        <v>45214</v>
      </c>
      <c r="J48533" s="1" t="s">
        <v>18</v>
      </c>
      <c r="K48533" s="1" t="s">
        <v>24</v>
      </c>
      <c r="L48533" s="3">
        <v>23</v>
      </c>
      <c r="M48533" s="1">
        <v>484.92</v>
      </c>
    </row>
    <row r="48534" spans="1:13" x14ac:dyDescent="0.35">
      <c r="A48534">
        <v>500321</v>
      </c>
      <c r="B48534" s="1" t="s">
        <v>22</v>
      </c>
      <c r="C48534" s="3">
        <v>1</v>
      </c>
      <c r="D48534">
        <v>47.49</v>
      </c>
      <c r="E48534" s="1" t="s">
        <v>27</v>
      </c>
      <c r="F48534" s="1" t="s">
        <v>17</v>
      </c>
      <c r="G48534">
        <v>11.64</v>
      </c>
      <c r="H48534">
        <v>41.96</v>
      </c>
      <c r="I48534" s="2">
        <v>45339</v>
      </c>
      <c r="J48534" s="1" t="s">
        <v>18</v>
      </c>
      <c r="K48534" s="1" t="s">
        <v>30</v>
      </c>
      <c r="L48534" s="3" t="s">
        <v>31</v>
      </c>
      <c r="M48534" s="1">
        <v>47.49</v>
      </c>
    </row>
    <row r="48535" spans="1:13" x14ac:dyDescent="0.35">
      <c r="A48535">
        <v>19557</v>
      </c>
      <c r="B48535" s="1" t="s">
        <v>28</v>
      </c>
      <c r="C48535" s="3">
        <v>8</v>
      </c>
      <c r="D48535">
        <v>15.23</v>
      </c>
      <c r="E48535" s="1" t="s">
        <v>27</v>
      </c>
      <c r="F48535" s="1" t="s">
        <v>17</v>
      </c>
      <c r="G48535">
        <v>10.5</v>
      </c>
      <c r="H48535">
        <v>109.06</v>
      </c>
      <c r="I48535" s="2">
        <v>45063</v>
      </c>
      <c r="J48535" s="1" t="s">
        <v>15</v>
      </c>
      <c r="K48535" s="1" t="s">
        <v>37</v>
      </c>
      <c r="L48535" s="3">
        <v>23</v>
      </c>
      <c r="M48535" s="1">
        <v>121.84</v>
      </c>
    </row>
    <row r="48536" spans="1:13" x14ac:dyDescent="0.35">
      <c r="A48536">
        <v>216144</v>
      </c>
      <c r="B48536" s="1" t="s">
        <v>28</v>
      </c>
      <c r="C48536" s="3">
        <v>6</v>
      </c>
      <c r="D48536">
        <v>28.83</v>
      </c>
      <c r="E48536" s="1" t="s">
        <v>23</v>
      </c>
      <c r="F48536" s="1" t="s">
        <v>26</v>
      </c>
      <c r="G48536">
        <v>9.0299999999999994</v>
      </c>
      <c r="H48536">
        <v>157.34</v>
      </c>
      <c r="I48536" s="2">
        <v>45283</v>
      </c>
      <c r="J48536" s="1" t="s">
        <v>15</v>
      </c>
      <c r="K48536" s="1" t="s">
        <v>16</v>
      </c>
      <c r="L48536" s="3">
        <v>23</v>
      </c>
      <c r="M48536" s="1">
        <v>172.98</v>
      </c>
    </row>
    <row r="48537" spans="1:13" x14ac:dyDescent="0.35">
      <c r="A48537">
        <v>263177</v>
      </c>
      <c r="B48537" s="1" t="s">
        <v>22</v>
      </c>
      <c r="C48537" s="3">
        <v>1</v>
      </c>
      <c r="D48537">
        <v>48.87</v>
      </c>
      <c r="E48537" s="1" t="s">
        <v>27</v>
      </c>
      <c r="F48537" s="1" t="s">
        <v>26</v>
      </c>
      <c r="G48537">
        <v>16.89</v>
      </c>
      <c r="H48537">
        <v>40.619999999999997</v>
      </c>
      <c r="I48537" s="2">
        <v>45086</v>
      </c>
      <c r="J48537" s="1" t="s">
        <v>15</v>
      </c>
      <c r="K48537" s="1" t="s">
        <v>36</v>
      </c>
      <c r="L48537" s="3">
        <v>23</v>
      </c>
      <c r="M48537" s="1">
        <v>48.87</v>
      </c>
    </row>
    <row r="48538" spans="1:13" x14ac:dyDescent="0.35">
      <c r="A48538">
        <v>702215</v>
      </c>
      <c r="B48538" s="1" t="s">
        <v>12</v>
      </c>
      <c r="C48538" s="3">
        <v>2</v>
      </c>
      <c r="D48538">
        <v>71.319999999999993</v>
      </c>
      <c r="E48538" s="1" t="s">
        <v>23</v>
      </c>
      <c r="F48538" s="1" t="s">
        <v>17</v>
      </c>
      <c r="G48538">
        <v>15.46</v>
      </c>
      <c r="H48538">
        <v>120.59</v>
      </c>
      <c r="I48538" s="2">
        <v>45257</v>
      </c>
      <c r="J48538" s="1" t="s">
        <v>18</v>
      </c>
      <c r="K48538" s="1" t="s">
        <v>32</v>
      </c>
      <c r="L48538" s="3">
        <v>23</v>
      </c>
      <c r="M48538" s="1">
        <v>142.63999999999999</v>
      </c>
    </row>
    <row r="48539" spans="1:13" x14ac:dyDescent="0.35">
      <c r="A48539">
        <v>481705</v>
      </c>
      <c r="B48539" s="1" t="s">
        <v>12</v>
      </c>
      <c r="C48539" s="3">
        <v>4</v>
      </c>
      <c r="D48539">
        <v>44.81</v>
      </c>
      <c r="E48539" s="1" t="s">
        <v>29</v>
      </c>
      <c r="F48539" s="1" t="s">
        <v>14</v>
      </c>
      <c r="G48539">
        <v>2.46</v>
      </c>
      <c r="H48539">
        <v>174.83</v>
      </c>
      <c r="I48539" s="2">
        <v>45058</v>
      </c>
      <c r="J48539" s="1" t="s">
        <v>15</v>
      </c>
      <c r="K48539" s="1" t="s">
        <v>37</v>
      </c>
      <c r="L48539" s="3">
        <v>23</v>
      </c>
      <c r="M48539" s="1">
        <v>179.24</v>
      </c>
    </row>
    <row r="48540" spans="1:13" x14ac:dyDescent="0.35">
      <c r="A48540">
        <v>378078</v>
      </c>
      <c r="B48540" s="1" t="s">
        <v>28</v>
      </c>
      <c r="C48540" s="3">
        <v>5</v>
      </c>
      <c r="D48540">
        <v>75.06</v>
      </c>
      <c r="E48540" s="1" t="s">
        <v>23</v>
      </c>
      <c r="F48540" s="1" t="s">
        <v>14</v>
      </c>
      <c r="G48540">
        <v>7.27</v>
      </c>
      <c r="H48540">
        <v>348.02</v>
      </c>
      <c r="I48540" s="2">
        <v>45348</v>
      </c>
      <c r="J48540" s="1" t="s">
        <v>15</v>
      </c>
      <c r="K48540" s="1" t="s">
        <v>30</v>
      </c>
      <c r="L48540" s="3" t="s">
        <v>31</v>
      </c>
      <c r="M48540" s="1">
        <v>375.3</v>
      </c>
    </row>
    <row r="48541" spans="1:13" x14ac:dyDescent="0.35">
      <c r="A48541">
        <v>444967</v>
      </c>
      <c r="B48541" s="1" t="s">
        <v>20</v>
      </c>
      <c r="C48541" s="3">
        <v>1</v>
      </c>
      <c r="D48541">
        <v>70.680000000000007</v>
      </c>
      <c r="E48541" s="1" t="s">
        <v>23</v>
      </c>
      <c r="F48541" s="1" t="s">
        <v>14</v>
      </c>
      <c r="G48541">
        <v>3.35</v>
      </c>
      <c r="H48541">
        <v>68.319999999999993</v>
      </c>
      <c r="I48541" s="2">
        <v>45314</v>
      </c>
      <c r="J48541" s="1" t="s">
        <v>15</v>
      </c>
      <c r="K48541" s="1" t="s">
        <v>35</v>
      </c>
      <c r="L48541" s="3">
        <v>23</v>
      </c>
      <c r="M48541" s="1">
        <v>70.680000000000007</v>
      </c>
    </row>
    <row r="48542" spans="1:13" x14ac:dyDescent="0.35">
      <c r="A48542">
        <v>896601</v>
      </c>
      <c r="B48542" s="1" t="s">
        <v>22</v>
      </c>
      <c r="C48542" s="3">
        <v>7</v>
      </c>
      <c r="D48542">
        <v>96.54</v>
      </c>
      <c r="E48542" s="1" t="s">
        <v>29</v>
      </c>
      <c r="F48542" s="1" t="s">
        <v>26</v>
      </c>
      <c r="G48542">
        <v>14.37</v>
      </c>
      <c r="H48542">
        <v>578.66</v>
      </c>
      <c r="I48542" s="2">
        <v>45405</v>
      </c>
      <c r="J48542" s="1" t="s">
        <v>15</v>
      </c>
      <c r="K48542" s="1" t="s">
        <v>34</v>
      </c>
      <c r="L48542" s="3">
        <v>23</v>
      </c>
      <c r="M48542" s="1">
        <v>675.78000000000009</v>
      </c>
    </row>
    <row r="48543" spans="1:13" x14ac:dyDescent="0.35">
      <c r="A48543">
        <v>821882</v>
      </c>
      <c r="B48543" s="1" t="s">
        <v>12</v>
      </c>
      <c r="C48543" s="3">
        <v>4</v>
      </c>
      <c r="D48543">
        <v>22.74</v>
      </c>
      <c r="E48543" s="1" t="s">
        <v>13</v>
      </c>
      <c r="F48543" s="1" t="s">
        <v>25</v>
      </c>
      <c r="G48543">
        <v>4.8899999999999997</v>
      </c>
      <c r="H48543">
        <v>86.5</v>
      </c>
      <c r="I48543" s="2">
        <v>45069</v>
      </c>
      <c r="J48543" s="1" t="s">
        <v>15</v>
      </c>
      <c r="K48543" s="1" t="s">
        <v>37</v>
      </c>
      <c r="L48543" s="3">
        <v>23</v>
      </c>
      <c r="M48543" s="1">
        <v>90.96</v>
      </c>
    </row>
    <row r="48544" spans="1:13" x14ac:dyDescent="0.35">
      <c r="A48544">
        <v>537717</v>
      </c>
      <c r="B48544" s="1" t="s">
        <v>12</v>
      </c>
      <c r="C48544" s="3">
        <v>1</v>
      </c>
      <c r="D48544">
        <v>97.65</v>
      </c>
      <c r="E48544" s="1" t="s">
        <v>27</v>
      </c>
      <c r="F48544" s="1" t="s">
        <v>26</v>
      </c>
      <c r="G48544">
        <v>9.2899999999999991</v>
      </c>
      <c r="H48544">
        <v>88.58</v>
      </c>
      <c r="I48544" s="2">
        <v>45121</v>
      </c>
      <c r="J48544" s="1" t="s">
        <v>18</v>
      </c>
      <c r="K48544" s="1" t="s">
        <v>38</v>
      </c>
      <c r="L48544" s="3">
        <v>23</v>
      </c>
      <c r="M48544" s="1">
        <v>97.65</v>
      </c>
    </row>
    <row r="48545" spans="1:13" x14ac:dyDescent="0.35">
      <c r="A48545">
        <v>173529</v>
      </c>
      <c r="B48545" s="1" t="s">
        <v>12</v>
      </c>
      <c r="C48545" s="3">
        <v>6</v>
      </c>
      <c r="D48545">
        <v>17.29</v>
      </c>
      <c r="E48545" s="1" t="s">
        <v>27</v>
      </c>
      <c r="F48545" s="1" t="s">
        <v>17</v>
      </c>
      <c r="G48545">
        <v>6.06</v>
      </c>
      <c r="H48545">
        <v>97.46</v>
      </c>
      <c r="I48545" s="2">
        <v>45403</v>
      </c>
      <c r="J48545" s="1" t="s">
        <v>18</v>
      </c>
      <c r="K48545" s="1" t="s">
        <v>34</v>
      </c>
      <c r="L48545" s="3">
        <v>23</v>
      </c>
      <c r="M48545" s="1">
        <v>103.74</v>
      </c>
    </row>
    <row r="48546" spans="1:13" x14ac:dyDescent="0.35">
      <c r="A48546">
        <v>333907</v>
      </c>
      <c r="B48546" s="1" t="s">
        <v>20</v>
      </c>
      <c r="C48546" s="3">
        <v>9</v>
      </c>
      <c r="D48546">
        <v>83.24</v>
      </c>
      <c r="E48546" s="1" t="s">
        <v>27</v>
      </c>
      <c r="F48546" s="1" t="s">
        <v>25</v>
      </c>
      <c r="G48546">
        <v>13.05</v>
      </c>
      <c r="H48546">
        <v>651.36</v>
      </c>
      <c r="I48546" s="2">
        <v>45277</v>
      </c>
      <c r="J48546" s="1" t="s">
        <v>15</v>
      </c>
      <c r="K48546" s="1" t="s">
        <v>16</v>
      </c>
      <c r="L48546" s="3">
        <v>23</v>
      </c>
      <c r="M48546" s="1">
        <v>749.16</v>
      </c>
    </row>
    <row r="48547" spans="1:13" x14ac:dyDescent="0.35">
      <c r="A48547">
        <v>885331</v>
      </c>
      <c r="B48547" s="1" t="s">
        <v>20</v>
      </c>
      <c r="C48547" s="3">
        <v>9</v>
      </c>
      <c r="D48547">
        <v>38.130000000000003</v>
      </c>
      <c r="E48547" s="1" t="s">
        <v>27</v>
      </c>
      <c r="F48547" s="1" t="s">
        <v>14</v>
      </c>
      <c r="G48547">
        <v>9.1</v>
      </c>
      <c r="H48547">
        <v>311.95999999999998</v>
      </c>
      <c r="I48547" s="2">
        <v>45244</v>
      </c>
      <c r="J48547" s="1" t="s">
        <v>15</v>
      </c>
      <c r="K48547" s="1" t="s">
        <v>32</v>
      </c>
      <c r="L48547" s="3">
        <v>23</v>
      </c>
      <c r="M48547" s="1">
        <v>343.17</v>
      </c>
    </row>
    <row r="48548" spans="1:13" x14ac:dyDescent="0.35">
      <c r="A48548">
        <v>133665</v>
      </c>
      <c r="B48548" s="1" t="s">
        <v>12</v>
      </c>
      <c r="C48548" s="3">
        <v>4</v>
      </c>
      <c r="D48548">
        <v>47.99</v>
      </c>
      <c r="E48548" s="1" t="s">
        <v>29</v>
      </c>
      <c r="F48548" s="1" t="s">
        <v>14</v>
      </c>
      <c r="G48548">
        <v>16.899999999999999</v>
      </c>
      <c r="H48548">
        <v>159.5</v>
      </c>
      <c r="I48548" s="2">
        <v>45195</v>
      </c>
      <c r="J48548" s="1" t="s">
        <v>15</v>
      </c>
      <c r="K48548" s="1" t="s">
        <v>33</v>
      </c>
      <c r="L48548" s="3">
        <v>23</v>
      </c>
      <c r="M48548" s="1">
        <v>191.96</v>
      </c>
    </row>
    <row r="48549" spans="1:13" x14ac:dyDescent="0.35">
      <c r="A48549">
        <v>946074</v>
      </c>
      <c r="B48549" s="1" t="s">
        <v>28</v>
      </c>
      <c r="C48549" s="3">
        <v>7</v>
      </c>
      <c r="D48549">
        <v>34.81</v>
      </c>
      <c r="E48549" s="1" t="s">
        <v>27</v>
      </c>
      <c r="F48549" s="1" t="s">
        <v>25</v>
      </c>
      <c r="G48549">
        <v>0.83</v>
      </c>
      <c r="H48549">
        <v>241.66</v>
      </c>
      <c r="I48549" s="2">
        <v>45356</v>
      </c>
      <c r="J48549" s="1" t="s">
        <v>15</v>
      </c>
      <c r="K48549" s="1" t="s">
        <v>21</v>
      </c>
      <c r="L48549" s="3">
        <v>24</v>
      </c>
      <c r="M48549" s="1">
        <v>243.67000000000002</v>
      </c>
    </row>
    <row r="48550" spans="1:13" x14ac:dyDescent="0.35">
      <c r="A48550">
        <v>807314</v>
      </c>
      <c r="B48550" s="1" t="s">
        <v>20</v>
      </c>
      <c r="C48550" s="3">
        <v>1</v>
      </c>
      <c r="D48550">
        <v>83.31</v>
      </c>
      <c r="E48550" s="1" t="s">
        <v>13</v>
      </c>
      <c r="F48550" s="1" t="s">
        <v>25</v>
      </c>
      <c r="G48550">
        <v>1.02</v>
      </c>
      <c r="H48550">
        <v>82.46</v>
      </c>
      <c r="I48550" s="2">
        <v>45253</v>
      </c>
      <c r="J48550" s="1" t="s">
        <v>15</v>
      </c>
      <c r="K48550" s="1" t="s">
        <v>32</v>
      </c>
      <c r="L48550" s="3">
        <v>23</v>
      </c>
      <c r="M48550" s="1">
        <v>83.31</v>
      </c>
    </row>
    <row r="48551" spans="1:13" x14ac:dyDescent="0.35">
      <c r="A48551">
        <v>156835</v>
      </c>
      <c r="B48551" s="1" t="s">
        <v>22</v>
      </c>
      <c r="C48551" s="3">
        <v>9</v>
      </c>
      <c r="D48551">
        <v>52.77</v>
      </c>
      <c r="E48551" s="1" t="s">
        <v>13</v>
      </c>
      <c r="F48551" s="1" t="s">
        <v>14</v>
      </c>
      <c r="G48551">
        <v>19.38</v>
      </c>
      <c r="H48551">
        <v>382.9</v>
      </c>
      <c r="I48551" s="2">
        <v>45398</v>
      </c>
      <c r="J48551" s="1" t="s">
        <v>18</v>
      </c>
      <c r="K48551" s="1" t="s">
        <v>34</v>
      </c>
      <c r="L48551" s="3">
        <v>23</v>
      </c>
      <c r="M48551" s="1">
        <v>474.93</v>
      </c>
    </row>
    <row r="48552" spans="1:13" x14ac:dyDescent="0.35">
      <c r="A48552">
        <v>480914</v>
      </c>
      <c r="B48552" s="1" t="s">
        <v>28</v>
      </c>
      <c r="C48552" s="3">
        <v>1</v>
      </c>
      <c r="D48552">
        <v>70.53</v>
      </c>
      <c r="E48552" s="1" t="s">
        <v>27</v>
      </c>
      <c r="F48552" s="1" t="s">
        <v>17</v>
      </c>
      <c r="G48552">
        <v>12.72</v>
      </c>
      <c r="H48552">
        <v>61.56</v>
      </c>
      <c r="I48552" s="2">
        <v>45142</v>
      </c>
      <c r="J48552" s="1" t="s">
        <v>18</v>
      </c>
      <c r="K48552" s="1" t="s">
        <v>19</v>
      </c>
      <c r="L48552" s="3">
        <v>23</v>
      </c>
      <c r="M48552" s="1">
        <v>70.53</v>
      </c>
    </row>
    <row r="48553" spans="1:13" x14ac:dyDescent="0.35">
      <c r="A48553">
        <v>837962</v>
      </c>
      <c r="B48553" s="1" t="s">
        <v>20</v>
      </c>
      <c r="C48553" s="3">
        <v>9</v>
      </c>
      <c r="D48553">
        <v>95.64</v>
      </c>
      <c r="E48553" s="1" t="s">
        <v>13</v>
      </c>
      <c r="F48553" s="1" t="s">
        <v>25</v>
      </c>
      <c r="G48553">
        <v>13.84</v>
      </c>
      <c r="H48553">
        <v>741.65</v>
      </c>
      <c r="I48553" s="2">
        <v>45209</v>
      </c>
      <c r="J48553" s="1" t="s">
        <v>15</v>
      </c>
      <c r="K48553" s="1" t="s">
        <v>24</v>
      </c>
      <c r="L48553" s="3">
        <v>23</v>
      </c>
      <c r="M48553" s="1">
        <v>860.76</v>
      </c>
    </row>
    <row r="48554" spans="1:13" x14ac:dyDescent="0.35">
      <c r="A48554">
        <v>970754</v>
      </c>
      <c r="B48554" s="1" t="s">
        <v>20</v>
      </c>
      <c r="C48554" s="3">
        <v>6</v>
      </c>
      <c r="D48554">
        <v>43.06</v>
      </c>
      <c r="E48554" s="1" t="s">
        <v>13</v>
      </c>
      <c r="F48554" s="1" t="s">
        <v>14</v>
      </c>
      <c r="G48554">
        <v>19.7</v>
      </c>
      <c r="H48554">
        <v>207.48</v>
      </c>
      <c r="I48554" s="2">
        <v>45295</v>
      </c>
      <c r="J48554" s="1" t="s">
        <v>15</v>
      </c>
      <c r="K48554" s="1" t="s">
        <v>35</v>
      </c>
      <c r="L48554" s="3">
        <v>23</v>
      </c>
      <c r="M48554" s="1">
        <v>258.36</v>
      </c>
    </row>
    <row r="48555" spans="1:13" x14ac:dyDescent="0.35">
      <c r="A48555">
        <v>443771</v>
      </c>
      <c r="B48555" s="1" t="s">
        <v>22</v>
      </c>
      <c r="C48555" s="3">
        <v>7</v>
      </c>
      <c r="D48555">
        <v>53.39</v>
      </c>
      <c r="E48555" s="1" t="s">
        <v>29</v>
      </c>
      <c r="F48555" s="1" t="s">
        <v>14</v>
      </c>
      <c r="G48555">
        <v>15.35</v>
      </c>
      <c r="H48555">
        <v>316.39</v>
      </c>
      <c r="I48555" s="2">
        <v>45338</v>
      </c>
      <c r="J48555" s="1" t="s">
        <v>15</v>
      </c>
      <c r="K48555" s="1" t="s">
        <v>30</v>
      </c>
      <c r="L48555" s="3" t="s">
        <v>31</v>
      </c>
      <c r="M48555" s="1">
        <v>373.73</v>
      </c>
    </row>
    <row r="48556" spans="1:13" x14ac:dyDescent="0.35">
      <c r="A48556">
        <v>237712</v>
      </c>
      <c r="B48556" s="1" t="s">
        <v>22</v>
      </c>
      <c r="C48556" s="3">
        <v>4</v>
      </c>
      <c r="D48556">
        <v>16.05</v>
      </c>
      <c r="E48556" s="1" t="s">
        <v>27</v>
      </c>
      <c r="F48556" s="1" t="s">
        <v>14</v>
      </c>
      <c r="G48556">
        <v>15.04</v>
      </c>
      <c r="H48556">
        <v>54.56</v>
      </c>
      <c r="I48556" s="2">
        <v>45272</v>
      </c>
      <c r="J48556" s="1" t="s">
        <v>15</v>
      </c>
      <c r="K48556" s="1" t="s">
        <v>16</v>
      </c>
      <c r="L48556" s="3">
        <v>23</v>
      </c>
      <c r="M48556" s="1">
        <v>64.2</v>
      </c>
    </row>
    <row r="48557" spans="1:13" x14ac:dyDescent="0.35">
      <c r="A48557">
        <v>492101</v>
      </c>
      <c r="B48557" s="1" t="s">
        <v>20</v>
      </c>
      <c r="C48557" s="3">
        <v>9</v>
      </c>
      <c r="D48557">
        <v>63.95</v>
      </c>
      <c r="E48557" s="1" t="s">
        <v>13</v>
      </c>
      <c r="F48557" s="1" t="s">
        <v>17</v>
      </c>
      <c r="G48557">
        <v>19</v>
      </c>
      <c r="H48557">
        <v>466.19</v>
      </c>
      <c r="I48557" s="2">
        <v>45158</v>
      </c>
      <c r="J48557" s="1" t="s">
        <v>18</v>
      </c>
      <c r="K48557" s="1" t="s">
        <v>19</v>
      </c>
      <c r="L48557" s="3">
        <v>23</v>
      </c>
      <c r="M48557" s="1">
        <v>575.55000000000007</v>
      </c>
    </row>
    <row r="48558" spans="1:13" x14ac:dyDescent="0.35">
      <c r="A48558">
        <v>194740</v>
      </c>
      <c r="B48558" s="1" t="s">
        <v>28</v>
      </c>
      <c r="C48558" s="3">
        <v>6</v>
      </c>
      <c r="D48558">
        <v>38.49</v>
      </c>
      <c r="E48558" s="1" t="s">
        <v>13</v>
      </c>
      <c r="F48558" s="1" t="s">
        <v>26</v>
      </c>
      <c r="G48558">
        <v>2.52</v>
      </c>
      <c r="H48558">
        <v>225.12</v>
      </c>
      <c r="I48558" s="2">
        <v>45201</v>
      </c>
      <c r="J48558" s="1" t="s">
        <v>15</v>
      </c>
      <c r="K48558" s="1" t="s">
        <v>24</v>
      </c>
      <c r="L48558" s="3">
        <v>23</v>
      </c>
      <c r="M48558" s="1">
        <v>230.94</v>
      </c>
    </row>
    <row r="48559" spans="1:13" x14ac:dyDescent="0.35">
      <c r="A48559">
        <v>23759</v>
      </c>
      <c r="B48559" s="1" t="s">
        <v>20</v>
      </c>
      <c r="C48559" s="3">
        <v>6</v>
      </c>
      <c r="D48559">
        <v>64.97</v>
      </c>
      <c r="E48559" s="1" t="s">
        <v>13</v>
      </c>
      <c r="F48559" s="1" t="s">
        <v>14</v>
      </c>
      <c r="G48559">
        <v>19.12</v>
      </c>
      <c r="H48559">
        <v>315.3</v>
      </c>
      <c r="I48559" s="2">
        <v>45108</v>
      </c>
      <c r="J48559" s="1" t="s">
        <v>18</v>
      </c>
      <c r="K48559" s="1" t="s">
        <v>38</v>
      </c>
      <c r="L48559" s="3">
        <v>23</v>
      </c>
      <c r="M48559" s="1">
        <v>389.82</v>
      </c>
    </row>
    <row r="48560" spans="1:13" x14ac:dyDescent="0.35">
      <c r="A48560">
        <v>563379</v>
      </c>
      <c r="B48560" s="1" t="s">
        <v>22</v>
      </c>
      <c r="C48560" s="3">
        <v>6</v>
      </c>
      <c r="D48560">
        <v>37.24</v>
      </c>
      <c r="E48560" s="1" t="s">
        <v>27</v>
      </c>
      <c r="F48560" s="1" t="s">
        <v>17</v>
      </c>
      <c r="G48560">
        <v>9.58</v>
      </c>
      <c r="H48560">
        <v>202.04</v>
      </c>
      <c r="I48560" s="2">
        <v>45132</v>
      </c>
      <c r="J48560" s="1" t="s">
        <v>15</v>
      </c>
      <c r="K48560" s="1" t="s">
        <v>38</v>
      </c>
      <c r="L48560" s="3">
        <v>23</v>
      </c>
      <c r="M48560" s="1">
        <v>223.44</v>
      </c>
    </row>
    <row r="48561" spans="1:13" x14ac:dyDescent="0.35">
      <c r="A48561">
        <v>281334</v>
      </c>
      <c r="B48561" s="1" t="s">
        <v>28</v>
      </c>
      <c r="C48561" s="3">
        <v>4</v>
      </c>
      <c r="D48561">
        <v>19.82</v>
      </c>
      <c r="E48561" s="1" t="s">
        <v>13</v>
      </c>
      <c r="F48561" s="1" t="s">
        <v>26</v>
      </c>
      <c r="G48561">
        <v>6.15</v>
      </c>
      <c r="H48561">
        <v>74.42</v>
      </c>
      <c r="I48561" s="2">
        <v>45260</v>
      </c>
      <c r="J48561" s="1" t="s">
        <v>15</v>
      </c>
      <c r="K48561" s="1" t="s">
        <v>32</v>
      </c>
      <c r="L48561" s="3">
        <v>23</v>
      </c>
      <c r="M48561" s="1">
        <v>79.28</v>
      </c>
    </row>
    <row r="48562" spans="1:13" x14ac:dyDescent="0.35">
      <c r="A48562">
        <v>473297</v>
      </c>
      <c r="B48562" s="1" t="s">
        <v>20</v>
      </c>
      <c r="C48562" s="3">
        <v>7</v>
      </c>
      <c r="D48562">
        <v>37.61</v>
      </c>
      <c r="E48562" s="1" t="s">
        <v>27</v>
      </c>
      <c r="F48562" s="1" t="s">
        <v>17</v>
      </c>
      <c r="G48562">
        <v>5.64</v>
      </c>
      <c r="H48562">
        <v>248.38</v>
      </c>
      <c r="I48562" s="2">
        <v>45050</v>
      </c>
      <c r="J48562" s="1" t="s">
        <v>18</v>
      </c>
      <c r="K48562" s="1" t="s">
        <v>37</v>
      </c>
      <c r="L48562" s="3">
        <v>23</v>
      </c>
      <c r="M48562" s="1">
        <v>263.27</v>
      </c>
    </row>
    <row r="48563" spans="1:13" x14ac:dyDescent="0.35">
      <c r="A48563">
        <v>536955</v>
      </c>
      <c r="B48563" s="1" t="s">
        <v>20</v>
      </c>
      <c r="C48563" s="3">
        <v>2</v>
      </c>
      <c r="D48563">
        <v>83.86</v>
      </c>
      <c r="E48563" s="1" t="s">
        <v>23</v>
      </c>
      <c r="F48563" s="1" t="s">
        <v>26</v>
      </c>
      <c r="G48563">
        <v>3.94</v>
      </c>
      <c r="H48563">
        <v>161.1</v>
      </c>
      <c r="I48563" s="2">
        <v>45108</v>
      </c>
      <c r="J48563" s="1" t="s">
        <v>15</v>
      </c>
      <c r="K48563" s="1" t="s">
        <v>38</v>
      </c>
      <c r="L48563" s="3">
        <v>23</v>
      </c>
      <c r="M48563" s="1">
        <v>167.72</v>
      </c>
    </row>
    <row r="48564" spans="1:13" x14ac:dyDescent="0.35">
      <c r="A48564">
        <v>673116</v>
      </c>
      <c r="B48564" s="1" t="s">
        <v>22</v>
      </c>
      <c r="C48564" s="3">
        <v>2</v>
      </c>
      <c r="D48564">
        <v>26.43</v>
      </c>
      <c r="E48564" s="1" t="s">
        <v>23</v>
      </c>
      <c r="F48564" s="1" t="s">
        <v>17</v>
      </c>
      <c r="G48564">
        <v>19.57</v>
      </c>
      <c r="H48564">
        <v>42.51</v>
      </c>
      <c r="I48564" s="2">
        <v>45258</v>
      </c>
      <c r="J48564" s="1" t="s">
        <v>15</v>
      </c>
      <c r="K48564" s="1" t="s">
        <v>32</v>
      </c>
      <c r="L48564" s="3">
        <v>23</v>
      </c>
      <c r="M48564" s="1">
        <v>52.86</v>
      </c>
    </row>
    <row r="48565" spans="1:13" x14ac:dyDescent="0.35">
      <c r="A48565">
        <v>34993</v>
      </c>
      <c r="B48565" s="1" t="s">
        <v>22</v>
      </c>
      <c r="C48565" s="3">
        <v>6</v>
      </c>
      <c r="D48565">
        <v>25.87</v>
      </c>
      <c r="E48565" s="1" t="s">
        <v>29</v>
      </c>
      <c r="F48565" s="1" t="s">
        <v>26</v>
      </c>
      <c r="G48565">
        <v>0.92</v>
      </c>
      <c r="H48565">
        <v>153.81</v>
      </c>
      <c r="I48565" s="2">
        <v>45302</v>
      </c>
      <c r="J48565" s="1" t="s">
        <v>15</v>
      </c>
      <c r="K48565" s="1" t="s">
        <v>35</v>
      </c>
      <c r="L48565" s="3">
        <v>23</v>
      </c>
      <c r="M48565" s="1">
        <v>155.22</v>
      </c>
    </row>
    <row r="48566" spans="1:13" x14ac:dyDescent="0.35">
      <c r="A48566">
        <v>388486</v>
      </c>
      <c r="B48566" s="1" t="s">
        <v>22</v>
      </c>
      <c r="C48566" s="3">
        <v>9</v>
      </c>
      <c r="D48566">
        <v>84.09</v>
      </c>
      <c r="E48566" s="1" t="s">
        <v>23</v>
      </c>
      <c r="F48566" s="1" t="s">
        <v>26</v>
      </c>
      <c r="G48566">
        <v>10.01</v>
      </c>
      <c r="H48566">
        <v>681.05</v>
      </c>
      <c r="I48566" s="2">
        <v>45084</v>
      </c>
      <c r="J48566" s="1" t="s">
        <v>15</v>
      </c>
      <c r="K48566" s="1" t="s">
        <v>36</v>
      </c>
      <c r="L48566" s="3">
        <v>23</v>
      </c>
      <c r="M48566" s="1">
        <v>756.81000000000006</v>
      </c>
    </row>
    <row r="48567" spans="1:13" x14ac:dyDescent="0.35">
      <c r="A48567">
        <v>364277</v>
      </c>
      <c r="B48567" s="1" t="s">
        <v>20</v>
      </c>
      <c r="C48567" s="3">
        <v>3</v>
      </c>
      <c r="D48567">
        <v>33.24</v>
      </c>
      <c r="E48567" s="1" t="s">
        <v>29</v>
      </c>
      <c r="F48567" s="1" t="s">
        <v>17</v>
      </c>
      <c r="G48567">
        <v>11.79</v>
      </c>
      <c r="H48567">
        <v>87.96</v>
      </c>
      <c r="I48567" s="2">
        <v>45310</v>
      </c>
      <c r="J48567" s="1" t="s">
        <v>18</v>
      </c>
      <c r="K48567" s="1" t="s">
        <v>35</v>
      </c>
      <c r="L48567" s="3">
        <v>23</v>
      </c>
      <c r="M48567" s="1">
        <v>99.72</v>
      </c>
    </row>
    <row r="48568" spans="1:13" x14ac:dyDescent="0.35">
      <c r="A48568">
        <v>939229</v>
      </c>
      <c r="B48568" s="1" t="s">
        <v>20</v>
      </c>
      <c r="C48568" s="3">
        <v>7</v>
      </c>
      <c r="D48568">
        <v>39.89</v>
      </c>
      <c r="E48568" s="1" t="s">
        <v>13</v>
      </c>
      <c r="F48568" s="1" t="s">
        <v>17</v>
      </c>
      <c r="G48568">
        <v>5.98</v>
      </c>
      <c r="H48568">
        <v>262.55</v>
      </c>
      <c r="I48568" s="2">
        <v>45148</v>
      </c>
      <c r="J48568" s="1" t="s">
        <v>15</v>
      </c>
      <c r="K48568" s="1" t="s">
        <v>19</v>
      </c>
      <c r="L48568" s="3">
        <v>23</v>
      </c>
      <c r="M48568" s="1">
        <v>279.23</v>
      </c>
    </row>
    <row r="48569" spans="1:13" x14ac:dyDescent="0.35">
      <c r="A48569">
        <v>47730</v>
      </c>
      <c r="B48569" s="1" t="s">
        <v>28</v>
      </c>
      <c r="C48569" s="3">
        <v>9</v>
      </c>
      <c r="D48569">
        <v>58.63</v>
      </c>
      <c r="E48569" s="1" t="s">
        <v>29</v>
      </c>
      <c r="F48569" s="1" t="s">
        <v>14</v>
      </c>
      <c r="G48569">
        <v>5.86</v>
      </c>
      <c r="H48569">
        <v>496.74</v>
      </c>
      <c r="I48569" s="2">
        <v>45107</v>
      </c>
      <c r="J48569" s="1" t="s">
        <v>18</v>
      </c>
      <c r="K48569" s="1" t="s">
        <v>36</v>
      </c>
      <c r="L48569" s="3">
        <v>23</v>
      </c>
      <c r="M48569" s="1">
        <v>527.67000000000007</v>
      </c>
    </row>
    <row r="48570" spans="1:13" x14ac:dyDescent="0.35">
      <c r="A48570">
        <v>827847</v>
      </c>
      <c r="B48570" s="1" t="s">
        <v>22</v>
      </c>
      <c r="C48570" s="3">
        <v>9</v>
      </c>
      <c r="D48570">
        <v>48.14</v>
      </c>
      <c r="E48570" s="1" t="s">
        <v>27</v>
      </c>
      <c r="F48570" s="1" t="s">
        <v>17</v>
      </c>
      <c r="G48570">
        <v>10.07</v>
      </c>
      <c r="H48570">
        <v>389.64</v>
      </c>
      <c r="I48570" s="2">
        <v>45382</v>
      </c>
      <c r="J48570" s="1" t="s">
        <v>18</v>
      </c>
      <c r="K48570" s="1" t="s">
        <v>21</v>
      </c>
      <c r="L48570" s="3">
        <v>24</v>
      </c>
      <c r="M48570" s="1">
        <v>433.26</v>
      </c>
    </row>
    <row r="48571" spans="1:13" x14ac:dyDescent="0.35">
      <c r="A48571">
        <v>247834</v>
      </c>
      <c r="B48571" s="1" t="s">
        <v>12</v>
      </c>
      <c r="C48571" s="3">
        <v>3</v>
      </c>
      <c r="D48571">
        <v>83.91</v>
      </c>
      <c r="E48571" s="1" t="s">
        <v>13</v>
      </c>
      <c r="F48571" s="1" t="s">
        <v>17</v>
      </c>
      <c r="G48571">
        <v>15.6</v>
      </c>
      <c r="H48571">
        <v>212.45</v>
      </c>
      <c r="I48571" s="2">
        <v>45176</v>
      </c>
      <c r="J48571" s="1" t="s">
        <v>18</v>
      </c>
      <c r="K48571" s="1" t="s">
        <v>33</v>
      </c>
      <c r="L48571" s="3">
        <v>23</v>
      </c>
      <c r="M48571" s="1">
        <v>251.73</v>
      </c>
    </row>
    <row r="48572" spans="1:13" x14ac:dyDescent="0.35">
      <c r="A48572">
        <v>903534</v>
      </c>
      <c r="B48572" s="1" t="s">
        <v>12</v>
      </c>
      <c r="C48572" s="3">
        <v>1</v>
      </c>
      <c r="D48572">
        <v>61.98</v>
      </c>
      <c r="E48572" s="1" t="s">
        <v>13</v>
      </c>
      <c r="F48572" s="1" t="s">
        <v>26</v>
      </c>
      <c r="G48572">
        <v>5.67</v>
      </c>
      <c r="H48572">
        <v>58.47</v>
      </c>
      <c r="I48572" s="2">
        <v>45361</v>
      </c>
      <c r="J48572" s="1" t="s">
        <v>15</v>
      </c>
      <c r="K48572" s="1" t="s">
        <v>21</v>
      </c>
      <c r="L48572" s="3">
        <v>24</v>
      </c>
      <c r="M48572" s="1">
        <v>61.98</v>
      </c>
    </row>
    <row r="48573" spans="1:13" x14ac:dyDescent="0.35">
      <c r="A48573">
        <v>965258</v>
      </c>
      <c r="B48573" s="1" t="s">
        <v>28</v>
      </c>
      <c r="C48573" s="3">
        <v>2</v>
      </c>
      <c r="D48573">
        <v>74.349999999999994</v>
      </c>
      <c r="E48573" s="1" t="s">
        <v>13</v>
      </c>
      <c r="F48573" s="1" t="s">
        <v>25</v>
      </c>
      <c r="G48573">
        <v>9.2200000000000006</v>
      </c>
      <c r="H48573">
        <v>134.99</v>
      </c>
      <c r="I48573" s="2">
        <v>45191</v>
      </c>
      <c r="J48573" s="1" t="s">
        <v>15</v>
      </c>
      <c r="K48573" s="1" t="s">
        <v>33</v>
      </c>
      <c r="L48573" s="3">
        <v>23</v>
      </c>
      <c r="M48573" s="1">
        <v>148.69999999999999</v>
      </c>
    </row>
    <row r="48574" spans="1:13" x14ac:dyDescent="0.35">
      <c r="A48574">
        <v>892091</v>
      </c>
      <c r="B48574" s="1" t="s">
        <v>12</v>
      </c>
      <c r="C48574" s="3">
        <v>8</v>
      </c>
      <c r="D48574">
        <v>73.760000000000005</v>
      </c>
      <c r="E48574" s="1" t="s">
        <v>23</v>
      </c>
      <c r="F48574" s="1" t="s">
        <v>17</v>
      </c>
      <c r="G48574">
        <v>2.25</v>
      </c>
      <c r="H48574">
        <v>576.87</v>
      </c>
      <c r="I48574" s="2">
        <v>45047</v>
      </c>
      <c r="J48574" s="1" t="s">
        <v>15</v>
      </c>
      <c r="K48574" s="1" t="s">
        <v>37</v>
      </c>
      <c r="L48574" s="3">
        <v>23</v>
      </c>
      <c r="M48574" s="1">
        <v>590.08000000000004</v>
      </c>
    </row>
    <row r="48575" spans="1:13" x14ac:dyDescent="0.35">
      <c r="A48575">
        <v>828741</v>
      </c>
      <c r="B48575" s="1" t="s">
        <v>28</v>
      </c>
      <c r="C48575" s="3">
        <v>7</v>
      </c>
      <c r="D48575">
        <v>16.93</v>
      </c>
      <c r="E48575" s="1" t="s">
        <v>29</v>
      </c>
      <c r="F48575" s="1" t="s">
        <v>14</v>
      </c>
      <c r="G48575">
        <v>0.43</v>
      </c>
      <c r="H48575">
        <v>117.98</v>
      </c>
      <c r="I48575" s="2">
        <v>45168</v>
      </c>
      <c r="J48575" s="1" t="s">
        <v>18</v>
      </c>
      <c r="K48575" s="1" t="s">
        <v>19</v>
      </c>
      <c r="L48575" s="3">
        <v>23</v>
      </c>
      <c r="M48575" s="1">
        <v>118.50999999999999</v>
      </c>
    </row>
    <row r="48576" spans="1:13" x14ac:dyDescent="0.35">
      <c r="A48576">
        <v>566809</v>
      </c>
      <c r="B48576" s="1" t="s">
        <v>28</v>
      </c>
      <c r="C48576" s="3">
        <v>1</v>
      </c>
      <c r="D48576">
        <v>97.69</v>
      </c>
      <c r="E48576" s="1" t="s">
        <v>29</v>
      </c>
      <c r="F48576" s="1" t="s">
        <v>26</v>
      </c>
      <c r="G48576">
        <v>1.69</v>
      </c>
      <c r="H48576">
        <v>96.04</v>
      </c>
      <c r="I48576" s="2">
        <v>45127</v>
      </c>
      <c r="J48576" s="1" t="s">
        <v>15</v>
      </c>
      <c r="K48576" s="1" t="s">
        <v>38</v>
      </c>
      <c r="L48576" s="3">
        <v>23</v>
      </c>
      <c r="M48576" s="1">
        <v>97.69</v>
      </c>
    </row>
    <row r="48577" spans="1:13" x14ac:dyDescent="0.35">
      <c r="A48577">
        <v>348680</v>
      </c>
      <c r="B48577" s="1" t="s">
        <v>12</v>
      </c>
      <c r="C48577" s="3">
        <v>3</v>
      </c>
      <c r="D48577">
        <v>16.38</v>
      </c>
      <c r="E48577" s="1" t="s">
        <v>13</v>
      </c>
      <c r="F48577" s="1" t="s">
        <v>17</v>
      </c>
      <c r="G48577">
        <v>12.65</v>
      </c>
      <c r="H48577">
        <v>42.93</v>
      </c>
      <c r="I48577" s="2">
        <v>45050</v>
      </c>
      <c r="J48577" s="1" t="s">
        <v>18</v>
      </c>
      <c r="K48577" s="1" t="s">
        <v>37</v>
      </c>
      <c r="L48577" s="3">
        <v>23</v>
      </c>
      <c r="M48577" s="1">
        <v>49.14</v>
      </c>
    </row>
    <row r="48578" spans="1:13" x14ac:dyDescent="0.35">
      <c r="A48578">
        <v>464586</v>
      </c>
      <c r="B48578" s="1" t="s">
        <v>28</v>
      </c>
      <c r="C48578" s="3">
        <v>8</v>
      </c>
      <c r="D48578">
        <v>95.4</v>
      </c>
      <c r="E48578" s="1" t="s">
        <v>13</v>
      </c>
      <c r="F48578" s="1" t="s">
        <v>25</v>
      </c>
      <c r="G48578">
        <v>1.62</v>
      </c>
      <c r="H48578">
        <v>750.79</v>
      </c>
      <c r="I48578" s="2">
        <v>45394</v>
      </c>
      <c r="J48578" s="1" t="s">
        <v>15</v>
      </c>
      <c r="K48578" s="1" t="s">
        <v>34</v>
      </c>
      <c r="L48578" s="3">
        <v>23</v>
      </c>
      <c r="M48578" s="1">
        <v>763.2</v>
      </c>
    </row>
    <row r="48579" spans="1:13" x14ac:dyDescent="0.35">
      <c r="A48579">
        <v>415242</v>
      </c>
      <c r="B48579" s="1" t="s">
        <v>28</v>
      </c>
      <c r="C48579" s="3">
        <v>7</v>
      </c>
      <c r="D48579">
        <v>98.89</v>
      </c>
      <c r="E48579" s="1" t="s">
        <v>27</v>
      </c>
      <c r="F48579" s="1" t="s">
        <v>26</v>
      </c>
      <c r="G48579">
        <v>16.68</v>
      </c>
      <c r="H48579">
        <v>576.76</v>
      </c>
      <c r="I48579" s="2">
        <v>45124</v>
      </c>
      <c r="J48579" s="1" t="s">
        <v>15</v>
      </c>
      <c r="K48579" s="1" t="s">
        <v>38</v>
      </c>
      <c r="L48579" s="3">
        <v>23</v>
      </c>
      <c r="M48579" s="1">
        <v>692.23</v>
      </c>
    </row>
    <row r="48580" spans="1:13" x14ac:dyDescent="0.35">
      <c r="A48580">
        <v>251387</v>
      </c>
      <c r="B48580" s="1" t="s">
        <v>22</v>
      </c>
      <c r="C48580" s="3">
        <v>5</v>
      </c>
      <c r="D48580">
        <v>33.479999999999997</v>
      </c>
      <c r="E48580" s="1" t="s">
        <v>27</v>
      </c>
      <c r="F48580" s="1" t="s">
        <v>17</v>
      </c>
      <c r="G48580">
        <v>4.75</v>
      </c>
      <c r="H48580">
        <v>159.44</v>
      </c>
      <c r="I48580" s="2">
        <v>45056</v>
      </c>
      <c r="J48580" s="1" t="s">
        <v>18</v>
      </c>
      <c r="K48580" s="1" t="s">
        <v>37</v>
      </c>
      <c r="L48580" s="3">
        <v>23</v>
      </c>
      <c r="M48580" s="1">
        <v>167.39999999999998</v>
      </c>
    </row>
    <row r="48581" spans="1:13" x14ac:dyDescent="0.35">
      <c r="A48581">
        <v>191076</v>
      </c>
      <c r="B48581" s="1" t="s">
        <v>22</v>
      </c>
      <c r="C48581" s="3">
        <v>3</v>
      </c>
      <c r="D48581">
        <v>67.94</v>
      </c>
      <c r="E48581" s="1" t="s">
        <v>13</v>
      </c>
      <c r="F48581" s="1" t="s">
        <v>14</v>
      </c>
      <c r="G48581">
        <v>8.9700000000000006</v>
      </c>
      <c r="H48581">
        <v>185.53</v>
      </c>
      <c r="I48581" s="2">
        <v>45398</v>
      </c>
      <c r="J48581" s="1" t="s">
        <v>15</v>
      </c>
      <c r="K48581" s="1" t="s">
        <v>34</v>
      </c>
      <c r="L48581" s="3">
        <v>23</v>
      </c>
      <c r="M48581" s="1">
        <v>203.82</v>
      </c>
    </row>
    <row r="48582" spans="1:13" x14ac:dyDescent="0.35">
      <c r="A48582">
        <v>136705</v>
      </c>
      <c r="B48582" s="1" t="s">
        <v>28</v>
      </c>
      <c r="C48582" s="3">
        <v>7</v>
      </c>
      <c r="D48582">
        <v>14.79</v>
      </c>
      <c r="E48582" s="1" t="s">
        <v>23</v>
      </c>
      <c r="F48582" s="1" t="s">
        <v>25</v>
      </c>
      <c r="G48582">
        <v>13.25</v>
      </c>
      <c r="H48582">
        <v>89.81</v>
      </c>
      <c r="I48582" s="2">
        <v>45285</v>
      </c>
      <c r="J48582" s="1" t="s">
        <v>15</v>
      </c>
      <c r="K48582" s="1" t="s">
        <v>16</v>
      </c>
      <c r="L48582" s="3">
        <v>23</v>
      </c>
      <c r="M48582" s="1">
        <v>103.53</v>
      </c>
    </row>
    <row r="48583" spans="1:13" x14ac:dyDescent="0.35">
      <c r="A48583">
        <v>64362</v>
      </c>
      <c r="B48583" s="1" t="s">
        <v>20</v>
      </c>
      <c r="C48583" s="3">
        <v>5</v>
      </c>
      <c r="D48583">
        <v>71.260000000000005</v>
      </c>
      <c r="E48583" s="1" t="s">
        <v>29</v>
      </c>
      <c r="F48583" s="1" t="s">
        <v>26</v>
      </c>
      <c r="G48583">
        <v>12.72</v>
      </c>
      <c r="H48583">
        <v>310.98</v>
      </c>
      <c r="I48583" s="2">
        <v>45070</v>
      </c>
      <c r="J48583" s="1" t="s">
        <v>15</v>
      </c>
      <c r="K48583" s="1" t="s">
        <v>37</v>
      </c>
      <c r="L48583" s="3">
        <v>23</v>
      </c>
      <c r="M48583" s="1">
        <v>356.3</v>
      </c>
    </row>
    <row r="48584" spans="1:13" x14ac:dyDescent="0.35">
      <c r="A48584">
        <v>198578</v>
      </c>
      <c r="B48584" s="1" t="s">
        <v>22</v>
      </c>
      <c r="C48584" s="3">
        <v>1</v>
      </c>
      <c r="D48584">
        <v>26.85</v>
      </c>
      <c r="E48584" s="1" t="s">
        <v>27</v>
      </c>
      <c r="F48584" s="1" t="s">
        <v>14</v>
      </c>
      <c r="G48584">
        <v>13.33</v>
      </c>
      <c r="H48584">
        <v>23.27</v>
      </c>
      <c r="I48584" s="2">
        <v>45144</v>
      </c>
      <c r="J48584" s="1" t="s">
        <v>18</v>
      </c>
      <c r="K48584" s="1" t="s">
        <v>19</v>
      </c>
      <c r="L48584" s="3">
        <v>23</v>
      </c>
      <c r="M48584" s="1">
        <v>26.85</v>
      </c>
    </row>
    <row r="48585" spans="1:13" x14ac:dyDescent="0.35">
      <c r="A48585">
        <v>202366</v>
      </c>
      <c r="B48585" s="1" t="s">
        <v>12</v>
      </c>
      <c r="C48585" s="3">
        <v>5</v>
      </c>
      <c r="D48585">
        <v>94.7</v>
      </c>
      <c r="E48585" s="1" t="s">
        <v>27</v>
      </c>
      <c r="F48585" s="1" t="s">
        <v>14</v>
      </c>
      <c r="G48585">
        <v>17.89</v>
      </c>
      <c r="H48585">
        <v>388.76</v>
      </c>
      <c r="I48585" s="2">
        <v>45348</v>
      </c>
      <c r="J48585" s="1" t="s">
        <v>18</v>
      </c>
      <c r="K48585" s="1" t="s">
        <v>30</v>
      </c>
      <c r="L48585" s="3" t="s">
        <v>31</v>
      </c>
      <c r="M48585" s="1">
        <v>473.5</v>
      </c>
    </row>
    <row r="48586" spans="1:13" x14ac:dyDescent="0.35">
      <c r="A48586">
        <v>369961</v>
      </c>
      <c r="B48586" s="1" t="s">
        <v>12</v>
      </c>
      <c r="C48586" s="3">
        <v>3</v>
      </c>
      <c r="D48586">
        <v>68.95</v>
      </c>
      <c r="E48586" s="1" t="s">
        <v>27</v>
      </c>
      <c r="F48586" s="1" t="s">
        <v>26</v>
      </c>
      <c r="G48586">
        <v>4.5599999999999996</v>
      </c>
      <c r="H48586">
        <v>197.43</v>
      </c>
      <c r="I48586" s="2">
        <v>45142</v>
      </c>
      <c r="J48586" s="1" t="s">
        <v>18</v>
      </c>
      <c r="K48586" s="1" t="s">
        <v>19</v>
      </c>
      <c r="L48586" s="3">
        <v>23</v>
      </c>
      <c r="M48586" s="1">
        <v>206.85000000000002</v>
      </c>
    </row>
    <row r="48587" spans="1:13" x14ac:dyDescent="0.35">
      <c r="A48587">
        <v>904675</v>
      </c>
      <c r="B48587" s="1" t="s">
        <v>28</v>
      </c>
      <c r="C48587" s="3">
        <v>2</v>
      </c>
      <c r="D48587">
        <v>78.86</v>
      </c>
      <c r="E48587" s="1" t="s">
        <v>23</v>
      </c>
      <c r="F48587" s="1" t="s">
        <v>26</v>
      </c>
      <c r="G48587">
        <v>4.37</v>
      </c>
      <c r="H48587">
        <v>150.84</v>
      </c>
      <c r="I48587" s="2">
        <v>45333</v>
      </c>
      <c r="J48587" s="1" t="s">
        <v>15</v>
      </c>
      <c r="K48587" s="1" t="s">
        <v>30</v>
      </c>
      <c r="L48587" s="3" t="s">
        <v>31</v>
      </c>
      <c r="M48587" s="1">
        <v>157.72</v>
      </c>
    </row>
    <row r="48588" spans="1:13" x14ac:dyDescent="0.35">
      <c r="A48588">
        <v>601012</v>
      </c>
      <c r="B48588" s="1" t="s">
        <v>12</v>
      </c>
      <c r="C48588" s="3">
        <v>3</v>
      </c>
      <c r="D48588">
        <v>95.11</v>
      </c>
      <c r="E48588" s="1" t="s">
        <v>23</v>
      </c>
      <c r="F48588" s="1" t="s">
        <v>17</v>
      </c>
      <c r="G48588">
        <v>9.9700000000000006</v>
      </c>
      <c r="H48588">
        <v>256.87</v>
      </c>
      <c r="I48588" s="2">
        <v>45133</v>
      </c>
      <c r="J48588" s="1" t="s">
        <v>15</v>
      </c>
      <c r="K48588" s="1" t="s">
        <v>38</v>
      </c>
      <c r="L48588" s="3">
        <v>23</v>
      </c>
      <c r="M48588" s="1">
        <v>285.33</v>
      </c>
    </row>
    <row r="48589" spans="1:13" x14ac:dyDescent="0.35">
      <c r="A48589">
        <v>41181</v>
      </c>
      <c r="B48589" s="1" t="s">
        <v>28</v>
      </c>
      <c r="C48589" s="3">
        <v>4</v>
      </c>
      <c r="D48589">
        <v>87.2</v>
      </c>
      <c r="E48589" s="1" t="s">
        <v>23</v>
      </c>
      <c r="F48589" s="1" t="s">
        <v>14</v>
      </c>
      <c r="G48589">
        <v>16.350000000000001</v>
      </c>
      <c r="H48589">
        <v>291.77</v>
      </c>
      <c r="I48589" s="2">
        <v>45136</v>
      </c>
      <c r="J48589" s="1" t="s">
        <v>18</v>
      </c>
      <c r="K48589" s="1" t="s">
        <v>38</v>
      </c>
      <c r="L48589" s="3">
        <v>23</v>
      </c>
      <c r="M48589" s="1">
        <v>348.8</v>
      </c>
    </row>
    <row r="48590" spans="1:13" x14ac:dyDescent="0.35">
      <c r="A48590">
        <v>109924</v>
      </c>
      <c r="B48590" s="1" t="s">
        <v>12</v>
      </c>
      <c r="C48590" s="3">
        <v>1</v>
      </c>
      <c r="D48590">
        <v>52.07</v>
      </c>
      <c r="E48590" s="1" t="s">
        <v>13</v>
      </c>
      <c r="F48590" s="1" t="s">
        <v>14</v>
      </c>
      <c r="G48590">
        <v>11.88</v>
      </c>
      <c r="H48590">
        <v>45.88</v>
      </c>
      <c r="I48590" s="2">
        <v>45200</v>
      </c>
      <c r="J48590" s="1" t="s">
        <v>15</v>
      </c>
      <c r="K48590" s="1" t="s">
        <v>24</v>
      </c>
      <c r="L48590" s="3">
        <v>23</v>
      </c>
      <c r="M48590" s="1">
        <v>52.07</v>
      </c>
    </row>
    <row r="48591" spans="1:13" x14ac:dyDescent="0.35">
      <c r="A48591">
        <v>728359</v>
      </c>
      <c r="B48591" s="1" t="s">
        <v>20</v>
      </c>
      <c r="C48591" s="3">
        <v>4</v>
      </c>
      <c r="D48591">
        <v>25.36</v>
      </c>
      <c r="E48591" s="1" t="s">
        <v>29</v>
      </c>
      <c r="F48591" s="1" t="s">
        <v>26</v>
      </c>
      <c r="G48591">
        <v>0.9</v>
      </c>
      <c r="H48591">
        <v>100.54</v>
      </c>
      <c r="I48591" s="2">
        <v>45157</v>
      </c>
      <c r="J48591" s="1" t="s">
        <v>18</v>
      </c>
      <c r="K48591" s="1" t="s">
        <v>19</v>
      </c>
      <c r="L48591" s="3">
        <v>23</v>
      </c>
      <c r="M48591" s="1">
        <v>101.44</v>
      </c>
    </row>
    <row r="48592" spans="1:13" x14ac:dyDescent="0.35">
      <c r="A48592">
        <v>693117</v>
      </c>
      <c r="B48592" s="1" t="s">
        <v>22</v>
      </c>
      <c r="C48592" s="3">
        <v>9</v>
      </c>
      <c r="D48592">
        <v>39.06</v>
      </c>
      <c r="E48592" s="1" t="s">
        <v>27</v>
      </c>
      <c r="F48592" s="1" t="s">
        <v>14</v>
      </c>
      <c r="G48592">
        <v>4.62</v>
      </c>
      <c r="H48592">
        <v>335.31</v>
      </c>
      <c r="I48592" s="2">
        <v>45351</v>
      </c>
      <c r="J48592" s="1" t="s">
        <v>15</v>
      </c>
      <c r="K48592" s="1" t="s">
        <v>30</v>
      </c>
      <c r="L48592" s="3" t="s">
        <v>31</v>
      </c>
      <c r="M48592" s="1">
        <v>351.54</v>
      </c>
    </row>
    <row r="48593" spans="1:13" x14ac:dyDescent="0.35">
      <c r="A48593">
        <v>125175</v>
      </c>
      <c r="B48593" s="1" t="s">
        <v>28</v>
      </c>
      <c r="C48593" s="3">
        <v>1</v>
      </c>
      <c r="D48593">
        <v>63</v>
      </c>
      <c r="E48593" s="1" t="s">
        <v>13</v>
      </c>
      <c r="F48593" s="1" t="s">
        <v>14</v>
      </c>
      <c r="G48593">
        <v>18.95</v>
      </c>
      <c r="H48593">
        <v>51.06</v>
      </c>
      <c r="I48593" s="2">
        <v>45309</v>
      </c>
      <c r="J48593" s="1" t="s">
        <v>18</v>
      </c>
      <c r="K48593" s="1" t="s">
        <v>35</v>
      </c>
      <c r="L48593" s="3">
        <v>23</v>
      </c>
      <c r="M48593" s="1">
        <v>63</v>
      </c>
    </row>
    <row r="48594" spans="1:13" x14ac:dyDescent="0.35">
      <c r="A48594">
        <v>406670</v>
      </c>
      <c r="B48594" s="1" t="s">
        <v>28</v>
      </c>
      <c r="C48594" s="3">
        <v>7</v>
      </c>
      <c r="D48594">
        <v>77.14</v>
      </c>
      <c r="E48594" s="1" t="s">
        <v>23</v>
      </c>
      <c r="F48594" s="1" t="s">
        <v>17</v>
      </c>
      <c r="G48594">
        <v>15.06</v>
      </c>
      <c r="H48594">
        <v>458.69</v>
      </c>
      <c r="I48594" s="2">
        <v>45202</v>
      </c>
      <c r="J48594" s="1" t="s">
        <v>18</v>
      </c>
      <c r="K48594" s="1" t="s">
        <v>24</v>
      </c>
      <c r="L48594" s="3">
        <v>23</v>
      </c>
      <c r="M48594" s="1">
        <v>539.98</v>
      </c>
    </row>
    <row r="48595" spans="1:13" x14ac:dyDescent="0.35">
      <c r="A48595">
        <v>964181</v>
      </c>
      <c r="B48595" s="1" t="s">
        <v>22</v>
      </c>
      <c r="C48595" s="3">
        <v>8</v>
      </c>
      <c r="D48595">
        <v>32.950000000000003</v>
      </c>
      <c r="E48595" s="1" t="s">
        <v>13</v>
      </c>
      <c r="F48595" s="1" t="s">
        <v>25</v>
      </c>
      <c r="G48595">
        <v>10.9</v>
      </c>
      <c r="H48595">
        <v>234.82</v>
      </c>
      <c r="I48595" s="2">
        <v>45155</v>
      </c>
      <c r="J48595" s="1" t="s">
        <v>18</v>
      </c>
      <c r="K48595" s="1" t="s">
        <v>19</v>
      </c>
      <c r="L48595" s="3">
        <v>23</v>
      </c>
      <c r="M48595" s="1">
        <v>263.60000000000002</v>
      </c>
    </row>
    <row r="48596" spans="1:13" x14ac:dyDescent="0.35">
      <c r="A48596">
        <v>644100</v>
      </c>
      <c r="B48596" s="1" t="s">
        <v>28</v>
      </c>
      <c r="C48596" s="3">
        <v>9</v>
      </c>
      <c r="D48596">
        <v>50.35</v>
      </c>
      <c r="E48596" s="1" t="s">
        <v>23</v>
      </c>
      <c r="F48596" s="1" t="s">
        <v>25</v>
      </c>
      <c r="G48596">
        <v>9.56</v>
      </c>
      <c r="H48596">
        <v>409.81</v>
      </c>
      <c r="I48596" s="2">
        <v>45057</v>
      </c>
      <c r="J48596" s="1" t="s">
        <v>15</v>
      </c>
      <c r="K48596" s="1" t="s">
        <v>37</v>
      </c>
      <c r="L48596" s="3">
        <v>23</v>
      </c>
      <c r="M48596" s="1">
        <v>453.15000000000003</v>
      </c>
    </row>
    <row r="48597" spans="1:13" x14ac:dyDescent="0.35">
      <c r="A48597">
        <v>705176</v>
      </c>
      <c r="B48597" s="1" t="s">
        <v>28</v>
      </c>
      <c r="C48597" s="3">
        <v>7</v>
      </c>
      <c r="D48597">
        <v>42.17</v>
      </c>
      <c r="E48597" s="1" t="s">
        <v>13</v>
      </c>
      <c r="F48597" s="1" t="s">
        <v>26</v>
      </c>
      <c r="G48597">
        <v>17.96</v>
      </c>
      <c r="H48597">
        <v>242.15</v>
      </c>
      <c r="I48597" s="2">
        <v>45300</v>
      </c>
      <c r="J48597" s="1" t="s">
        <v>15</v>
      </c>
      <c r="K48597" s="1" t="s">
        <v>35</v>
      </c>
      <c r="L48597" s="3">
        <v>23</v>
      </c>
      <c r="M48597" s="1">
        <v>295.19</v>
      </c>
    </row>
    <row r="48598" spans="1:13" x14ac:dyDescent="0.35">
      <c r="A48598">
        <v>490974</v>
      </c>
      <c r="B48598" s="1" t="s">
        <v>22</v>
      </c>
      <c r="C48598" s="3">
        <v>9</v>
      </c>
      <c r="D48598">
        <v>52.49</v>
      </c>
      <c r="E48598" s="1" t="s">
        <v>13</v>
      </c>
      <c r="F48598" s="1" t="s">
        <v>26</v>
      </c>
      <c r="G48598">
        <v>10.17</v>
      </c>
      <c r="H48598">
        <v>424.33</v>
      </c>
      <c r="I48598" s="2">
        <v>45231</v>
      </c>
      <c r="J48598" s="1" t="s">
        <v>15</v>
      </c>
      <c r="K48598" s="1" t="s">
        <v>32</v>
      </c>
      <c r="L48598" s="3">
        <v>23</v>
      </c>
      <c r="M48598" s="1">
        <v>472.41</v>
      </c>
    </row>
    <row r="48599" spans="1:13" x14ac:dyDescent="0.35">
      <c r="A48599">
        <v>946144</v>
      </c>
      <c r="B48599" s="1" t="s">
        <v>12</v>
      </c>
      <c r="C48599" s="3">
        <v>3</v>
      </c>
      <c r="D48599">
        <v>39.74</v>
      </c>
      <c r="E48599" s="1" t="s">
        <v>29</v>
      </c>
      <c r="F48599" s="1" t="s">
        <v>17</v>
      </c>
      <c r="G48599">
        <v>4.3099999999999996</v>
      </c>
      <c r="H48599">
        <v>114.09</v>
      </c>
      <c r="I48599" s="2">
        <v>45111</v>
      </c>
      <c r="J48599" s="1" t="s">
        <v>15</v>
      </c>
      <c r="K48599" s="1" t="s">
        <v>38</v>
      </c>
      <c r="L48599" s="3">
        <v>23</v>
      </c>
      <c r="M48599" s="1">
        <v>119.22</v>
      </c>
    </row>
    <row r="48600" spans="1:13" x14ac:dyDescent="0.35">
      <c r="A48600">
        <v>827019</v>
      </c>
      <c r="B48600" s="1" t="s">
        <v>28</v>
      </c>
      <c r="C48600" s="3">
        <v>1</v>
      </c>
      <c r="D48600">
        <v>24.23</v>
      </c>
      <c r="E48600" s="1" t="s">
        <v>13</v>
      </c>
      <c r="F48600" s="1" t="s">
        <v>26</v>
      </c>
      <c r="G48600">
        <v>0.34</v>
      </c>
      <c r="H48600">
        <v>24.15</v>
      </c>
      <c r="I48600" s="2">
        <v>45128</v>
      </c>
      <c r="J48600" s="1" t="s">
        <v>15</v>
      </c>
      <c r="K48600" s="1" t="s">
        <v>38</v>
      </c>
      <c r="L48600" s="3">
        <v>23</v>
      </c>
      <c r="M48600" s="1">
        <v>24.23</v>
      </c>
    </row>
    <row r="48601" spans="1:13" x14ac:dyDescent="0.35">
      <c r="A48601">
        <v>76854</v>
      </c>
      <c r="B48601" s="1" t="s">
        <v>28</v>
      </c>
      <c r="C48601" s="3">
        <v>2</v>
      </c>
      <c r="D48601">
        <v>53.76</v>
      </c>
      <c r="E48601" s="1" t="s">
        <v>29</v>
      </c>
      <c r="F48601" s="1" t="s">
        <v>26</v>
      </c>
      <c r="G48601">
        <v>11.02</v>
      </c>
      <c r="H48601">
        <v>95.67</v>
      </c>
      <c r="I48601" s="2">
        <v>45390</v>
      </c>
      <c r="J48601" s="1" t="s">
        <v>18</v>
      </c>
      <c r="K48601" s="1" t="s">
        <v>34</v>
      </c>
      <c r="L48601" s="3">
        <v>23</v>
      </c>
      <c r="M48601" s="1">
        <v>107.52</v>
      </c>
    </row>
    <row r="48602" spans="1:13" x14ac:dyDescent="0.35">
      <c r="A48602">
        <v>461816</v>
      </c>
      <c r="B48602" s="1" t="s">
        <v>20</v>
      </c>
      <c r="C48602" s="3">
        <v>1</v>
      </c>
      <c r="D48602">
        <v>95.48</v>
      </c>
      <c r="E48602" s="1" t="s">
        <v>23</v>
      </c>
      <c r="F48602" s="1" t="s">
        <v>26</v>
      </c>
      <c r="G48602">
        <v>7.05</v>
      </c>
      <c r="H48602">
        <v>88.75</v>
      </c>
      <c r="I48602" s="2">
        <v>45128</v>
      </c>
      <c r="J48602" s="1" t="s">
        <v>18</v>
      </c>
      <c r="K48602" s="1" t="s">
        <v>38</v>
      </c>
      <c r="L48602" s="3">
        <v>23</v>
      </c>
      <c r="M48602" s="1">
        <v>95.48</v>
      </c>
    </row>
    <row r="48603" spans="1:13" x14ac:dyDescent="0.35">
      <c r="A48603">
        <v>821685</v>
      </c>
      <c r="B48603" s="1" t="s">
        <v>28</v>
      </c>
      <c r="C48603" s="3">
        <v>2</v>
      </c>
      <c r="D48603">
        <v>19.579999999999998</v>
      </c>
      <c r="E48603" s="1" t="s">
        <v>13</v>
      </c>
      <c r="F48603" s="1" t="s">
        <v>25</v>
      </c>
      <c r="G48603">
        <v>9.39</v>
      </c>
      <c r="H48603">
        <v>35.479999999999997</v>
      </c>
      <c r="I48603" s="2">
        <v>45221</v>
      </c>
      <c r="J48603" s="1" t="s">
        <v>18</v>
      </c>
      <c r="K48603" s="1" t="s">
        <v>24</v>
      </c>
      <c r="L48603" s="3">
        <v>23</v>
      </c>
      <c r="M48603" s="1">
        <v>39.159999999999997</v>
      </c>
    </row>
    <row r="48604" spans="1:13" x14ac:dyDescent="0.35">
      <c r="A48604">
        <v>36315</v>
      </c>
      <c r="B48604" s="1" t="s">
        <v>20</v>
      </c>
      <c r="C48604" s="3">
        <v>9</v>
      </c>
      <c r="D48604">
        <v>85.2</v>
      </c>
      <c r="E48604" s="1" t="s">
        <v>29</v>
      </c>
      <c r="F48604" s="1" t="s">
        <v>17</v>
      </c>
      <c r="G48604">
        <v>14.53</v>
      </c>
      <c r="H48604">
        <v>655.44</v>
      </c>
      <c r="I48604" s="2">
        <v>45221</v>
      </c>
      <c r="J48604" s="1" t="s">
        <v>18</v>
      </c>
      <c r="K48604" s="1" t="s">
        <v>24</v>
      </c>
      <c r="L48604" s="3">
        <v>23</v>
      </c>
      <c r="M48604" s="1">
        <v>766.80000000000007</v>
      </c>
    </row>
    <row r="48605" spans="1:13" x14ac:dyDescent="0.35">
      <c r="A48605">
        <v>136503</v>
      </c>
      <c r="B48605" s="1" t="s">
        <v>12</v>
      </c>
      <c r="C48605" s="3">
        <v>5</v>
      </c>
      <c r="D48605">
        <v>76.150000000000006</v>
      </c>
      <c r="E48605" s="1" t="s">
        <v>29</v>
      </c>
      <c r="F48605" s="1" t="s">
        <v>14</v>
      </c>
      <c r="G48605">
        <v>17.260000000000002</v>
      </c>
      <c r="H48605">
        <v>315.02999999999997</v>
      </c>
      <c r="I48605" s="2">
        <v>45141</v>
      </c>
      <c r="J48605" s="1" t="s">
        <v>18</v>
      </c>
      <c r="K48605" s="1" t="s">
        <v>19</v>
      </c>
      <c r="L48605" s="3">
        <v>23</v>
      </c>
      <c r="M48605" s="1">
        <v>380.75</v>
      </c>
    </row>
    <row r="48606" spans="1:13" x14ac:dyDescent="0.35">
      <c r="A48606">
        <v>260155</v>
      </c>
      <c r="B48606" s="1" t="s">
        <v>28</v>
      </c>
      <c r="C48606" s="3">
        <v>4</v>
      </c>
      <c r="D48606">
        <v>39.64</v>
      </c>
      <c r="E48606" s="1" t="s">
        <v>13</v>
      </c>
      <c r="F48606" s="1" t="s">
        <v>14</v>
      </c>
      <c r="G48606">
        <v>3.67</v>
      </c>
      <c r="H48606">
        <v>152.72999999999999</v>
      </c>
      <c r="I48606" s="2">
        <v>45080</v>
      </c>
      <c r="J48606" s="1" t="s">
        <v>18</v>
      </c>
      <c r="K48606" s="1" t="s">
        <v>36</v>
      </c>
      <c r="L48606" s="3">
        <v>23</v>
      </c>
      <c r="M48606" s="1">
        <v>158.56</v>
      </c>
    </row>
    <row r="48607" spans="1:13" x14ac:dyDescent="0.35">
      <c r="A48607">
        <v>493165</v>
      </c>
      <c r="B48607" s="1" t="s">
        <v>28</v>
      </c>
      <c r="C48607" s="3">
        <v>2</v>
      </c>
      <c r="D48607">
        <v>22.39</v>
      </c>
      <c r="E48607" s="1" t="s">
        <v>13</v>
      </c>
      <c r="F48607" s="1" t="s">
        <v>14</v>
      </c>
      <c r="G48607">
        <v>11.01</v>
      </c>
      <c r="H48607">
        <v>39.85</v>
      </c>
      <c r="I48607" s="2">
        <v>45272</v>
      </c>
      <c r="J48607" s="1" t="s">
        <v>18</v>
      </c>
      <c r="K48607" s="1" t="s">
        <v>16</v>
      </c>
      <c r="L48607" s="3">
        <v>23</v>
      </c>
      <c r="M48607" s="1">
        <v>44.78</v>
      </c>
    </row>
    <row r="48608" spans="1:13" x14ac:dyDescent="0.35">
      <c r="A48608">
        <v>525826</v>
      </c>
      <c r="B48608" s="1" t="s">
        <v>28</v>
      </c>
      <c r="C48608" s="3">
        <v>3</v>
      </c>
      <c r="D48608">
        <v>93.89</v>
      </c>
      <c r="E48608" s="1" t="s">
        <v>27</v>
      </c>
      <c r="F48608" s="1" t="s">
        <v>26</v>
      </c>
      <c r="G48608">
        <v>4.09</v>
      </c>
      <c r="H48608">
        <v>270.14</v>
      </c>
      <c r="I48608" s="2">
        <v>45279</v>
      </c>
      <c r="J48608" s="1" t="s">
        <v>18</v>
      </c>
      <c r="K48608" s="1" t="s">
        <v>16</v>
      </c>
      <c r="L48608" s="3">
        <v>23</v>
      </c>
      <c r="M48608" s="1">
        <v>281.67</v>
      </c>
    </row>
    <row r="48609" spans="1:13" x14ac:dyDescent="0.35">
      <c r="A48609">
        <v>296899</v>
      </c>
      <c r="B48609" s="1" t="s">
        <v>22</v>
      </c>
      <c r="C48609" s="3">
        <v>9</v>
      </c>
      <c r="D48609">
        <v>44.14</v>
      </c>
      <c r="E48609" s="1" t="s">
        <v>29</v>
      </c>
      <c r="F48609" s="1" t="s">
        <v>17</v>
      </c>
      <c r="G48609">
        <v>2.41</v>
      </c>
      <c r="H48609">
        <v>387.66</v>
      </c>
      <c r="I48609" s="2">
        <v>45323</v>
      </c>
      <c r="J48609" s="1" t="s">
        <v>18</v>
      </c>
      <c r="K48609" s="1" t="s">
        <v>30</v>
      </c>
      <c r="L48609" s="3" t="s">
        <v>31</v>
      </c>
      <c r="M48609" s="1">
        <v>397.26</v>
      </c>
    </row>
    <row r="48610" spans="1:13" x14ac:dyDescent="0.35">
      <c r="A48610">
        <v>999902</v>
      </c>
      <c r="B48610" s="1" t="s">
        <v>20</v>
      </c>
      <c r="C48610" s="3">
        <v>3</v>
      </c>
      <c r="D48610">
        <v>49.12</v>
      </c>
      <c r="E48610" s="1" t="s">
        <v>23</v>
      </c>
      <c r="F48610" s="1" t="s">
        <v>17</v>
      </c>
      <c r="G48610">
        <v>18.25</v>
      </c>
      <c r="H48610">
        <v>120.46</v>
      </c>
      <c r="I48610" s="2">
        <v>45118</v>
      </c>
      <c r="J48610" s="1" t="s">
        <v>15</v>
      </c>
      <c r="K48610" s="1" t="s">
        <v>38</v>
      </c>
      <c r="L48610" s="3">
        <v>23</v>
      </c>
      <c r="M48610" s="1">
        <v>147.35999999999999</v>
      </c>
    </row>
    <row r="48611" spans="1:13" x14ac:dyDescent="0.35">
      <c r="A48611">
        <v>643272</v>
      </c>
      <c r="B48611" s="1" t="s">
        <v>22</v>
      </c>
      <c r="C48611" s="3">
        <v>8</v>
      </c>
      <c r="D48611">
        <v>38.78</v>
      </c>
      <c r="E48611" s="1" t="s">
        <v>27</v>
      </c>
      <c r="F48611" s="1" t="s">
        <v>17</v>
      </c>
      <c r="G48611">
        <v>7.81</v>
      </c>
      <c r="H48611">
        <v>286</v>
      </c>
      <c r="I48611" s="2">
        <v>45227</v>
      </c>
      <c r="J48611" s="1" t="s">
        <v>18</v>
      </c>
      <c r="K48611" s="1" t="s">
        <v>24</v>
      </c>
      <c r="L48611" s="3">
        <v>23</v>
      </c>
      <c r="M48611" s="1">
        <v>310.24</v>
      </c>
    </row>
    <row r="48612" spans="1:13" x14ac:dyDescent="0.35">
      <c r="A48612">
        <v>288326</v>
      </c>
      <c r="B48612" s="1" t="s">
        <v>12</v>
      </c>
      <c r="C48612" s="3">
        <v>1</v>
      </c>
      <c r="D48612">
        <v>86.32</v>
      </c>
      <c r="E48612" s="1" t="s">
        <v>27</v>
      </c>
      <c r="F48612" s="1" t="s">
        <v>17</v>
      </c>
      <c r="G48612">
        <v>7.32</v>
      </c>
      <c r="H48612">
        <v>80</v>
      </c>
      <c r="I48612" s="2">
        <v>45281</v>
      </c>
      <c r="J48612" s="1" t="s">
        <v>15</v>
      </c>
      <c r="K48612" s="1" t="s">
        <v>16</v>
      </c>
      <c r="L48612" s="3">
        <v>23</v>
      </c>
      <c r="M48612" s="1">
        <v>86.32</v>
      </c>
    </row>
    <row r="48613" spans="1:13" x14ac:dyDescent="0.35">
      <c r="A48613">
        <v>906107</v>
      </c>
      <c r="B48613" s="1" t="s">
        <v>22</v>
      </c>
      <c r="C48613" s="3">
        <v>5</v>
      </c>
      <c r="D48613">
        <v>30.44</v>
      </c>
      <c r="E48613" s="1" t="s">
        <v>13</v>
      </c>
      <c r="F48613" s="1" t="s">
        <v>25</v>
      </c>
      <c r="G48613">
        <v>14.63</v>
      </c>
      <c r="H48613">
        <v>129.94</v>
      </c>
      <c r="I48613" s="2">
        <v>45048</v>
      </c>
      <c r="J48613" s="1" t="s">
        <v>18</v>
      </c>
      <c r="K48613" s="1" t="s">
        <v>37</v>
      </c>
      <c r="L48613" s="3">
        <v>23</v>
      </c>
      <c r="M48613" s="1">
        <v>152.20000000000002</v>
      </c>
    </row>
    <row r="48614" spans="1:13" x14ac:dyDescent="0.35">
      <c r="A48614">
        <v>419944</v>
      </c>
      <c r="B48614" s="1" t="s">
        <v>22</v>
      </c>
      <c r="C48614" s="3">
        <v>2</v>
      </c>
      <c r="D48614">
        <v>78.38</v>
      </c>
      <c r="E48614" s="1" t="s">
        <v>23</v>
      </c>
      <c r="F48614" s="1" t="s">
        <v>17</v>
      </c>
      <c r="G48614">
        <v>8.56</v>
      </c>
      <c r="H48614">
        <v>143.35</v>
      </c>
      <c r="I48614" s="2">
        <v>45080</v>
      </c>
      <c r="J48614" s="1" t="s">
        <v>15</v>
      </c>
      <c r="K48614" s="1" t="s">
        <v>36</v>
      </c>
      <c r="L48614" s="3">
        <v>23</v>
      </c>
      <c r="M48614" s="1">
        <v>156.76</v>
      </c>
    </row>
    <row r="48615" spans="1:13" x14ac:dyDescent="0.35">
      <c r="A48615">
        <v>170835</v>
      </c>
      <c r="B48615" s="1" t="s">
        <v>22</v>
      </c>
      <c r="C48615" s="3">
        <v>4</v>
      </c>
      <c r="D48615">
        <v>32.130000000000003</v>
      </c>
      <c r="E48615" s="1" t="s">
        <v>29</v>
      </c>
      <c r="F48615" s="1" t="s">
        <v>26</v>
      </c>
      <c r="G48615">
        <v>1.8</v>
      </c>
      <c r="H48615">
        <v>126.19</v>
      </c>
      <c r="I48615" s="2">
        <v>45208</v>
      </c>
      <c r="J48615" s="1" t="s">
        <v>18</v>
      </c>
      <c r="K48615" s="1" t="s">
        <v>24</v>
      </c>
      <c r="L48615" s="3">
        <v>23</v>
      </c>
      <c r="M48615" s="1">
        <v>128.52000000000001</v>
      </c>
    </row>
    <row r="48616" spans="1:13" x14ac:dyDescent="0.35">
      <c r="A48616">
        <v>737340</v>
      </c>
      <c r="B48616" s="1" t="s">
        <v>22</v>
      </c>
      <c r="C48616" s="3">
        <v>2</v>
      </c>
      <c r="D48616">
        <v>40.72</v>
      </c>
      <c r="E48616" s="1" t="s">
        <v>13</v>
      </c>
      <c r="F48616" s="1" t="s">
        <v>14</v>
      </c>
      <c r="G48616">
        <v>19.149999999999999</v>
      </c>
      <c r="H48616">
        <v>65.849999999999994</v>
      </c>
      <c r="I48616" s="2">
        <v>45268</v>
      </c>
      <c r="J48616" s="1" t="s">
        <v>15</v>
      </c>
      <c r="K48616" s="1" t="s">
        <v>16</v>
      </c>
      <c r="L48616" s="3">
        <v>23</v>
      </c>
      <c r="M48616" s="1">
        <v>81.44</v>
      </c>
    </row>
    <row r="48617" spans="1:13" x14ac:dyDescent="0.35">
      <c r="A48617">
        <v>641636</v>
      </c>
      <c r="B48617" s="1" t="s">
        <v>12</v>
      </c>
      <c r="C48617" s="3">
        <v>3</v>
      </c>
      <c r="D48617">
        <v>93.23</v>
      </c>
      <c r="E48617" s="1" t="s">
        <v>23</v>
      </c>
      <c r="F48617" s="1" t="s">
        <v>17</v>
      </c>
      <c r="G48617">
        <v>14.89</v>
      </c>
      <c r="H48617">
        <v>238.06</v>
      </c>
      <c r="I48617" s="2">
        <v>45188</v>
      </c>
      <c r="J48617" s="1" t="s">
        <v>18</v>
      </c>
      <c r="K48617" s="1" t="s">
        <v>33</v>
      </c>
      <c r="L48617" s="3">
        <v>23</v>
      </c>
      <c r="M48617" s="1">
        <v>279.69</v>
      </c>
    </row>
    <row r="48618" spans="1:13" x14ac:dyDescent="0.35">
      <c r="A48618">
        <v>334322</v>
      </c>
      <c r="B48618" s="1" t="s">
        <v>20</v>
      </c>
      <c r="C48618" s="3">
        <v>5</v>
      </c>
      <c r="D48618">
        <v>65.56</v>
      </c>
      <c r="E48618" s="1" t="s">
        <v>29</v>
      </c>
      <c r="F48618" s="1" t="s">
        <v>14</v>
      </c>
      <c r="G48618">
        <v>7.87</v>
      </c>
      <c r="H48618">
        <v>302.02999999999997</v>
      </c>
      <c r="I48618" s="2">
        <v>45396</v>
      </c>
      <c r="J48618" s="1" t="s">
        <v>15</v>
      </c>
      <c r="K48618" s="1" t="s">
        <v>34</v>
      </c>
      <c r="L48618" s="3">
        <v>23</v>
      </c>
      <c r="M48618" s="1">
        <v>327.8</v>
      </c>
    </row>
    <row r="48619" spans="1:13" x14ac:dyDescent="0.35">
      <c r="A48619">
        <v>173982</v>
      </c>
      <c r="B48619" s="1" t="s">
        <v>28</v>
      </c>
      <c r="C48619" s="3">
        <v>2</v>
      </c>
      <c r="D48619">
        <v>72.3</v>
      </c>
      <c r="E48619" s="1" t="s">
        <v>23</v>
      </c>
      <c r="F48619" s="1" t="s">
        <v>26</v>
      </c>
      <c r="G48619">
        <v>10.07</v>
      </c>
      <c r="H48619">
        <v>130.03</v>
      </c>
      <c r="I48619" s="2">
        <v>45274</v>
      </c>
      <c r="J48619" s="1" t="s">
        <v>15</v>
      </c>
      <c r="K48619" s="1" t="s">
        <v>16</v>
      </c>
      <c r="L48619" s="3">
        <v>23</v>
      </c>
      <c r="M48619" s="1">
        <v>144.6</v>
      </c>
    </row>
    <row r="48620" spans="1:13" x14ac:dyDescent="0.35">
      <c r="A48620">
        <v>577861</v>
      </c>
      <c r="B48620" s="1" t="s">
        <v>20</v>
      </c>
      <c r="C48620" s="3">
        <v>9</v>
      </c>
      <c r="D48620">
        <v>66.349999999999994</v>
      </c>
      <c r="E48620" s="1" t="s">
        <v>13</v>
      </c>
      <c r="F48620" s="1" t="s">
        <v>14</v>
      </c>
      <c r="G48620">
        <v>4.08</v>
      </c>
      <c r="H48620">
        <v>572.76</v>
      </c>
      <c r="I48620" s="2">
        <v>45078</v>
      </c>
      <c r="J48620" s="1" t="s">
        <v>18</v>
      </c>
      <c r="K48620" s="1" t="s">
        <v>36</v>
      </c>
      <c r="L48620" s="3">
        <v>23</v>
      </c>
      <c r="M48620" s="1">
        <v>597.15</v>
      </c>
    </row>
    <row r="48621" spans="1:13" x14ac:dyDescent="0.35">
      <c r="A48621">
        <v>68209</v>
      </c>
      <c r="B48621" s="1" t="s">
        <v>20</v>
      </c>
      <c r="C48621" s="3">
        <v>8</v>
      </c>
      <c r="D48621">
        <v>26.05</v>
      </c>
      <c r="E48621" s="1" t="s">
        <v>29</v>
      </c>
      <c r="F48621" s="1" t="s">
        <v>14</v>
      </c>
      <c r="G48621">
        <v>16.53</v>
      </c>
      <c r="H48621">
        <v>173.95</v>
      </c>
      <c r="I48621" s="2">
        <v>45346</v>
      </c>
      <c r="J48621" s="1" t="s">
        <v>18</v>
      </c>
      <c r="K48621" s="1" t="s">
        <v>30</v>
      </c>
      <c r="L48621" s="3" t="s">
        <v>31</v>
      </c>
      <c r="M48621" s="1">
        <v>208.4</v>
      </c>
    </row>
    <row r="48622" spans="1:13" x14ac:dyDescent="0.35">
      <c r="A48622">
        <v>474383</v>
      </c>
      <c r="B48622" s="1" t="s">
        <v>22</v>
      </c>
      <c r="C48622" s="3">
        <v>5</v>
      </c>
      <c r="D48622">
        <v>69.900000000000006</v>
      </c>
      <c r="E48622" s="1" t="s">
        <v>27</v>
      </c>
      <c r="F48622" s="1" t="s">
        <v>26</v>
      </c>
      <c r="G48622">
        <v>3.14</v>
      </c>
      <c r="H48622">
        <v>338.54</v>
      </c>
      <c r="I48622" s="2">
        <v>45234</v>
      </c>
      <c r="J48622" s="1" t="s">
        <v>18</v>
      </c>
      <c r="K48622" s="1" t="s">
        <v>32</v>
      </c>
      <c r="L48622" s="3">
        <v>23</v>
      </c>
      <c r="M48622" s="1">
        <v>349.5</v>
      </c>
    </row>
    <row r="48623" spans="1:13" x14ac:dyDescent="0.35">
      <c r="A48623">
        <v>546608</v>
      </c>
      <c r="B48623" s="1" t="s">
        <v>28</v>
      </c>
      <c r="C48623" s="3">
        <v>1</v>
      </c>
      <c r="D48623">
        <v>58.51</v>
      </c>
      <c r="E48623" s="1" t="s">
        <v>13</v>
      </c>
      <c r="F48623" s="1" t="s">
        <v>17</v>
      </c>
      <c r="G48623">
        <v>16.88</v>
      </c>
      <c r="H48623">
        <v>48.64</v>
      </c>
      <c r="I48623" s="2">
        <v>45197</v>
      </c>
      <c r="J48623" s="1" t="s">
        <v>15</v>
      </c>
      <c r="K48623" s="1" t="s">
        <v>33</v>
      </c>
      <c r="L48623" s="3">
        <v>23</v>
      </c>
      <c r="M48623" s="1">
        <v>58.51</v>
      </c>
    </row>
    <row r="48624" spans="1:13" x14ac:dyDescent="0.35">
      <c r="A48624">
        <v>861248</v>
      </c>
      <c r="B48624" s="1" t="s">
        <v>22</v>
      </c>
      <c r="C48624" s="3">
        <v>5</v>
      </c>
      <c r="D48624">
        <v>84.46</v>
      </c>
      <c r="E48624" s="1" t="s">
        <v>13</v>
      </c>
      <c r="F48624" s="1" t="s">
        <v>17</v>
      </c>
      <c r="G48624">
        <v>12.8</v>
      </c>
      <c r="H48624">
        <v>368.25</v>
      </c>
      <c r="I48624" s="2">
        <v>45315</v>
      </c>
      <c r="J48624" s="1" t="s">
        <v>15</v>
      </c>
      <c r="K48624" s="1" t="s">
        <v>35</v>
      </c>
      <c r="L48624" s="3">
        <v>23</v>
      </c>
      <c r="M48624" s="1">
        <v>422.29999999999995</v>
      </c>
    </row>
    <row r="48625" spans="1:13" x14ac:dyDescent="0.35">
      <c r="A48625">
        <v>279057</v>
      </c>
      <c r="B48625" s="1" t="s">
        <v>20</v>
      </c>
      <c r="C48625" s="3">
        <v>4</v>
      </c>
      <c r="D48625">
        <v>98.94</v>
      </c>
      <c r="E48625" s="1" t="s">
        <v>27</v>
      </c>
      <c r="F48625" s="1" t="s">
        <v>25</v>
      </c>
      <c r="G48625">
        <v>16.77</v>
      </c>
      <c r="H48625">
        <v>329.39</v>
      </c>
      <c r="I48625" s="2">
        <v>45350</v>
      </c>
      <c r="J48625" s="1" t="s">
        <v>18</v>
      </c>
      <c r="K48625" s="1" t="s">
        <v>30</v>
      </c>
      <c r="L48625" s="3" t="s">
        <v>31</v>
      </c>
      <c r="M48625" s="1">
        <v>395.76</v>
      </c>
    </row>
    <row r="48626" spans="1:13" x14ac:dyDescent="0.35">
      <c r="A48626">
        <v>59959</v>
      </c>
      <c r="B48626" s="1" t="s">
        <v>22</v>
      </c>
      <c r="C48626" s="3">
        <v>9</v>
      </c>
      <c r="D48626">
        <v>66.099999999999994</v>
      </c>
      <c r="E48626" s="1" t="s">
        <v>27</v>
      </c>
      <c r="F48626" s="1" t="s">
        <v>26</v>
      </c>
      <c r="G48626">
        <v>3.19</v>
      </c>
      <c r="H48626">
        <v>575.91999999999996</v>
      </c>
      <c r="I48626" s="2">
        <v>45401</v>
      </c>
      <c r="J48626" s="1" t="s">
        <v>15</v>
      </c>
      <c r="K48626" s="1" t="s">
        <v>34</v>
      </c>
      <c r="L48626" s="3">
        <v>23</v>
      </c>
      <c r="M48626" s="1">
        <v>594.9</v>
      </c>
    </row>
    <row r="48627" spans="1:13" x14ac:dyDescent="0.35">
      <c r="A48627">
        <v>185328</v>
      </c>
      <c r="B48627" s="1" t="s">
        <v>12</v>
      </c>
      <c r="C48627" s="3">
        <v>2</v>
      </c>
      <c r="D48627">
        <v>40.090000000000003</v>
      </c>
      <c r="E48627" s="1" t="s">
        <v>23</v>
      </c>
      <c r="F48627" s="1" t="s">
        <v>14</v>
      </c>
      <c r="G48627">
        <v>11.53</v>
      </c>
      <c r="H48627">
        <v>70.930000000000007</v>
      </c>
      <c r="I48627" s="2">
        <v>45394</v>
      </c>
      <c r="J48627" s="1" t="s">
        <v>18</v>
      </c>
      <c r="K48627" s="1" t="s">
        <v>34</v>
      </c>
      <c r="L48627" s="3">
        <v>23</v>
      </c>
      <c r="M48627" s="1">
        <v>80.180000000000007</v>
      </c>
    </row>
    <row r="48628" spans="1:13" x14ac:dyDescent="0.35">
      <c r="A48628">
        <v>396024</v>
      </c>
      <c r="B48628" s="1" t="s">
        <v>12</v>
      </c>
      <c r="C48628" s="3">
        <v>7</v>
      </c>
      <c r="D48628">
        <v>87.23</v>
      </c>
      <c r="E48628" s="1" t="s">
        <v>23</v>
      </c>
      <c r="F48628" s="1" t="s">
        <v>26</v>
      </c>
      <c r="G48628">
        <v>19.39</v>
      </c>
      <c r="H48628">
        <v>492.23</v>
      </c>
      <c r="I48628" s="2">
        <v>45394</v>
      </c>
      <c r="J48628" s="1" t="s">
        <v>18</v>
      </c>
      <c r="K48628" s="1" t="s">
        <v>34</v>
      </c>
      <c r="L48628" s="3">
        <v>23</v>
      </c>
      <c r="M48628" s="1">
        <v>610.61</v>
      </c>
    </row>
    <row r="48629" spans="1:13" x14ac:dyDescent="0.35">
      <c r="A48629">
        <v>975427</v>
      </c>
      <c r="B48629" s="1" t="s">
        <v>20</v>
      </c>
      <c r="C48629" s="3">
        <v>2</v>
      </c>
      <c r="D48629">
        <v>86.04</v>
      </c>
      <c r="E48629" s="1" t="s">
        <v>13</v>
      </c>
      <c r="F48629" s="1" t="s">
        <v>25</v>
      </c>
      <c r="G48629">
        <v>19.600000000000001</v>
      </c>
      <c r="H48629">
        <v>138.35</v>
      </c>
      <c r="I48629" s="2">
        <v>45219</v>
      </c>
      <c r="J48629" s="1" t="s">
        <v>15</v>
      </c>
      <c r="K48629" s="1" t="s">
        <v>24</v>
      </c>
      <c r="L48629" s="3">
        <v>23</v>
      </c>
      <c r="M48629" s="1">
        <v>172.08</v>
      </c>
    </row>
    <row r="48630" spans="1:13" x14ac:dyDescent="0.35">
      <c r="A48630">
        <v>98893</v>
      </c>
      <c r="B48630" s="1" t="s">
        <v>22</v>
      </c>
      <c r="C48630" s="3">
        <v>3</v>
      </c>
      <c r="D48630">
        <v>86.98</v>
      </c>
      <c r="E48630" s="1" t="s">
        <v>29</v>
      </c>
      <c r="F48630" s="1" t="s">
        <v>17</v>
      </c>
      <c r="G48630">
        <v>0.24</v>
      </c>
      <c r="H48630">
        <v>260.33</v>
      </c>
      <c r="I48630" s="2">
        <v>45076</v>
      </c>
      <c r="J48630" s="1" t="s">
        <v>15</v>
      </c>
      <c r="K48630" s="1" t="s">
        <v>37</v>
      </c>
      <c r="L48630" s="3">
        <v>23</v>
      </c>
      <c r="M48630" s="1">
        <v>260.94</v>
      </c>
    </row>
    <row r="48631" spans="1:13" x14ac:dyDescent="0.35">
      <c r="A48631">
        <v>768140</v>
      </c>
      <c r="B48631" s="1" t="s">
        <v>28</v>
      </c>
      <c r="C48631" s="3">
        <v>3</v>
      </c>
      <c r="D48631">
        <v>42.26</v>
      </c>
      <c r="E48631" s="1" t="s">
        <v>29</v>
      </c>
      <c r="F48631" s="1" t="s">
        <v>14</v>
      </c>
      <c r="G48631">
        <v>6.97</v>
      </c>
      <c r="H48631">
        <v>117.93</v>
      </c>
      <c r="I48631" s="2">
        <v>45245</v>
      </c>
      <c r="J48631" s="1" t="s">
        <v>15</v>
      </c>
      <c r="K48631" s="1" t="s">
        <v>32</v>
      </c>
      <c r="L48631" s="3">
        <v>23</v>
      </c>
      <c r="M48631" s="1">
        <v>126.78</v>
      </c>
    </row>
    <row r="48632" spans="1:13" x14ac:dyDescent="0.35">
      <c r="A48632">
        <v>325500</v>
      </c>
      <c r="B48632" s="1" t="s">
        <v>12</v>
      </c>
      <c r="C48632" s="3">
        <v>8</v>
      </c>
      <c r="D48632">
        <v>47.19</v>
      </c>
      <c r="E48632" s="1" t="s">
        <v>13</v>
      </c>
      <c r="F48632" s="1" t="s">
        <v>26</v>
      </c>
      <c r="G48632">
        <v>17.62</v>
      </c>
      <c r="H48632">
        <v>311</v>
      </c>
      <c r="I48632" s="2">
        <v>45106</v>
      </c>
      <c r="J48632" s="1" t="s">
        <v>18</v>
      </c>
      <c r="K48632" s="1" t="s">
        <v>36</v>
      </c>
      <c r="L48632" s="3">
        <v>23</v>
      </c>
      <c r="M48632" s="1">
        <v>377.52</v>
      </c>
    </row>
    <row r="48633" spans="1:13" x14ac:dyDescent="0.35">
      <c r="A48633">
        <v>699406</v>
      </c>
      <c r="B48633" s="1" t="s">
        <v>12</v>
      </c>
      <c r="C48633" s="3">
        <v>2</v>
      </c>
      <c r="D48633">
        <v>79.27</v>
      </c>
      <c r="E48633" s="1" t="s">
        <v>23</v>
      </c>
      <c r="F48633" s="1" t="s">
        <v>14</v>
      </c>
      <c r="G48633">
        <v>18.28</v>
      </c>
      <c r="H48633">
        <v>129.55000000000001</v>
      </c>
      <c r="I48633" s="2">
        <v>45396</v>
      </c>
      <c r="J48633" s="1" t="s">
        <v>18</v>
      </c>
      <c r="K48633" s="1" t="s">
        <v>34</v>
      </c>
      <c r="L48633" s="3">
        <v>23</v>
      </c>
      <c r="M48633" s="1">
        <v>158.54</v>
      </c>
    </row>
    <row r="48634" spans="1:13" x14ac:dyDescent="0.35">
      <c r="A48634">
        <v>483693</v>
      </c>
      <c r="B48634" s="1" t="s">
        <v>12</v>
      </c>
      <c r="C48634" s="3">
        <v>1</v>
      </c>
      <c r="D48634">
        <v>48.04</v>
      </c>
      <c r="E48634" s="1" t="s">
        <v>29</v>
      </c>
      <c r="F48634" s="1" t="s">
        <v>17</v>
      </c>
      <c r="G48634">
        <v>2.2000000000000002</v>
      </c>
      <c r="H48634">
        <v>46.98</v>
      </c>
      <c r="I48634" s="2">
        <v>45346</v>
      </c>
      <c r="J48634" s="1" t="s">
        <v>18</v>
      </c>
      <c r="K48634" s="1" t="s">
        <v>30</v>
      </c>
      <c r="L48634" s="3" t="s">
        <v>31</v>
      </c>
      <c r="M48634" s="1">
        <v>48.04</v>
      </c>
    </row>
    <row r="48635" spans="1:13" x14ac:dyDescent="0.35">
      <c r="A48635">
        <v>890829</v>
      </c>
      <c r="B48635" s="1" t="s">
        <v>28</v>
      </c>
      <c r="C48635" s="3">
        <v>6</v>
      </c>
      <c r="D48635">
        <v>54.08</v>
      </c>
      <c r="E48635" s="1" t="s">
        <v>27</v>
      </c>
      <c r="F48635" s="1" t="s">
        <v>25</v>
      </c>
      <c r="G48635">
        <v>1.84</v>
      </c>
      <c r="H48635">
        <v>318.52</v>
      </c>
      <c r="I48635" s="2">
        <v>45186</v>
      </c>
      <c r="J48635" s="1" t="s">
        <v>15</v>
      </c>
      <c r="K48635" s="1" t="s">
        <v>33</v>
      </c>
      <c r="L48635" s="3">
        <v>23</v>
      </c>
      <c r="M48635" s="1">
        <v>324.48</v>
      </c>
    </row>
    <row r="48636" spans="1:13" x14ac:dyDescent="0.35">
      <c r="A48636">
        <v>812303</v>
      </c>
      <c r="B48636" s="1" t="s">
        <v>12</v>
      </c>
      <c r="C48636" s="3">
        <v>6</v>
      </c>
      <c r="D48636">
        <v>10.87</v>
      </c>
      <c r="E48636" s="1" t="s">
        <v>27</v>
      </c>
      <c r="F48636" s="1" t="s">
        <v>26</v>
      </c>
      <c r="G48636">
        <v>5.81</v>
      </c>
      <c r="H48636">
        <v>61.45</v>
      </c>
      <c r="I48636" s="2">
        <v>45087</v>
      </c>
      <c r="J48636" s="1" t="s">
        <v>15</v>
      </c>
      <c r="K48636" s="1" t="s">
        <v>36</v>
      </c>
      <c r="L48636" s="3">
        <v>23</v>
      </c>
      <c r="M48636" s="1">
        <v>65.22</v>
      </c>
    </row>
    <row r="48637" spans="1:13" x14ac:dyDescent="0.35">
      <c r="A48637">
        <v>111345</v>
      </c>
      <c r="B48637" s="1" t="s">
        <v>22</v>
      </c>
      <c r="C48637" s="3">
        <v>1</v>
      </c>
      <c r="D48637">
        <v>90.1</v>
      </c>
      <c r="E48637" s="1" t="s">
        <v>13</v>
      </c>
      <c r="F48637" s="1" t="s">
        <v>17</v>
      </c>
      <c r="G48637">
        <v>13.67</v>
      </c>
      <c r="H48637">
        <v>77.78</v>
      </c>
      <c r="I48637" s="2">
        <v>45310</v>
      </c>
      <c r="J48637" s="1" t="s">
        <v>15</v>
      </c>
      <c r="K48637" s="1" t="s">
        <v>35</v>
      </c>
      <c r="L48637" s="3">
        <v>23</v>
      </c>
      <c r="M48637" s="1">
        <v>90.1</v>
      </c>
    </row>
    <row r="48638" spans="1:13" x14ac:dyDescent="0.35">
      <c r="A48638">
        <v>953987</v>
      </c>
      <c r="B48638" s="1" t="s">
        <v>28</v>
      </c>
      <c r="C48638" s="3">
        <v>5</v>
      </c>
      <c r="D48638">
        <v>52.79</v>
      </c>
      <c r="E48638" s="1" t="s">
        <v>13</v>
      </c>
      <c r="F48638" s="1" t="s">
        <v>26</v>
      </c>
      <c r="G48638">
        <v>12.37</v>
      </c>
      <c r="H48638">
        <v>231.31</v>
      </c>
      <c r="I48638" s="2">
        <v>45102</v>
      </c>
      <c r="J48638" s="1" t="s">
        <v>15</v>
      </c>
      <c r="K48638" s="1" t="s">
        <v>36</v>
      </c>
      <c r="L48638" s="3">
        <v>23</v>
      </c>
      <c r="M48638" s="1">
        <v>263.95</v>
      </c>
    </row>
    <row r="48639" spans="1:13" x14ac:dyDescent="0.35">
      <c r="A48639">
        <v>580783</v>
      </c>
      <c r="B48639" s="1" t="s">
        <v>28</v>
      </c>
      <c r="C48639" s="3">
        <v>9</v>
      </c>
      <c r="D48639">
        <v>91.22</v>
      </c>
      <c r="E48639" s="1" t="s">
        <v>29</v>
      </c>
      <c r="F48639" s="1" t="s">
        <v>14</v>
      </c>
      <c r="G48639">
        <v>19.239999999999998</v>
      </c>
      <c r="H48639">
        <v>663</v>
      </c>
      <c r="I48639" s="2">
        <v>45264</v>
      </c>
      <c r="J48639" s="1" t="s">
        <v>18</v>
      </c>
      <c r="K48639" s="1" t="s">
        <v>16</v>
      </c>
      <c r="L48639" s="3">
        <v>23</v>
      </c>
      <c r="M48639" s="1">
        <v>820.98</v>
      </c>
    </row>
    <row r="48640" spans="1:13" x14ac:dyDescent="0.35">
      <c r="A48640">
        <v>600367</v>
      </c>
      <c r="B48640" s="1" t="s">
        <v>22</v>
      </c>
      <c r="C48640" s="3">
        <v>5</v>
      </c>
      <c r="D48640">
        <v>97.42</v>
      </c>
      <c r="E48640" s="1" t="s">
        <v>29</v>
      </c>
      <c r="F48640" s="1" t="s">
        <v>26</v>
      </c>
      <c r="G48640">
        <v>19</v>
      </c>
      <c r="H48640">
        <v>394.56</v>
      </c>
      <c r="I48640" s="2">
        <v>45215</v>
      </c>
      <c r="J48640" s="1" t="s">
        <v>18</v>
      </c>
      <c r="K48640" s="1" t="s">
        <v>24</v>
      </c>
      <c r="L48640" s="3">
        <v>23</v>
      </c>
      <c r="M48640" s="1">
        <v>487.1</v>
      </c>
    </row>
    <row r="48641" spans="1:13" x14ac:dyDescent="0.35">
      <c r="A48641">
        <v>774772</v>
      </c>
      <c r="B48641" s="1" t="s">
        <v>28</v>
      </c>
      <c r="C48641" s="3">
        <v>7</v>
      </c>
      <c r="D48641">
        <v>24.26</v>
      </c>
      <c r="E48641" s="1" t="s">
        <v>27</v>
      </c>
      <c r="F48641" s="1" t="s">
        <v>25</v>
      </c>
      <c r="G48641">
        <v>0.78</v>
      </c>
      <c r="H48641">
        <v>168.5</v>
      </c>
      <c r="I48641" s="2">
        <v>45150</v>
      </c>
      <c r="J48641" s="1" t="s">
        <v>15</v>
      </c>
      <c r="K48641" s="1" t="s">
        <v>19</v>
      </c>
      <c r="L48641" s="3">
        <v>23</v>
      </c>
      <c r="M48641" s="1">
        <v>169.82000000000002</v>
      </c>
    </row>
    <row r="48642" spans="1:13" x14ac:dyDescent="0.35">
      <c r="A48642">
        <v>68775</v>
      </c>
      <c r="B48642" s="1" t="s">
        <v>22</v>
      </c>
      <c r="C48642" s="3">
        <v>6</v>
      </c>
      <c r="D48642">
        <v>17.649999999999999</v>
      </c>
      <c r="E48642" s="1" t="s">
        <v>13</v>
      </c>
      <c r="F48642" s="1" t="s">
        <v>14</v>
      </c>
      <c r="G48642">
        <v>5.46</v>
      </c>
      <c r="H48642">
        <v>100.13</v>
      </c>
      <c r="I48642" s="2">
        <v>45198</v>
      </c>
      <c r="J48642" s="1" t="s">
        <v>18</v>
      </c>
      <c r="K48642" s="1" t="s">
        <v>33</v>
      </c>
      <c r="L48642" s="3">
        <v>23</v>
      </c>
      <c r="M48642" s="1">
        <v>105.89999999999999</v>
      </c>
    </row>
    <row r="48643" spans="1:13" x14ac:dyDescent="0.35">
      <c r="A48643">
        <v>533048</v>
      </c>
      <c r="B48643" s="1" t="s">
        <v>22</v>
      </c>
      <c r="C48643" s="3">
        <v>4</v>
      </c>
      <c r="D48643">
        <v>70.180000000000007</v>
      </c>
      <c r="E48643" s="1" t="s">
        <v>27</v>
      </c>
      <c r="F48643" s="1" t="s">
        <v>17</v>
      </c>
      <c r="G48643">
        <v>11.61</v>
      </c>
      <c r="H48643">
        <v>248.13</v>
      </c>
      <c r="I48643" s="2">
        <v>45306</v>
      </c>
      <c r="J48643" s="1" t="s">
        <v>15</v>
      </c>
      <c r="K48643" s="1" t="s">
        <v>35</v>
      </c>
      <c r="L48643" s="3">
        <v>23</v>
      </c>
      <c r="M48643" s="1">
        <v>280.72000000000003</v>
      </c>
    </row>
    <row r="48644" spans="1:13" x14ac:dyDescent="0.35">
      <c r="A48644">
        <v>741787</v>
      </c>
      <c r="B48644" s="1" t="s">
        <v>22</v>
      </c>
      <c r="C48644" s="3">
        <v>2</v>
      </c>
      <c r="D48644">
        <v>32.880000000000003</v>
      </c>
      <c r="E48644" s="1" t="s">
        <v>23</v>
      </c>
      <c r="F48644" s="1" t="s">
        <v>25</v>
      </c>
      <c r="G48644">
        <v>8</v>
      </c>
      <c r="H48644">
        <v>60.49</v>
      </c>
      <c r="I48644" s="2">
        <v>45203</v>
      </c>
      <c r="J48644" s="1" t="s">
        <v>18</v>
      </c>
      <c r="K48644" s="1" t="s">
        <v>24</v>
      </c>
      <c r="L48644" s="3">
        <v>23</v>
      </c>
      <c r="M48644" s="1">
        <v>65.760000000000005</v>
      </c>
    </row>
    <row r="48645" spans="1:13" x14ac:dyDescent="0.35">
      <c r="A48645">
        <v>724833</v>
      </c>
      <c r="B48645" s="1" t="s">
        <v>12</v>
      </c>
      <c r="C48645" s="3">
        <v>5</v>
      </c>
      <c r="D48645">
        <v>49.62</v>
      </c>
      <c r="E48645" s="1" t="s">
        <v>27</v>
      </c>
      <c r="F48645" s="1" t="s">
        <v>25</v>
      </c>
      <c r="G48645">
        <v>19.309999999999999</v>
      </c>
      <c r="H48645">
        <v>200.17</v>
      </c>
      <c r="I48645" s="2">
        <v>45242</v>
      </c>
      <c r="J48645" s="1" t="s">
        <v>15</v>
      </c>
      <c r="K48645" s="1" t="s">
        <v>32</v>
      </c>
      <c r="L48645" s="3">
        <v>23</v>
      </c>
      <c r="M48645" s="1">
        <v>248.1</v>
      </c>
    </row>
    <row r="48646" spans="1:13" x14ac:dyDescent="0.35">
      <c r="A48646">
        <v>564377</v>
      </c>
      <c r="B48646" s="1" t="s">
        <v>20</v>
      </c>
      <c r="C48646" s="3">
        <v>9</v>
      </c>
      <c r="D48646">
        <v>10.71</v>
      </c>
      <c r="E48646" s="1" t="s">
        <v>13</v>
      </c>
      <c r="F48646" s="1" t="s">
        <v>26</v>
      </c>
      <c r="G48646">
        <v>16.149999999999999</v>
      </c>
      <c r="H48646">
        <v>80.86</v>
      </c>
      <c r="I48646" s="2">
        <v>45116</v>
      </c>
      <c r="J48646" s="1" t="s">
        <v>18</v>
      </c>
      <c r="K48646" s="1" t="s">
        <v>38</v>
      </c>
      <c r="L48646" s="3">
        <v>23</v>
      </c>
      <c r="M48646" s="1">
        <v>96.390000000000015</v>
      </c>
    </row>
    <row r="48647" spans="1:13" x14ac:dyDescent="0.35">
      <c r="A48647">
        <v>86279</v>
      </c>
      <c r="B48647" s="1" t="s">
        <v>28</v>
      </c>
      <c r="C48647" s="3">
        <v>3</v>
      </c>
      <c r="D48647">
        <v>48.53</v>
      </c>
      <c r="E48647" s="1" t="s">
        <v>29</v>
      </c>
      <c r="F48647" s="1" t="s">
        <v>14</v>
      </c>
      <c r="G48647">
        <v>7.7</v>
      </c>
      <c r="H48647">
        <v>134.38999999999999</v>
      </c>
      <c r="I48647" s="2">
        <v>45275</v>
      </c>
      <c r="J48647" s="1" t="s">
        <v>18</v>
      </c>
      <c r="K48647" s="1" t="s">
        <v>16</v>
      </c>
      <c r="L48647" s="3">
        <v>23</v>
      </c>
      <c r="M48647" s="1">
        <v>145.59</v>
      </c>
    </row>
    <row r="48648" spans="1:13" x14ac:dyDescent="0.35">
      <c r="A48648">
        <v>834736</v>
      </c>
      <c r="B48648" s="1" t="s">
        <v>22</v>
      </c>
      <c r="C48648" s="3">
        <v>3</v>
      </c>
      <c r="D48648">
        <v>97.39</v>
      </c>
      <c r="E48648" s="1" t="s">
        <v>13</v>
      </c>
      <c r="F48648" s="1" t="s">
        <v>26</v>
      </c>
      <c r="G48648">
        <v>14.66</v>
      </c>
      <c r="H48648">
        <v>249.34</v>
      </c>
      <c r="I48648" s="2">
        <v>45214</v>
      </c>
      <c r="J48648" s="1" t="s">
        <v>15</v>
      </c>
      <c r="K48648" s="1" t="s">
        <v>24</v>
      </c>
      <c r="L48648" s="3">
        <v>23</v>
      </c>
      <c r="M48648" s="1">
        <v>292.17</v>
      </c>
    </row>
    <row r="48649" spans="1:13" x14ac:dyDescent="0.35">
      <c r="A48649">
        <v>874167</v>
      </c>
      <c r="B48649" s="1" t="s">
        <v>22</v>
      </c>
      <c r="C48649" s="3">
        <v>7</v>
      </c>
      <c r="D48649">
        <v>18.7</v>
      </c>
      <c r="E48649" s="1" t="s">
        <v>13</v>
      </c>
      <c r="F48649" s="1" t="s">
        <v>25</v>
      </c>
      <c r="G48649">
        <v>2.25</v>
      </c>
      <c r="H48649">
        <v>127.99</v>
      </c>
      <c r="I48649" s="2">
        <v>45313</v>
      </c>
      <c r="J48649" s="1" t="s">
        <v>15</v>
      </c>
      <c r="K48649" s="1" t="s">
        <v>35</v>
      </c>
      <c r="L48649" s="3">
        <v>23</v>
      </c>
      <c r="M48649" s="1">
        <v>130.9</v>
      </c>
    </row>
    <row r="48650" spans="1:13" x14ac:dyDescent="0.35">
      <c r="A48650">
        <v>689055</v>
      </c>
      <c r="B48650" s="1" t="s">
        <v>22</v>
      </c>
      <c r="C48650" s="3">
        <v>2</v>
      </c>
      <c r="D48650">
        <v>71.849999999999994</v>
      </c>
      <c r="E48650" s="1" t="s">
        <v>23</v>
      </c>
      <c r="F48650" s="1" t="s">
        <v>26</v>
      </c>
      <c r="G48650">
        <v>13.76</v>
      </c>
      <c r="H48650">
        <v>123.92</v>
      </c>
      <c r="I48650" s="2">
        <v>45392</v>
      </c>
      <c r="J48650" s="1" t="s">
        <v>15</v>
      </c>
      <c r="K48650" s="1" t="s">
        <v>34</v>
      </c>
      <c r="L48650" s="3">
        <v>23</v>
      </c>
      <c r="M48650" s="1">
        <v>143.69999999999999</v>
      </c>
    </row>
    <row r="48651" spans="1:13" x14ac:dyDescent="0.35">
      <c r="A48651">
        <v>227058</v>
      </c>
      <c r="B48651" s="1" t="s">
        <v>20</v>
      </c>
      <c r="C48651" s="3">
        <v>8</v>
      </c>
      <c r="D48651">
        <v>57.97</v>
      </c>
      <c r="E48651" s="1" t="s">
        <v>27</v>
      </c>
      <c r="F48651" s="1" t="s">
        <v>17</v>
      </c>
      <c r="G48651">
        <v>19.899999999999999</v>
      </c>
      <c r="H48651">
        <v>371.45</v>
      </c>
      <c r="I48651" s="2">
        <v>45095</v>
      </c>
      <c r="J48651" s="1" t="s">
        <v>15</v>
      </c>
      <c r="K48651" s="1" t="s">
        <v>36</v>
      </c>
      <c r="L48651" s="3">
        <v>23</v>
      </c>
      <c r="M48651" s="1">
        <v>463.76</v>
      </c>
    </row>
    <row r="48652" spans="1:13" x14ac:dyDescent="0.35">
      <c r="A48652">
        <v>517834</v>
      </c>
      <c r="B48652" s="1" t="s">
        <v>22</v>
      </c>
      <c r="C48652" s="3">
        <v>7</v>
      </c>
      <c r="D48652">
        <v>86.46</v>
      </c>
      <c r="E48652" s="1" t="s">
        <v>27</v>
      </c>
      <c r="F48652" s="1" t="s">
        <v>17</v>
      </c>
      <c r="G48652">
        <v>18.399999999999999</v>
      </c>
      <c r="H48652">
        <v>493.81</v>
      </c>
      <c r="I48652" s="2">
        <v>45181</v>
      </c>
      <c r="J48652" s="1" t="s">
        <v>18</v>
      </c>
      <c r="K48652" s="1" t="s">
        <v>33</v>
      </c>
      <c r="L48652" s="3">
        <v>23</v>
      </c>
      <c r="M48652" s="1">
        <v>605.21999999999991</v>
      </c>
    </row>
    <row r="48653" spans="1:13" x14ac:dyDescent="0.35">
      <c r="A48653">
        <v>453495</v>
      </c>
      <c r="B48653" s="1" t="s">
        <v>20</v>
      </c>
      <c r="C48653" s="3">
        <v>8</v>
      </c>
      <c r="D48653">
        <v>68.64</v>
      </c>
      <c r="E48653" s="1" t="s">
        <v>29</v>
      </c>
      <c r="F48653" s="1" t="s">
        <v>14</v>
      </c>
      <c r="G48653">
        <v>3.93</v>
      </c>
      <c r="H48653">
        <v>527.58000000000004</v>
      </c>
      <c r="I48653" s="2">
        <v>45245</v>
      </c>
      <c r="J48653" s="1" t="s">
        <v>15</v>
      </c>
      <c r="K48653" s="1" t="s">
        <v>32</v>
      </c>
      <c r="L48653" s="3">
        <v>23</v>
      </c>
      <c r="M48653" s="1">
        <v>549.12</v>
      </c>
    </row>
    <row r="48654" spans="1:13" x14ac:dyDescent="0.35">
      <c r="A48654">
        <v>128855</v>
      </c>
      <c r="B48654" s="1" t="s">
        <v>28</v>
      </c>
      <c r="C48654" s="3">
        <v>6</v>
      </c>
      <c r="D48654">
        <v>10.01</v>
      </c>
      <c r="E48654" s="1" t="s">
        <v>29</v>
      </c>
      <c r="F48654" s="1" t="s">
        <v>26</v>
      </c>
      <c r="G48654">
        <v>16.399999999999999</v>
      </c>
      <c r="H48654">
        <v>50.22</v>
      </c>
      <c r="I48654" s="2">
        <v>45106</v>
      </c>
      <c r="J48654" s="1" t="s">
        <v>15</v>
      </c>
      <c r="K48654" s="1" t="s">
        <v>36</v>
      </c>
      <c r="L48654" s="3">
        <v>23</v>
      </c>
      <c r="M48654" s="1">
        <v>60.06</v>
      </c>
    </row>
    <row r="48655" spans="1:13" x14ac:dyDescent="0.35">
      <c r="A48655">
        <v>229644</v>
      </c>
      <c r="B48655" s="1" t="s">
        <v>20</v>
      </c>
      <c r="C48655" s="3">
        <v>5</v>
      </c>
      <c r="D48655">
        <v>70.56</v>
      </c>
      <c r="E48655" s="1" t="s">
        <v>23</v>
      </c>
      <c r="F48655" s="1" t="s">
        <v>14</v>
      </c>
      <c r="G48655">
        <v>18.75</v>
      </c>
      <c r="H48655">
        <v>286.67</v>
      </c>
      <c r="I48655" s="2">
        <v>45335</v>
      </c>
      <c r="J48655" s="1" t="s">
        <v>15</v>
      </c>
      <c r="K48655" s="1" t="s">
        <v>30</v>
      </c>
      <c r="L48655" s="3" t="s">
        <v>31</v>
      </c>
      <c r="M48655" s="1">
        <v>352.8</v>
      </c>
    </row>
    <row r="48656" spans="1:13" x14ac:dyDescent="0.35">
      <c r="A48656">
        <v>277391</v>
      </c>
      <c r="B48656" s="1" t="s">
        <v>22</v>
      </c>
      <c r="C48656" s="3">
        <v>4</v>
      </c>
      <c r="D48656">
        <v>83.61</v>
      </c>
      <c r="E48656" s="1" t="s">
        <v>23</v>
      </c>
      <c r="F48656" s="1" t="s">
        <v>25</v>
      </c>
      <c r="G48656">
        <v>2.99</v>
      </c>
      <c r="H48656">
        <v>324.43</v>
      </c>
      <c r="I48656" s="2">
        <v>45294</v>
      </c>
      <c r="J48656" s="1" t="s">
        <v>18</v>
      </c>
      <c r="K48656" s="1" t="s">
        <v>35</v>
      </c>
      <c r="L48656" s="3">
        <v>23</v>
      </c>
      <c r="M48656" s="1">
        <v>334.44</v>
      </c>
    </row>
    <row r="48657" spans="1:13" x14ac:dyDescent="0.35">
      <c r="A48657">
        <v>643388</v>
      </c>
      <c r="B48657" s="1" t="s">
        <v>12</v>
      </c>
      <c r="C48657" s="3">
        <v>8</v>
      </c>
      <c r="D48657">
        <v>75.86</v>
      </c>
      <c r="E48657" s="1" t="s">
        <v>13</v>
      </c>
      <c r="F48657" s="1" t="s">
        <v>26</v>
      </c>
      <c r="G48657">
        <v>4.34</v>
      </c>
      <c r="H48657">
        <v>580.54</v>
      </c>
      <c r="I48657" s="2">
        <v>45315</v>
      </c>
      <c r="J48657" s="1" t="s">
        <v>18</v>
      </c>
      <c r="K48657" s="1" t="s">
        <v>35</v>
      </c>
      <c r="L48657" s="3">
        <v>23</v>
      </c>
      <c r="M48657" s="1">
        <v>606.88</v>
      </c>
    </row>
    <row r="48658" spans="1:13" x14ac:dyDescent="0.35">
      <c r="A48658">
        <v>656462</v>
      </c>
      <c r="B48658" s="1" t="s">
        <v>22</v>
      </c>
      <c r="C48658" s="3">
        <v>2</v>
      </c>
      <c r="D48658">
        <v>75.81</v>
      </c>
      <c r="E48658" s="1" t="s">
        <v>27</v>
      </c>
      <c r="F48658" s="1" t="s">
        <v>26</v>
      </c>
      <c r="G48658">
        <v>16.239999999999998</v>
      </c>
      <c r="H48658">
        <v>127</v>
      </c>
      <c r="I48658" s="2">
        <v>45366</v>
      </c>
      <c r="J48658" s="1" t="s">
        <v>15</v>
      </c>
      <c r="K48658" s="1" t="s">
        <v>21</v>
      </c>
      <c r="L48658" s="3">
        <v>24</v>
      </c>
      <c r="M48658" s="1">
        <v>151.62</v>
      </c>
    </row>
    <row r="48659" spans="1:13" x14ac:dyDescent="0.35">
      <c r="A48659">
        <v>686765</v>
      </c>
      <c r="B48659" s="1" t="s">
        <v>12</v>
      </c>
      <c r="C48659" s="3">
        <v>6</v>
      </c>
      <c r="D48659">
        <v>89.41</v>
      </c>
      <c r="E48659" s="1" t="s">
        <v>29</v>
      </c>
      <c r="F48659" s="1" t="s">
        <v>14</v>
      </c>
      <c r="G48659">
        <v>15.51</v>
      </c>
      <c r="H48659">
        <v>453.22</v>
      </c>
      <c r="I48659" s="2">
        <v>45323</v>
      </c>
      <c r="J48659" s="1" t="s">
        <v>15</v>
      </c>
      <c r="K48659" s="1" t="s">
        <v>30</v>
      </c>
      <c r="L48659" s="3" t="s">
        <v>31</v>
      </c>
      <c r="M48659" s="1">
        <v>536.46</v>
      </c>
    </row>
    <row r="48660" spans="1:13" x14ac:dyDescent="0.35">
      <c r="A48660">
        <v>118985</v>
      </c>
      <c r="B48660" s="1" t="s">
        <v>22</v>
      </c>
      <c r="C48660" s="3">
        <v>6</v>
      </c>
      <c r="D48660">
        <v>64.61</v>
      </c>
      <c r="E48660" s="1" t="s">
        <v>27</v>
      </c>
      <c r="F48660" s="1" t="s">
        <v>25</v>
      </c>
      <c r="G48660">
        <v>6.04</v>
      </c>
      <c r="H48660">
        <v>364.25</v>
      </c>
      <c r="I48660" s="2">
        <v>45401</v>
      </c>
      <c r="J48660" s="1" t="s">
        <v>15</v>
      </c>
      <c r="K48660" s="1" t="s">
        <v>34</v>
      </c>
      <c r="L48660" s="3">
        <v>23</v>
      </c>
      <c r="M48660" s="1">
        <v>387.65999999999997</v>
      </c>
    </row>
    <row r="48661" spans="1:13" x14ac:dyDescent="0.35">
      <c r="A48661">
        <v>538334</v>
      </c>
      <c r="B48661" s="1" t="s">
        <v>22</v>
      </c>
      <c r="C48661" s="3">
        <v>5</v>
      </c>
      <c r="D48661">
        <v>70.209999999999994</v>
      </c>
      <c r="E48661" s="1" t="s">
        <v>23</v>
      </c>
      <c r="F48661" s="1" t="s">
        <v>14</v>
      </c>
      <c r="G48661">
        <v>5.17</v>
      </c>
      <c r="H48661">
        <v>332.9</v>
      </c>
      <c r="I48661" s="2">
        <v>45096</v>
      </c>
      <c r="J48661" s="1" t="s">
        <v>18</v>
      </c>
      <c r="K48661" s="1" t="s">
        <v>36</v>
      </c>
      <c r="L48661" s="3">
        <v>23</v>
      </c>
      <c r="M48661" s="1">
        <v>351.04999999999995</v>
      </c>
    </row>
    <row r="48662" spans="1:13" x14ac:dyDescent="0.35">
      <c r="A48662">
        <v>47199</v>
      </c>
      <c r="B48662" s="1" t="s">
        <v>12</v>
      </c>
      <c r="C48662" s="3">
        <v>2</v>
      </c>
      <c r="D48662">
        <v>58.24</v>
      </c>
      <c r="E48662" s="1" t="s">
        <v>13</v>
      </c>
      <c r="F48662" s="1" t="s">
        <v>26</v>
      </c>
      <c r="G48662">
        <v>5.18</v>
      </c>
      <c r="H48662">
        <v>110.44</v>
      </c>
      <c r="I48662" s="2">
        <v>45312</v>
      </c>
      <c r="J48662" s="1" t="s">
        <v>18</v>
      </c>
      <c r="K48662" s="1" t="s">
        <v>35</v>
      </c>
      <c r="L48662" s="3">
        <v>23</v>
      </c>
      <c r="M48662" s="1">
        <v>116.48</v>
      </c>
    </row>
    <row r="48663" spans="1:13" x14ac:dyDescent="0.35">
      <c r="A48663">
        <v>158748</v>
      </c>
      <c r="B48663" s="1" t="s">
        <v>20</v>
      </c>
      <c r="C48663" s="3">
        <v>5</v>
      </c>
      <c r="D48663">
        <v>95.12</v>
      </c>
      <c r="E48663" s="1" t="s">
        <v>29</v>
      </c>
      <c r="F48663" s="1" t="s">
        <v>17</v>
      </c>
      <c r="G48663">
        <v>3.34</v>
      </c>
      <c r="H48663">
        <v>459.71</v>
      </c>
      <c r="I48663" s="2">
        <v>45287</v>
      </c>
      <c r="J48663" s="1" t="s">
        <v>15</v>
      </c>
      <c r="K48663" s="1" t="s">
        <v>16</v>
      </c>
      <c r="L48663" s="3">
        <v>23</v>
      </c>
      <c r="M48663" s="1">
        <v>475.6</v>
      </c>
    </row>
    <row r="48664" spans="1:13" x14ac:dyDescent="0.35">
      <c r="A48664">
        <v>553782</v>
      </c>
      <c r="B48664" s="1" t="s">
        <v>12</v>
      </c>
      <c r="C48664" s="3">
        <v>3</v>
      </c>
      <c r="D48664">
        <v>70.55</v>
      </c>
      <c r="E48664" s="1" t="s">
        <v>23</v>
      </c>
      <c r="F48664" s="1" t="s">
        <v>26</v>
      </c>
      <c r="G48664">
        <v>4.55</v>
      </c>
      <c r="H48664">
        <v>202.02</v>
      </c>
      <c r="I48664" s="2">
        <v>45259</v>
      </c>
      <c r="J48664" s="1" t="s">
        <v>18</v>
      </c>
      <c r="K48664" s="1" t="s">
        <v>32</v>
      </c>
      <c r="L48664" s="3">
        <v>23</v>
      </c>
      <c r="M48664" s="1">
        <v>211.64999999999998</v>
      </c>
    </row>
    <row r="48665" spans="1:13" x14ac:dyDescent="0.35">
      <c r="A48665">
        <v>738751</v>
      </c>
      <c r="B48665" s="1" t="s">
        <v>22</v>
      </c>
      <c r="C48665" s="3">
        <v>7</v>
      </c>
      <c r="D48665">
        <v>35.4</v>
      </c>
      <c r="E48665" s="1" t="s">
        <v>29</v>
      </c>
      <c r="F48665" s="1" t="s">
        <v>17</v>
      </c>
      <c r="G48665">
        <v>4.2</v>
      </c>
      <c r="H48665">
        <v>237.41</v>
      </c>
      <c r="I48665" s="2">
        <v>45310</v>
      </c>
      <c r="J48665" s="1" t="s">
        <v>18</v>
      </c>
      <c r="K48665" s="1" t="s">
        <v>35</v>
      </c>
      <c r="L48665" s="3">
        <v>23</v>
      </c>
      <c r="M48665" s="1">
        <v>247.79999999999998</v>
      </c>
    </row>
    <row r="48666" spans="1:13" x14ac:dyDescent="0.35">
      <c r="A48666">
        <v>363883</v>
      </c>
      <c r="B48666" s="1" t="s">
        <v>12</v>
      </c>
      <c r="C48666" s="3">
        <v>7</v>
      </c>
      <c r="D48666">
        <v>86</v>
      </c>
      <c r="E48666" s="1" t="s">
        <v>13</v>
      </c>
      <c r="F48666" s="1" t="s">
        <v>17</v>
      </c>
      <c r="G48666">
        <v>18.88</v>
      </c>
      <c r="H48666">
        <v>488.34</v>
      </c>
      <c r="I48666" s="2">
        <v>45312</v>
      </c>
      <c r="J48666" s="1" t="s">
        <v>18</v>
      </c>
      <c r="K48666" s="1" t="s">
        <v>35</v>
      </c>
      <c r="L48666" s="3">
        <v>23</v>
      </c>
      <c r="M48666" s="1">
        <v>602</v>
      </c>
    </row>
    <row r="48667" spans="1:13" x14ac:dyDescent="0.35">
      <c r="A48667">
        <v>253725</v>
      </c>
      <c r="B48667" s="1" t="s">
        <v>20</v>
      </c>
      <c r="C48667" s="3">
        <v>8</v>
      </c>
      <c r="D48667">
        <v>40.369999999999997</v>
      </c>
      <c r="E48667" s="1" t="s">
        <v>23</v>
      </c>
      <c r="F48667" s="1" t="s">
        <v>14</v>
      </c>
      <c r="G48667">
        <v>4.63</v>
      </c>
      <c r="H48667">
        <v>307.98</v>
      </c>
      <c r="I48667" s="2">
        <v>45114</v>
      </c>
      <c r="J48667" s="1" t="s">
        <v>18</v>
      </c>
      <c r="K48667" s="1" t="s">
        <v>38</v>
      </c>
      <c r="L48667" s="3">
        <v>23</v>
      </c>
      <c r="M48667" s="1">
        <v>322.95999999999998</v>
      </c>
    </row>
    <row r="48668" spans="1:13" x14ac:dyDescent="0.35">
      <c r="A48668">
        <v>88608</v>
      </c>
      <c r="B48668" s="1" t="s">
        <v>28</v>
      </c>
      <c r="C48668" s="3">
        <v>9</v>
      </c>
      <c r="D48668">
        <v>87.52</v>
      </c>
      <c r="E48668" s="1" t="s">
        <v>13</v>
      </c>
      <c r="F48668" s="1" t="s">
        <v>17</v>
      </c>
      <c r="G48668">
        <v>15.86</v>
      </c>
      <c r="H48668">
        <v>662.78</v>
      </c>
      <c r="I48668" s="2">
        <v>45099</v>
      </c>
      <c r="J48668" s="1" t="s">
        <v>15</v>
      </c>
      <c r="K48668" s="1" t="s">
        <v>36</v>
      </c>
      <c r="L48668" s="3">
        <v>23</v>
      </c>
      <c r="M48668" s="1">
        <v>787.68</v>
      </c>
    </row>
    <row r="48669" spans="1:13" x14ac:dyDescent="0.35">
      <c r="A48669">
        <v>52195</v>
      </c>
      <c r="B48669" s="1" t="s">
        <v>22</v>
      </c>
      <c r="C48669" s="3">
        <v>1</v>
      </c>
      <c r="D48669">
        <v>25.4</v>
      </c>
      <c r="E48669" s="1" t="s">
        <v>23</v>
      </c>
      <c r="F48669" s="1" t="s">
        <v>25</v>
      </c>
      <c r="G48669">
        <v>8.8800000000000008</v>
      </c>
      <c r="H48669">
        <v>23.14</v>
      </c>
      <c r="I48669" s="2">
        <v>45138</v>
      </c>
      <c r="J48669" s="1" t="s">
        <v>15</v>
      </c>
      <c r="K48669" s="1" t="s">
        <v>38</v>
      </c>
      <c r="L48669" s="3">
        <v>23</v>
      </c>
      <c r="M48669" s="1">
        <v>25.4</v>
      </c>
    </row>
    <row r="48670" spans="1:13" x14ac:dyDescent="0.35">
      <c r="A48670">
        <v>302618</v>
      </c>
      <c r="B48670" s="1" t="s">
        <v>12</v>
      </c>
      <c r="C48670" s="3">
        <v>4</v>
      </c>
      <c r="D48670">
        <v>27.08</v>
      </c>
      <c r="E48670" s="1" t="s">
        <v>23</v>
      </c>
      <c r="F48670" s="1" t="s">
        <v>26</v>
      </c>
      <c r="G48670">
        <v>12.78</v>
      </c>
      <c r="H48670">
        <v>94.47</v>
      </c>
      <c r="I48670" s="2">
        <v>45333</v>
      </c>
      <c r="J48670" s="1" t="s">
        <v>18</v>
      </c>
      <c r="K48670" s="1" t="s">
        <v>30</v>
      </c>
      <c r="L48670" s="3" t="s">
        <v>31</v>
      </c>
      <c r="M48670" s="1">
        <v>108.32</v>
      </c>
    </row>
    <row r="48671" spans="1:13" x14ac:dyDescent="0.35">
      <c r="A48671">
        <v>389258</v>
      </c>
      <c r="B48671" s="1" t="s">
        <v>28</v>
      </c>
      <c r="C48671" s="3">
        <v>6</v>
      </c>
      <c r="D48671">
        <v>57.24</v>
      </c>
      <c r="E48671" s="1" t="s">
        <v>29</v>
      </c>
      <c r="F48671" s="1" t="s">
        <v>17</v>
      </c>
      <c r="G48671">
        <v>0.91</v>
      </c>
      <c r="H48671">
        <v>340.3</v>
      </c>
      <c r="I48671" s="2">
        <v>45120</v>
      </c>
      <c r="J48671" s="1" t="s">
        <v>15</v>
      </c>
      <c r="K48671" s="1" t="s">
        <v>38</v>
      </c>
      <c r="L48671" s="3">
        <v>23</v>
      </c>
      <c r="M48671" s="1">
        <v>343.44</v>
      </c>
    </row>
    <row r="48672" spans="1:13" x14ac:dyDescent="0.35">
      <c r="A48672">
        <v>101763</v>
      </c>
      <c r="B48672" s="1" t="s">
        <v>20</v>
      </c>
      <c r="C48672" s="3">
        <v>7</v>
      </c>
      <c r="D48672">
        <v>43.11</v>
      </c>
      <c r="E48672" s="1" t="s">
        <v>29</v>
      </c>
      <c r="F48672" s="1" t="s">
        <v>26</v>
      </c>
      <c r="G48672">
        <v>13.62</v>
      </c>
      <c r="H48672">
        <v>260.69</v>
      </c>
      <c r="I48672" s="2">
        <v>45350</v>
      </c>
      <c r="J48672" s="1" t="s">
        <v>18</v>
      </c>
      <c r="K48672" s="1" t="s">
        <v>30</v>
      </c>
      <c r="L48672" s="3" t="s">
        <v>31</v>
      </c>
      <c r="M48672" s="1">
        <v>301.77</v>
      </c>
    </row>
    <row r="48673" spans="1:13" x14ac:dyDescent="0.35">
      <c r="A48673">
        <v>881440</v>
      </c>
      <c r="B48673" s="1" t="s">
        <v>28</v>
      </c>
      <c r="C48673" s="3">
        <v>5</v>
      </c>
      <c r="D48673">
        <v>95.55</v>
      </c>
      <c r="E48673" s="1" t="s">
        <v>29</v>
      </c>
      <c r="F48673" s="1" t="s">
        <v>25</v>
      </c>
      <c r="G48673">
        <v>9.8699999999999992</v>
      </c>
      <c r="H48673">
        <v>430.6</v>
      </c>
      <c r="I48673" s="2">
        <v>45072</v>
      </c>
      <c r="J48673" s="1" t="s">
        <v>15</v>
      </c>
      <c r="K48673" s="1" t="s">
        <v>37</v>
      </c>
      <c r="L48673" s="3">
        <v>23</v>
      </c>
      <c r="M48673" s="1">
        <v>477.75</v>
      </c>
    </row>
    <row r="48674" spans="1:13" x14ac:dyDescent="0.35">
      <c r="A48674">
        <v>522286</v>
      </c>
      <c r="B48674" s="1" t="s">
        <v>12</v>
      </c>
      <c r="C48674" s="3">
        <v>6</v>
      </c>
      <c r="D48674">
        <v>74.239999999999995</v>
      </c>
      <c r="E48674" s="1" t="s">
        <v>13</v>
      </c>
      <c r="F48674" s="1" t="s">
        <v>25</v>
      </c>
      <c r="G48674">
        <v>4.67</v>
      </c>
      <c r="H48674">
        <v>424.62</v>
      </c>
      <c r="I48674" s="2">
        <v>45315</v>
      </c>
      <c r="J48674" s="1" t="s">
        <v>18</v>
      </c>
      <c r="K48674" s="1" t="s">
        <v>35</v>
      </c>
      <c r="L48674" s="3">
        <v>23</v>
      </c>
      <c r="M48674" s="1">
        <v>445.43999999999994</v>
      </c>
    </row>
    <row r="48675" spans="1:13" x14ac:dyDescent="0.35">
      <c r="A48675">
        <v>516676</v>
      </c>
      <c r="B48675" s="1" t="s">
        <v>20</v>
      </c>
      <c r="C48675" s="3">
        <v>1</v>
      </c>
      <c r="D48675">
        <v>54.04</v>
      </c>
      <c r="E48675" s="1" t="s">
        <v>27</v>
      </c>
      <c r="F48675" s="1" t="s">
        <v>26</v>
      </c>
      <c r="G48675">
        <v>1.36</v>
      </c>
      <c r="H48675">
        <v>53.3</v>
      </c>
      <c r="I48675" s="2">
        <v>45059</v>
      </c>
      <c r="J48675" s="1" t="s">
        <v>15</v>
      </c>
      <c r="K48675" s="1" t="s">
        <v>37</v>
      </c>
      <c r="L48675" s="3">
        <v>23</v>
      </c>
      <c r="M48675" s="1">
        <v>54.04</v>
      </c>
    </row>
    <row r="48676" spans="1:13" x14ac:dyDescent="0.35">
      <c r="A48676">
        <v>329118</v>
      </c>
      <c r="B48676" s="1" t="s">
        <v>22</v>
      </c>
      <c r="C48676" s="3">
        <v>5</v>
      </c>
      <c r="D48676">
        <v>97.13</v>
      </c>
      <c r="E48676" s="1" t="s">
        <v>27</v>
      </c>
      <c r="F48676" s="1" t="s">
        <v>26</v>
      </c>
      <c r="G48676">
        <v>0.55000000000000004</v>
      </c>
      <c r="H48676">
        <v>482.98</v>
      </c>
      <c r="I48676" s="2">
        <v>45120</v>
      </c>
      <c r="J48676" s="1" t="s">
        <v>15</v>
      </c>
      <c r="K48676" s="1" t="s">
        <v>38</v>
      </c>
      <c r="L48676" s="3">
        <v>23</v>
      </c>
      <c r="M48676" s="1">
        <v>485.65</v>
      </c>
    </row>
    <row r="48677" spans="1:13" x14ac:dyDescent="0.35">
      <c r="A48677">
        <v>288534</v>
      </c>
      <c r="B48677" s="1" t="s">
        <v>22</v>
      </c>
      <c r="C48677" s="3">
        <v>2</v>
      </c>
      <c r="D48677">
        <v>94.72</v>
      </c>
      <c r="E48677" s="1" t="s">
        <v>27</v>
      </c>
      <c r="F48677" s="1" t="s">
        <v>14</v>
      </c>
      <c r="G48677">
        <v>19.260000000000002</v>
      </c>
      <c r="H48677">
        <v>152.96</v>
      </c>
      <c r="I48677" s="2">
        <v>45113</v>
      </c>
      <c r="J48677" s="1" t="s">
        <v>15</v>
      </c>
      <c r="K48677" s="1" t="s">
        <v>38</v>
      </c>
      <c r="L48677" s="3">
        <v>23</v>
      </c>
      <c r="M48677" s="1">
        <v>189.44</v>
      </c>
    </row>
    <row r="48678" spans="1:13" x14ac:dyDescent="0.35">
      <c r="A48678">
        <v>15577</v>
      </c>
      <c r="B48678" s="1" t="s">
        <v>22</v>
      </c>
      <c r="C48678" s="3">
        <v>2</v>
      </c>
      <c r="D48678">
        <v>29.69</v>
      </c>
      <c r="E48678" s="1" t="s">
        <v>29</v>
      </c>
      <c r="F48678" s="1" t="s">
        <v>17</v>
      </c>
      <c r="G48678">
        <v>19.52</v>
      </c>
      <c r="H48678">
        <v>47.79</v>
      </c>
      <c r="I48678" s="2">
        <v>45137</v>
      </c>
      <c r="J48678" s="1" t="s">
        <v>15</v>
      </c>
      <c r="K48678" s="1" t="s">
        <v>38</v>
      </c>
      <c r="L48678" s="3">
        <v>23</v>
      </c>
      <c r="M48678" s="1">
        <v>59.38</v>
      </c>
    </row>
    <row r="48679" spans="1:13" x14ac:dyDescent="0.35">
      <c r="A48679">
        <v>765339</v>
      </c>
      <c r="B48679" s="1" t="s">
        <v>28</v>
      </c>
      <c r="C48679" s="3">
        <v>1</v>
      </c>
      <c r="D48679">
        <v>31.55</v>
      </c>
      <c r="E48679" s="1" t="s">
        <v>29</v>
      </c>
      <c r="F48679" s="1" t="s">
        <v>25</v>
      </c>
      <c r="G48679">
        <v>7.95</v>
      </c>
      <c r="H48679">
        <v>29.04</v>
      </c>
      <c r="I48679" s="2">
        <v>45171</v>
      </c>
      <c r="J48679" s="1" t="s">
        <v>18</v>
      </c>
      <c r="K48679" s="1" t="s">
        <v>33</v>
      </c>
      <c r="L48679" s="3">
        <v>23</v>
      </c>
      <c r="M48679" s="1">
        <v>31.55</v>
      </c>
    </row>
    <row r="48680" spans="1:13" x14ac:dyDescent="0.35">
      <c r="A48680">
        <v>36180</v>
      </c>
      <c r="B48680" s="1" t="s">
        <v>28</v>
      </c>
      <c r="C48680" s="3">
        <v>9</v>
      </c>
      <c r="D48680">
        <v>82.48</v>
      </c>
      <c r="E48680" s="1" t="s">
        <v>27</v>
      </c>
      <c r="F48680" s="1" t="s">
        <v>26</v>
      </c>
      <c r="G48680">
        <v>8.93</v>
      </c>
      <c r="H48680">
        <v>675.96</v>
      </c>
      <c r="I48680" s="2">
        <v>45087</v>
      </c>
      <c r="J48680" s="1" t="s">
        <v>15</v>
      </c>
      <c r="K48680" s="1" t="s">
        <v>36</v>
      </c>
      <c r="L48680" s="3">
        <v>23</v>
      </c>
      <c r="M48680" s="1">
        <v>742.32</v>
      </c>
    </row>
    <row r="48681" spans="1:13" x14ac:dyDescent="0.35">
      <c r="A48681">
        <v>650570</v>
      </c>
      <c r="B48681" s="1" t="s">
        <v>12</v>
      </c>
      <c r="C48681" s="3">
        <v>4</v>
      </c>
      <c r="D48681">
        <v>48.91</v>
      </c>
      <c r="E48681" s="1" t="s">
        <v>23</v>
      </c>
      <c r="F48681" s="1" t="s">
        <v>26</v>
      </c>
      <c r="G48681">
        <v>7.27</v>
      </c>
      <c r="H48681">
        <v>181.41</v>
      </c>
      <c r="I48681" s="2">
        <v>45254</v>
      </c>
      <c r="J48681" s="1" t="s">
        <v>15</v>
      </c>
      <c r="K48681" s="1" t="s">
        <v>32</v>
      </c>
      <c r="L48681" s="3">
        <v>23</v>
      </c>
      <c r="M48681" s="1">
        <v>195.64</v>
      </c>
    </row>
    <row r="48682" spans="1:13" x14ac:dyDescent="0.35">
      <c r="A48682">
        <v>340330</v>
      </c>
      <c r="B48682" s="1" t="s">
        <v>28</v>
      </c>
      <c r="C48682" s="3">
        <v>4</v>
      </c>
      <c r="D48682">
        <v>23.55</v>
      </c>
      <c r="E48682" s="1" t="s">
        <v>23</v>
      </c>
      <c r="F48682" s="1" t="s">
        <v>25</v>
      </c>
      <c r="G48682">
        <v>10.36</v>
      </c>
      <c r="H48682">
        <v>84.46</v>
      </c>
      <c r="I48682" s="2">
        <v>45228</v>
      </c>
      <c r="J48682" s="1" t="s">
        <v>18</v>
      </c>
      <c r="K48682" s="1" t="s">
        <v>24</v>
      </c>
      <c r="L48682" s="3">
        <v>23</v>
      </c>
      <c r="M48682" s="1">
        <v>94.2</v>
      </c>
    </row>
    <row r="48683" spans="1:13" x14ac:dyDescent="0.35">
      <c r="A48683">
        <v>164256</v>
      </c>
      <c r="B48683" s="1" t="s">
        <v>28</v>
      </c>
      <c r="C48683" s="3">
        <v>9</v>
      </c>
      <c r="D48683">
        <v>92.73</v>
      </c>
      <c r="E48683" s="1" t="s">
        <v>29</v>
      </c>
      <c r="F48683" s="1" t="s">
        <v>25</v>
      </c>
      <c r="G48683">
        <v>18.489999999999998</v>
      </c>
      <c r="H48683">
        <v>680.18</v>
      </c>
      <c r="I48683" s="2">
        <v>45081</v>
      </c>
      <c r="J48683" s="1" t="s">
        <v>18</v>
      </c>
      <c r="K48683" s="1" t="s">
        <v>36</v>
      </c>
      <c r="L48683" s="3">
        <v>23</v>
      </c>
      <c r="M48683" s="1">
        <v>834.57</v>
      </c>
    </row>
    <row r="48684" spans="1:13" x14ac:dyDescent="0.35">
      <c r="A48684">
        <v>290396</v>
      </c>
      <c r="B48684" s="1" t="s">
        <v>28</v>
      </c>
      <c r="C48684" s="3">
        <v>5</v>
      </c>
      <c r="D48684">
        <v>76.64</v>
      </c>
      <c r="E48684" s="1" t="s">
        <v>29</v>
      </c>
      <c r="F48684" s="1" t="s">
        <v>14</v>
      </c>
      <c r="G48684">
        <v>17.25</v>
      </c>
      <c r="H48684">
        <v>317.08999999999997</v>
      </c>
      <c r="I48684" s="2">
        <v>45345</v>
      </c>
      <c r="J48684" s="1" t="s">
        <v>18</v>
      </c>
      <c r="K48684" s="1" t="s">
        <v>30</v>
      </c>
      <c r="L48684" s="3" t="s">
        <v>31</v>
      </c>
      <c r="M48684" s="1">
        <v>383.2</v>
      </c>
    </row>
    <row r="48685" spans="1:13" x14ac:dyDescent="0.35">
      <c r="A48685">
        <v>589945</v>
      </c>
      <c r="B48685" s="1" t="s">
        <v>28</v>
      </c>
      <c r="C48685" s="3">
        <v>4</v>
      </c>
      <c r="D48685">
        <v>44.16</v>
      </c>
      <c r="E48685" s="1" t="s">
        <v>23</v>
      </c>
      <c r="F48685" s="1" t="s">
        <v>25</v>
      </c>
      <c r="G48685">
        <v>17.53</v>
      </c>
      <c r="H48685">
        <v>145.69</v>
      </c>
      <c r="I48685" s="2">
        <v>45156</v>
      </c>
      <c r="J48685" s="1" t="s">
        <v>18</v>
      </c>
      <c r="K48685" s="1" t="s">
        <v>19</v>
      </c>
      <c r="L48685" s="3">
        <v>23</v>
      </c>
      <c r="M48685" s="1">
        <v>176.64</v>
      </c>
    </row>
    <row r="48686" spans="1:13" x14ac:dyDescent="0.35">
      <c r="A48686">
        <v>138794</v>
      </c>
      <c r="B48686" s="1" t="s">
        <v>12</v>
      </c>
      <c r="C48686" s="3">
        <v>7</v>
      </c>
      <c r="D48686">
        <v>98.9</v>
      </c>
      <c r="E48686" s="1" t="s">
        <v>27</v>
      </c>
      <c r="F48686" s="1" t="s">
        <v>26</v>
      </c>
      <c r="G48686">
        <v>7.87</v>
      </c>
      <c r="H48686">
        <v>637.82000000000005</v>
      </c>
      <c r="I48686" s="2">
        <v>45376</v>
      </c>
      <c r="J48686" s="1" t="s">
        <v>18</v>
      </c>
      <c r="K48686" s="1" t="s">
        <v>21</v>
      </c>
      <c r="L48686" s="3">
        <v>24</v>
      </c>
      <c r="M48686" s="1">
        <v>692.30000000000007</v>
      </c>
    </row>
    <row r="48687" spans="1:13" x14ac:dyDescent="0.35">
      <c r="A48687">
        <v>736300</v>
      </c>
      <c r="B48687" s="1" t="s">
        <v>22</v>
      </c>
      <c r="C48687" s="3">
        <v>5</v>
      </c>
      <c r="D48687">
        <v>65.709999999999994</v>
      </c>
      <c r="E48687" s="1" t="s">
        <v>23</v>
      </c>
      <c r="F48687" s="1" t="s">
        <v>17</v>
      </c>
      <c r="G48687">
        <v>7.98</v>
      </c>
      <c r="H48687">
        <v>302.31</v>
      </c>
      <c r="I48687" s="2">
        <v>45248</v>
      </c>
      <c r="J48687" s="1" t="s">
        <v>15</v>
      </c>
      <c r="K48687" s="1" t="s">
        <v>32</v>
      </c>
      <c r="L48687" s="3">
        <v>23</v>
      </c>
      <c r="M48687" s="1">
        <v>328.54999999999995</v>
      </c>
    </row>
    <row r="48688" spans="1:13" x14ac:dyDescent="0.35">
      <c r="A48688">
        <v>669619</v>
      </c>
      <c r="B48688" s="1" t="s">
        <v>20</v>
      </c>
      <c r="C48688" s="3">
        <v>8</v>
      </c>
      <c r="D48688">
        <v>56.34</v>
      </c>
      <c r="E48688" s="1" t="s">
        <v>13</v>
      </c>
      <c r="F48688" s="1" t="s">
        <v>14</v>
      </c>
      <c r="G48688">
        <v>10.130000000000001</v>
      </c>
      <c r="H48688">
        <v>405.09</v>
      </c>
      <c r="I48688" s="2">
        <v>45138</v>
      </c>
      <c r="J48688" s="1" t="s">
        <v>15</v>
      </c>
      <c r="K48688" s="1" t="s">
        <v>38</v>
      </c>
      <c r="L48688" s="3">
        <v>23</v>
      </c>
      <c r="M48688" s="1">
        <v>450.72</v>
      </c>
    </row>
    <row r="48689" spans="1:13" x14ac:dyDescent="0.35">
      <c r="A48689">
        <v>558921</v>
      </c>
      <c r="B48689" s="1" t="s">
        <v>12</v>
      </c>
      <c r="C48689" s="3">
        <v>3</v>
      </c>
      <c r="D48689">
        <v>57.07</v>
      </c>
      <c r="E48689" s="1" t="s">
        <v>27</v>
      </c>
      <c r="F48689" s="1" t="s">
        <v>26</v>
      </c>
      <c r="G48689">
        <v>3.89</v>
      </c>
      <c r="H48689">
        <v>164.57</v>
      </c>
      <c r="I48689" s="2">
        <v>45196</v>
      </c>
      <c r="J48689" s="1" t="s">
        <v>18</v>
      </c>
      <c r="K48689" s="1" t="s">
        <v>33</v>
      </c>
      <c r="L48689" s="3">
        <v>23</v>
      </c>
      <c r="M48689" s="1">
        <v>171.21</v>
      </c>
    </row>
    <row r="48690" spans="1:13" x14ac:dyDescent="0.35">
      <c r="A48690">
        <v>104133</v>
      </c>
      <c r="B48690" s="1" t="s">
        <v>28</v>
      </c>
      <c r="C48690" s="3">
        <v>8</v>
      </c>
      <c r="D48690">
        <v>40.93</v>
      </c>
      <c r="E48690" s="1" t="s">
        <v>27</v>
      </c>
      <c r="F48690" s="1" t="s">
        <v>26</v>
      </c>
      <c r="G48690">
        <v>10.84</v>
      </c>
      <c r="H48690">
        <v>291.94</v>
      </c>
      <c r="I48690" s="2">
        <v>45344</v>
      </c>
      <c r="J48690" s="1" t="s">
        <v>15</v>
      </c>
      <c r="K48690" s="1" t="s">
        <v>30</v>
      </c>
      <c r="L48690" s="3" t="s">
        <v>31</v>
      </c>
      <c r="M48690" s="1">
        <v>327.44</v>
      </c>
    </row>
    <row r="48691" spans="1:13" x14ac:dyDescent="0.35">
      <c r="A48691">
        <v>990252</v>
      </c>
      <c r="B48691" s="1" t="s">
        <v>28</v>
      </c>
      <c r="C48691" s="3">
        <v>6</v>
      </c>
      <c r="D48691">
        <v>38.89</v>
      </c>
      <c r="E48691" s="1" t="s">
        <v>27</v>
      </c>
      <c r="F48691" s="1" t="s">
        <v>17</v>
      </c>
      <c r="G48691">
        <v>18.89</v>
      </c>
      <c r="H48691">
        <v>189.28</v>
      </c>
      <c r="I48691" s="2">
        <v>45121</v>
      </c>
      <c r="J48691" s="1" t="s">
        <v>15</v>
      </c>
      <c r="K48691" s="1" t="s">
        <v>38</v>
      </c>
      <c r="L48691" s="3">
        <v>23</v>
      </c>
      <c r="M48691" s="1">
        <v>233.34</v>
      </c>
    </row>
    <row r="48692" spans="1:13" x14ac:dyDescent="0.35">
      <c r="A48692">
        <v>730193</v>
      </c>
      <c r="B48692" s="1" t="s">
        <v>28</v>
      </c>
      <c r="C48692" s="3">
        <v>9</v>
      </c>
      <c r="D48692">
        <v>97.38</v>
      </c>
      <c r="E48692" s="1" t="s">
        <v>23</v>
      </c>
      <c r="F48692" s="1" t="s">
        <v>17</v>
      </c>
      <c r="G48692">
        <v>13.05</v>
      </c>
      <c r="H48692">
        <v>762.09</v>
      </c>
      <c r="I48692" s="2">
        <v>45217</v>
      </c>
      <c r="J48692" s="1" t="s">
        <v>18</v>
      </c>
      <c r="K48692" s="1" t="s">
        <v>24</v>
      </c>
      <c r="L48692" s="3">
        <v>23</v>
      </c>
      <c r="M48692" s="1">
        <v>876.42</v>
      </c>
    </row>
    <row r="48693" spans="1:13" x14ac:dyDescent="0.35">
      <c r="A48693">
        <v>830158</v>
      </c>
      <c r="B48693" s="1" t="s">
        <v>20</v>
      </c>
      <c r="C48693" s="3">
        <v>6</v>
      </c>
      <c r="D48693">
        <v>88.47</v>
      </c>
      <c r="E48693" s="1" t="s">
        <v>27</v>
      </c>
      <c r="F48693" s="1" t="s">
        <v>14</v>
      </c>
      <c r="G48693">
        <v>12.07</v>
      </c>
      <c r="H48693">
        <v>466.77</v>
      </c>
      <c r="I48693" s="2">
        <v>45114</v>
      </c>
      <c r="J48693" s="1" t="s">
        <v>18</v>
      </c>
      <c r="K48693" s="1" t="s">
        <v>38</v>
      </c>
      <c r="L48693" s="3">
        <v>23</v>
      </c>
      <c r="M48693" s="1">
        <v>530.81999999999994</v>
      </c>
    </row>
    <row r="48694" spans="1:13" x14ac:dyDescent="0.35">
      <c r="A48694">
        <v>719924</v>
      </c>
      <c r="B48694" s="1" t="s">
        <v>28</v>
      </c>
      <c r="C48694" s="3">
        <v>4</v>
      </c>
      <c r="D48694">
        <v>35.5</v>
      </c>
      <c r="E48694" s="1" t="s">
        <v>23</v>
      </c>
      <c r="F48694" s="1" t="s">
        <v>17</v>
      </c>
      <c r="G48694">
        <v>2.34</v>
      </c>
      <c r="H48694">
        <v>138.66</v>
      </c>
      <c r="I48694" s="2">
        <v>45228</v>
      </c>
      <c r="J48694" s="1" t="s">
        <v>18</v>
      </c>
      <c r="K48694" s="1" t="s">
        <v>24</v>
      </c>
      <c r="L48694" s="3">
        <v>23</v>
      </c>
      <c r="M48694" s="1">
        <v>142</v>
      </c>
    </row>
    <row r="48695" spans="1:13" x14ac:dyDescent="0.35">
      <c r="A48695">
        <v>829098</v>
      </c>
      <c r="B48695" s="1" t="s">
        <v>20</v>
      </c>
      <c r="C48695" s="3">
        <v>2</v>
      </c>
      <c r="D48695">
        <v>93.49</v>
      </c>
      <c r="E48695" s="1" t="s">
        <v>23</v>
      </c>
      <c r="F48695" s="1" t="s">
        <v>17</v>
      </c>
      <c r="G48695">
        <v>8.5299999999999994</v>
      </c>
      <c r="H48695">
        <v>171.03</v>
      </c>
      <c r="I48695" s="2">
        <v>45101</v>
      </c>
      <c r="J48695" s="1" t="s">
        <v>15</v>
      </c>
      <c r="K48695" s="1" t="s">
        <v>36</v>
      </c>
      <c r="L48695" s="3">
        <v>23</v>
      </c>
      <c r="M48695" s="1">
        <v>186.98</v>
      </c>
    </row>
    <row r="48696" spans="1:13" x14ac:dyDescent="0.35">
      <c r="A48696">
        <v>963356</v>
      </c>
      <c r="B48696" s="1" t="s">
        <v>28</v>
      </c>
      <c r="C48696" s="3">
        <v>3</v>
      </c>
      <c r="D48696">
        <v>17.36</v>
      </c>
      <c r="E48696" s="1" t="s">
        <v>29</v>
      </c>
      <c r="F48696" s="1" t="s">
        <v>17</v>
      </c>
      <c r="G48696">
        <v>19.23</v>
      </c>
      <c r="H48696">
        <v>42.05</v>
      </c>
      <c r="I48696" s="2">
        <v>45095</v>
      </c>
      <c r="J48696" s="1" t="s">
        <v>18</v>
      </c>
      <c r="K48696" s="1" t="s">
        <v>36</v>
      </c>
      <c r="L48696" s="3">
        <v>23</v>
      </c>
      <c r="M48696" s="1">
        <v>52.08</v>
      </c>
    </row>
    <row r="48697" spans="1:13" x14ac:dyDescent="0.35">
      <c r="A48697">
        <v>213493</v>
      </c>
      <c r="B48697" s="1" t="s">
        <v>12</v>
      </c>
      <c r="C48697" s="3">
        <v>7</v>
      </c>
      <c r="D48697">
        <v>35.909999999999997</v>
      </c>
      <c r="E48697" s="1" t="s">
        <v>29</v>
      </c>
      <c r="F48697" s="1" t="s">
        <v>25</v>
      </c>
      <c r="G48697">
        <v>4.46</v>
      </c>
      <c r="H48697">
        <v>240.12</v>
      </c>
      <c r="I48697" s="2">
        <v>45155</v>
      </c>
      <c r="J48697" s="1" t="s">
        <v>18</v>
      </c>
      <c r="K48697" s="1" t="s">
        <v>19</v>
      </c>
      <c r="L48697" s="3">
        <v>23</v>
      </c>
      <c r="M48697" s="1">
        <v>251.36999999999998</v>
      </c>
    </row>
    <row r="48698" spans="1:13" x14ac:dyDescent="0.35">
      <c r="A48698">
        <v>986406</v>
      </c>
      <c r="B48698" s="1" t="s">
        <v>22</v>
      </c>
      <c r="C48698" s="3">
        <v>5</v>
      </c>
      <c r="D48698">
        <v>92.5</v>
      </c>
      <c r="E48698" s="1" t="s">
        <v>23</v>
      </c>
      <c r="F48698" s="1" t="s">
        <v>25</v>
      </c>
      <c r="G48698">
        <v>1.25</v>
      </c>
      <c r="H48698">
        <v>456.72</v>
      </c>
      <c r="I48698" s="2">
        <v>45112</v>
      </c>
      <c r="J48698" s="1" t="s">
        <v>15</v>
      </c>
      <c r="K48698" s="1" t="s">
        <v>38</v>
      </c>
      <c r="L48698" s="3">
        <v>23</v>
      </c>
      <c r="M48698" s="1">
        <v>462.5</v>
      </c>
    </row>
    <row r="48699" spans="1:13" x14ac:dyDescent="0.35">
      <c r="A48699">
        <v>838443</v>
      </c>
      <c r="B48699" s="1" t="s">
        <v>28</v>
      </c>
      <c r="C48699" s="3">
        <v>7</v>
      </c>
      <c r="D48699">
        <v>15.56</v>
      </c>
      <c r="E48699" s="1" t="s">
        <v>27</v>
      </c>
      <c r="F48699" s="1" t="s">
        <v>17</v>
      </c>
      <c r="G48699">
        <v>2.1</v>
      </c>
      <c r="H48699">
        <v>106.63</v>
      </c>
      <c r="I48699" s="2">
        <v>45064</v>
      </c>
      <c r="J48699" s="1" t="s">
        <v>15</v>
      </c>
      <c r="K48699" s="1" t="s">
        <v>37</v>
      </c>
      <c r="L48699" s="3">
        <v>23</v>
      </c>
      <c r="M48699" s="1">
        <v>108.92</v>
      </c>
    </row>
    <row r="48700" spans="1:13" x14ac:dyDescent="0.35">
      <c r="A48700">
        <v>251263</v>
      </c>
      <c r="B48700" s="1" t="s">
        <v>12</v>
      </c>
      <c r="C48700" s="3">
        <v>7</v>
      </c>
      <c r="D48700">
        <v>93.35</v>
      </c>
      <c r="E48700" s="1" t="s">
        <v>23</v>
      </c>
      <c r="F48700" s="1" t="s">
        <v>25</v>
      </c>
      <c r="G48700">
        <v>1.74</v>
      </c>
      <c r="H48700">
        <v>642.05999999999995</v>
      </c>
      <c r="I48700" s="2">
        <v>45143</v>
      </c>
      <c r="J48700" s="1" t="s">
        <v>15</v>
      </c>
      <c r="K48700" s="1" t="s">
        <v>19</v>
      </c>
      <c r="L48700" s="3">
        <v>23</v>
      </c>
      <c r="M48700" s="1">
        <v>653.44999999999993</v>
      </c>
    </row>
    <row r="48701" spans="1:13" x14ac:dyDescent="0.35">
      <c r="A48701">
        <v>517858</v>
      </c>
      <c r="B48701" s="1" t="s">
        <v>12</v>
      </c>
      <c r="C48701" s="3">
        <v>6</v>
      </c>
      <c r="D48701">
        <v>41.98</v>
      </c>
      <c r="E48701" s="1" t="s">
        <v>29</v>
      </c>
      <c r="F48701" s="1" t="s">
        <v>26</v>
      </c>
      <c r="G48701">
        <v>10.37</v>
      </c>
      <c r="H48701">
        <v>225.74</v>
      </c>
      <c r="I48701" s="2">
        <v>45194</v>
      </c>
      <c r="J48701" s="1" t="s">
        <v>15</v>
      </c>
      <c r="K48701" s="1" t="s">
        <v>33</v>
      </c>
      <c r="L48701" s="3">
        <v>23</v>
      </c>
      <c r="M48701" s="1">
        <v>251.88</v>
      </c>
    </row>
    <row r="48702" spans="1:13" x14ac:dyDescent="0.35">
      <c r="A48702">
        <v>350158</v>
      </c>
      <c r="B48702" s="1" t="s">
        <v>22</v>
      </c>
      <c r="C48702" s="3">
        <v>2</v>
      </c>
      <c r="D48702">
        <v>26.22</v>
      </c>
      <c r="E48702" s="1" t="s">
        <v>13</v>
      </c>
      <c r="F48702" s="1" t="s">
        <v>25</v>
      </c>
      <c r="G48702">
        <v>15.14</v>
      </c>
      <c r="H48702">
        <v>44.49</v>
      </c>
      <c r="I48702" s="2">
        <v>45348</v>
      </c>
      <c r="J48702" s="1" t="s">
        <v>15</v>
      </c>
      <c r="K48702" s="1" t="s">
        <v>30</v>
      </c>
      <c r="L48702" s="3" t="s">
        <v>31</v>
      </c>
      <c r="M48702" s="1">
        <v>52.44</v>
      </c>
    </row>
    <row r="48703" spans="1:13" x14ac:dyDescent="0.35">
      <c r="A48703">
        <v>10865</v>
      </c>
      <c r="B48703" s="1" t="s">
        <v>20</v>
      </c>
      <c r="C48703" s="3">
        <v>5</v>
      </c>
      <c r="D48703">
        <v>24.59</v>
      </c>
      <c r="E48703" s="1" t="s">
        <v>23</v>
      </c>
      <c r="F48703" s="1" t="s">
        <v>14</v>
      </c>
      <c r="G48703">
        <v>5.0599999999999996</v>
      </c>
      <c r="H48703">
        <v>116.73</v>
      </c>
      <c r="I48703" s="2">
        <v>45295</v>
      </c>
      <c r="J48703" s="1" t="s">
        <v>18</v>
      </c>
      <c r="K48703" s="1" t="s">
        <v>35</v>
      </c>
      <c r="L48703" s="3">
        <v>23</v>
      </c>
      <c r="M48703" s="1">
        <v>122.95</v>
      </c>
    </row>
    <row r="48704" spans="1:13" x14ac:dyDescent="0.35">
      <c r="A48704">
        <v>703727</v>
      </c>
      <c r="B48704" s="1" t="s">
        <v>20</v>
      </c>
      <c r="C48704" s="3">
        <v>6</v>
      </c>
      <c r="D48704">
        <v>47.24</v>
      </c>
      <c r="E48704" s="1" t="s">
        <v>23</v>
      </c>
      <c r="F48704" s="1" t="s">
        <v>26</v>
      </c>
      <c r="G48704">
        <v>6.86</v>
      </c>
      <c r="H48704">
        <v>264.02999999999997</v>
      </c>
      <c r="I48704" s="2">
        <v>45250</v>
      </c>
      <c r="J48704" s="1" t="s">
        <v>15</v>
      </c>
      <c r="K48704" s="1" t="s">
        <v>32</v>
      </c>
      <c r="L48704" s="3">
        <v>23</v>
      </c>
      <c r="M48704" s="1">
        <v>283.44</v>
      </c>
    </row>
    <row r="48705" spans="1:13" x14ac:dyDescent="0.35">
      <c r="A48705">
        <v>88710</v>
      </c>
      <c r="B48705" s="1" t="s">
        <v>12</v>
      </c>
      <c r="C48705" s="3">
        <v>8</v>
      </c>
      <c r="D48705">
        <v>73.099999999999994</v>
      </c>
      <c r="E48705" s="1" t="s">
        <v>27</v>
      </c>
      <c r="F48705" s="1" t="s">
        <v>14</v>
      </c>
      <c r="G48705">
        <v>11.4</v>
      </c>
      <c r="H48705">
        <v>518.11</v>
      </c>
      <c r="I48705" s="2">
        <v>45150</v>
      </c>
      <c r="J48705" s="1" t="s">
        <v>15</v>
      </c>
      <c r="K48705" s="1" t="s">
        <v>19</v>
      </c>
      <c r="L48705" s="3">
        <v>23</v>
      </c>
      <c r="M48705" s="1">
        <v>584.79999999999995</v>
      </c>
    </row>
    <row r="48706" spans="1:13" x14ac:dyDescent="0.35">
      <c r="A48706">
        <v>441385</v>
      </c>
      <c r="B48706" s="1" t="s">
        <v>28</v>
      </c>
      <c r="C48706" s="3">
        <v>1</v>
      </c>
      <c r="D48706">
        <v>68.150000000000006</v>
      </c>
      <c r="E48706" s="1" t="s">
        <v>13</v>
      </c>
      <c r="F48706" s="1" t="s">
        <v>26</v>
      </c>
      <c r="G48706">
        <v>19.399999999999999</v>
      </c>
      <c r="H48706">
        <v>54.93</v>
      </c>
      <c r="I48706" s="2">
        <v>45180</v>
      </c>
      <c r="J48706" s="1" t="s">
        <v>18</v>
      </c>
      <c r="K48706" s="1" t="s">
        <v>33</v>
      </c>
      <c r="L48706" s="3">
        <v>23</v>
      </c>
      <c r="M48706" s="1">
        <v>68.150000000000006</v>
      </c>
    </row>
    <row r="48707" spans="1:13" x14ac:dyDescent="0.35">
      <c r="A48707">
        <v>528944</v>
      </c>
      <c r="B48707" s="1" t="s">
        <v>28</v>
      </c>
      <c r="C48707" s="3">
        <v>7</v>
      </c>
      <c r="D48707">
        <v>38.76</v>
      </c>
      <c r="E48707" s="1" t="s">
        <v>13</v>
      </c>
      <c r="F48707" s="1" t="s">
        <v>25</v>
      </c>
      <c r="G48707">
        <v>16.3</v>
      </c>
      <c r="H48707">
        <v>227.07</v>
      </c>
      <c r="I48707" s="2">
        <v>45171</v>
      </c>
      <c r="J48707" s="1" t="s">
        <v>18</v>
      </c>
      <c r="K48707" s="1" t="s">
        <v>33</v>
      </c>
      <c r="L48707" s="3">
        <v>23</v>
      </c>
      <c r="M48707" s="1">
        <v>271.32</v>
      </c>
    </row>
    <row r="48708" spans="1:13" x14ac:dyDescent="0.35">
      <c r="A48708">
        <v>342951</v>
      </c>
      <c r="B48708" s="1" t="s">
        <v>28</v>
      </c>
      <c r="C48708" s="3">
        <v>5</v>
      </c>
      <c r="D48708">
        <v>48.43</v>
      </c>
      <c r="E48708" s="1" t="s">
        <v>29</v>
      </c>
      <c r="F48708" s="1" t="s">
        <v>26</v>
      </c>
      <c r="G48708">
        <v>13.42</v>
      </c>
      <c r="H48708">
        <v>209.67</v>
      </c>
      <c r="I48708" s="2">
        <v>45247</v>
      </c>
      <c r="J48708" s="1" t="s">
        <v>18</v>
      </c>
      <c r="K48708" s="1" t="s">
        <v>32</v>
      </c>
      <c r="L48708" s="3">
        <v>23</v>
      </c>
      <c r="M48708" s="1">
        <v>242.15</v>
      </c>
    </row>
    <row r="48709" spans="1:13" x14ac:dyDescent="0.35">
      <c r="A48709">
        <v>461012</v>
      </c>
      <c r="B48709" s="1" t="s">
        <v>20</v>
      </c>
      <c r="C48709" s="3">
        <v>7</v>
      </c>
      <c r="D48709">
        <v>32.950000000000003</v>
      </c>
      <c r="E48709" s="1" t="s">
        <v>23</v>
      </c>
      <c r="F48709" s="1" t="s">
        <v>26</v>
      </c>
      <c r="G48709">
        <v>3.97</v>
      </c>
      <c r="H48709">
        <v>221.5</v>
      </c>
      <c r="I48709" s="2">
        <v>45212</v>
      </c>
      <c r="J48709" s="1" t="s">
        <v>15</v>
      </c>
      <c r="K48709" s="1" t="s">
        <v>24</v>
      </c>
      <c r="L48709" s="3">
        <v>23</v>
      </c>
      <c r="M48709" s="1">
        <v>230.65000000000003</v>
      </c>
    </row>
    <row r="48710" spans="1:13" x14ac:dyDescent="0.35">
      <c r="A48710">
        <v>70557</v>
      </c>
      <c r="B48710" s="1" t="s">
        <v>28</v>
      </c>
      <c r="C48710" s="3">
        <v>3</v>
      </c>
      <c r="D48710">
        <v>46.65</v>
      </c>
      <c r="E48710" s="1" t="s">
        <v>23</v>
      </c>
      <c r="F48710" s="1" t="s">
        <v>17</v>
      </c>
      <c r="G48710">
        <v>14.58</v>
      </c>
      <c r="H48710">
        <v>119.54</v>
      </c>
      <c r="I48710" s="2">
        <v>45398</v>
      </c>
      <c r="J48710" s="1" t="s">
        <v>15</v>
      </c>
      <c r="K48710" s="1" t="s">
        <v>34</v>
      </c>
      <c r="L48710" s="3">
        <v>23</v>
      </c>
      <c r="M48710" s="1">
        <v>139.94999999999999</v>
      </c>
    </row>
    <row r="48711" spans="1:13" x14ac:dyDescent="0.35">
      <c r="A48711">
        <v>824320</v>
      </c>
      <c r="B48711" s="1" t="s">
        <v>28</v>
      </c>
      <c r="C48711" s="3">
        <v>4</v>
      </c>
      <c r="D48711">
        <v>27.45</v>
      </c>
      <c r="E48711" s="1" t="s">
        <v>13</v>
      </c>
      <c r="F48711" s="1" t="s">
        <v>25</v>
      </c>
      <c r="G48711">
        <v>0.09</v>
      </c>
      <c r="H48711">
        <v>109.73</v>
      </c>
      <c r="I48711" s="2">
        <v>45117</v>
      </c>
      <c r="J48711" s="1" t="s">
        <v>15</v>
      </c>
      <c r="K48711" s="1" t="s">
        <v>38</v>
      </c>
      <c r="L48711" s="3">
        <v>23</v>
      </c>
      <c r="M48711" s="1">
        <v>109.8</v>
      </c>
    </row>
    <row r="48712" spans="1:13" x14ac:dyDescent="0.35">
      <c r="A48712">
        <v>367162</v>
      </c>
      <c r="B48712" s="1" t="s">
        <v>22</v>
      </c>
      <c r="C48712" s="3">
        <v>2</v>
      </c>
      <c r="D48712">
        <v>78.319999999999993</v>
      </c>
      <c r="E48712" s="1" t="s">
        <v>27</v>
      </c>
      <c r="F48712" s="1" t="s">
        <v>17</v>
      </c>
      <c r="G48712">
        <v>2.67</v>
      </c>
      <c r="H48712">
        <v>152.47</v>
      </c>
      <c r="I48712" s="2">
        <v>45061</v>
      </c>
      <c r="J48712" s="1" t="s">
        <v>18</v>
      </c>
      <c r="K48712" s="1" t="s">
        <v>37</v>
      </c>
      <c r="L48712" s="3">
        <v>23</v>
      </c>
      <c r="M48712" s="1">
        <v>156.63999999999999</v>
      </c>
    </row>
    <row r="48713" spans="1:13" x14ac:dyDescent="0.35">
      <c r="A48713">
        <v>189506</v>
      </c>
      <c r="B48713" s="1" t="s">
        <v>12</v>
      </c>
      <c r="C48713" s="3">
        <v>6</v>
      </c>
      <c r="D48713">
        <v>44.99</v>
      </c>
      <c r="E48713" s="1" t="s">
        <v>27</v>
      </c>
      <c r="F48713" s="1" t="s">
        <v>25</v>
      </c>
      <c r="G48713">
        <v>1.18</v>
      </c>
      <c r="H48713">
        <v>266.77</v>
      </c>
      <c r="I48713" s="2">
        <v>45267</v>
      </c>
      <c r="J48713" s="1" t="s">
        <v>15</v>
      </c>
      <c r="K48713" s="1" t="s">
        <v>16</v>
      </c>
      <c r="L48713" s="3">
        <v>23</v>
      </c>
      <c r="M48713" s="1">
        <v>269.94</v>
      </c>
    </row>
    <row r="48714" spans="1:13" x14ac:dyDescent="0.35">
      <c r="A48714">
        <v>625410</v>
      </c>
      <c r="B48714" s="1" t="s">
        <v>12</v>
      </c>
      <c r="C48714" s="3">
        <v>5</v>
      </c>
      <c r="D48714">
        <v>41.93</v>
      </c>
      <c r="E48714" s="1" t="s">
        <v>23</v>
      </c>
      <c r="F48714" s="1" t="s">
        <v>14</v>
      </c>
      <c r="G48714">
        <v>8.64</v>
      </c>
      <c r="H48714">
        <v>191.54</v>
      </c>
      <c r="I48714" s="2">
        <v>45379</v>
      </c>
      <c r="J48714" s="1" t="s">
        <v>15</v>
      </c>
      <c r="K48714" s="1" t="s">
        <v>21</v>
      </c>
      <c r="L48714" s="3">
        <v>24</v>
      </c>
      <c r="M48714" s="1">
        <v>209.65</v>
      </c>
    </row>
    <row r="48715" spans="1:13" x14ac:dyDescent="0.35">
      <c r="A48715">
        <v>109323</v>
      </c>
      <c r="B48715" s="1" t="s">
        <v>28</v>
      </c>
      <c r="C48715" s="3">
        <v>1</v>
      </c>
      <c r="D48715">
        <v>66.23</v>
      </c>
      <c r="E48715" s="1" t="s">
        <v>29</v>
      </c>
      <c r="F48715" s="1" t="s">
        <v>26</v>
      </c>
      <c r="G48715">
        <v>11.26</v>
      </c>
      <c r="H48715">
        <v>58.78</v>
      </c>
      <c r="I48715" s="2">
        <v>45211</v>
      </c>
      <c r="J48715" s="1" t="s">
        <v>18</v>
      </c>
      <c r="K48715" s="1" t="s">
        <v>24</v>
      </c>
      <c r="L48715" s="3">
        <v>23</v>
      </c>
      <c r="M48715" s="1">
        <v>66.23</v>
      </c>
    </row>
    <row r="48716" spans="1:13" x14ac:dyDescent="0.35">
      <c r="A48716">
        <v>812163</v>
      </c>
      <c r="B48716" s="1" t="s">
        <v>12</v>
      </c>
      <c r="C48716" s="3">
        <v>1</v>
      </c>
      <c r="D48716">
        <v>33.64</v>
      </c>
      <c r="E48716" s="1" t="s">
        <v>29</v>
      </c>
      <c r="F48716" s="1" t="s">
        <v>25</v>
      </c>
      <c r="G48716">
        <v>13.15</v>
      </c>
      <c r="H48716">
        <v>29.22</v>
      </c>
      <c r="I48716" s="2">
        <v>45125</v>
      </c>
      <c r="J48716" s="1" t="s">
        <v>18</v>
      </c>
      <c r="K48716" s="1" t="s">
        <v>38</v>
      </c>
      <c r="L48716" s="3">
        <v>23</v>
      </c>
      <c r="M48716" s="1">
        <v>33.64</v>
      </c>
    </row>
    <row r="48717" spans="1:13" x14ac:dyDescent="0.35">
      <c r="A48717">
        <v>829747</v>
      </c>
      <c r="B48717" s="1" t="s">
        <v>22</v>
      </c>
      <c r="C48717" s="3">
        <v>8</v>
      </c>
      <c r="D48717">
        <v>47.16</v>
      </c>
      <c r="E48717" s="1" t="s">
        <v>27</v>
      </c>
      <c r="F48717" s="1" t="s">
        <v>14</v>
      </c>
      <c r="G48717">
        <v>0.59</v>
      </c>
      <c r="H48717">
        <v>375</v>
      </c>
      <c r="I48717" s="2">
        <v>45063</v>
      </c>
      <c r="J48717" s="1" t="s">
        <v>18</v>
      </c>
      <c r="K48717" s="1" t="s">
        <v>37</v>
      </c>
      <c r="L48717" s="3">
        <v>23</v>
      </c>
      <c r="M48717" s="1">
        <v>377.28</v>
      </c>
    </row>
    <row r="48718" spans="1:13" x14ac:dyDescent="0.35">
      <c r="A48718">
        <v>742785</v>
      </c>
      <c r="B48718" s="1" t="s">
        <v>20</v>
      </c>
      <c r="C48718" s="3">
        <v>8</v>
      </c>
      <c r="D48718">
        <v>17.62</v>
      </c>
      <c r="E48718" s="1" t="s">
        <v>23</v>
      </c>
      <c r="F48718" s="1" t="s">
        <v>26</v>
      </c>
      <c r="G48718">
        <v>12.73</v>
      </c>
      <c r="H48718">
        <v>123.04</v>
      </c>
      <c r="I48718" s="2">
        <v>45258</v>
      </c>
      <c r="J48718" s="1" t="s">
        <v>15</v>
      </c>
      <c r="K48718" s="1" t="s">
        <v>32</v>
      </c>
      <c r="L48718" s="3">
        <v>23</v>
      </c>
      <c r="M48718" s="1">
        <v>140.96</v>
      </c>
    </row>
    <row r="48719" spans="1:13" x14ac:dyDescent="0.35">
      <c r="A48719">
        <v>706101</v>
      </c>
      <c r="B48719" s="1" t="s">
        <v>22</v>
      </c>
      <c r="C48719" s="3">
        <v>6</v>
      </c>
      <c r="D48719">
        <v>22.4</v>
      </c>
      <c r="E48719" s="1" t="s">
        <v>23</v>
      </c>
      <c r="F48719" s="1" t="s">
        <v>25</v>
      </c>
      <c r="G48719">
        <v>10.55</v>
      </c>
      <c r="H48719">
        <v>120.21</v>
      </c>
      <c r="I48719" s="2">
        <v>45378</v>
      </c>
      <c r="J48719" s="1" t="s">
        <v>15</v>
      </c>
      <c r="K48719" s="1" t="s">
        <v>21</v>
      </c>
      <c r="L48719" s="3">
        <v>24</v>
      </c>
      <c r="M48719" s="1">
        <v>134.39999999999998</v>
      </c>
    </row>
    <row r="48720" spans="1:13" x14ac:dyDescent="0.35">
      <c r="A48720">
        <v>806000</v>
      </c>
      <c r="B48720" s="1" t="s">
        <v>22</v>
      </c>
      <c r="C48720" s="3">
        <v>9</v>
      </c>
      <c r="D48720">
        <v>57.04</v>
      </c>
      <c r="E48720" s="1" t="s">
        <v>29</v>
      </c>
      <c r="F48720" s="1" t="s">
        <v>17</v>
      </c>
      <c r="G48720">
        <v>8.8000000000000007</v>
      </c>
      <c r="H48720">
        <v>468.18</v>
      </c>
      <c r="I48720" s="2">
        <v>45397</v>
      </c>
      <c r="J48720" s="1" t="s">
        <v>18</v>
      </c>
      <c r="K48720" s="1" t="s">
        <v>34</v>
      </c>
      <c r="L48720" s="3">
        <v>23</v>
      </c>
      <c r="M48720" s="1">
        <v>513.36</v>
      </c>
    </row>
    <row r="48721" spans="1:13" x14ac:dyDescent="0.35">
      <c r="A48721">
        <v>74435</v>
      </c>
      <c r="B48721" s="1" t="s">
        <v>22</v>
      </c>
      <c r="C48721" s="3">
        <v>1</v>
      </c>
      <c r="D48721">
        <v>99.86</v>
      </c>
      <c r="E48721" s="1" t="s">
        <v>13</v>
      </c>
      <c r="F48721" s="1" t="s">
        <v>25</v>
      </c>
      <c r="G48721">
        <v>19.16</v>
      </c>
      <c r="H48721">
        <v>80.73</v>
      </c>
      <c r="I48721" s="2">
        <v>45169</v>
      </c>
      <c r="J48721" s="1" t="s">
        <v>15</v>
      </c>
      <c r="K48721" s="1" t="s">
        <v>19</v>
      </c>
      <c r="L48721" s="3">
        <v>23</v>
      </c>
      <c r="M48721" s="1">
        <v>99.86</v>
      </c>
    </row>
    <row r="48722" spans="1:13" x14ac:dyDescent="0.35">
      <c r="A48722">
        <v>764259</v>
      </c>
      <c r="B48722" s="1" t="s">
        <v>12</v>
      </c>
      <c r="C48722" s="3">
        <v>8</v>
      </c>
      <c r="D48722">
        <v>60.28</v>
      </c>
      <c r="E48722" s="1" t="s">
        <v>27</v>
      </c>
      <c r="F48722" s="1" t="s">
        <v>14</v>
      </c>
      <c r="G48722">
        <v>6.08</v>
      </c>
      <c r="H48722">
        <v>452.96</v>
      </c>
      <c r="I48722" s="2">
        <v>45351</v>
      </c>
      <c r="J48722" s="1" t="s">
        <v>18</v>
      </c>
      <c r="K48722" s="1" t="s">
        <v>30</v>
      </c>
      <c r="L48722" s="3" t="s">
        <v>31</v>
      </c>
      <c r="M48722" s="1">
        <v>482.24</v>
      </c>
    </row>
    <row r="48723" spans="1:13" x14ac:dyDescent="0.35">
      <c r="A48723">
        <v>176759</v>
      </c>
      <c r="B48723" s="1" t="s">
        <v>20</v>
      </c>
      <c r="C48723" s="3">
        <v>2</v>
      </c>
      <c r="D48723">
        <v>51.1</v>
      </c>
      <c r="E48723" s="1" t="s">
        <v>27</v>
      </c>
      <c r="F48723" s="1" t="s">
        <v>26</v>
      </c>
      <c r="G48723">
        <v>1.65</v>
      </c>
      <c r="H48723">
        <v>100.52</v>
      </c>
      <c r="I48723" s="2">
        <v>45307</v>
      </c>
      <c r="J48723" s="1" t="s">
        <v>15</v>
      </c>
      <c r="K48723" s="1" t="s">
        <v>35</v>
      </c>
      <c r="L48723" s="3">
        <v>23</v>
      </c>
      <c r="M48723" s="1">
        <v>102.2</v>
      </c>
    </row>
    <row r="48724" spans="1:13" x14ac:dyDescent="0.35">
      <c r="A48724">
        <v>220288</v>
      </c>
      <c r="B48724" s="1" t="s">
        <v>20</v>
      </c>
      <c r="C48724" s="3">
        <v>8</v>
      </c>
      <c r="D48724">
        <v>30.87</v>
      </c>
      <c r="E48724" s="1" t="s">
        <v>29</v>
      </c>
      <c r="F48724" s="1" t="s">
        <v>17</v>
      </c>
      <c r="G48724">
        <v>11.05</v>
      </c>
      <c r="H48724">
        <v>219.66</v>
      </c>
      <c r="I48724" s="2">
        <v>45135</v>
      </c>
      <c r="J48724" s="1" t="s">
        <v>18</v>
      </c>
      <c r="K48724" s="1" t="s">
        <v>38</v>
      </c>
      <c r="L48724" s="3">
        <v>23</v>
      </c>
      <c r="M48724" s="1">
        <v>246.96</v>
      </c>
    </row>
    <row r="48725" spans="1:13" x14ac:dyDescent="0.35">
      <c r="A48725">
        <v>350301</v>
      </c>
      <c r="B48725" s="1" t="s">
        <v>20</v>
      </c>
      <c r="C48725" s="3">
        <v>3</v>
      </c>
      <c r="D48725">
        <v>43.07</v>
      </c>
      <c r="E48725" s="1" t="s">
        <v>23</v>
      </c>
      <c r="F48725" s="1" t="s">
        <v>17</v>
      </c>
      <c r="G48725">
        <v>13.62</v>
      </c>
      <c r="H48725">
        <v>111.6</v>
      </c>
      <c r="I48725" s="2">
        <v>45136</v>
      </c>
      <c r="J48725" s="1" t="s">
        <v>18</v>
      </c>
      <c r="K48725" s="1" t="s">
        <v>38</v>
      </c>
      <c r="L48725" s="3">
        <v>23</v>
      </c>
      <c r="M48725" s="1">
        <v>129.21</v>
      </c>
    </row>
    <row r="48726" spans="1:13" x14ac:dyDescent="0.35">
      <c r="A48726">
        <v>226361</v>
      </c>
      <c r="B48726" s="1" t="s">
        <v>12</v>
      </c>
      <c r="C48726" s="3">
        <v>6</v>
      </c>
      <c r="D48726">
        <v>81.400000000000006</v>
      </c>
      <c r="E48726" s="1" t="s">
        <v>29</v>
      </c>
      <c r="F48726" s="1" t="s">
        <v>25</v>
      </c>
      <c r="G48726">
        <v>11.13</v>
      </c>
      <c r="H48726">
        <v>434.03</v>
      </c>
      <c r="I48726" s="2">
        <v>45200</v>
      </c>
      <c r="J48726" s="1" t="s">
        <v>18</v>
      </c>
      <c r="K48726" s="1" t="s">
        <v>24</v>
      </c>
      <c r="L48726" s="3">
        <v>23</v>
      </c>
      <c r="M48726" s="1">
        <v>488.40000000000003</v>
      </c>
    </row>
    <row r="48727" spans="1:13" x14ac:dyDescent="0.35">
      <c r="A48727">
        <v>532326</v>
      </c>
      <c r="B48727" s="1" t="s">
        <v>22</v>
      </c>
      <c r="C48727" s="3">
        <v>7</v>
      </c>
      <c r="D48727">
        <v>51.7</v>
      </c>
      <c r="E48727" s="1" t="s">
        <v>13</v>
      </c>
      <c r="F48727" s="1" t="s">
        <v>25</v>
      </c>
      <c r="G48727">
        <v>9.23</v>
      </c>
      <c r="H48727">
        <v>328.49</v>
      </c>
      <c r="I48727" s="2">
        <v>45092</v>
      </c>
      <c r="J48727" s="1" t="s">
        <v>15</v>
      </c>
      <c r="K48727" s="1" t="s">
        <v>36</v>
      </c>
      <c r="L48727" s="3">
        <v>23</v>
      </c>
      <c r="M48727" s="1">
        <v>361.90000000000003</v>
      </c>
    </row>
    <row r="48728" spans="1:13" x14ac:dyDescent="0.35">
      <c r="A48728">
        <v>388596</v>
      </c>
      <c r="B48728" s="1" t="s">
        <v>28</v>
      </c>
      <c r="C48728" s="3">
        <v>3</v>
      </c>
      <c r="D48728">
        <v>71.989999999999995</v>
      </c>
      <c r="E48728" s="1" t="s">
        <v>23</v>
      </c>
      <c r="F48728" s="1" t="s">
        <v>25</v>
      </c>
      <c r="G48728">
        <v>10.74</v>
      </c>
      <c r="H48728">
        <v>192.76</v>
      </c>
      <c r="I48728" s="2">
        <v>45175</v>
      </c>
      <c r="J48728" s="1" t="s">
        <v>15</v>
      </c>
      <c r="K48728" s="1" t="s">
        <v>33</v>
      </c>
      <c r="L48728" s="3">
        <v>23</v>
      </c>
      <c r="M48728" s="1">
        <v>215.96999999999997</v>
      </c>
    </row>
    <row r="48729" spans="1:13" x14ac:dyDescent="0.35">
      <c r="A48729">
        <v>40848</v>
      </c>
      <c r="B48729" s="1" t="s">
        <v>22</v>
      </c>
      <c r="C48729" s="3">
        <v>2</v>
      </c>
      <c r="D48729">
        <v>39.85</v>
      </c>
      <c r="E48729" s="1" t="s">
        <v>23</v>
      </c>
      <c r="F48729" s="1" t="s">
        <v>25</v>
      </c>
      <c r="G48729">
        <v>1.06</v>
      </c>
      <c r="H48729">
        <v>78.86</v>
      </c>
      <c r="I48729" s="2">
        <v>45260</v>
      </c>
      <c r="J48729" s="1" t="s">
        <v>15</v>
      </c>
      <c r="K48729" s="1" t="s">
        <v>32</v>
      </c>
      <c r="L48729" s="3">
        <v>23</v>
      </c>
      <c r="M48729" s="1">
        <v>79.7</v>
      </c>
    </row>
    <row r="48730" spans="1:13" x14ac:dyDescent="0.35">
      <c r="A48730">
        <v>405199</v>
      </c>
      <c r="B48730" s="1" t="s">
        <v>22</v>
      </c>
      <c r="C48730" s="3">
        <v>1</v>
      </c>
      <c r="D48730">
        <v>27.82</v>
      </c>
      <c r="E48730" s="1" t="s">
        <v>29</v>
      </c>
      <c r="F48730" s="1" t="s">
        <v>25</v>
      </c>
      <c r="G48730">
        <v>3.18</v>
      </c>
      <c r="H48730">
        <v>26.93</v>
      </c>
      <c r="I48730" s="2">
        <v>45139</v>
      </c>
      <c r="J48730" s="1" t="s">
        <v>18</v>
      </c>
      <c r="K48730" s="1" t="s">
        <v>19</v>
      </c>
      <c r="L48730" s="3">
        <v>23</v>
      </c>
      <c r="M48730" s="1">
        <v>27.82</v>
      </c>
    </row>
    <row r="48731" spans="1:13" x14ac:dyDescent="0.35">
      <c r="A48731">
        <v>349601</v>
      </c>
      <c r="B48731" s="1" t="s">
        <v>20</v>
      </c>
      <c r="C48731" s="3">
        <v>5</v>
      </c>
      <c r="D48731">
        <v>57.74</v>
      </c>
      <c r="E48731" s="1" t="s">
        <v>13</v>
      </c>
      <c r="F48731" s="1" t="s">
        <v>26</v>
      </c>
      <c r="G48731">
        <v>2.29</v>
      </c>
      <c r="H48731">
        <v>282.10000000000002</v>
      </c>
      <c r="I48731" s="2">
        <v>45314</v>
      </c>
      <c r="J48731" s="1" t="s">
        <v>18</v>
      </c>
      <c r="K48731" s="1" t="s">
        <v>35</v>
      </c>
      <c r="L48731" s="3">
        <v>23</v>
      </c>
      <c r="M48731" s="1">
        <v>288.7</v>
      </c>
    </row>
    <row r="48732" spans="1:13" x14ac:dyDescent="0.35">
      <c r="A48732">
        <v>491687</v>
      </c>
      <c r="B48732" s="1" t="s">
        <v>20</v>
      </c>
      <c r="C48732" s="3">
        <v>1</v>
      </c>
      <c r="D48732">
        <v>41.84</v>
      </c>
      <c r="E48732" s="1" t="s">
        <v>23</v>
      </c>
      <c r="F48732" s="1" t="s">
        <v>17</v>
      </c>
      <c r="G48732">
        <v>9.7899999999999991</v>
      </c>
      <c r="H48732">
        <v>37.74</v>
      </c>
      <c r="I48732" s="2">
        <v>45072</v>
      </c>
      <c r="J48732" s="1" t="s">
        <v>15</v>
      </c>
      <c r="K48732" s="1" t="s">
        <v>37</v>
      </c>
      <c r="L48732" s="3">
        <v>23</v>
      </c>
      <c r="M48732" s="1">
        <v>41.84</v>
      </c>
    </row>
    <row r="48733" spans="1:13" x14ac:dyDescent="0.35">
      <c r="A48733">
        <v>436541</v>
      </c>
      <c r="B48733" s="1" t="s">
        <v>22</v>
      </c>
      <c r="C48733" s="3">
        <v>1</v>
      </c>
      <c r="D48733">
        <v>20.03</v>
      </c>
      <c r="E48733" s="1" t="s">
        <v>27</v>
      </c>
      <c r="F48733" s="1" t="s">
        <v>26</v>
      </c>
      <c r="G48733">
        <v>5.05</v>
      </c>
      <c r="H48733">
        <v>19.02</v>
      </c>
      <c r="I48733" s="2">
        <v>45117</v>
      </c>
      <c r="J48733" s="1" t="s">
        <v>18</v>
      </c>
      <c r="K48733" s="1" t="s">
        <v>38</v>
      </c>
      <c r="L48733" s="3">
        <v>23</v>
      </c>
      <c r="M48733" s="1">
        <v>20.03</v>
      </c>
    </row>
    <row r="48734" spans="1:13" x14ac:dyDescent="0.35">
      <c r="A48734">
        <v>490439</v>
      </c>
      <c r="B48734" s="1" t="s">
        <v>20</v>
      </c>
      <c r="C48734" s="3">
        <v>5</v>
      </c>
      <c r="D48734">
        <v>40.99</v>
      </c>
      <c r="E48734" s="1" t="s">
        <v>23</v>
      </c>
      <c r="F48734" s="1" t="s">
        <v>17</v>
      </c>
      <c r="G48734">
        <v>2.89</v>
      </c>
      <c r="H48734">
        <v>199.03</v>
      </c>
      <c r="I48734" s="2">
        <v>45131</v>
      </c>
      <c r="J48734" s="1" t="s">
        <v>18</v>
      </c>
      <c r="K48734" s="1" t="s">
        <v>38</v>
      </c>
      <c r="L48734" s="3">
        <v>23</v>
      </c>
      <c r="M48734" s="1">
        <v>204.95000000000002</v>
      </c>
    </row>
    <row r="48735" spans="1:13" x14ac:dyDescent="0.35">
      <c r="A48735">
        <v>853127</v>
      </c>
      <c r="B48735" s="1" t="s">
        <v>28</v>
      </c>
      <c r="C48735" s="3">
        <v>3</v>
      </c>
      <c r="D48735">
        <v>47.21</v>
      </c>
      <c r="E48735" s="1" t="s">
        <v>13</v>
      </c>
      <c r="F48735" s="1" t="s">
        <v>14</v>
      </c>
      <c r="G48735">
        <v>4.17</v>
      </c>
      <c r="H48735">
        <v>135.74</v>
      </c>
      <c r="I48735" s="2">
        <v>45138</v>
      </c>
      <c r="J48735" s="1" t="s">
        <v>18</v>
      </c>
      <c r="K48735" s="1" t="s">
        <v>38</v>
      </c>
      <c r="L48735" s="3">
        <v>23</v>
      </c>
      <c r="M48735" s="1">
        <v>141.63</v>
      </c>
    </row>
    <row r="48736" spans="1:13" x14ac:dyDescent="0.35">
      <c r="A48736">
        <v>933239</v>
      </c>
      <c r="B48736" s="1" t="s">
        <v>12</v>
      </c>
      <c r="C48736" s="3">
        <v>3</v>
      </c>
      <c r="D48736">
        <v>76.09</v>
      </c>
      <c r="E48736" s="1" t="s">
        <v>29</v>
      </c>
      <c r="F48736" s="1" t="s">
        <v>25</v>
      </c>
      <c r="G48736">
        <v>10.8</v>
      </c>
      <c r="H48736">
        <v>203.61</v>
      </c>
      <c r="I48736" s="2">
        <v>45098</v>
      </c>
      <c r="J48736" s="1" t="s">
        <v>18</v>
      </c>
      <c r="K48736" s="1" t="s">
        <v>36</v>
      </c>
      <c r="L48736" s="3">
        <v>23</v>
      </c>
      <c r="M48736" s="1">
        <v>228.27</v>
      </c>
    </row>
    <row r="48737" spans="1:13" x14ac:dyDescent="0.35">
      <c r="A48737">
        <v>319146</v>
      </c>
      <c r="B48737" s="1" t="s">
        <v>12</v>
      </c>
      <c r="C48737" s="3">
        <v>7</v>
      </c>
      <c r="D48737">
        <v>48.01</v>
      </c>
      <c r="E48737" s="1" t="s">
        <v>23</v>
      </c>
      <c r="F48737" s="1" t="s">
        <v>26</v>
      </c>
      <c r="G48737">
        <v>9.7200000000000006</v>
      </c>
      <c r="H48737">
        <v>303.39999999999998</v>
      </c>
      <c r="I48737" s="2">
        <v>45209</v>
      </c>
      <c r="J48737" s="1" t="s">
        <v>15</v>
      </c>
      <c r="K48737" s="1" t="s">
        <v>24</v>
      </c>
      <c r="L48737" s="3">
        <v>23</v>
      </c>
      <c r="M48737" s="1">
        <v>336.07</v>
      </c>
    </row>
    <row r="48738" spans="1:13" x14ac:dyDescent="0.35">
      <c r="A48738">
        <v>187234</v>
      </c>
      <c r="B48738" s="1" t="s">
        <v>28</v>
      </c>
      <c r="C48738" s="3">
        <v>3</v>
      </c>
      <c r="D48738">
        <v>92.68</v>
      </c>
      <c r="E48738" s="1" t="s">
        <v>13</v>
      </c>
      <c r="F48738" s="1" t="s">
        <v>25</v>
      </c>
      <c r="G48738">
        <v>19.100000000000001</v>
      </c>
      <c r="H48738">
        <v>224.93</v>
      </c>
      <c r="I48738" s="2">
        <v>45046</v>
      </c>
      <c r="J48738" s="1" t="s">
        <v>15</v>
      </c>
      <c r="K48738" s="1" t="s">
        <v>34</v>
      </c>
      <c r="L48738" s="3">
        <v>23</v>
      </c>
      <c r="M48738" s="1">
        <v>278.04000000000002</v>
      </c>
    </row>
    <row r="48739" spans="1:13" x14ac:dyDescent="0.35">
      <c r="A48739">
        <v>832804</v>
      </c>
      <c r="B48739" s="1" t="s">
        <v>28</v>
      </c>
      <c r="C48739" s="3">
        <v>2</v>
      </c>
      <c r="D48739">
        <v>67.16</v>
      </c>
      <c r="E48739" s="1" t="s">
        <v>13</v>
      </c>
      <c r="F48739" s="1" t="s">
        <v>17</v>
      </c>
      <c r="G48739">
        <v>7.11</v>
      </c>
      <c r="H48739">
        <v>124.77</v>
      </c>
      <c r="I48739" s="2">
        <v>45117</v>
      </c>
      <c r="J48739" s="1" t="s">
        <v>15</v>
      </c>
      <c r="K48739" s="1" t="s">
        <v>38</v>
      </c>
      <c r="L48739" s="3">
        <v>23</v>
      </c>
      <c r="M48739" s="1">
        <v>134.32</v>
      </c>
    </row>
    <row r="48740" spans="1:13" x14ac:dyDescent="0.35">
      <c r="A48740">
        <v>438664</v>
      </c>
      <c r="B48740" s="1" t="s">
        <v>20</v>
      </c>
      <c r="C48740" s="3">
        <v>3</v>
      </c>
      <c r="D48740">
        <v>89.13</v>
      </c>
      <c r="E48740" s="1" t="s">
        <v>29</v>
      </c>
      <c r="F48740" s="1" t="s">
        <v>14</v>
      </c>
      <c r="G48740">
        <v>14.56</v>
      </c>
      <c r="H48740">
        <v>228.46</v>
      </c>
      <c r="I48740" s="2">
        <v>45210</v>
      </c>
      <c r="J48740" s="1" t="s">
        <v>15</v>
      </c>
      <c r="K48740" s="1" t="s">
        <v>24</v>
      </c>
      <c r="L48740" s="3">
        <v>23</v>
      </c>
      <c r="M48740" s="1">
        <v>267.39</v>
      </c>
    </row>
    <row r="48741" spans="1:13" x14ac:dyDescent="0.35">
      <c r="A48741">
        <v>572450</v>
      </c>
      <c r="B48741" s="1" t="s">
        <v>12</v>
      </c>
      <c r="C48741" s="3">
        <v>4</v>
      </c>
      <c r="D48741">
        <v>27.83</v>
      </c>
      <c r="E48741" s="1" t="s">
        <v>13</v>
      </c>
      <c r="F48741" s="1" t="s">
        <v>26</v>
      </c>
      <c r="G48741">
        <v>9.33</v>
      </c>
      <c r="H48741">
        <v>100.92</v>
      </c>
      <c r="I48741" s="2">
        <v>45370</v>
      </c>
      <c r="J48741" s="1" t="s">
        <v>15</v>
      </c>
      <c r="K48741" s="1" t="s">
        <v>21</v>
      </c>
      <c r="L48741" s="3">
        <v>24</v>
      </c>
      <c r="M48741" s="1">
        <v>111.32</v>
      </c>
    </row>
    <row r="48742" spans="1:13" x14ac:dyDescent="0.35">
      <c r="A48742">
        <v>994210</v>
      </c>
      <c r="B48742" s="1" t="s">
        <v>22</v>
      </c>
      <c r="C48742" s="3">
        <v>9</v>
      </c>
      <c r="D48742">
        <v>83.95</v>
      </c>
      <c r="E48742" s="1" t="s">
        <v>23</v>
      </c>
      <c r="F48742" s="1" t="s">
        <v>26</v>
      </c>
      <c r="G48742">
        <v>14.67</v>
      </c>
      <c r="H48742">
        <v>644.75</v>
      </c>
      <c r="I48742" s="2">
        <v>45281</v>
      </c>
      <c r="J48742" s="1" t="s">
        <v>15</v>
      </c>
      <c r="K48742" s="1" t="s">
        <v>16</v>
      </c>
      <c r="L48742" s="3">
        <v>23</v>
      </c>
      <c r="M48742" s="1">
        <v>755.55000000000007</v>
      </c>
    </row>
    <row r="48743" spans="1:13" x14ac:dyDescent="0.35">
      <c r="A48743">
        <v>982225</v>
      </c>
      <c r="B48743" s="1" t="s">
        <v>28</v>
      </c>
      <c r="C48743" s="3">
        <v>2</v>
      </c>
      <c r="D48743">
        <v>17.52</v>
      </c>
      <c r="E48743" s="1" t="s">
        <v>29</v>
      </c>
      <c r="F48743" s="1" t="s">
        <v>26</v>
      </c>
      <c r="G48743">
        <v>4.1399999999999997</v>
      </c>
      <c r="H48743">
        <v>33.590000000000003</v>
      </c>
      <c r="I48743" s="2">
        <v>45368</v>
      </c>
      <c r="J48743" s="1" t="s">
        <v>15</v>
      </c>
      <c r="K48743" s="1" t="s">
        <v>21</v>
      </c>
      <c r="L48743" s="3">
        <v>24</v>
      </c>
      <c r="M48743" s="1">
        <v>35.04</v>
      </c>
    </row>
    <row r="48744" spans="1:13" x14ac:dyDescent="0.35">
      <c r="A48744">
        <v>256317</v>
      </c>
      <c r="B48744" s="1" t="s">
        <v>22</v>
      </c>
      <c r="C48744" s="3">
        <v>6</v>
      </c>
      <c r="D48744">
        <v>75.75</v>
      </c>
      <c r="E48744" s="1" t="s">
        <v>23</v>
      </c>
      <c r="F48744" s="1" t="s">
        <v>25</v>
      </c>
      <c r="G48744">
        <v>12.23</v>
      </c>
      <c r="H48744">
        <v>398.95</v>
      </c>
      <c r="I48744" s="2">
        <v>45187</v>
      </c>
      <c r="J48744" s="1" t="s">
        <v>15</v>
      </c>
      <c r="K48744" s="1" t="s">
        <v>33</v>
      </c>
      <c r="L48744" s="3">
        <v>23</v>
      </c>
      <c r="M48744" s="1">
        <v>454.5</v>
      </c>
    </row>
    <row r="48745" spans="1:13" x14ac:dyDescent="0.35">
      <c r="A48745">
        <v>450123</v>
      </c>
      <c r="B48745" s="1" t="s">
        <v>22</v>
      </c>
      <c r="C48745" s="3">
        <v>5</v>
      </c>
      <c r="D48745">
        <v>39.950000000000003</v>
      </c>
      <c r="E48745" s="1" t="s">
        <v>29</v>
      </c>
      <c r="F48745" s="1" t="s">
        <v>14</v>
      </c>
      <c r="G48745">
        <v>14.44</v>
      </c>
      <c r="H48745">
        <v>170.89</v>
      </c>
      <c r="I48745" s="2">
        <v>45208</v>
      </c>
      <c r="J48745" s="1" t="s">
        <v>18</v>
      </c>
      <c r="K48745" s="1" t="s">
        <v>24</v>
      </c>
      <c r="L48745" s="3">
        <v>23</v>
      </c>
      <c r="M48745" s="1">
        <v>199.75</v>
      </c>
    </row>
    <row r="48746" spans="1:13" x14ac:dyDescent="0.35">
      <c r="A48746">
        <v>487225</v>
      </c>
      <c r="B48746" s="1" t="s">
        <v>20</v>
      </c>
      <c r="C48746" s="3">
        <v>6</v>
      </c>
      <c r="D48746">
        <v>36.96</v>
      </c>
      <c r="E48746" s="1" t="s">
        <v>29</v>
      </c>
      <c r="F48746" s="1" t="s">
        <v>17</v>
      </c>
      <c r="G48746">
        <v>14.96</v>
      </c>
      <c r="H48746">
        <v>188.57</v>
      </c>
      <c r="I48746" s="2">
        <v>45246</v>
      </c>
      <c r="J48746" s="1" t="s">
        <v>18</v>
      </c>
      <c r="K48746" s="1" t="s">
        <v>32</v>
      </c>
      <c r="L48746" s="3">
        <v>23</v>
      </c>
      <c r="M48746" s="1">
        <v>221.76</v>
      </c>
    </row>
    <row r="48747" spans="1:13" x14ac:dyDescent="0.35">
      <c r="A48747">
        <v>946942</v>
      </c>
      <c r="B48747" s="1" t="s">
        <v>28</v>
      </c>
      <c r="C48747" s="3">
        <v>5</v>
      </c>
      <c r="D48747">
        <v>69.48</v>
      </c>
      <c r="E48747" s="1" t="s">
        <v>13</v>
      </c>
      <c r="F48747" s="1" t="s">
        <v>14</v>
      </c>
      <c r="G48747">
        <v>19.239999999999998</v>
      </c>
      <c r="H48747">
        <v>280.57</v>
      </c>
      <c r="I48747" s="2">
        <v>45074</v>
      </c>
      <c r="J48747" s="1" t="s">
        <v>15</v>
      </c>
      <c r="K48747" s="1" t="s">
        <v>37</v>
      </c>
      <c r="L48747" s="3">
        <v>23</v>
      </c>
      <c r="M48747" s="1">
        <v>347.40000000000003</v>
      </c>
    </row>
    <row r="48748" spans="1:13" x14ac:dyDescent="0.35">
      <c r="A48748">
        <v>345913</v>
      </c>
      <c r="B48748" s="1" t="s">
        <v>28</v>
      </c>
      <c r="C48748" s="3">
        <v>6</v>
      </c>
      <c r="D48748">
        <v>16.16</v>
      </c>
      <c r="E48748" s="1" t="s">
        <v>23</v>
      </c>
      <c r="F48748" s="1" t="s">
        <v>26</v>
      </c>
      <c r="G48748">
        <v>4.2</v>
      </c>
      <c r="H48748">
        <v>92.87</v>
      </c>
      <c r="I48748" s="2">
        <v>45410</v>
      </c>
      <c r="J48748" s="1" t="s">
        <v>18</v>
      </c>
      <c r="K48748" s="1" t="s">
        <v>34</v>
      </c>
      <c r="L48748" s="3">
        <v>23</v>
      </c>
      <c r="M48748" s="1">
        <v>96.960000000000008</v>
      </c>
    </row>
    <row r="48749" spans="1:13" x14ac:dyDescent="0.35">
      <c r="A48749">
        <v>287178</v>
      </c>
      <c r="B48749" s="1" t="s">
        <v>28</v>
      </c>
      <c r="C48749" s="3">
        <v>4</v>
      </c>
      <c r="D48749">
        <v>95.79</v>
      </c>
      <c r="E48749" s="1" t="s">
        <v>13</v>
      </c>
      <c r="F48749" s="1" t="s">
        <v>25</v>
      </c>
      <c r="G48749">
        <v>8.8800000000000008</v>
      </c>
      <c r="H48749">
        <v>349.13</v>
      </c>
      <c r="I48749" s="2">
        <v>45334</v>
      </c>
      <c r="J48749" s="1" t="s">
        <v>18</v>
      </c>
      <c r="K48749" s="1" t="s">
        <v>30</v>
      </c>
      <c r="L48749" s="3" t="s">
        <v>31</v>
      </c>
      <c r="M48749" s="1">
        <v>383.16</v>
      </c>
    </row>
    <row r="48750" spans="1:13" x14ac:dyDescent="0.35">
      <c r="A48750">
        <v>998979</v>
      </c>
      <c r="B48750" s="1" t="s">
        <v>28</v>
      </c>
      <c r="C48750" s="3">
        <v>8</v>
      </c>
      <c r="D48750">
        <v>30.99</v>
      </c>
      <c r="E48750" s="1" t="s">
        <v>13</v>
      </c>
      <c r="F48750" s="1" t="s">
        <v>17</v>
      </c>
      <c r="G48750">
        <v>11.96</v>
      </c>
      <c r="H48750">
        <v>218.28</v>
      </c>
      <c r="I48750" s="2">
        <v>45275</v>
      </c>
      <c r="J48750" s="1" t="s">
        <v>18</v>
      </c>
      <c r="K48750" s="1" t="s">
        <v>16</v>
      </c>
      <c r="L48750" s="3">
        <v>23</v>
      </c>
      <c r="M48750" s="1">
        <v>247.92</v>
      </c>
    </row>
    <row r="48751" spans="1:13" x14ac:dyDescent="0.35">
      <c r="A48751">
        <v>523503</v>
      </c>
      <c r="B48751" s="1" t="s">
        <v>22</v>
      </c>
      <c r="C48751" s="3">
        <v>9</v>
      </c>
      <c r="D48751">
        <v>83.37</v>
      </c>
      <c r="E48751" s="1" t="s">
        <v>13</v>
      </c>
      <c r="F48751" s="1" t="s">
        <v>25</v>
      </c>
      <c r="G48751">
        <v>5.76</v>
      </c>
      <c r="H48751">
        <v>707.05</v>
      </c>
      <c r="I48751" s="2">
        <v>45193</v>
      </c>
      <c r="J48751" s="1" t="s">
        <v>15</v>
      </c>
      <c r="K48751" s="1" t="s">
        <v>33</v>
      </c>
      <c r="L48751" s="3">
        <v>23</v>
      </c>
      <c r="M48751" s="1">
        <v>750.33</v>
      </c>
    </row>
    <row r="48752" spans="1:13" x14ac:dyDescent="0.35">
      <c r="A48752">
        <v>584364</v>
      </c>
      <c r="B48752" s="1" t="s">
        <v>22</v>
      </c>
      <c r="C48752" s="3">
        <v>7</v>
      </c>
      <c r="D48752">
        <v>71.12</v>
      </c>
      <c r="E48752" s="1" t="s">
        <v>29</v>
      </c>
      <c r="F48752" s="1" t="s">
        <v>14</v>
      </c>
      <c r="G48752">
        <v>7.28</v>
      </c>
      <c r="H48752">
        <v>461.6</v>
      </c>
      <c r="I48752" s="2">
        <v>45136</v>
      </c>
      <c r="J48752" s="1" t="s">
        <v>18</v>
      </c>
      <c r="K48752" s="1" t="s">
        <v>38</v>
      </c>
      <c r="L48752" s="3">
        <v>23</v>
      </c>
      <c r="M48752" s="1">
        <v>497.84000000000003</v>
      </c>
    </row>
    <row r="48753" spans="1:13" x14ac:dyDescent="0.35">
      <c r="A48753">
        <v>672461</v>
      </c>
      <c r="B48753" s="1" t="s">
        <v>28</v>
      </c>
      <c r="C48753" s="3">
        <v>1</v>
      </c>
      <c r="D48753">
        <v>46.7</v>
      </c>
      <c r="E48753" s="1" t="s">
        <v>23</v>
      </c>
      <c r="F48753" s="1" t="s">
        <v>17</v>
      </c>
      <c r="G48753">
        <v>15.44</v>
      </c>
      <c r="H48753">
        <v>39.49</v>
      </c>
      <c r="I48753" s="2">
        <v>45055</v>
      </c>
      <c r="J48753" s="1" t="s">
        <v>18</v>
      </c>
      <c r="K48753" s="1" t="s">
        <v>37</v>
      </c>
      <c r="L48753" s="3">
        <v>23</v>
      </c>
      <c r="M48753" s="1">
        <v>46.7</v>
      </c>
    </row>
    <row r="48754" spans="1:13" x14ac:dyDescent="0.35">
      <c r="A48754">
        <v>932980</v>
      </c>
      <c r="B48754" s="1" t="s">
        <v>28</v>
      </c>
      <c r="C48754" s="3">
        <v>5</v>
      </c>
      <c r="D48754">
        <v>74.83</v>
      </c>
      <c r="E48754" s="1" t="s">
        <v>23</v>
      </c>
      <c r="F48754" s="1" t="s">
        <v>17</v>
      </c>
      <c r="G48754">
        <v>5.43</v>
      </c>
      <c r="H48754">
        <v>353.82</v>
      </c>
      <c r="I48754" s="2">
        <v>45141</v>
      </c>
      <c r="J48754" s="1" t="s">
        <v>18</v>
      </c>
      <c r="K48754" s="1" t="s">
        <v>19</v>
      </c>
      <c r="L48754" s="3">
        <v>23</v>
      </c>
      <c r="M48754" s="1">
        <v>374.15</v>
      </c>
    </row>
    <row r="48755" spans="1:13" x14ac:dyDescent="0.35">
      <c r="A48755">
        <v>387563</v>
      </c>
      <c r="B48755" s="1" t="s">
        <v>20</v>
      </c>
      <c r="C48755" s="3">
        <v>7</v>
      </c>
      <c r="D48755">
        <v>42.23</v>
      </c>
      <c r="E48755" s="1" t="s">
        <v>27</v>
      </c>
      <c r="F48755" s="1" t="s">
        <v>26</v>
      </c>
      <c r="G48755">
        <v>15.85</v>
      </c>
      <c r="H48755">
        <v>248.75</v>
      </c>
      <c r="I48755" s="2">
        <v>45309</v>
      </c>
      <c r="J48755" s="1" t="s">
        <v>15</v>
      </c>
      <c r="K48755" s="1" t="s">
        <v>35</v>
      </c>
      <c r="L48755" s="3">
        <v>23</v>
      </c>
      <c r="M48755" s="1">
        <v>295.60999999999996</v>
      </c>
    </row>
    <row r="48756" spans="1:13" x14ac:dyDescent="0.35">
      <c r="A48756">
        <v>826285</v>
      </c>
      <c r="B48756" s="1" t="s">
        <v>12</v>
      </c>
      <c r="C48756" s="3">
        <v>5</v>
      </c>
      <c r="D48756">
        <v>70.06</v>
      </c>
      <c r="E48756" s="1" t="s">
        <v>13</v>
      </c>
      <c r="F48756" s="1" t="s">
        <v>14</v>
      </c>
      <c r="G48756">
        <v>18.63</v>
      </c>
      <c r="H48756">
        <v>285.04000000000002</v>
      </c>
      <c r="I48756" s="2">
        <v>45371</v>
      </c>
      <c r="J48756" s="1" t="s">
        <v>15</v>
      </c>
      <c r="K48756" s="1" t="s">
        <v>21</v>
      </c>
      <c r="L48756" s="3">
        <v>24</v>
      </c>
      <c r="M48756" s="1">
        <v>350.3</v>
      </c>
    </row>
    <row r="48757" spans="1:13" x14ac:dyDescent="0.35">
      <c r="A48757">
        <v>489502</v>
      </c>
      <c r="B48757" s="1" t="s">
        <v>22</v>
      </c>
      <c r="C48757" s="3">
        <v>5</v>
      </c>
      <c r="D48757">
        <v>10.3</v>
      </c>
      <c r="E48757" s="1" t="s">
        <v>23</v>
      </c>
      <c r="F48757" s="1" t="s">
        <v>17</v>
      </c>
      <c r="G48757">
        <v>13.36</v>
      </c>
      <c r="H48757">
        <v>44.61</v>
      </c>
      <c r="I48757" s="2">
        <v>45205</v>
      </c>
      <c r="J48757" s="1" t="s">
        <v>15</v>
      </c>
      <c r="K48757" s="1" t="s">
        <v>24</v>
      </c>
      <c r="L48757" s="3">
        <v>23</v>
      </c>
      <c r="M48757" s="1">
        <v>51.5</v>
      </c>
    </row>
    <row r="48758" spans="1:13" x14ac:dyDescent="0.35">
      <c r="A48758">
        <v>356792</v>
      </c>
      <c r="B48758" s="1" t="s">
        <v>22</v>
      </c>
      <c r="C48758" s="3">
        <v>5</v>
      </c>
      <c r="D48758">
        <v>96.22</v>
      </c>
      <c r="E48758" s="1" t="s">
        <v>27</v>
      </c>
      <c r="F48758" s="1" t="s">
        <v>17</v>
      </c>
      <c r="G48758">
        <v>18.010000000000002</v>
      </c>
      <c r="H48758">
        <v>394.45</v>
      </c>
      <c r="I48758" s="2">
        <v>45073</v>
      </c>
      <c r="J48758" s="1" t="s">
        <v>15</v>
      </c>
      <c r="K48758" s="1" t="s">
        <v>37</v>
      </c>
      <c r="L48758" s="3">
        <v>23</v>
      </c>
      <c r="M48758" s="1">
        <v>481.1</v>
      </c>
    </row>
    <row r="48759" spans="1:13" x14ac:dyDescent="0.35">
      <c r="A48759">
        <v>732440</v>
      </c>
      <c r="B48759" s="1" t="s">
        <v>22</v>
      </c>
      <c r="C48759" s="3">
        <v>5</v>
      </c>
      <c r="D48759">
        <v>23.45</v>
      </c>
      <c r="E48759" s="1" t="s">
        <v>23</v>
      </c>
      <c r="F48759" s="1" t="s">
        <v>25</v>
      </c>
      <c r="G48759">
        <v>4.95</v>
      </c>
      <c r="H48759">
        <v>111.46</v>
      </c>
      <c r="I48759" s="2">
        <v>45253</v>
      </c>
      <c r="J48759" s="1" t="s">
        <v>15</v>
      </c>
      <c r="K48759" s="1" t="s">
        <v>32</v>
      </c>
      <c r="L48759" s="3">
        <v>23</v>
      </c>
      <c r="M48759" s="1">
        <v>117.25</v>
      </c>
    </row>
    <row r="48760" spans="1:13" x14ac:dyDescent="0.35">
      <c r="A48760">
        <v>803704</v>
      </c>
      <c r="B48760" s="1" t="s">
        <v>28</v>
      </c>
      <c r="C48760" s="3">
        <v>5</v>
      </c>
      <c r="D48760">
        <v>56.42</v>
      </c>
      <c r="E48760" s="1" t="s">
        <v>29</v>
      </c>
      <c r="F48760" s="1" t="s">
        <v>26</v>
      </c>
      <c r="G48760">
        <v>5.41</v>
      </c>
      <c r="H48760">
        <v>266.83</v>
      </c>
      <c r="I48760" s="2">
        <v>45381</v>
      </c>
      <c r="J48760" s="1" t="s">
        <v>15</v>
      </c>
      <c r="K48760" s="1" t="s">
        <v>21</v>
      </c>
      <c r="L48760" s="3">
        <v>24</v>
      </c>
      <c r="M48760" s="1">
        <v>282.10000000000002</v>
      </c>
    </row>
    <row r="48761" spans="1:13" x14ac:dyDescent="0.35">
      <c r="A48761">
        <v>110670</v>
      </c>
      <c r="B48761" s="1" t="s">
        <v>28</v>
      </c>
      <c r="C48761" s="3">
        <v>1</v>
      </c>
      <c r="D48761">
        <v>33.71</v>
      </c>
      <c r="E48761" s="1" t="s">
        <v>29</v>
      </c>
      <c r="F48761" s="1" t="s">
        <v>26</v>
      </c>
      <c r="G48761">
        <v>13.61</v>
      </c>
      <c r="H48761">
        <v>29.12</v>
      </c>
      <c r="I48761" s="2">
        <v>45210</v>
      </c>
      <c r="J48761" s="1" t="s">
        <v>18</v>
      </c>
      <c r="K48761" s="1" t="s">
        <v>24</v>
      </c>
      <c r="L48761" s="3">
        <v>23</v>
      </c>
      <c r="M48761" s="1">
        <v>33.71</v>
      </c>
    </row>
    <row r="48762" spans="1:13" x14ac:dyDescent="0.35">
      <c r="A48762">
        <v>787512</v>
      </c>
      <c r="B48762" s="1" t="s">
        <v>28</v>
      </c>
      <c r="C48762" s="3">
        <v>6</v>
      </c>
      <c r="D48762">
        <v>44.28</v>
      </c>
      <c r="E48762" s="1" t="s">
        <v>27</v>
      </c>
      <c r="F48762" s="1" t="s">
        <v>14</v>
      </c>
      <c r="G48762">
        <v>9.2100000000000009</v>
      </c>
      <c r="H48762">
        <v>241.2</v>
      </c>
      <c r="I48762" s="2">
        <v>45278</v>
      </c>
      <c r="J48762" s="1" t="s">
        <v>15</v>
      </c>
      <c r="K48762" s="1" t="s">
        <v>16</v>
      </c>
      <c r="L48762" s="3">
        <v>23</v>
      </c>
      <c r="M48762" s="1">
        <v>265.68</v>
      </c>
    </row>
    <row r="48763" spans="1:13" x14ac:dyDescent="0.35">
      <c r="A48763">
        <v>491577</v>
      </c>
      <c r="B48763" s="1" t="s">
        <v>28</v>
      </c>
      <c r="C48763" s="3">
        <v>6</v>
      </c>
      <c r="D48763">
        <v>39.979999999999997</v>
      </c>
      <c r="E48763" s="1" t="s">
        <v>13</v>
      </c>
      <c r="F48763" s="1" t="s">
        <v>25</v>
      </c>
      <c r="G48763">
        <v>7.36</v>
      </c>
      <c r="H48763">
        <v>222.2</v>
      </c>
      <c r="I48763" s="2">
        <v>45289</v>
      </c>
      <c r="J48763" s="1" t="s">
        <v>18</v>
      </c>
      <c r="K48763" s="1" t="s">
        <v>16</v>
      </c>
      <c r="L48763" s="3">
        <v>23</v>
      </c>
      <c r="M48763" s="1">
        <v>239.88</v>
      </c>
    </row>
    <row r="48764" spans="1:13" x14ac:dyDescent="0.35">
      <c r="A48764">
        <v>97620</v>
      </c>
      <c r="B48764" s="1" t="s">
        <v>12</v>
      </c>
      <c r="C48764" s="3">
        <v>8</v>
      </c>
      <c r="D48764">
        <v>98.32</v>
      </c>
      <c r="E48764" s="1" t="s">
        <v>27</v>
      </c>
      <c r="F48764" s="1" t="s">
        <v>17</v>
      </c>
      <c r="G48764">
        <v>8.3800000000000008</v>
      </c>
      <c r="H48764">
        <v>720.67</v>
      </c>
      <c r="I48764" s="2">
        <v>45178</v>
      </c>
      <c r="J48764" s="1" t="s">
        <v>18</v>
      </c>
      <c r="K48764" s="1" t="s">
        <v>33</v>
      </c>
      <c r="L48764" s="3">
        <v>23</v>
      </c>
      <c r="M48764" s="1">
        <v>786.56</v>
      </c>
    </row>
    <row r="48765" spans="1:13" x14ac:dyDescent="0.35">
      <c r="A48765">
        <v>345778</v>
      </c>
      <c r="B48765" s="1" t="s">
        <v>12</v>
      </c>
      <c r="C48765" s="3">
        <v>5</v>
      </c>
      <c r="D48765">
        <v>21.82</v>
      </c>
      <c r="E48765" s="1" t="s">
        <v>27</v>
      </c>
      <c r="F48765" s="1" t="s">
        <v>26</v>
      </c>
      <c r="G48765">
        <v>17.3</v>
      </c>
      <c r="H48765">
        <v>90.24</v>
      </c>
      <c r="I48765" s="2">
        <v>45294</v>
      </c>
      <c r="J48765" s="1" t="s">
        <v>18</v>
      </c>
      <c r="K48765" s="1" t="s">
        <v>35</v>
      </c>
      <c r="L48765" s="3">
        <v>23</v>
      </c>
      <c r="M48765" s="1">
        <v>109.1</v>
      </c>
    </row>
    <row r="48766" spans="1:13" x14ac:dyDescent="0.35">
      <c r="A48766">
        <v>543591</v>
      </c>
      <c r="B48766" s="1" t="s">
        <v>20</v>
      </c>
      <c r="C48766" s="3">
        <v>2</v>
      </c>
      <c r="D48766">
        <v>23.45</v>
      </c>
      <c r="E48766" s="1" t="s">
        <v>27</v>
      </c>
      <c r="F48766" s="1" t="s">
        <v>14</v>
      </c>
      <c r="G48766">
        <v>11.35</v>
      </c>
      <c r="H48766">
        <v>41.58</v>
      </c>
      <c r="I48766" s="2">
        <v>45153</v>
      </c>
      <c r="J48766" s="1" t="s">
        <v>15</v>
      </c>
      <c r="K48766" s="1" t="s">
        <v>19</v>
      </c>
      <c r="L48766" s="3">
        <v>23</v>
      </c>
      <c r="M48766" s="1">
        <v>46.9</v>
      </c>
    </row>
    <row r="48767" spans="1:13" x14ac:dyDescent="0.35">
      <c r="A48767">
        <v>669548</v>
      </c>
      <c r="B48767" s="1" t="s">
        <v>20</v>
      </c>
      <c r="C48767" s="3">
        <v>7</v>
      </c>
      <c r="D48767">
        <v>97.44</v>
      </c>
      <c r="E48767" s="1" t="s">
        <v>23</v>
      </c>
      <c r="F48767" s="1" t="s">
        <v>25</v>
      </c>
      <c r="G48767">
        <v>7.84</v>
      </c>
      <c r="H48767">
        <v>628.6</v>
      </c>
      <c r="I48767" s="2">
        <v>45194</v>
      </c>
      <c r="J48767" s="1" t="s">
        <v>18</v>
      </c>
      <c r="K48767" s="1" t="s">
        <v>33</v>
      </c>
      <c r="L48767" s="3">
        <v>23</v>
      </c>
      <c r="M48767" s="1">
        <v>682.07999999999993</v>
      </c>
    </row>
    <row r="48768" spans="1:13" x14ac:dyDescent="0.35">
      <c r="A48768">
        <v>554330</v>
      </c>
      <c r="B48768" s="1" t="s">
        <v>28</v>
      </c>
      <c r="C48768" s="3">
        <v>1</v>
      </c>
      <c r="D48768">
        <v>21.89</v>
      </c>
      <c r="E48768" s="1" t="s">
        <v>13</v>
      </c>
      <c r="F48768" s="1" t="s">
        <v>25</v>
      </c>
      <c r="G48768">
        <v>19.2</v>
      </c>
      <c r="H48768">
        <v>17.690000000000001</v>
      </c>
      <c r="I48768" s="2">
        <v>45200</v>
      </c>
      <c r="J48768" s="1" t="s">
        <v>18</v>
      </c>
      <c r="K48768" s="1" t="s">
        <v>24</v>
      </c>
      <c r="L48768" s="3">
        <v>23</v>
      </c>
      <c r="M48768" s="1">
        <v>21.89</v>
      </c>
    </row>
    <row r="48769" spans="1:13" x14ac:dyDescent="0.35">
      <c r="A48769">
        <v>366103</v>
      </c>
      <c r="B48769" s="1" t="s">
        <v>20</v>
      </c>
      <c r="C48769" s="3">
        <v>5</v>
      </c>
      <c r="D48769">
        <v>17.739999999999998</v>
      </c>
      <c r="E48769" s="1" t="s">
        <v>27</v>
      </c>
      <c r="F48769" s="1" t="s">
        <v>25</v>
      </c>
      <c r="G48769">
        <v>12.84</v>
      </c>
      <c r="H48769">
        <v>77.3</v>
      </c>
      <c r="I48769" s="2">
        <v>45334</v>
      </c>
      <c r="J48769" s="1" t="s">
        <v>18</v>
      </c>
      <c r="K48769" s="1" t="s">
        <v>30</v>
      </c>
      <c r="L48769" s="3" t="s">
        <v>31</v>
      </c>
      <c r="M48769" s="1">
        <v>88.699999999999989</v>
      </c>
    </row>
    <row r="48770" spans="1:13" x14ac:dyDescent="0.35">
      <c r="A48770">
        <v>625996</v>
      </c>
      <c r="B48770" s="1" t="s">
        <v>22</v>
      </c>
      <c r="C48770" s="3">
        <v>5</v>
      </c>
      <c r="D48770">
        <v>55.67</v>
      </c>
      <c r="E48770" s="1" t="s">
        <v>27</v>
      </c>
      <c r="F48770" s="1" t="s">
        <v>14</v>
      </c>
      <c r="G48770">
        <v>18.329999999999998</v>
      </c>
      <c r="H48770">
        <v>227.33</v>
      </c>
      <c r="I48770" s="2">
        <v>45048</v>
      </c>
      <c r="J48770" s="1" t="s">
        <v>18</v>
      </c>
      <c r="K48770" s="1" t="s">
        <v>37</v>
      </c>
      <c r="L48770" s="3">
        <v>23</v>
      </c>
      <c r="M48770" s="1">
        <v>278.35000000000002</v>
      </c>
    </row>
    <row r="48771" spans="1:13" x14ac:dyDescent="0.35">
      <c r="A48771">
        <v>341620</v>
      </c>
      <c r="B48771" s="1" t="s">
        <v>20</v>
      </c>
      <c r="C48771" s="3">
        <v>3</v>
      </c>
      <c r="D48771">
        <v>28.35</v>
      </c>
      <c r="E48771" s="1" t="s">
        <v>23</v>
      </c>
      <c r="F48771" s="1" t="s">
        <v>26</v>
      </c>
      <c r="G48771">
        <v>18.170000000000002</v>
      </c>
      <c r="H48771">
        <v>69.59</v>
      </c>
      <c r="I48771" s="2">
        <v>45123</v>
      </c>
      <c r="J48771" s="1" t="s">
        <v>15</v>
      </c>
      <c r="K48771" s="1" t="s">
        <v>38</v>
      </c>
      <c r="L48771" s="3">
        <v>23</v>
      </c>
      <c r="M48771" s="1">
        <v>85.050000000000011</v>
      </c>
    </row>
    <row r="48772" spans="1:13" x14ac:dyDescent="0.35">
      <c r="A48772">
        <v>196200</v>
      </c>
      <c r="B48772" s="1" t="s">
        <v>22</v>
      </c>
      <c r="C48772" s="3">
        <v>2</v>
      </c>
      <c r="D48772">
        <v>29.18</v>
      </c>
      <c r="E48772" s="1" t="s">
        <v>29</v>
      </c>
      <c r="F48772" s="1" t="s">
        <v>17</v>
      </c>
      <c r="G48772">
        <v>0.69</v>
      </c>
      <c r="H48772">
        <v>57.96</v>
      </c>
      <c r="I48772" s="2">
        <v>45409</v>
      </c>
      <c r="J48772" s="1" t="s">
        <v>18</v>
      </c>
      <c r="K48772" s="1" t="s">
        <v>34</v>
      </c>
      <c r="L48772" s="3">
        <v>23</v>
      </c>
      <c r="M48772" s="1">
        <v>58.36</v>
      </c>
    </row>
    <row r="48773" spans="1:13" x14ac:dyDescent="0.35">
      <c r="A48773">
        <v>468581</v>
      </c>
      <c r="B48773" s="1" t="s">
        <v>20</v>
      </c>
      <c r="C48773" s="3">
        <v>4</v>
      </c>
      <c r="D48773">
        <v>83.75</v>
      </c>
      <c r="E48773" s="1" t="s">
        <v>13</v>
      </c>
      <c r="F48773" s="1" t="s">
        <v>25</v>
      </c>
      <c r="G48773">
        <v>3.79</v>
      </c>
      <c r="H48773">
        <v>322.3</v>
      </c>
      <c r="I48773" s="2">
        <v>45329</v>
      </c>
      <c r="J48773" s="1" t="s">
        <v>15</v>
      </c>
      <c r="K48773" s="1" t="s">
        <v>30</v>
      </c>
      <c r="L48773" s="3" t="s">
        <v>31</v>
      </c>
      <c r="M48773" s="1">
        <v>335</v>
      </c>
    </row>
    <row r="48774" spans="1:13" x14ac:dyDescent="0.35">
      <c r="A48774">
        <v>60564</v>
      </c>
      <c r="B48774" s="1" t="s">
        <v>12</v>
      </c>
      <c r="C48774" s="3">
        <v>7</v>
      </c>
      <c r="D48774">
        <v>31.24</v>
      </c>
      <c r="E48774" s="1" t="s">
        <v>13</v>
      </c>
      <c r="F48774" s="1" t="s">
        <v>17</v>
      </c>
      <c r="G48774">
        <v>13.43</v>
      </c>
      <c r="H48774">
        <v>189.34</v>
      </c>
      <c r="I48774" s="2">
        <v>45285</v>
      </c>
      <c r="J48774" s="1" t="s">
        <v>15</v>
      </c>
      <c r="K48774" s="1" t="s">
        <v>16</v>
      </c>
      <c r="L48774" s="3">
        <v>23</v>
      </c>
      <c r="M48774" s="1">
        <v>218.67999999999998</v>
      </c>
    </row>
    <row r="48775" spans="1:13" x14ac:dyDescent="0.35">
      <c r="A48775">
        <v>909608</v>
      </c>
      <c r="B48775" s="1" t="s">
        <v>20</v>
      </c>
      <c r="C48775" s="3">
        <v>3</v>
      </c>
      <c r="D48775">
        <v>39.26</v>
      </c>
      <c r="E48775" s="1" t="s">
        <v>29</v>
      </c>
      <c r="F48775" s="1" t="s">
        <v>17</v>
      </c>
      <c r="G48775">
        <v>13</v>
      </c>
      <c r="H48775">
        <v>102.47</v>
      </c>
      <c r="I48775" s="2">
        <v>45395</v>
      </c>
      <c r="J48775" s="1" t="s">
        <v>18</v>
      </c>
      <c r="K48775" s="1" t="s">
        <v>34</v>
      </c>
      <c r="L48775" s="3">
        <v>23</v>
      </c>
      <c r="M48775" s="1">
        <v>117.78</v>
      </c>
    </row>
    <row r="48776" spans="1:13" x14ac:dyDescent="0.35">
      <c r="A48776">
        <v>341479</v>
      </c>
      <c r="B48776" s="1" t="s">
        <v>28</v>
      </c>
      <c r="C48776" s="3">
        <v>6</v>
      </c>
      <c r="D48776">
        <v>69.98</v>
      </c>
      <c r="E48776" s="1" t="s">
        <v>29</v>
      </c>
      <c r="F48776" s="1" t="s">
        <v>17</v>
      </c>
      <c r="G48776">
        <v>9.85</v>
      </c>
      <c r="H48776">
        <v>378.52</v>
      </c>
      <c r="I48776" s="2">
        <v>45109</v>
      </c>
      <c r="J48776" s="1" t="s">
        <v>15</v>
      </c>
      <c r="K48776" s="1" t="s">
        <v>38</v>
      </c>
      <c r="L48776" s="3">
        <v>23</v>
      </c>
      <c r="M48776" s="1">
        <v>419.88</v>
      </c>
    </row>
    <row r="48777" spans="1:13" x14ac:dyDescent="0.35">
      <c r="A48777">
        <v>791410</v>
      </c>
      <c r="B48777" s="1" t="s">
        <v>22</v>
      </c>
      <c r="C48777" s="3">
        <v>7</v>
      </c>
      <c r="D48777">
        <v>99.03</v>
      </c>
      <c r="E48777" s="1" t="s">
        <v>29</v>
      </c>
      <c r="F48777" s="1" t="s">
        <v>14</v>
      </c>
      <c r="G48777">
        <v>19.89</v>
      </c>
      <c r="H48777">
        <v>555.32000000000005</v>
      </c>
      <c r="I48777" s="2">
        <v>45223</v>
      </c>
      <c r="J48777" s="1" t="s">
        <v>15</v>
      </c>
      <c r="K48777" s="1" t="s">
        <v>24</v>
      </c>
      <c r="L48777" s="3">
        <v>23</v>
      </c>
      <c r="M48777" s="1">
        <v>693.21</v>
      </c>
    </row>
    <row r="48778" spans="1:13" x14ac:dyDescent="0.35">
      <c r="A48778">
        <v>997092</v>
      </c>
      <c r="B48778" s="1" t="s">
        <v>12</v>
      </c>
      <c r="C48778" s="3">
        <v>2</v>
      </c>
      <c r="D48778">
        <v>54.25</v>
      </c>
      <c r="E48778" s="1" t="s">
        <v>23</v>
      </c>
      <c r="F48778" s="1" t="s">
        <v>26</v>
      </c>
      <c r="G48778">
        <v>4.9400000000000004</v>
      </c>
      <c r="H48778">
        <v>103.14</v>
      </c>
      <c r="I48778" s="2">
        <v>45162</v>
      </c>
      <c r="J48778" s="1" t="s">
        <v>18</v>
      </c>
      <c r="K48778" s="1" t="s">
        <v>19</v>
      </c>
      <c r="L48778" s="3">
        <v>23</v>
      </c>
      <c r="M48778" s="1">
        <v>108.5</v>
      </c>
    </row>
    <row r="48779" spans="1:13" x14ac:dyDescent="0.35">
      <c r="A48779">
        <v>240118</v>
      </c>
      <c r="B48779" s="1" t="s">
        <v>22</v>
      </c>
      <c r="C48779" s="3">
        <v>3</v>
      </c>
      <c r="D48779">
        <v>69.599999999999994</v>
      </c>
      <c r="E48779" s="1" t="s">
        <v>13</v>
      </c>
      <c r="F48779" s="1" t="s">
        <v>17</v>
      </c>
      <c r="G48779">
        <v>2.52</v>
      </c>
      <c r="H48779">
        <v>203.55</v>
      </c>
      <c r="I48779" s="2">
        <v>45079</v>
      </c>
      <c r="J48779" s="1" t="s">
        <v>15</v>
      </c>
      <c r="K48779" s="1" t="s">
        <v>36</v>
      </c>
      <c r="L48779" s="3">
        <v>23</v>
      </c>
      <c r="M48779" s="1">
        <v>208.79999999999998</v>
      </c>
    </row>
    <row r="48780" spans="1:13" x14ac:dyDescent="0.35">
      <c r="A48780">
        <v>689261</v>
      </c>
      <c r="B48780" s="1" t="s">
        <v>20</v>
      </c>
      <c r="C48780" s="3">
        <v>9</v>
      </c>
      <c r="D48780">
        <v>55.09</v>
      </c>
      <c r="E48780" s="1" t="s">
        <v>13</v>
      </c>
      <c r="F48780" s="1" t="s">
        <v>17</v>
      </c>
      <c r="G48780">
        <v>2.0699999999999998</v>
      </c>
      <c r="H48780">
        <v>485.51</v>
      </c>
      <c r="I48780" s="2">
        <v>45104</v>
      </c>
      <c r="J48780" s="1" t="s">
        <v>15</v>
      </c>
      <c r="K48780" s="1" t="s">
        <v>36</v>
      </c>
      <c r="L48780" s="3">
        <v>23</v>
      </c>
      <c r="M48780" s="1">
        <v>495.81000000000006</v>
      </c>
    </row>
    <row r="48781" spans="1:13" x14ac:dyDescent="0.35">
      <c r="A48781">
        <v>398780</v>
      </c>
      <c r="B48781" s="1" t="s">
        <v>22</v>
      </c>
      <c r="C48781" s="3">
        <v>1</v>
      </c>
      <c r="D48781">
        <v>26.18</v>
      </c>
      <c r="E48781" s="1" t="s">
        <v>13</v>
      </c>
      <c r="F48781" s="1" t="s">
        <v>25</v>
      </c>
      <c r="G48781">
        <v>18.14</v>
      </c>
      <c r="H48781">
        <v>21.43</v>
      </c>
      <c r="I48781" s="2">
        <v>45398</v>
      </c>
      <c r="J48781" s="1" t="s">
        <v>15</v>
      </c>
      <c r="K48781" s="1" t="s">
        <v>34</v>
      </c>
      <c r="L48781" s="3">
        <v>23</v>
      </c>
      <c r="M48781" s="1">
        <v>26.18</v>
      </c>
    </row>
    <row r="48782" spans="1:13" x14ac:dyDescent="0.35">
      <c r="A48782">
        <v>107998</v>
      </c>
      <c r="B48782" s="1" t="s">
        <v>28</v>
      </c>
      <c r="C48782" s="3">
        <v>8</v>
      </c>
      <c r="D48782">
        <v>49.99</v>
      </c>
      <c r="E48782" s="1" t="s">
        <v>27</v>
      </c>
      <c r="F48782" s="1" t="s">
        <v>25</v>
      </c>
      <c r="G48782">
        <v>2.57</v>
      </c>
      <c r="H48782">
        <v>389.63</v>
      </c>
      <c r="I48782" s="2">
        <v>45298</v>
      </c>
      <c r="J48782" s="1" t="s">
        <v>15</v>
      </c>
      <c r="K48782" s="1" t="s">
        <v>35</v>
      </c>
      <c r="L48782" s="3">
        <v>23</v>
      </c>
      <c r="M48782" s="1">
        <v>399.92</v>
      </c>
    </row>
    <row r="48783" spans="1:13" x14ac:dyDescent="0.35">
      <c r="A48783">
        <v>233699</v>
      </c>
      <c r="B48783" s="1" t="s">
        <v>28</v>
      </c>
      <c r="C48783" s="3">
        <v>1</v>
      </c>
      <c r="D48783">
        <v>66.62</v>
      </c>
      <c r="E48783" s="1" t="s">
        <v>13</v>
      </c>
      <c r="F48783" s="1" t="s">
        <v>14</v>
      </c>
      <c r="G48783">
        <v>0.11</v>
      </c>
      <c r="H48783">
        <v>66.55</v>
      </c>
      <c r="I48783" s="2">
        <v>45159</v>
      </c>
      <c r="J48783" s="1" t="s">
        <v>18</v>
      </c>
      <c r="K48783" s="1" t="s">
        <v>19</v>
      </c>
      <c r="L48783" s="3">
        <v>23</v>
      </c>
      <c r="M48783" s="1">
        <v>66.62</v>
      </c>
    </row>
    <row r="48784" spans="1:13" x14ac:dyDescent="0.35">
      <c r="A48784">
        <v>219937</v>
      </c>
      <c r="B48784" s="1" t="s">
        <v>22</v>
      </c>
      <c r="C48784" s="3">
        <v>3</v>
      </c>
      <c r="D48784">
        <v>15.81</v>
      </c>
      <c r="E48784" s="1" t="s">
        <v>13</v>
      </c>
      <c r="F48784" s="1" t="s">
        <v>25</v>
      </c>
      <c r="G48784">
        <v>6.54</v>
      </c>
      <c r="H48784">
        <v>44.31</v>
      </c>
      <c r="I48784" s="2">
        <v>45121</v>
      </c>
      <c r="J48784" s="1" t="s">
        <v>18</v>
      </c>
      <c r="K48784" s="1" t="s">
        <v>38</v>
      </c>
      <c r="L48784" s="3">
        <v>23</v>
      </c>
      <c r="M48784" s="1">
        <v>47.43</v>
      </c>
    </row>
    <row r="48785" spans="1:13" x14ac:dyDescent="0.35">
      <c r="A48785">
        <v>712780</v>
      </c>
      <c r="B48785" s="1" t="s">
        <v>28</v>
      </c>
      <c r="C48785" s="3">
        <v>6</v>
      </c>
      <c r="D48785">
        <v>25.24</v>
      </c>
      <c r="E48785" s="1" t="s">
        <v>23</v>
      </c>
      <c r="F48785" s="1" t="s">
        <v>14</v>
      </c>
      <c r="G48785">
        <v>12.07</v>
      </c>
      <c r="H48785">
        <v>133.16</v>
      </c>
      <c r="I48785" s="2">
        <v>45334</v>
      </c>
      <c r="J48785" s="1" t="s">
        <v>18</v>
      </c>
      <c r="K48785" s="1" t="s">
        <v>30</v>
      </c>
      <c r="L48785" s="3" t="s">
        <v>31</v>
      </c>
      <c r="M48785" s="1">
        <v>151.44</v>
      </c>
    </row>
    <row r="48786" spans="1:13" x14ac:dyDescent="0.35">
      <c r="A48786">
        <v>174294</v>
      </c>
      <c r="B48786" s="1" t="s">
        <v>12</v>
      </c>
      <c r="C48786" s="3">
        <v>8</v>
      </c>
      <c r="D48786">
        <v>83.39</v>
      </c>
      <c r="E48786" s="1" t="s">
        <v>13</v>
      </c>
      <c r="F48786" s="1" t="s">
        <v>14</v>
      </c>
      <c r="G48786">
        <v>11.38</v>
      </c>
      <c r="H48786">
        <v>591.22</v>
      </c>
      <c r="I48786" s="2">
        <v>45310</v>
      </c>
      <c r="J48786" s="1" t="s">
        <v>15</v>
      </c>
      <c r="K48786" s="1" t="s">
        <v>35</v>
      </c>
      <c r="L48786" s="3">
        <v>23</v>
      </c>
      <c r="M48786" s="1">
        <v>667.12</v>
      </c>
    </row>
    <row r="48787" spans="1:13" x14ac:dyDescent="0.35">
      <c r="A48787">
        <v>537877</v>
      </c>
      <c r="B48787" s="1" t="s">
        <v>20</v>
      </c>
      <c r="C48787" s="3">
        <v>7</v>
      </c>
      <c r="D48787">
        <v>17.37</v>
      </c>
      <c r="E48787" s="1" t="s">
        <v>23</v>
      </c>
      <c r="F48787" s="1" t="s">
        <v>26</v>
      </c>
      <c r="G48787">
        <v>10.61</v>
      </c>
      <c r="H48787">
        <v>108.69</v>
      </c>
      <c r="I48787" s="2">
        <v>45187</v>
      </c>
      <c r="J48787" s="1" t="s">
        <v>18</v>
      </c>
      <c r="K48787" s="1" t="s">
        <v>33</v>
      </c>
      <c r="L48787" s="3">
        <v>23</v>
      </c>
      <c r="M48787" s="1">
        <v>121.59</v>
      </c>
    </row>
    <row r="48788" spans="1:13" x14ac:dyDescent="0.35">
      <c r="A48788">
        <v>262281</v>
      </c>
      <c r="B48788" s="1" t="s">
        <v>20</v>
      </c>
      <c r="C48788" s="3">
        <v>3</v>
      </c>
      <c r="D48788">
        <v>24.92</v>
      </c>
      <c r="E48788" s="1" t="s">
        <v>29</v>
      </c>
      <c r="F48788" s="1" t="s">
        <v>17</v>
      </c>
      <c r="G48788">
        <v>5.55</v>
      </c>
      <c r="H48788">
        <v>70.61</v>
      </c>
      <c r="I48788" s="2">
        <v>45076</v>
      </c>
      <c r="J48788" s="1" t="s">
        <v>15</v>
      </c>
      <c r="K48788" s="1" t="s">
        <v>37</v>
      </c>
      <c r="L48788" s="3">
        <v>23</v>
      </c>
      <c r="M48788" s="1">
        <v>74.760000000000005</v>
      </c>
    </row>
    <row r="48789" spans="1:13" x14ac:dyDescent="0.35">
      <c r="A48789">
        <v>279383</v>
      </c>
      <c r="B48789" s="1" t="s">
        <v>22</v>
      </c>
      <c r="C48789" s="3">
        <v>6</v>
      </c>
      <c r="D48789">
        <v>32.89</v>
      </c>
      <c r="E48789" s="1" t="s">
        <v>29</v>
      </c>
      <c r="F48789" s="1" t="s">
        <v>14</v>
      </c>
      <c r="G48789">
        <v>19.91</v>
      </c>
      <c r="H48789">
        <v>158.03</v>
      </c>
      <c r="I48789" s="2">
        <v>45177</v>
      </c>
      <c r="J48789" s="1" t="s">
        <v>15</v>
      </c>
      <c r="K48789" s="1" t="s">
        <v>33</v>
      </c>
      <c r="L48789" s="3">
        <v>23</v>
      </c>
      <c r="M48789" s="1">
        <v>197.34</v>
      </c>
    </row>
    <row r="48790" spans="1:13" x14ac:dyDescent="0.35">
      <c r="A48790">
        <v>114563</v>
      </c>
      <c r="B48790" s="1" t="s">
        <v>20</v>
      </c>
      <c r="C48790" s="3">
        <v>1</v>
      </c>
      <c r="D48790">
        <v>15</v>
      </c>
      <c r="E48790" s="1" t="s">
        <v>27</v>
      </c>
      <c r="F48790" s="1" t="s">
        <v>26</v>
      </c>
      <c r="G48790">
        <v>7.58</v>
      </c>
      <c r="H48790">
        <v>13.87</v>
      </c>
      <c r="I48790" s="2">
        <v>45393</v>
      </c>
      <c r="J48790" s="1" t="s">
        <v>15</v>
      </c>
      <c r="K48790" s="1" t="s">
        <v>34</v>
      </c>
      <c r="L48790" s="3">
        <v>23</v>
      </c>
      <c r="M48790" s="1">
        <v>15</v>
      </c>
    </row>
    <row r="48791" spans="1:13" x14ac:dyDescent="0.35">
      <c r="A48791">
        <v>270998</v>
      </c>
      <c r="B48791" s="1" t="s">
        <v>22</v>
      </c>
      <c r="C48791" s="3">
        <v>8</v>
      </c>
      <c r="D48791">
        <v>81.2</v>
      </c>
      <c r="E48791" s="1" t="s">
        <v>23</v>
      </c>
      <c r="F48791" s="1" t="s">
        <v>25</v>
      </c>
      <c r="G48791">
        <v>5.16</v>
      </c>
      <c r="H48791">
        <v>616.1</v>
      </c>
      <c r="I48791" s="2">
        <v>45158</v>
      </c>
      <c r="J48791" s="1" t="s">
        <v>18</v>
      </c>
      <c r="K48791" s="1" t="s">
        <v>19</v>
      </c>
      <c r="L48791" s="3">
        <v>23</v>
      </c>
      <c r="M48791" s="1">
        <v>649.6</v>
      </c>
    </row>
    <row r="48792" spans="1:13" x14ac:dyDescent="0.35">
      <c r="A48792">
        <v>174058</v>
      </c>
      <c r="B48792" s="1" t="s">
        <v>22</v>
      </c>
      <c r="C48792" s="3">
        <v>9</v>
      </c>
      <c r="D48792">
        <v>57.88</v>
      </c>
      <c r="E48792" s="1" t="s">
        <v>29</v>
      </c>
      <c r="F48792" s="1" t="s">
        <v>26</v>
      </c>
      <c r="G48792">
        <v>19.54</v>
      </c>
      <c r="H48792">
        <v>419.14</v>
      </c>
      <c r="I48792" s="2">
        <v>45368</v>
      </c>
      <c r="J48792" s="1" t="s">
        <v>18</v>
      </c>
      <c r="K48792" s="1" t="s">
        <v>21</v>
      </c>
      <c r="L48792" s="3">
        <v>24</v>
      </c>
      <c r="M48792" s="1">
        <v>520.92000000000007</v>
      </c>
    </row>
    <row r="48793" spans="1:13" x14ac:dyDescent="0.35">
      <c r="A48793">
        <v>896929</v>
      </c>
      <c r="B48793" s="1" t="s">
        <v>22</v>
      </c>
      <c r="C48793" s="3">
        <v>9</v>
      </c>
      <c r="D48793">
        <v>28.43</v>
      </c>
      <c r="E48793" s="1" t="s">
        <v>29</v>
      </c>
      <c r="F48793" s="1" t="s">
        <v>26</v>
      </c>
      <c r="G48793">
        <v>13.72</v>
      </c>
      <c r="H48793">
        <v>220.74</v>
      </c>
      <c r="I48793" s="2">
        <v>45409</v>
      </c>
      <c r="J48793" s="1" t="s">
        <v>18</v>
      </c>
      <c r="K48793" s="1" t="s">
        <v>34</v>
      </c>
      <c r="L48793" s="3">
        <v>23</v>
      </c>
      <c r="M48793" s="1">
        <v>255.87</v>
      </c>
    </row>
    <row r="48794" spans="1:13" x14ac:dyDescent="0.35">
      <c r="A48794">
        <v>103255</v>
      </c>
      <c r="B48794" s="1" t="s">
        <v>28</v>
      </c>
      <c r="C48794" s="3">
        <v>4</v>
      </c>
      <c r="D48794">
        <v>18.57</v>
      </c>
      <c r="E48794" s="1" t="s">
        <v>23</v>
      </c>
      <c r="F48794" s="1" t="s">
        <v>26</v>
      </c>
      <c r="G48794">
        <v>7.22</v>
      </c>
      <c r="H48794">
        <v>68.930000000000007</v>
      </c>
      <c r="I48794" s="2">
        <v>45272</v>
      </c>
      <c r="J48794" s="1" t="s">
        <v>18</v>
      </c>
      <c r="K48794" s="1" t="s">
        <v>16</v>
      </c>
      <c r="L48794" s="3">
        <v>23</v>
      </c>
      <c r="M48794" s="1">
        <v>74.28</v>
      </c>
    </row>
    <row r="48795" spans="1:13" x14ac:dyDescent="0.35">
      <c r="A48795">
        <v>559040</v>
      </c>
      <c r="B48795" s="1" t="s">
        <v>28</v>
      </c>
      <c r="C48795" s="3">
        <v>4</v>
      </c>
      <c r="D48795">
        <v>61.58</v>
      </c>
      <c r="E48795" s="1" t="s">
        <v>29</v>
      </c>
      <c r="F48795" s="1" t="s">
        <v>17</v>
      </c>
      <c r="G48795">
        <v>3.94</v>
      </c>
      <c r="H48795">
        <v>236.61</v>
      </c>
      <c r="I48795" s="2">
        <v>45354</v>
      </c>
      <c r="J48795" s="1" t="s">
        <v>18</v>
      </c>
      <c r="K48795" s="1" t="s">
        <v>21</v>
      </c>
      <c r="L48795" s="3">
        <v>24</v>
      </c>
      <c r="M48795" s="1">
        <v>246.32</v>
      </c>
    </row>
    <row r="48796" spans="1:13" x14ac:dyDescent="0.35">
      <c r="A48796">
        <v>34571</v>
      </c>
      <c r="B48796" s="1" t="s">
        <v>22</v>
      </c>
      <c r="C48796" s="3">
        <v>7</v>
      </c>
      <c r="D48796">
        <v>64.64</v>
      </c>
      <c r="E48796" s="1" t="s">
        <v>23</v>
      </c>
      <c r="F48796" s="1" t="s">
        <v>26</v>
      </c>
      <c r="G48796">
        <v>15.2</v>
      </c>
      <c r="H48796">
        <v>383.68</v>
      </c>
      <c r="I48796" s="2">
        <v>45205</v>
      </c>
      <c r="J48796" s="1" t="s">
        <v>18</v>
      </c>
      <c r="K48796" s="1" t="s">
        <v>24</v>
      </c>
      <c r="L48796" s="3">
        <v>23</v>
      </c>
      <c r="M48796" s="1">
        <v>452.48</v>
      </c>
    </row>
    <row r="48797" spans="1:13" x14ac:dyDescent="0.35">
      <c r="A48797">
        <v>952775</v>
      </c>
      <c r="B48797" s="1" t="s">
        <v>28</v>
      </c>
      <c r="C48797" s="3">
        <v>7</v>
      </c>
      <c r="D48797">
        <v>71.67</v>
      </c>
      <c r="E48797" s="1" t="s">
        <v>29</v>
      </c>
      <c r="F48797" s="1" t="s">
        <v>17</v>
      </c>
      <c r="G48797">
        <v>17.579999999999998</v>
      </c>
      <c r="H48797">
        <v>413.46</v>
      </c>
      <c r="I48797" s="2">
        <v>45083</v>
      </c>
      <c r="J48797" s="1" t="s">
        <v>15</v>
      </c>
      <c r="K48797" s="1" t="s">
        <v>36</v>
      </c>
      <c r="L48797" s="3">
        <v>23</v>
      </c>
      <c r="M48797" s="1">
        <v>501.69</v>
      </c>
    </row>
    <row r="48798" spans="1:13" x14ac:dyDescent="0.35">
      <c r="A48798">
        <v>234478</v>
      </c>
      <c r="B48798" s="1" t="s">
        <v>20</v>
      </c>
      <c r="C48798" s="3">
        <v>6</v>
      </c>
      <c r="D48798">
        <v>79.48</v>
      </c>
      <c r="E48798" s="1" t="s">
        <v>29</v>
      </c>
      <c r="F48798" s="1" t="s">
        <v>26</v>
      </c>
      <c r="G48798">
        <v>15.18</v>
      </c>
      <c r="H48798">
        <v>404.51</v>
      </c>
      <c r="I48798" s="2">
        <v>45134</v>
      </c>
      <c r="J48798" s="1" t="s">
        <v>18</v>
      </c>
      <c r="K48798" s="1" t="s">
        <v>38</v>
      </c>
      <c r="L48798" s="3">
        <v>23</v>
      </c>
      <c r="M48798" s="1">
        <v>476.88</v>
      </c>
    </row>
    <row r="48799" spans="1:13" x14ac:dyDescent="0.35">
      <c r="A48799">
        <v>183625</v>
      </c>
      <c r="B48799" s="1" t="s">
        <v>12</v>
      </c>
      <c r="C48799" s="3">
        <v>7</v>
      </c>
      <c r="D48799">
        <v>97.5</v>
      </c>
      <c r="E48799" s="1" t="s">
        <v>13</v>
      </c>
      <c r="F48799" s="1" t="s">
        <v>14</v>
      </c>
      <c r="G48799">
        <v>12.05</v>
      </c>
      <c r="H48799">
        <v>600.29</v>
      </c>
      <c r="I48799" s="2">
        <v>45241</v>
      </c>
      <c r="J48799" s="1" t="s">
        <v>15</v>
      </c>
      <c r="K48799" s="1" t="s">
        <v>32</v>
      </c>
      <c r="L48799" s="3">
        <v>23</v>
      </c>
      <c r="M48799" s="1">
        <v>682.5</v>
      </c>
    </row>
    <row r="48800" spans="1:13" x14ac:dyDescent="0.35">
      <c r="A48800">
        <v>508948</v>
      </c>
      <c r="B48800" s="1" t="s">
        <v>12</v>
      </c>
      <c r="C48800" s="3">
        <v>1</v>
      </c>
      <c r="D48800">
        <v>85.37</v>
      </c>
      <c r="E48800" s="1" t="s">
        <v>23</v>
      </c>
      <c r="F48800" s="1" t="s">
        <v>26</v>
      </c>
      <c r="G48800">
        <v>14.92</v>
      </c>
      <c r="H48800">
        <v>72.63</v>
      </c>
      <c r="I48800" s="2">
        <v>45353</v>
      </c>
      <c r="J48800" s="1" t="s">
        <v>15</v>
      </c>
      <c r="K48800" s="1" t="s">
        <v>21</v>
      </c>
      <c r="L48800" s="3">
        <v>24</v>
      </c>
      <c r="M48800" s="1">
        <v>85.37</v>
      </c>
    </row>
    <row r="48801" spans="1:13" x14ac:dyDescent="0.35">
      <c r="A48801">
        <v>479620</v>
      </c>
      <c r="B48801" s="1" t="s">
        <v>12</v>
      </c>
      <c r="C48801" s="3">
        <v>9</v>
      </c>
      <c r="D48801">
        <v>31.38</v>
      </c>
      <c r="E48801" s="1" t="s">
        <v>29</v>
      </c>
      <c r="F48801" s="1" t="s">
        <v>17</v>
      </c>
      <c r="G48801">
        <v>10.23</v>
      </c>
      <c r="H48801">
        <v>253.51</v>
      </c>
      <c r="I48801" s="2">
        <v>45206</v>
      </c>
      <c r="J48801" s="1" t="s">
        <v>18</v>
      </c>
      <c r="K48801" s="1" t="s">
        <v>24</v>
      </c>
      <c r="L48801" s="3">
        <v>23</v>
      </c>
      <c r="M48801" s="1">
        <v>282.42</v>
      </c>
    </row>
    <row r="48802" spans="1:13" x14ac:dyDescent="0.35">
      <c r="A48802">
        <v>446963</v>
      </c>
      <c r="B48802" s="1" t="s">
        <v>12</v>
      </c>
      <c r="C48802" s="3">
        <v>6</v>
      </c>
      <c r="D48802">
        <v>17.16</v>
      </c>
      <c r="E48802" s="1" t="s">
        <v>13</v>
      </c>
      <c r="F48802" s="1" t="s">
        <v>17</v>
      </c>
      <c r="G48802">
        <v>4.7699999999999996</v>
      </c>
      <c r="H48802">
        <v>98.06</v>
      </c>
      <c r="I48802" s="2">
        <v>45240</v>
      </c>
      <c r="J48802" s="1" t="s">
        <v>18</v>
      </c>
      <c r="K48802" s="1" t="s">
        <v>32</v>
      </c>
      <c r="L48802" s="3">
        <v>23</v>
      </c>
      <c r="M48802" s="1">
        <v>102.96000000000001</v>
      </c>
    </row>
    <row r="48803" spans="1:13" x14ac:dyDescent="0.35">
      <c r="A48803">
        <v>701955</v>
      </c>
      <c r="B48803" s="1" t="s">
        <v>22</v>
      </c>
      <c r="C48803" s="3">
        <v>8</v>
      </c>
      <c r="D48803">
        <v>18.55</v>
      </c>
      <c r="E48803" s="1" t="s">
        <v>27</v>
      </c>
      <c r="F48803" s="1" t="s">
        <v>14</v>
      </c>
      <c r="G48803">
        <v>17.420000000000002</v>
      </c>
      <c r="H48803">
        <v>122.54</v>
      </c>
      <c r="I48803" s="2">
        <v>45298</v>
      </c>
      <c r="J48803" s="1" t="s">
        <v>18</v>
      </c>
      <c r="K48803" s="1" t="s">
        <v>35</v>
      </c>
      <c r="L48803" s="3">
        <v>23</v>
      </c>
      <c r="M48803" s="1">
        <v>148.4</v>
      </c>
    </row>
    <row r="48804" spans="1:13" x14ac:dyDescent="0.35">
      <c r="A48804">
        <v>332921</v>
      </c>
      <c r="B48804" s="1" t="s">
        <v>12</v>
      </c>
      <c r="C48804" s="3">
        <v>5</v>
      </c>
      <c r="D48804">
        <v>85.37</v>
      </c>
      <c r="E48804" s="1" t="s">
        <v>29</v>
      </c>
      <c r="F48804" s="1" t="s">
        <v>17</v>
      </c>
      <c r="G48804">
        <v>3.11</v>
      </c>
      <c r="H48804">
        <v>413.59</v>
      </c>
      <c r="I48804" s="2">
        <v>45218</v>
      </c>
      <c r="J48804" s="1" t="s">
        <v>18</v>
      </c>
      <c r="K48804" s="1" t="s">
        <v>24</v>
      </c>
      <c r="L48804" s="3">
        <v>23</v>
      </c>
      <c r="M48804" s="1">
        <v>426.85</v>
      </c>
    </row>
    <row r="48805" spans="1:13" x14ac:dyDescent="0.35">
      <c r="A48805">
        <v>688092</v>
      </c>
      <c r="B48805" s="1" t="s">
        <v>20</v>
      </c>
      <c r="C48805" s="3">
        <v>7</v>
      </c>
      <c r="D48805">
        <v>78.33</v>
      </c>
      <c r="E48805" s="1" t="s">
        <v>13</v>
      </c>
      <c r="F48805" s="1" t="s">
        <v>14</v>
      </c>
      <c r="G48805">
        <v>12.09</v>
      </c>
      <c r="H48805">
        <v>482.03</v>
      </c>
      <c r="I48805" s="2">
        <v>45271</v>
      </c>
      <c r="J48805" s="1" t="s">
        <v>18</v>
      </c>
      <c r="K48805" s="1" t="s">
        <v>16</v>
      </c>
      <c r="L48805" s="3">
        <v>23</v>
      </c>
      <c r="M48805" s="1">
        <v>548.30999999999995</v>
      </c>
    </row>
    <row r="48806" spans="1:13" x14ac:dyDescent="0.35">
      <c r="A48806">
        <v>236446</v>
      </c>
      <c r="B48806" s="1" t="s">
        <v>20</v>
      </c>
      <c r="C48806" s="3">
        <v>3</v>
      </c>
      <c r="D48806">
        <v>13.96</v>
      </c>
      <c r="E48806" s="1" t="s">
        <v>13</v>
      </c>
      <c r="F48806" s="1" t="s">
        <v>17</v>
      </c>
      <c r="G48806">
        <v>17.329999999999998</v>
      </c>
      <c r="H48806">
        <v>34.630000000000003</v>
      </c>
      <c r="I48806" s="2">
        <v>45161</v>
      </c>
      <c r="J48806" s="1" t="s">
        <v>18</v>
      </c>
      <c r="K48806" s="1" t="s">
        <v>19</v>
      </c>
      <c r="L48806" s="3">
        <v>23</v>
      </c>
      <c r="M48806" s="1">
        <v>41.88</v>
      </c>
    </row>
    <row r="48807" spans="1:13" x14ac:dyDescent="0.35">
      <c r="A48807">
        <v>111712</v>
      </c>
      <c r="B48807" s="1" t="s">
        <v>20</v>
      </c>
      <c r="C48807" s="3">
        <v>1</v>
      </c>
      <c r="D48807">
        <v>75.900000000000006</v>
      </c>
      <c r="E48807" s="1" t="s">
        <v>29</v>
      </c>
      <c r="F48807" s="1" t="s">
        <v>26</v>
      </c>
      <c r="G48807">
        <v>19.84</v>
      </c>
      <c r="H48807">
        <v>60.84</v>
      </c>
      <c r="I48807" s="2">
        <v>45066</v>
      </c>
      <c r="J48807" s="1" t="s">
        <v>18</v>
      </c>
      <c r="K48807" s="1" t="s">
        <v>37</v>
      </c>
      <c r="L48807" s="3">
        <v>23</v>
      </c>
      <c r="M48807" s="1">
        <v>75.900000000000006</v>
      </c>
    </row>
    <row r="48808" spans="1:13" x14ac:dyDescent="0.35">
      <c r="A48808">
        <v>149085</v>
      </c>
      <c r="B48808" s="1" t="s">
        <v>12</v>
      </c>
      <c r="C48808" s="3">
        <v>7</v>
      </c>
      <c r="D48808">
        <v>76.37</v>
      </c>
      <c r="E48808" s="1" t="s">
        <v>23</v>
      </c>
      <c r="F48808" s="1" t="s">
        <v>26</v>
      </c>
      <c r="G48808">
        <v>0.18</v>
      </c>
      <c r="H48808">
        <v>533.64</v>
      </c>
      <c r="I48808" s="2">
        <v>45366</v>
      </c>
      <c r="J48808" s="1" t="s">
        <v>18</v>
      </c>
      <c r="K48808" s="1" t="s">
        <v>21</v>
      </c>
      <c r="L48808" s="3">
        <v>24</v>
      </c>
      <c r="M48808" s="1">
        <v>534.59</v>
      </c>
    </row>
    <row r="48809" spans="1:13" x14ac:dyDescent="0.35">
      <c r="A48809">
        <v>821958</v>
      </c>
      <c r="B48809" s="1" t="s">
        <v>12</v>
      </c>
      <c r="C48809" s="3">
        <v>5</v>
      </c>
      <c r="D48809">
        <v>83.67</v>
      </c>
      <c r="E48809" s="1" t="s">
        <v>29</v>
      </c>
      <c r="F48809" s="1" t="s">
        <v>26</v>
      </c>
      <c r="G48809">
        <v>8.74</v>
      </c>
      <c r="H48809">
        <v>381.78</v>
      </c>
      <c r="I48809" s="2">
        <v>45223</v>
      </c>
      <c r="J48809" s="1" t="s">
        <v>15</v>
      </c>
      <c r="K48809" s="1" t="s">
        <v>24</v>
      </c>
      <c r="L48809" s="3">
        <v>23</v>
      </c>
      <c r="M48809" s="1">
        <v>418.35</v>
      </c>
    </row>
    <row r="48810" spans="1:13" x14ac:dyDescent="0.35">
      <c r="A48810">
        <v>901977</v>
      </c>
      <c r="B48810" s="1" t="s">
        <v>12</v>
      </c>
      <c r="C48810" s="3">
        <v>1</v>
      </c>
      <c r="D48810">
        <v>68.97</v>
      </c>
      <c r="E48810" s="1" t="s">
        <v>23</v>
      </c>
      <c r="F48810" s="1" t="s">
        <v>14</v>
      </c>
      <c r="G48810">
        <v>12.87</v>
      </c>
      <c r="H48810">
        <v>60.1</v>
      </c>
      <c r="I48810" s="2">
        <v>45141</v>
      </c>
      <c r="J48810" s="1" t="s">
        <v>18</v>
      </c>
      <c r="K48810" s="1" t="s">
        <v>19</v>
      </c>
      <c r="L48810" s="3">
        <v>23</v>
      </c>
      <c r="M48810" s="1">
        <v>68.97</v>
      </c>
    </row>
    <row r="48811" spans="1:13" x14ac:dyDescent="0.35">
      <c r="A48811">
        <v>10543</v>
      </c>
      <c r="B48811" s="1" t="s">
        <v>28</v>
      </c>
      <c r="C48811" s="3">
        <v>9</v>
      </c>
      <c r="D48811">
        <v>58.5</v>
      </c>
      <c r="E48811" s="1" t="s">
        <v>13</v>
      </c>
      <c r="F48811" s="1" t="s">
        <v>17</v>
      </c>
      <c r="G48811">
        <v>9.75</v>
      </c>
      <c r="H48811">
        <v>475.17</v>
      </c>
      <c r="I48811" s="2">
        <v>45296</v>
      </c>
      <c r="J48811" s="1" t="s">
        <v>18</v>
      </c>
      <c r="K48811" s="1" t="s">
        <v>35</v>
      </c>
      <c r="L48811" s="3">
        <v>23</v>
      </c>
      <c r="M48811" s="1">
        <v>526.5</v>
      </c>
    </row>
    <row r="48812" spans="1:13" x14ac:dyDescent="0.35">
      <c r="A48812">
        <v>693071</v>
      </c>
      <c r="B48812" s="1" t="s">
        <v>20</v>
      </c>
      <c r="C48812" s="3">
        <v>9</v>
      </c>
      <c r="D48812">
        <v>36.81</v>
      </c>
      <c r="E48812" s="1" t="s">
        <v>23</v>
      </c>
      <c r="F48812" s="1" t="s">
        <v>17</v>
      </c>
      <c r="G48812">
        <v>13.47</v>
      </c>
      <c r="H48812">
        <v>286.64999999999998</v>
      </c>
      <c r="I48812" s="2">
        <v>45340</v>
      </c>
      <c r="J48812" s="1" t="s">
        <v>15</v>
      </c>
      <c r="K48812" s="1" t="s">
        <v>30</v>
      </c>
      <c r="L48812" s="3" t="s">
        <v>31</v>
      </c>
      <c r="M48812" s="1">
        <v>331.29</v>
      </c>
    </row>
    <row r="48813" spans="1:13" x14ac:dyDescent="0.35">
      <c r="A48813">
        <v>298985</v>
      </c>
      <c r="B48813" s="1" t="s">
        <v>28</v>
      </c>
      <c r="C48813" s="3">
        <v>6</v>
      </c>
      <c r="D48813">
        <v>15.4</v>
      </c>
      <c r="E48813" s="1" t="s">
        <v>27</v>
      </c>
      <c r="F48813" s="1" t="s">
        <v>14</v>
      </c>
      <c r="G48813">
        <v>10.96</v>
      </c>
      <c r="H48813">
        <v>82.26</v>
      </c>
      <c r="I48813" s="2">
        <v>45086</v>
      </c>
      <c r="J48813" s="1" t="s">
        <v>18</v>
      </c>
      <c r="K48813" s="1" t="s">
        <v>36</v>
      </c>
      <c r="L48813" s="3">
        <v>23</v>
      </c>
      <c r="M48813" s="1">
        <v>92.4</v>
      </c>
    </row>
    <row r="48814" spans="1:13" x14ac:dyDescent="0.35">
      <c r="A48814">
        <v>947210</v>
      </c>
      <c r="B48814" s="1" t="s">
        <v>20</v>
      </c>
      <c r="C48814" s="3">
        <v>9</v>
      </c>
      <c r="D48814">
        <v>18.850000000000001</v>
      </c>
      <c r="E48814" s="1" t="s">
        <v>27</v>
      </c>
      <c r="F48814" s="1" t="s">
        <v>14</v>
      </c>
      <c r="G48814">
        <v>1.3</v>
      </c>
      <c r="H48814">
        <v>167.43</v>
      </c>
      <c r="I48814" s="2">
        <v>45098</v>
      </c>
      <c r="J48814" s="1" t="s">
        <v>18</v>
      </c>
      <c r="K48814" s="1" t="s">
        <v>36</v>
      </c>
      <c r="L48814" s="3">
        <v>23</v>
      </c>
      <c r="M48814" s="1">
        <v>169.65</v>
      </c>
    </row>
    <row r="48815" spans="1:13" x14ac:dyDescent="0.35">
      <c r="A48815">
        <v>293530</v>
      </c>
      <c r="B48815" s="1" t="s">
        <v>28</v>
      </c>
      <c r="C48815" s="3">
        <v>7</v>
      </c>
      <c r="D48815">
        <v>49.22</v>
      </c>
      <c r="E48815" s="1" t="s">
        <v>13</v>
      </c>
      <c r="F48815" s="1" t="s">
        <v>25</v>
      </c>
      <c r="G48815">
        <v>9.89</v>
      </c>
      <c r="H48815">
        <v>310.45</v>
      </c>
      <c r="I48815" s="2">
        <v>45339</v>
      </c>
      <c r="J48815" s="1" t="s">
        <v>15</v>
      </c>
      <c r="K48815" s="1" t="s">
        <v>30</v>
      </c>
      <c r="L48815" s="3" t="s">
        <v>31</v>
      </c>
      <c r="M48815" s="1">
        <v>344.53999999999996</v>
      </c>
    </row>
    <row r="48816" spans="1:13" x14ac:dyDescent="0.35">
      <c r="A48816">
        <v>25617</v>
      </c>
      <c r="B48816" s="1" t="s">
        <v>20</v>
      </c>
      <c r="C48816" s="3">
        <v>8</v>
      </c>
      <c r="D48816">
        <v>26.14</v>
      </c>
      <c r="E48816" s="1" t="s">
        <v>13</v>
      </c>
      <c r="F48816" s="1" t="s">
        <v>25</v>
      </c>
      <c r="G48816">
        <v>7.18</v>
      </c>
      <c r="H48816">
        <v>194.1</v>
      </c>
      <c r="I48816" s="2">
        <v>45117</v>
      </c>
      <c r="J48816" s="1" t="s">
        <v>15</v>
      </c>
      <c r="K48816" s="1" t="s">
        <v>38</v>
      </c>
      <c r="L48816" s="3">
        <v>23</v>
      </c>
      <c r="M48816" s="1">
        <v>209.12</v>
      </c>
    </row>
    <row r="48817" spans="1:13" x14ac:dyDescent="0.35">
      <c r="A48817">
        <v>709972</v>
      </c>
      <c r="B48817" s="1" t="s">
        <v>20</v>
      </c>
      <c r="C48817" s="3">
        <v>2</v>
      </c>
      <c r="D48817">
        <v>11.51</v>
      </c>
      <c r="E48817" s="1" t="s">
        <v>23</v>
      </c>
      <c r="F48817" s="1" t="s">
        <v>26</v>
      </c>
      <c r="G48817">
        <v>19.87</v>
      </c>
      <c r="H48817">
        <v>18.45</v>
      </c>
      <c r="I48817" s="2">
        <v>45410</v>
      </c>
      <c r="J48817" s="1" t="s">
        <v>15</v>
      </c>
      <c r="K48817" s="1" t="s">
        <v>34</v>
      </c>
      <c r="L48817" s="3">
        <v>23</v>
      </c>
      <c r="M48817" s="1">
        <v>23.02</v>
      </c>
    </row>
    <row r="48818" spans="1:13" x14ac:dyDescent="0.35">
      <c r="A48818">
        <v>147858</v>
      </c>
      <c r="B48818" s="1" t="s">
        <v>28</v>
      </c>
      <c r="C48818" s="3">
        <v>2</v>
      </c>
      <c r="D48818">
        <v>51.15</v>
      </c>
      <c r="E48818" s="1" t="s">
        <v>29</v>
      </c>
      <c r="F48818" s="1" t="s">
        <v>26</v>
      </c>
      <c r="G48818">
        <v>9.09</v>
      </c>
      <c r="H48818">
        <v>93.01</v>
      </c>
      <c r="I48818" s="2">
        <v>45375</v>
      </c>
      <c r="J48818" s="1" t="s">
        <v>15</v>
      </c>
      <c r="K48818" s="1" t="s">
        <v>21</v>
      </c>
      <c r="L48818" s="3">
        <v>24</v>
      </c>
      <c r="M48818" s="1">
        <v>102.3</v>
      </c>
    </row>
    <row r="48819" spans="1:13" x14ac:dyDescent="0.35">
      <c r="A48819">
        <v>658744</v>
      </c>
      <c r="B48819" s="1" t="s">
        <v>12</v>
      </c>
      <c r="C48819" s="3">
        <v>4</v>
      </c>
      <c r="D48819">
        <v>99.59</v>
      </c>
      <c r="E48819" s="1" t="s">
        <v>29</v>
      </c>
      <c r="F48819" s="1" t="s">
        <v>26</v>
      </c>
      <c r="G48819">
        <v>0.03</v>
      </c>
      <c r="H48819">
        <v>398.26</v>
      </c>
      <c r="I48819" s="2">
        <v>45201</v>
      </c>
      <c r="J48819" s="1" t="s">
        <v>15</v>
      </c>
      <c r="K48819" s="1" t="s">
        <v>24</v>
      </c>
      <c r="L48819" s="3">
        <v>23</v>
      </c>
      <c r="M48819" s="1">
        <v>398.36</v>
      </c>
    </row>
    <row r="48820" spans="1:13" x14ac:dyDescent="0.35">
      <c r="A48820">
        <v>401725</v>
      </c>
      <c r="B48820" s="1" t="s">
        <v>22</v>
      </c>
      <c r="C48820" s="3">
        <v>1</v>
      </c>
      <c r="D48820">
        <v>97.63</v>
      </c>
      <c r="E48820" s="1" t="s">
        <v>23</v>
      </c>
      <c r="F48820" s="1" t="s">
        <v>26</v>
      </c>
      <c r="G48820">
        <v>6.51</v>
      </c>
      <c r="H48820">
        <v>91.27</v>
      </c>
      <c r="I48820" s="2">
        <v>45348</v>
      </c>
      <c r="J48820" s="1" t="s">
        <v>15</v>
      </c>
      <c r="K48820" s="1" t="s">
        <v>30</v>
      </c>
      <c r="L48820" s="3" t="s">
        <v>31</v>
      </c>
      <c r="M48820" s="1">
        <v>97.63</v>
      </c>
    </row>
    <row r="48821" spans="1:13" x14ac:dyDescent="0.35">
      <c r="A48821">
        <v>736250</v>
      </c>
      <c r="B48821" s="1" t="s">
        <v>20</v>
      </c>
      <c r="C48821" s="3">
        <v>8</v>
      </c>
      <c r="D48821">
        <v>78.13</v>
      </c>
      <c r="E48821" s="1" t="s">
        <v>29</v>
      </c>
      <c r="F48821" s="1" t="s">
        <v>25</v>
      </c>
      <c r="G48821">
        <v>14.34</v>
      </c>
      <c r="H48821">
        <v>535.44000000000005</v>
      </c>
      <c r="I48821" s="2">
        <v>45347</v>
      </c>
      <c r="J48821" s="1" t="s">
        <v>18</v>
      </c>
      <c r="K48821" s="1" t="s">
        <v>30</v>
      </c>
      <c r="L48821" s="3" t="s">
        <v>31</v>
      </c>
      <c r="M48821" s="1">
        <v>625.04</v>
      </c>
    </row>
    <row r="48822" spans="1:13" x14ac:dyDescent="0.35">
      <c r="A48822">
        <v>844795</v>
      </c>
      <c r="B48822" s="1" t="s">
        <v>22</v>
      </c>
      <c r="C48822" s="3">
        <v>5</v>
      </c>
      <c r="D48822">
        <v>32.82</v>
      </c>
      <c r="E48822" s="1" t="s">
        <v>27</v>
      </c>
      <c r="F48822" s="1" t="s">
        <v>17</v>
      </c>
      <c r="G48822">
        <v>19.97</v>
      </c>
      <c r="H48822">
        <v>131.32</v>
      </c>
      <c r="I48822" s="2">
        <v>45100</v>
      </c>
      <c r="J48822" s="1" t="s">
        <v>18</v>
      </c>
      <c r="K48822" s="1" t="s">
        <v>36</v>
      </c>
      <c r="L48822" s="3">
        <v>23</v>
      </c>
      <c r="M48822" s="1">
        <v>164.1</v>
      </c>
    </row>
    <row r="48823" spans="1:13" x14ac:dyDescent="0.35">
      <c r="A48823">
        <v>671865</v>
      </c>
      <c r="B48823" s="1" t="s">
        <v>20</v>
      </c>
      <c r="C48823" s="3">
        <v>7</v>
      </c>
      <c r="D48823">
        <v>80.84</v>
      </c>
      <c r="E48823" s="1" t="s">
        <v>13</v>
      </c>
      <c r="F48823" s="1" t="s">
        <v>25</v>
      </c>
      <c r="G48823">
        <v>11.84</v>
      </c>
      <c r="H48823">
        <v>498.9</v>
      </c>
      <c r="I48823" s="2">
        <v>45168</v>
      </c>
      <c r="J48823" s="1" t="s">
        <v>18</v>
      </c>
      <c r="K48823" s="1" t="s">
        <v>19</v>
      </c>
      <c r="L48823" s="3">
        <v>23</v>
      </c>
      <c r="M48823" s="1">
        <v>565.88</v>
      </c>
    </row>
    <row r="48824" spans="1:13" x14ac:dyDescent="0.35">
      <c r="A48824">
        <v>954666</v>
      </c>
      <c r="B48824" s="1" t="s">
        <v>22</v>
      </c>
      <c r="C48824" s="3">
        <v>2</v>
      </c>
      <c r="D48824">
        <v>66.94</v>
      </c>
      <c r="E48824" s="1" t="s">
        <v>23</v>
      </c>
      <c r="F48824" s="1" t="s">
        <v>25</v>
      </c>
      <c r="G48824">
        <v>6.81</v>
      </c>
      <c r="H48824">
        <v>124.77</v>
      </c>
      <c r="I48824" s="2">
        <v>45310</v>
      </c>
      <c r="J48824" s="1" t="s">
        <v>15</v>
      </c>
      <c r="K48824" s="1" t="s">
        <v>35</v>
      </c>
      <c r="L48824" s="3">
        <v>23</v>
      </c>
      <c r="M48824" s="1">
        <v>133.88</v>
      </c>
    </row>
    <row r="48825" spans="1:13" x14ac:dyDescent="0.35">
      <c r="A48825">
        <v>76013</v>
      </c>
      <c r="B48825" s="1" t="s">
        <v>20</v>
      </c>
      <c r="C48825" s="3">
        <v>5</v>
      </c>
      <c r="D48825">
        <v>39.56</v>
      </c>
      <c r="E48825" s="1" t="s">
        <v>23</v>
      </c>
      <c r="F48825" s="1" t="s">
        <v>14</v>
      </c>
      <c r="G48825">
        <v>19.04</v>
      </c>
      <c r="H48825">
        <v>160.12</v>
      </c>
      <c r="I48825" s="2">
        <v>45260</v>
      </c>
      <c r="J48825" s="1" t="s">
        <v>18</v>
      </c>
      <c r="K48825" s="1" t="s">
        <v>32</v>
      </c>
      <c r="L48825" s="3">
        <v>23</v>
      </c>
      <c r="M48825" s="1">
        <v>197.8</v>
      </c>
    </row>
    <row r="48826" spans="1:13" x14ac:dyDescent="0.35">
      <c r="A48826">
        <v>268674</v>
      </c>
      <c r="B48826" s="1" t="s">
        <v>28</v>
      </c>
      <c r="C48826" s="3">
        <v>9</v>
      </c>
      <c r="D48826">
        <v>14.08</v>
      </c>
      <c r="E48826" s="1" t="s">
        <v>29</v>
      </c>
      <c r="F48826" s="1" t="s">
        <v>25</v>
      </c>
      <c r="G48826">
        <v>19.68</v>
      </c>
      <c r="H48826">
        <v>101.78</v>
      </c>
      <c r="I48826" s="2">
        <v>45083</v>
      </c>
      <c r="J48826" s="1" t="s">
        <v>15</v>
      </c>
      <c r="K48826" s="1" t="s">
        <v>36</v>
      </c>
      <c r="L48826" s="3">
        <v>23</v>
      </c>
      <c r="M48826" s="1">
        <v>126.72</v>
      </c>
    </row>
    <row r="48827" spans="1:13" x14ac:dyDescent="0.35">
      <c r="A48827">
        <v>184360</v>
      </c>
      <c r="B48827" s="1" t="s">
        <v>22</v>
      </c>
      <c r="C48827" s="3">
        <v>9</v>
      </c>
      <c r="D48827">
        <v>53.98</v>
      </c>
      <c r="E48827" s="1" t="s">
        <v>23</v>
      </c>
      <c r="F48827" s="1" t="s">
        <v>25</v>
      </c>
      <c r="G48827">
        <v>13.14</v>
      </c>
      <c r="H48827">
        <v>421.94</v>
      </c>
      <c r="I48827" s="2">
        <v>45082</v>
      </c>
      <c r="J48827" s="1" t="s">
        <v>18</v>
      </c>
      <c r="K48827" s="1" t="s">
        <v>36</v>
      </c>
      <c r="L48827" s="3">
        <v>23</v>
      </c>
      <c r="M48827" s="1">
        <v>485.82</v>
      </c>
    </row>
    <row r="48828" spans="1:13" x14ac:dyDescent="0.35">
      <c r="A48828">
        <v>384969</v>
      </c>
      <c r="B48828" s="1" t="s">
        <v>20</v>
      </c>
      <c r="C48828" s="3">
        <v>2</v>
      </c>
      <c r="D48828">
        <v>62.79</v>
      </c>
      <c r="E48828" s="1" t="s">
        <v>27</v>
      </c>
      <c r="F48828" s="1" t="s">
        <v>26</v>
      </c>
      <c r="G48828">
        <v>10.15</v>
      </c>
      <c r="H48828">
        <v>112.83</v>
      </c>
      <c r="I48828" s="2">
        <v>45390</v>
      </c>
      <c r="J48828" s="1" t="s">
        <v>15</v>
      </c>
      <c r="K48828" s="1" t="s">
        <v>34</v>
      </c>
      <c r="L48828" s="3">
        <v>23</v>
      </c>
      <c r="M48828" s="1">
        <v>125.58</v>
      </c>
    </row>
    <row r="48829" spans="1:13" x14ac:dyDescent="0.35">
      <c r="A48829">
        <v>355466</v>
      </c>
      <c r="B48829" s="1" t="s">
        <v>22</v>
      </c>
      <c r="C48829" s="3">
        <v>2</v>
      </c>
      <c r="D48829">
        <v>64.95</v>
      </c>
      <c r="E48829" s="1" t="s">
        <v>13</v>
      </c>
      <c r="F48829" s="1" t="s">
        <v>26</v>
      </c>
      <c r="G48829">
        <v>4.43</v>
      </c>
      <c r="H48829">
        <v>124.14</v>
      </c>
      <c r="I48829" s="2">
        <v>45405</v>
      </c>
      <c r="J48829" s="1" t="s">
        <v>18</v>
      </c>
      <c r="K48829" s="1" t="s">
        <v>34</v>
      </c>
      <c r="L48829" s="3">
        <v>23</v>
      </c>
      <c r="M48829" s="1">
        <v>129.9</v>
      </c>
    </row>
    <row r="48830" spans="1:13" x14ac:dyDescent="0.35">
      <c r="A48830">
        <v>72896</v>
      </c>
      <c r="B48830" s="1" t="s">
        <v>28</v>
      </c>
      <c r="C48830" s="3">
        <v>5</v>
      </c>
      <c r="D48830">
        <v>37.17</v>
      </c>
      <c r="E48830" s="1" t="s">
        <v>23</v>
      </c>
      <c r="F48830" s="1" t="s">
        <v>25</v>
      </c>
      <c r="G48830">
        <v>0.43</v>
      </c>
      <c r="H48830">
        <v>185.06</v>
      </c>
      <c r="I48830" s="2">
        <v>45235</v>
      </c>
      <c r="J48830" s="1" t="s">
        <v>15</v>
      </c>
      <c r="K48830" s="1" t="s">
        <v>32</v>
      </c>
      <c r="L48830" s="3">
        <v>23</v>
      </c>
      <c r="M48830" s="1">
        <v>185.85000000000002</v>
      </c>
    </row>
    <row r="48831" spans="1:13" x14ac:dyDescent="0.35">
      <c r="A48831">
        <v>592533</v>
      </c>
      <c r="B48831" s="1" t="s">
        <v>22</v>
      </c>
      <c r="C48831" s="3">
        <v>3</v>
      </c>
      <c r="D48831">
        <v>74.59</v>
      </c>
      <c r="E48831" s="1" t="s">
        <v>27</v>
      </c>
      <c r="F48831" s="1" t="s">
        <v>14</v>
      </c>
      <c r="G48831">
        <v>11.62</v>
      </c>
      <c r="H48831">
        <v>197.76</v>
      </c>
      <c r="I48831" s="2">
        <v>45283</v>
      </c>
      <c r="J48831" s="1" t="s">
        <v>18</v>
      </c>
      <c r="K48831" s="1" t="s">
        <v>16</v>
      </c>
      <c r="L48831" s="3">
        <v>23</v>
      </c>
      <c r="M48831" s="1">
        <v>223.77</v>
      </c>
    </row>
    <row r="48832" spans="1:13" x14ac:dyDescent="0.35">
      <c r="A48832">
        <v>55863</v>
      </c>
      <c r="B48832" s="1" t="s">
        <v>28</v>
      </c>
      <c r="C48832" s="3">
        <v>1</v>
      </c>
      <c r="D48832">
        <v>71.48</v>
      </c>
      <c r="E48832" s="1" t="s">
        <v>27</v>
      </c>
      <c r="F48832" s="1" t="s">
        <v>17</v>
      </c>
      <c r="G48832">
        <v>14.21</v>
      </c>
      <c r="H48832">
        <v>61.32</v>
      </c>
      <c r="I48832" s="2">
        <v>45246</v>
      </c>
      <c r="J48832" s="1" t="s">
        <v>15</v>
      </c>
      <c r="K48832" s="1" t="s">
        <v>32</v>
      </c>
      <c r="L48832" s="3">
        <v>23</v>
      </c>
      <c r="M48832" s="1">
        <v>71.48</v>
      </c>
    </row>
    <row r="48833" spans="1:13" x14ac:dyDescent="0.35">
      <c r="A48833">
        <v>150764</v>
      </c>
      <c r="B48833" s="1" t="s">
        <v>28</v>
      </c>
      <c r="C48833" s="3">
        <v>1</v>
      </c>
      <c r="D48833">
        <v>37.369999999999997</v>
      </c>
      <c r="E48833" s="1" t="s">
        <v>23</v>
      </c>
      <c r="F48833" s="1" t="s">
        <v>25</v>
      </c>
      <c r="G48833">
        <v>18.93</v>
      </c>
      <c r="H48833">
        <v>30.29</v>
      </c>
      <c r="I48833" s="2">
        <v>45401</v>
      </c>
      <c r="J48833" s="1" t="s">
        <v>18</v>
      </c>
      <c r="K48833" s="1" t="s">
        <v>34</v>
      </c>
      <c r="L48833" s="3">
        <v>23</v>
      </c>
      <c r="M48833" s="1">
        <v>37.369999999999997</v>
      </c>
    </row>
    <row r="48834" spans="1:13" x14ac:dyDescent="0.35">
      <c r="A48834">
        <v>460582</v>
      </c>
      <c r="B48834" s="1" t="s">
        <v>22</v>
      </c>
      <c r="C48834" s="3">
        <v>5</v>
      </c>
      <c r="D48834">
        <v>76.17</v>
      </c>
      <c r="E48834" s="1" t="s">
        <v>23</v>
      </c>
      <c r="F48834" s="1" t="s">
        <v>25</v>
      </c>
      <c r="G48834">
        <v>1.28</v>
      </c>
      <c r="H48834">
        <v>375.97</v>
      </c>
      <c r="I48834" s="2">
        <v>45171</v>
      </c>
      <c r="J48834" s="1" t="s">
        <v>18</v>
      </c>
      <c r="K48834" s="1" t="s">
        <v>33</v>
      </c>
      <c r="L48834" s="3">
        <v>23</v>
      </c>
      <c r="M48834" s="1">
        <v>380.85</v>
      </c>
    </row>
    <row r="48835" spans="1:13" x14ac:dyDescent="0.35">
      <c r="A48835">
        <v>957871</v>
      </c>
      <c r="B48835" s="1" t="s">
        <v>20</v>
      </c>
      <c r="C48835" s="3">
        <v>3</v>
      </c>
      <c r="D48835">
        <v>77.27</v>
      </c>
      <c r="E48835" s="1" t="s">
        <v>29</v>
      </c>
      <c r="F48835" s="1" t="s">
        <v>26</v>
      </c>
      <c r="G48835">
        <v>5.38</v>
      </c>
      <c r="H48835">
        <v>219.34</v>
      </c>
      <c r="I48835" s="2">
        <v>45317</v>
      </c>
      <c r="J48835" s="1" t="s">
        <v>18</v>
      </c>
      <c r="K48835" s="1" t="s">
        <v>35</v>
      </c>
      <c r="L48835" s="3">
        <v>23</v>
      </c>
      <c r="M48835" s="1">
        <v>231.81</v>
      </c>
    </row>
    <row r="48836" spans="1:13" x14ac:dyDescent="0.35">
      <c r="A48836">
        <v>556885</v>
      </c>
      <c r="B48836" s="1" t="s">
        <v>22</v>
      </c>
      <c r="C48836" s="3">
        <v>9</v>
      </c>
      <c r="D48836">
        <v>85.33</v>
      </c>
      <c r="E48836" s="1" t="s">
        <v>27</v>
      </c>
      <c r="F48836" s="1" t="s">
        <v>25</v>
      </c>
      <c r="G48836">
        <v>14.67</v>
      </c>
      <c r="H48836">
        <v>655.24</v>
      </c>
      <c r="I48836" s="2">
        <v>45205</v>
      </c>
      <c r="J48836" s="1" t="s">
        <v>15</v>
      </c>
      <c r="K48836" s="1" t="s">
        <v>24</v>
      </c>
      <c r="L48836" s="3">
        <v>23</v>
      </c>
      <c r="M48836" s="1">
        <v>767.97</v>
      </c>
    </row>
    <row r="48837" spans="1:13" x14ac:dyDescent="0.35">
      <c r="A48837">
        <v>935744</v>
      </c>
      <c r="B48837" s="1" t="s">
        <v>28</v>
      </c>
      <c r="C48837" s="3">
        <v>3</v>
      </c>
      <c r="D48837">
        <v>48.36</v>
      </c>
      <c r="E48837" s="1" t="s">
        <v>27</v>
      </c>
      <c r="F48837" s="1" t="s">
        <v>14</v>
      </c>
      <c r="G48837">
        <v>1.1399999999999999</v>
      </c>
      <c r="H48837">
        <v>143.41999999999999</v>
      </c>
      <c r="I48837" s="2">
        <v>45215</v>
      </c>
      <c r="J48837" s="1" t="s">
        <v>15</v>
      </c>
      <c r="K48837" s="1" t="s">
        <v>24</v>
      </c>
      <c r="L48837" s="3">
        <v>23</v>
      </c>
      <c r="M48837" s="1">
        <v>145.07999999999998</v>
      </c>
    </row>
    <row r="48838" spans="1:13" x14ac:dyDescent="0.35">
      <c r="A48838">
        <v>920068</v>
      </c>
      <c r="B48838" s="1" t="s">
        <v>22</v>
      </c>
      <c r="C48838" s="3">
        <v>3</v>
      </c>
      <c r="D48838">
        <v>94.17</v>
      </c>
      <c r="E48838" s="1" t="s">
        <v>27</v>
      </c>
      <c r="F48838" s="1" t="s">
        <v>14</v>
      </c>
      <c r="G48838">
        <v>7.78</v>
      </c>
      <c r="H48838">
        <v>260.52999999999997</v>
      </c>
      <c r="I48838" s="2">
        <v>45097</v>
      </c>
      <c r="J48838" s="1" t="s">
        <v>15</v>
      </c>
      <c r="K48838" s="1" t="s">
        <v>36</v>
      </c>
      <c r="L48838" s="3">
        <v>23</v>
      </c>
      <c r="M48838" s="1">
        <v>282.51</v>
      </c>
    </row>
    <row r="48839" spans="1:13" x14ac:dyDescent="0.35">
      <c r="A48839">
        <v>431533</v>
      </c>
      <c r="B48839" s="1" t="s">
        <v>22</v>
      </c>
      <c r="C48839" s="3">
        <v>3</v>
      </c>
      <c r="D48839">
        <v>96.59</v>
      </c>
      <c r="E48839" s="1" t="s">
        <v>23</v>
      </c>
      <c r="F48839" s="1" t="s">
        <v>17</v>
      </c>
      <c r="G48839">
        <v>5.14</v>
      </c>
      <c r="H48839">
        <v>274.88</v>
      </c>
      <c r="I48839" s="2">
        <v>45105</v>
      </c>
      <c r="J48839" s="1" t="s">
        <v>15</v>
      </c>
      <c r="K48839" s="1" t="s">
        <v>36</v>
      </c>
      <c r="L48839" s="3">
        <v>23</v>
      </c>
      <c r="M48839" s="1">
        <v>289.77</v>
      </c>
    </row>
    <row r="48840" spans="1:13" x14ac:dyDescent="0.35">
      <c r="A48840">
        <v>594257</v>
      </c>
      <c r="B48840" s="1" t="s">
        <v>28</v>
      </c>
      <c r="C48840" s="3">
        <v>1</v>
      </c>
      <c r="D48840">
        <v>74.53</v>
      </c>
      <c r="E48840" s="1" t="s">
        <v>13</v>
      </c>
      <c r="F48840" s="1" t="s">
        <v>14</v>
      </c>
      <c r="G48840">
        <v>17.27</v>
      </c>
      <c r="H48840">
        <v>61.66</v>
      </c>
      <c r="I48840" s="2">
        <v>45046</v>
      </c>
      <c r="J48840" s="1" t="s">
        <v>18</v>
      </c>
      <c r="K48840" s="1" t="s">
        <v>34</v>
      </c>
      <c r="L48840" s="3">
        <v>23</v>
      </c>
      <c r="M48840" s="1">
        <v>74.53</v>
      </c>
    </row>
    <row r="48841" spans="1:13" x14ac:dyDescent="0.35">
      <c r="A48841">
        <v>6900</v>
      </c>
      <c r="B48841" s="1" t="s">
        <v>22</v>
      </c>
      <c r="C48841" s="3">
        <v>3</v>
      </c>
      <c r="D48841">
        <v>69.02</v>
      </c>
      <c r="E48841" s="1" t="s">
        <v>23</v>
      </c>
      <c r="F48841" s="1" t="s">
        <v>26</v>
      </c>
      <c r="G48841">
        <v>14.82</v>
      </c>
      <c r="H48841">
        <v>176.37</v>
      </c>
      <c r="I48841" s="2">
        <v>45313</v>
      </c>
      <c r="J48841" s="1" t="s">
        <v>15</v>
      </c>
      <c r="K48841" s="1" t="s">
        <v>35</v>
      </c>
      <c r="L48841" s="3">
        <v>23</v>
      </c>
      <c r="M48841" s="1">
        <v>207.06</v>
      </c>
    </row>
    <row r="48842" spans="1:13" x14ac:dyDescent="0.35">
      <c r="A48842">
        <v>44541</v>
      </c>
      <c r="B48842" s="1" t="s">
        <v>12</v>
      </c>
      <c r="C48842" s="3">
        <v>5</v>
      </c>
      <c r="D48842">
        <v>83.86</v>
      </c>
      <c r="E48842" s="1" t="s">
        <v>27</v>
      </c>
      <c r="F48842" s="1" t="s">
        <v>14</v>
      </c>
      <c r="G48842">
        <v>3.44</v>
      </c>
      <c r="H48842">
        <v>404.88</v>
      </c>
      <c r="I48842" s="2">
        <v>45337</v>
      </c>
      <c r="J48842" s="1" t="s">
        <v>15</v>
      </c>
      <c r="K48842" s="1" t="s">
        <v>30</v>
      </c>
      <c r="L48842" s="3" t="s">
        <v>31</v>
      </c>
      <c r="M48842" s="1">
        <v>419.3</v>
      </c>
    </row>
    <row r="48843" spans="1:13" x14ac:dyDescent="0.35">
      <c r="A48843">
        <v>634714</v>
      </c>
      <c r="B48843" s="1" t="s">
        <v>22</v>
      </c>
      <c r="C48843" s="3">
        <v>8</v>
      </c>
      <c r="D48843">
        <v>22.31</v>
      </c>
      <c r="E48843" s="1" t="s">
        <v>27</v>
      </c>
      <c r="F48843" s="1" t="s">
        <v>25</v>
      </c>
      <c r="G48843">
        <v>14.09</v>
      </c>
      <c r="H48843">
        <v>153.35</v>
      </c>
      <c r="I48843" s="2">
        <v>45080</v>
      </c>
      <c r="J48843" s="1" t="s">
        <v>15</v>
      </c>
      <c r="K48843" s="1" t="s">
        <v>36</v>
      </c>
      <c r="L48843" s="3">
        <v>23</v>
      </c>
      <c r="M48843" s="1">
        <v>178.48</v>
      </c>
    </row>
    <row r="48844" spans="1:13" x14ac:dyDescent="0.35">
      <c r="A48844">
        <v>792935</v>
      </c>
      <c r="B48844" s="1" t="s">
        <v>12</v>
      </c>
      <c r="C48844" s="3">
        <v>7</v>
      </c>
      <c r="D48844">
        <v>79.89</v>
      </c>
      <c r="E48844" s="1" t="s">
        <v>23</v>
      </c>
      <c r="F48844" s="1" t="s">
        <v>26</v>
      </c>
      <c r="G48844">
        <v>19.579999999999998</v>
      </c>
      <c r="H48844">
        <v>449.75</v>
      </c>
      <c r="I48844" s="2">
        <v>45139</v>
      </c>
      <c r="J48844" s="1" t="s">
        <v>15</v>
      </c>
      <c r="K48844" s="1" t="s">
        <v>19</v>
      </c>
      <c r="L48844" s="3">
        <v>23</v>
      </c>
      <c r="M48844" s="1">
        <v>559.23</v>
      </c>
    </row>
    <row r="48845" spans="1:13" x14ac:dyDescent="0.35">
      <c r="A48845">
        <v>760494</v>
      </c>
      <c r="B48845" s="1" t="s">
        <v>28</v>
      </c>
      <c r="C48845" s="3">
        <v>4</v>
      </c>
      <c r="D48845">
        <v>49.27</v>
      </c>
      <c r="E48845" s="1" t="s">
        <v>13</v>
      </c>
      <c r="F48845" s="1" t="s">
        <v>17</v>
      </c>
      <c r="G48845">
        <v>6.75</v>
      </c>
      <c r="H48845">
        <v>183.77</v>
      </c>
      <c r="I48845" s="2">
        <v>45216</v>
      </c>
      <c r="J48845" s="1" t="s">
        <v>15</v>
      </c>
      <c r="K48845" s="1" t="s">
        <v>24</v>
      </c>
      <c r="L48845" s="3">
        <v>23</v>
      </c>
      <c r="M48845" s="1">
        <v>197.08</v>
      </c>
    </row>
    <row r="48846" spans="1:13" x14ac:dyDescent="0.35">
      <c r="A48846">
        <v>568864</v>
      </c>
      <c r="B48846" s="1" t="s">
        <v>12</v>
      </c>
      <c r="C48846" s="3">
        <v>4</v>
      </c>
      <c r="D48846">
        <v>92.32</v>
      </c>
      <c r="E48846" s="1" t="s">
        <v>23</v>
      </c>
      <c r="F48846" s="1" t="s">
        <v>26</v>
      </c>
      <c r="G48846">
        <v>7.22</v>
      </c>
      <c r="H48846">
        <v>342.63</v>
      </c>
      <c r="I48846" s="2">
        <v>45159</v>
      </c>
      <c r="J48846" s="1" t="s">
        <v>18</v>
      </c>
      <c r="K48846" s="1" t="s">
        <v>19</v>
      </c>
      <c r="L48846" s="3">
        <v>23</v>
      </c>
      <c r="M48846" s="1">
        <v>369.28</v>
      </c>
    </row>
    <row r="48847" spans="1:13" x14ac:dyDescent="0.35">
      <c r="A48847">
        <v>123135</v>
      </c>
      <c r="B48847" s="1" t="s">
        <v>22</v>
      </c>
      <c r="C48847" s="3">
        <v>4</v>
      </c>
      <c r="D48847">
        <v>18.46</v>
      </c>
      <c r="E48847" s="1" t="s">
        <v>27</v>
      </c>
      <c r="F48847" s="1" t="s">
        <v>17</v>
      </c>
      <c r="G48847">
        <v>2.9</v>
      </c>
      <c r="H48847">
        <v>71.69</v>
      </c>
      <c r="I48847" s="2">
        <v>45365</v>
      </c>
      <c r="J48847" s="1" t="s">
        <v>18</v>
      </c>
      <c r="K48847" s="1" t="s">
        <v>21</v>
      </c>
      <c r="L48847" s="3">
        <v>24</v>
      </c>
      <c r="M48847" s="1">
        <v>73.84</v>
      </c>
    </row>
    <row r="48848" spans="1:13" x14ac:dyDescent="0.35">
      <c r="A48848">
        <v>611420</v>
      </c>
      <c r="B48848" s="1" t="s">
        <v>12</v>
      </c>
      <c r="C48848" s="3">
        <v>8</v>
      </c>
      <c r="D48848">
        <v>26.54</v>
      </c>
      <c r="E48848" s="1" t="s">
        <v>13</v>
      </c>
      <c r="F48848" s="1" t="s">
        <v>17</v>
      </c>
      <c r="G48848">
        <v>19.71</v>
      </c>
      <c r="H48848">
        <v>170.47</v>
      </c>
      <c r="I48848" s="2">
        <v>45109</v>
      </c>
      <c r="J48848" s="1" t="s">
        <v>18</v>
      </c>
      <c r="K48848" s="1" t="s">
        <v>38</v>
      </c>
      <c r="L48848" s="3">
        <v>23</v>
      </c>
      <c r="M48848" s="1">
        <v>212.32</v>
      </c>
    </row>
    <row r="48849" spans="1:13" x14ac:dyDescent="0.35">
      <c r="A48849">
        <v>795004</v>
      </c>
      <c r="B48849" s="1" t="s">
        <v>12</v>
      </c>
      <c r="C48849" s="3">
        <v>8</v>
      </c>
      <c r="D48849">
        <v>42.57</v>
      </c>
      <c r="E48849" s="1" t="s">
        <v>13</v>
      </c>
      <c r="F48849" s="1" t="s">
        <v>14</v>
      </c>
      <c r="G48849">
        <v>10.89</v>
      </c>
      <c r="H48849">
        <v>303.45999999999998</v>
      </c>
      <c r="I48849" s="2">
        <v>45152</v>
      </c>
      <c r="J48849" s="1" t="s">
        <v>18</v>
      </c>
      <c r="K48849" s="1" t="s">
        <v>19</v>
      </c>
      <c r="L48849" s="3">
        <v>23</v>
      </c>
      <c r="M48849" s="1">
        <v>340.56</v>
      </c>
    </row>
    <row r="48850" spans="1:13" x14ac:dyDescent="0.35">
      <c r="A48850">
        <v>859904</v>
      </c>
      <c r="B48850" s="1" t="s">
        <v>12</v>
      </c>
      <c r="C48850" s="3">
        <v>2</v>
      </c>
      <c r="D48850">
        <v>97.33</v>
      </c>
      <c r="E48850" s="1" t="s">
        <v>13</v>
      </c>
      <c r="F48850" s="1" t="s">
        <v>14</v>
      </c>
      <c r="G48850">
        <v>6.37</v>
      </c>
      <c r="H48850">
        <v>182.27</v>
      </c>
      <c r="I48850" s="2">
        <v>45380</v>
      </c>
      <c r="J48850" s="1" t="s">
        <v>15</v>
      </c>
      <c r="K48850" s="1" t="s">
        <v>21</v>
      </c>
      <c r="L48850" s="3">
        <v>24</v>
      </c>
      <c r="M48850" s="1">
        <v>194.66</v>
      </c>
    </row>
    <row r="48851" spans="1:13" x14ac:dyDescent="0.35">
      <c r="A48851">
        <v>684929</v>
      </c>
      <c r="B48851" s="1" t="s">
        <v>22</v>
      </c>
      <c r="C48851" s="3">
        <v>7</v>
      </c>
      <c r="D48851">
        <v>63.04</v>
      </c>
      <c r="E48851" s="1" t="s">
        <v>13</v>
      </c>
      <c r="F48851" s="1" t="s">
        <v>25</v>
      </c>
      <c r="G48851">
        <v>0.8</v>
      </c>
      <c r="H48851">
        <v>437.75</v>
      </c>
      <c r="I48851" s="2">
        <v>45111</v>
      </c>
      <c r="J48851" s="1" t="s">
        <v>18</v>
      </c>
      <c r="K48851" s="1" t="s">
        <v>38</v>
      </c>
      <c r="L48851" s="3">
        <v>23</v>
      </c>
      <c r="M48851" s="1">
        <v>441.28</v>
      </c>
    </row>
    <row r="48852" spans="1:13" x14ac:dyDescent="0.35">
      <c r="A48852">
        <v>374674</v>
      </c>
      <c r="B48852" s="1" t="s">
        <v>12</v>
      </c>
      <c r="C48852" s="3">
        <v>5</v>
      </c>
      <c r="D48852">
        <v>92.7</v>
      </c>
      <c r="E48852" s="1" t="s">
        <v>27</v>
      </c>
      <c r="F48852" s="1" t="s">
        <v>26</v>
      </c>
      <c r="G48852">
        <v>10.7</v>
      </c>
      <c r="H48852">
        <v>413.89</v>
      </c>
      <c r="I48852" s="2">
        <v>45340</v>
      </c>
      <c r="J48852" s="1" t="s">
        <v>18</v>
      </c>
      <c r="K48852" s="1" t="s">
        <v>30</v>
      </c>
      <c r="L48852" s="3" t="s">
        <v>31</v>
      </c>
      <c r="M48852" s="1">
        <v>463.5</v>
      </c>
    </row>
    <row r="48853" spans="1:13" x14ac:dyDescent="0.35">
      <c r="A48853">
        <v>321560</v>
      </c>
      <c r="B48853" s="1" t="s">
        <v>28</v>
      </c>
      <c r="C48853" s="3">
        <v>2</v>
      </c>
      <c r="D48853">
        <v>94.41</v>
      </c>
      <c r="E48853" s="1" t="s">
        <v>23</v>
      </c>
      <c r="F48853" s="1" t="s">
        <v>26</v>
      </c>
      <c r="G48853">
        <v>11.38</v>
      </c>
      <c r="H48853">
        <v>167.35</v>
      </c>
      <c r="I48853" s="2">
        <v>45099</v>
      </c>
      <c r="J48853" s="1" t="s">
        <v>18</v>
      </c>
      <c r="K48853" s="1" t="s">
        <v>36</v>
      </c>
      <c r="L48853" s="3">
        <v>23</v>
      </c>
      <c r="M48853" s="1">
        <v>188.82</v>
      </c>
    </row>
    <row r="48854" spans="1:13" x14ac:dyDescent="0.35">
      <c r="A48854">
        <v>614769</v>
      </c>
      <c r="B48854" s="1" t="s">
        <v>28</v>
      </c>
      <c r="C48854" s="3">
        <v>3</v>
      </c>
      <c r="D48854">
        <v>13.04</v>
      </c>
      <c r="E48854" s="1" t="s">
        <v>23</v>
      </c>
      <c r="F48854" s="1" t="s">
        <v>14</v>
      </c>
      <c r="G48854">
        <v>10.72</v>
      </c>
      <c r="H48854">
        <v>34.93</v>
      </c>
      <c r="I48854" s="2">
        <v>45329</v>
      </c>
      <c r="J48854" s="1" t="s">
        <v>15</v>
      </c>
      <c r="K48854" s="1" t="s">
        <v>30</v>
      </c>
      <c r="L48854" s="3" t="s">
        <v>31</v>
      </c>
      <c r="M48854" s="1">
        <v>39.119999999999997</v>
      </c>
    </row>
    <row r="48855" spans="1:13" x14ac:dyDescent="0.35">
      <c r="A48855">
        <v>281936</v>
      </c>
      <c r="B48855" s="1" t="s">
        <v>22</v>
      </c>
      <c r="C48855" s="3">
        <v>7</v>
      </c>
      <c r="D48855">
        <v>75.709999999999994</v>
      </c>
      <c r="E48855" s="1" t="s">
        <v>27</v>
      </c>
      <c r="F48855" s="1" t="s">
        <v>17</v>
      </c>
      <c r="G48855">
        <v>15.16</v>
      </c>
      <c r="H48855">
        <v>449.62</v>
      </c>
      <c r="I48855" s="2">
        <v>45228</v>
      </c>
      <c r="J48855" s="1" t="s">
        <v>15</v>
      </c>
      <c r="K48855" s="1" t="s">
        <v>24</v>
      </c>
      <c r="L48855" s="3">
        <v>23</v>
      </c>
      <c r="M48855" s="1">
        <v>529.96999999999991</v>
      </c>
    </row>
    <row r="48856" spans="1:13" x14ac:dyDescent="0.35">
      <c r="A48856">
        <v>672510</v>
      </c>
      <c r="B48856" s="1" t="s">
        <v>22</v>
      </c>
      <c r="C48856" s="3">
        <v>6</v>
      </c>
      <c r="D48856">
        <v>35.1</v>
      </c>
      <c r="E48856" s="1" t="s">
        <v>23</v>
      </c>
      <c r="F48856" s="1" t="s">
        <v>17</v>
      </c>
      <c r="G48856">
        <v>19.87</v>
      </c>
      <c r="H48856">
        <v>168.76</v>
      </c>
      <c r="I48856" s="2">
        <v>45069</v>
      </c>
      <c r="J48856" s="1" t="s">
        <v>18</v>
      </c>
      <c r="K48856" s="1" t="s">
        <v>37</v>
      </c>
      <c r="L48856" s="3">
        <v>23</v>
      </c>
      <c r="M48856" s="1">
        <v>210.60000000000002</v>
      </c>
    </row>
    <row r="48857" spans="1:13" x14ac:dyDescent="0.35">
      <c r="A48857">
        <v>506136</v>
      </c>
      <c r="B48857" s="1" t="s">
        <v>12</v>
      </c>
      <c r="C48857" s="3">
        <v>6</v>
      </c>
      <c r="D48857">
        <v>45.59</v>
      </c>
      <c r="E48857" s="1" t="s">
        <v>23</v>
      </c>
      <c r="F48857" s="1" t="s">
        <v>26</v>
      </c>
      <c r="G48857">
        <v>18.97</v>
      </c>
      <c r="H48857">
        <v>221.66</v>
      </c>
      <c r="I48857" s="2">
        <v>45322</v>
      </c>
      <c r="J48857" s="1" t="s">
        <v>15</v>
      </c>
      <c r="K48857" s="1" t="s">
        <v>35</v>
      </c>
      <c r="L48857" s="3">
        <v>23</v>
      </c>
      <c r="M48857" s="1">
        <v>273.54000000000002</v>
      </c>
    </row>
    <row r="48858" spans="1:13" x14ac:dyDescent="0.35">
      <c r="A48858">
        <v>269894</v>
      </c>
      <c r="B48858" s="1" t="s">
        <v>12</v>
      </c>
      <c r="C48858" s="3">
        <v>7</v>
      </c>
      <c r="D48858">
        <v>10.59</v>
      </c>
      <c r="E48858" s="1" t="s">
        <v>13</v>
      </c>
      <c r="F48858" s="1" t="s">
        <v>26</v>
      </c>
      <c r="G48858">
        <v>7.35</v>
      </c>
      <c r="H48858">
        <v>68.680000000000007</v>
      </c>
      <c r="I48858" s="2">
        <v>45083</v>
      </c>
      <c r="J48858" s="1" t="s">
        <v>15</v>
      </c>
      <c r="K48858" s="1" t="s">
        <v>36</v>
      </c>
      <c r="L48858" s="3">
        <v>23</v>
      </c>
      <c r="M48858" s="1">
        <v>74.13</v>
      </c>
    </row>
    <row r="48859" spans="1:13" x14ac:dyDescent="0.35">
      <c r="A48859">
        <v>915519</v>
      </c>
      <c r="B48859" s="1" t="s">
        <v>28</v>
      </c>
      <c r="C48859" s="3">
        <v>6</v>
      </c>
      <c r="D48859">
        <v>72.34</v>
      </c>
      <c r="E48859" s="1" t="s">
        <v>13</v>
      </c>
      <c r="F48859" s="1" t="s">
        <v>26</v>
      </c>
      <c r="G48859">
        <v>15.88</v>
      </c>
      <c r="H48859">
        <v>365.1</v>
      </c>
      <c r="I48859" s="2">
        <v>45338</v>
      </c>
      <c r="J48859" s="1" t="s">
        <v>18</v>
      </c>
      <c r="K48859" s="1" t="s">
        <v>30</v>
      </c>
      <c r="L48859" s="3" t="s">
        <v>31</v>
      </c>
      <c r="M48859" s="1">
        <v>434.04</v>
      </c>
    </row>
    <row r="48860" spans="1:13" x14ac:dyDescent="0.35">
      <c r="A48860">
        <v>434798</v>
      </c>
      <c r="B48860" s="1" t="s">
        <v>20</v>
      </c>
      <c r="C48860" s="3">
        <v>2</v>
      </c>
      <c r="D48860">
        <v>86.35</v>
      </c>
      <c r="E48860" s="1" t="s">
        <v>13</v>
      </c>
      <c r="F48860" s="1" t="s">
        <v>25</v>
      </c>
      <c r="G48860">
        <v>9.58</v>
      </c>
      <c r="H48860">
        <v>156.16999999999999</v>
      </c>
      <c r="I48860" s="2">
        <v>45102</v>
      </c>
      <c r="J48860" s="1" t="s">
        <v>15</v>
      </c>
      <c r="K48860" s="1" t="s">
        <v>36</v>
      </c>
      <c r="L48860" s="3">
        <v>23</v>
      </c>
      <c r="M48860" s="1">
        <v>172.7</v>
      </c>
    </row>
    <row r="48861" spans="1:13" x14ac:dyDescent="0.35">
      <c r="A48861">
        <v>415162</v>
      </c>
      <c r="B48861" s="1" t="s">
        <v>12</v>
      </c>
      <c r="C48861" s="3">
        <v>8</v>
      </c>
      <c r="D48861">
        <v>18.89</v>
      </c>
      <c r="E48861" s="1" t="s">
        <v>27</v>
      </c>
      <c r="F48861" s="1" t="s">
        <v>26</v>
      </c>
      <c r="G48861">
        <v>2.77</v>
      </c>
      <c r="H48861">
        <v>146.96</v>
      </c>
      <c r="I48861" s="2">
        <v>45105</v>
      </c>
      <c r="J48861" s="1" t="s">
        <v>15</v>
      </c>
      <c r="K48861" s="1" t="s">
        <v>36</v>
      </c>
      <c r="L48861" s="3">
        <v>23</v>
      </c>
      <c r="M48861" s="1">
        <v>151.12</v>
      </c>
    </row>
    <row r="48862" spans="1:13" x14ac:dyDescent="0.35">
      <c r="A48862">
        <v>72673</v>
      </c>
      <c r="B48862" s="1" t="s">
        <v>20</v>
      </c>
      <c r="C48862" s="3">
        <v>7</v>
      </c>
      <c r="D48862">
        <v>66.02</v>
      </c>
      <c r="E48862" s="1" t="s">
        <v>29</v>
      </c>
      <c r="F48862" s="1" t="s">
        <v>25</v>
      </c>
      <c r="G48862">
        <v>7.16</v>
      </c>
      <c r="H48862">
        <v>429.06</v>
      </c>
      <c r="I48862" s="2">
        <v>45110</v>
      </c>
      <c r="J48862" s="1" t="s">
        <v>18</v>
      </c>
      <c r="K48862" s="1" t="s">
        <v>38</v>
      </c>
      <c r="L48862" s="3">
        <v>23</v>
      </c>
      <c r="M48862" s="1">
        <v>462.14</v>
      </c>
    </row>
    <row r="48863" spans="1:13" x14ac:dyDescent="0.35">
      <c r="A48863">
        <v>757829</v>
      </c>
      <c r="B48863" s="1" t="s">
        <v>28</v>
      </c>
      <c r="C48863" s="3">
        <v>6</v>
      </c>
      <c r="D48863">
        <v>33.04</v>
      </c>
      <c r="E48863" s="1" t="s">
        <v>29</v>
      </c>
      <c r="F48863" s="1" t="s">
        <v>25</v>
      </c>
      <c r="G48863">
        <v>11.65</v>
      </c>
      <c r="H48863">
        <v>175.13</v>
      </c>
      <c r="I48863" s="2">
        <v>45337</v>
      </c>
      <c r="J48863" s="1" t="s">
        <v>18</v>
      </c>
      <c r="K48863" s="1" t="s">
        <v>30</v>
      </c>
      <c r="L48863" s="3" t="s">
        <v>31</v>
      </c>
      <c r="M48863" s="1">
        <v>198.24</v>
      </c>
    </row>
    <row r="48864" spans="1:13" x14ac:dyDescent="0.35">
      <c r="A48864">
        <v>224255</v>
      </c>
      <c r="B48864" s="1" t="s">
        <v>20</v>
      </c>
      <c r="C48864" s="3">
        <v>5</v>
      </c>
      <c r="D48864">
        <v>98.54</v>
      </c>
      <c r="E48864" s="1" t="s">
        <v>23</v>
      </c>
      <c r="F48864" s="1" t="s">
        <v>17</v>
      </c>
      <c r="G48864">
        <v>9.0500000000000007</v>
      </c>
      <c r="H48864">
        <v>448.12</v>
      </c>
      <c r="I48864" s="2">
        <v>45392</v>
      </c>
      <c r="J48864" s="1" t="s">
        <v>15</v>
      </c>
      <c r="K48864" s="1" t="s">
        <v>34</v>
      </c>
      <c r="L48864" s="3">
        <v>23</v>
      </c>
      <c r="M48864" s="1">
        <v>492.70000000000005</v>
      </c>
    </row>
    <row r="48865" spans="1:13" x14ac:dyDescent="0.35">
      <c r="A48865">
        <v>899595</v>
      </c>
      <c r="B48865" s="1" t="s">
        <v>28</v>
      </c>
      <c r="C48865" s="3">
        <v>6</v>
      </c>
      <c r="D48865">
        <v>14.89</v>
      </c>
      <c r="E48865" s="1" t="s">
        <v>23</v>
      </c>
      <c r="F48865" s="1" t="s">
        <v>25</v>
      </c>
      <c r="G48865">
        <v>1.88</v>
      </c>
      <c r="H48865">
        <v>87.68</v>
      </c>
      <c r="I48865" s="2">
        <v>45345</v>
      </c>
      <c r="J48865" s="1" t="s">
        <v>18</v>
      </c>
      <c r="K48865" s="1" t="s">
        <v>30</v>
      </c>
      <c r="L48865" s="3" t="s">
        <v>31</v>
      </c>
      <c r="M48865" s="1">
        <v>89.34</v>
      </c>
    </row>
    <row r="48866" spans="1:13" x14ac:dyDescent="0.35">
      <c r="A48866">
        <v>150119</v>
      </c>
      <c r="B48866" s="1" t="s">
        <v>22</v>
      </c>
      <c r="C48866" s="3">
        <v>3</v>
      </c>
      <c r="D48866">
        <v>57.43</v>
      </c>
      <c r="E48866" s="1" t="s">
        <v>27</v>
      </c>
      <c r="F48866" s="1" t="s">
        <v>17</v>
      </c>
      <c r="G48866">
        <v>4.74</v>
      </c>
      <c r="H48866">
        <v>164.12</v>
      </c>
      <c r="I48866" s="2">
        <v>45302</v>
      </c>
      <c r="J48866" s="1" t="s">
        <v>18</v>
      </c>
      <c r="K48866" s="1" t="s">
        <v>35</v>
      </c>
      <c r="L48866" s="3">
        <v>23</v>
      </c>
      <c r="M48866" s="1">
        <v>172.29</v>
      </c>
    </row>
    <row r="48867" spans="1:13" x14ac:dyDescent="0.35">
      <c r="A48867">
        <v>875161</v>
      </c>
      <c r="B48867" s="1" t="s">
        <v>12</v>
      </c>
      <c r="C48867" s="3">
        <v>2</v>
      </c>
      <c r="D48867">
        <v>85.42</v>
      </c>
      <c r="E48867" s="1" t="s">
        <v>27</v>
      </c>
      <c r="F48867" s="1" t="s">
        <v>14</v>
      </c>
      <c r="G48867">
        <v>19.46</v>
      </c>
      <c r="H48867">
        <v>137.59</v>
      </c>
      <c r="I48867" s="2">
        <v>45121</v>
      </c>
      <c r="J48867" s="1" t="s">
        <v>15</v>
      </c>
      <c r="K48867" s="1" t="s">
        <v>38</v>
      </c>
      <c r="L48867" s="3">
        <v>23</v>
      </c>
      <c r="M48867" s="1">
        <v>170.84</v>
      </c>
    </row>
    <row r="48868" spans="1:13" x14ac:dyDescent="0.35">
      <c r="A48868">
        <v>587612</v>
      </c>
      <c r="B48868" s="1" t="s">
        <v>12</v>
      </c>
      <c r="C48868" s="3">
        <v>9</v>
      </c>
      <c r="D48868">
        <v>76.569999999999993</v>
      </c>
      <c r="E48868" s="1" t="s">
        <v>27</v>
      </c>
      <c r="F48868" s="1" t="s">
        <v>25</v>
      </c>
      <c r="G48868">
        <v>17.690000000000001</v>
      </c>
      <c r="H48868">
        <v>567.24</v>
      </c>
      <c r="I48868" s="2">
        <v>45112</v>
      </c>
      <c r="J48868" s="1" t="s">
        <v>18</v>
      </c>
      <c r="K48868" s="1" t="s">
        <v>38</v>
      </c>
      <c r="L48868" s="3">
        <v>23</v>
      </c>
      <c r="M48868" s="1">
        <v>689.12999999999988</v>
      </c>
    </row>
    <row r="48869" spans="1:13" x14ac:dyDescent="0.35">
      <c r="A48869">
        <v>828337</v>
      </c>
      <c r="B48869" s="1" t="s">
        <v>22</v>
      </c>
      <c r="C48869" s="3">
        <v>1</v>
      </c>
      <c r="D48869">
        <v>59.4</v>
      </c>
      <c r="E48869" s="1" t="s">
        <v>29</v>
      </c>
      <c r="F48869" s="1" t="s">
        <v>14</v>
      </c>
      <c r="G48869">
        <v>4.5599999999999996</v>
      </c>
      <c r="H48869">
        <v>56.69</v>
      </c>
      <c r="I48869" s="2">
        <v>45358</v>
      </c>
      <c r="J48869" s="1" t="s">
        <v>15</v>
      </c>
      <c r="K48869" s="1" t="s">
        <v>21</v>
      </c>
      <c r="L48869" s="3">
        <v>24</v>
      </c>
      <c r="M48869" s="1">
        <v>59.4</v>
      </c>
    </row>
    <row r="48870" spans="1:13" x14ac:dyDescent="0.35">
      <c r="A48870">
        <v>949354</v>
      </c>
      <c r="B48870" s="1" t="s">
        <v>28</v>
      </c>
      <c r="C48870" s="3">
        <v>2</v>
      </c>
      <c r="D48870">
        <v>87.34</v>
      </c>
      <c r="E48870" s="1" t="s">
        <v>13</v>
      </c>
      <c r="F48870" s="1" t="s">
        <v>17</v>
      </c>
      <c r="G48870">
        <v>10.1</v>
      </c>
      <c r="H48870">
        <v>157.04</v>
      </c>
      <c r="I48870" s="2">
        <v>45279</v>
      </c>
      <c r="J48870" s="1" t="s">
        <v>15</v>
      </c>
      <c r="K48870" s="1" t="s">
        <v>16</v>
      </c>
      <c r="L48870" s="3">
        <v>23</v>
      </c>
      <c r="M48870" s="1">
        <v>174.68</v>
      </c>
    </row>
    <row r="48871" spans="1:13" x14ac:dyDescent="0.35">
      <c r="A48871">
        <v>103378</v>
      </c>
      <c r="B48871" s="1" t="s">
        <v>28</v>
      </c>
      <c r="C48871" s="3">
        <v>1</v>
      </c>
      <c r="D48871">
        <v>98.24</v>
      </c>
      <c r="E48871" s="1" t="s">
        <v>27</v>
      </c>
      <c r="F48871" s="1" t="s">
        <v>17</v>
      </c>
      <c r="G48871">
        <v>10.35</v>
      </c>
      <c r="H48871">
        <v>88.07</v>
      </c>
      <c r="I48871" s="2">
        <v>45396</v>
      </c>
      <c r="J48871" s="1" t="s">
        <v>15</v>
      </c>
      <c r="K48871" s="1" t="s">
        <v>34</v>
      </c>
      <c r="L48871" s="3">
        <v>23</v>
      </c>
      <c r="M48871" s="1">
        <v>98.24</v>
      </c>
    </row>
    <row r="48872" spans="1:13" x14ac:dyDescent="0.35">
      <c r="A48872">
        <v>7516</v>
      </c>
      <c r="B48872" s="1" t="s">
        <v>20</v>
      </c>
      <c r="C48872" s="3">
        <v>8</v>
      </c>
      <c r="D48872">
        <v>19.23</v>
      </c>
      <c r="E48872" s="1" t="s">
        <v>27</v>
      </c>
      <c r="F48872" s="1" t="s">
        <v>17</v>
      </c>
      <c r="G48872">
        <v>14.47</v>
      </c>
      <c r="H48872">
        <v>131.6</v>
      </c>
      <c r="I48872" s="2">
        <v>45172</v>
      </c>
      <c r="J48872" s="1" t="s">
        <v>18</v>
      </c>
      <c r="K48872" s="1" t="s">
        <v>33</v>
      </c>
      <c r="L48872" s="3">
        <v>23</v>
      </c>
      <c r="M48872" s="1">
        <v>153.84</v>
      </c>
    </row>
    <row r="48873" spans="1:13" x14ac:dyDescent="0.35">
      <c r="A48873">
        <v>628645</v>
      </c>
      <c r="B48873" s="1" t="s">
        <v>22</v>
      </c>
      <c r="C48873" s="3">
        <v>4</v>
      </c>
      <c r="D48873">
        <v>16.61</v>
      </c>
      <c r="E48873" s="1" t="s">
        <v>23</v>
      </c>
      <c r="F48873" s="1" t="s">
        <v>14</v>
      </c>
      <c r="G48873">
        <v>16.22</v>
      </c>
      <c r="H48873">
        <v>55.68</v>
      </c>
      <c r="I48873" s="2">
        <v>45384</v>
      </c>
      <c r="J48873" s="1" t="s">
        <v>18</v>
      </c>
      <c r="K48873" s="1" t="s">
        <v>34</v>
      </c>
      <c r="L48873" s="3">
        <v>23</v>
      </c>
      <c r="M48873" s="1">
        <v>66.44</v>
      </c>
    </row>
    <row r="48874" spans="1:13" x14ac:dyDescent="0.35">
      <c r="A48874">
        <v>433970</v>
      </c>
      <c r="B48874" s="1" t="s">
        <v>12</v>
      </c>
      <c r="C48874" s="3">
        <v>6</v>
      </c>
      <c r="D48874">
        <v>84.94</v>
      </c>
      <c r="E48874" s="1" t="s">
        <v>27</v>
      </c>
      <c r="F48874" s="1" t="s">
        <v>17</v>
      </c>
      <c r="G48874">
        <v>12.01</v>
      </c>
      <c r="H48874">
        <v>448.44</v>
      </c>
      <c r="I48874" s="2">
        <v>45337</v>
      </c>
      <c r="J48874" s="1" t="s">
        <v>18</v>
      </c>
      <c r="K48874" s="1" t="s">
        <v>30</v>
      </c>
      <c r="L48874" s="3" t="s">
        <v>31</v>
      </c>
      <c r="M48874" s="1">
        <v>509.64</v>
      </c>
    </row>
    <row r="48875" spans="1:13" x14ac:dyDescent="0.35">
      <c r="A48875">
        <v>243391</v>
      </c>
      <c r="B48875" s="1" t="s">
        <v>20</v>
      </c>
      <c r="C48875" s="3">
        <v>5</v>
      </c>
      <c r="D48875">
        <v>31.96</v>
      </c>
      <c r="E48875" s="1" t="s">
        <v>13</v>
      </c>
      <c r="F48875" s="1" t="s">
        <v>17</v>
      </c>
      <c r="G48875">
        <v>5.27</v>
      </c>
      <c r="H48875">
        <v>151.37</v>
      </c>
      <c r="I48875" s="2">
        <v>45142</v>
      </c>
      <c r="J48875" s="1" t="s">
        <v>18</v>
      </c>
      <c r="K48875" s="1" t="s">
        <v>19</v>
      </c>
      <c r="L48875" s="3">
        <v>23</v>
      </c>
      <c r="M48875" s="1">
        <v>159.80000000000001</v>
      </c>
    </row>
    <row r="48876" spans="1:13" x14ac:dyDescent="0.35">
      <c r="A48876">
        <v>747383</v>
      </c>
      <c r="B48876" s="1" t="s">
        <v>20</v>
      </c>
      <c r="C48876" s="3">
        <v>8</v>
      </c>
      <c r="D48876">
        <v>88.89</v>
      </c>
      <c r="E48876" s="1" t="s">
        <v>23</v>
      </c>
      <c r="F48876" s="1" t="s">
        <v>14</v>
      </c>
      <c r="G48876">
        <v>16.350000000000001</v>
      </c>
      <c r="H48876">
        <v>594.88</v>
      </c>
      <c r="I48876" s="2">
        <v>45145</v>
      </c>
      <c r="J48876" s="1" t="s">
        <v>18</v>
      </c>
      <c r="K48876" s="1" t="s">
        <v>19</v>
      </c>
      <c r="L48876" s="3">
        <v>23</v>
      </c>
      <c r="M48876" s="1">
        <v>711.12</v>
      </c>
    </row>
    <row r="48877" spans="1:13" x14ac:dyDescent="0.35">
      <c r="A48877">
        <v>488665</v>
      </c>
      <c r="B48877" s="1" t="s">
        <v>12</v>
      </c>
      <c r="C48877" s="3">
        <v>7</v>
      </c>
      <c r="D48877">
        <v>41.14</v>
      </c>
      <c r="E48877" s="1" t="s">
        <v>27</v>
      </c>
      <c r="F48877" s="1" t="s">
        <v>14</v>
      </c>
      <c r="G48877">
        <v>14.19</v>
      </c>
      <c r="H48877">
        <v>247.11</v>
      </c>
      <c r="I48877" s="2">
        <v>45333</v>
      </c>
      <c r="J48877" s="1" t="s">
        <v>18</v>
      </c>
      <c r="K48877" s="1" t="s">
        <v>30</v>
      </c>
      <c r="L48877" s="3" t="s">
        <v>31</v>
      </c>
      <c r="M48877" s="1">
        <v>287.98</v>
      </c>
    </row>
    <row r="48878" spans="1:13" x14ac:dyDescent="0.35">
      <c r="A48878">
        <v>828919</v>
      </c>
      <c r="B48878" s="1" t="s">
        <v>22</v>
      </c>
      <c r="C48878" s="3">
        <v>1</v>
      </c>
      <c r="D48878">
        <v>29.15</v>
      </c>
      <c r="E48878" s="1" t="s">
        <v>13</v>
      </c>
      <c r="F48878" s="1" t="s">
        <v>14</v>
      </c>
      <c r="G48878">
        <v>16.350000000000001</v>
      </c>
      <c r="H48878">
        <v>24.38</v>
      </c>
      <c r="I48878" s="2">
        <v>45369</v>
      </c>
      <c r="J48878" s="1" t="s">
        <v>15</v>
      </c>
      <c r="K48878" s="1" t="s">
        <v>21</v>
      </c>
      <c r="L48878" s="3">
        <v>24</v>
      </c>
      <c r="M48878" s="1">
        <v>29.15</v>
      </c>
    </row>
    <row r="48879" spans="1:13" x14ac:dyDescent="0.35">
      <c r="A48879">
        <v>34080</v>
      </c>
      <c r="B48879" s="1" t="s">
        <v>20</v>
      </c>
      <c r="C48879" s="3">
        <v>8</v>
      </c>
      <c r="D48879">
        <v>39.01</v>
      </c>
      <c r="E48879" s="1" t="s">
        <v>27</v>
      </c>
      <c r="F48879" s="1" t="s">
        <v>17</v>
      </c>
      <c r="G48879">
        <v>0.33</v>
      </c>
      <c r="H48879">
        <v>311.10000000000002</v>
      </c>
      <c r="I48879" s="2">
        <v>45116</v>
      </c>
      <c r="J48879" s="1" t="s">
        <v>18</v>
      </c>
      <c r="K48879" s="1" t="s">
        <v>38</v>
      </c>
      <c r="L48879" s="3">
        <v>23</v>
      </c>
      <c r="M48879" s="1">
        <v>312.08</v>
      </c>
    </row>
    <row r="48880" spans="1:13" x14ac:dyDescent="0.35">
      <c r="A48880">
        <v>87129</v>
      </c>
      <c r="B48880" s="1" t="s">
        <v>20</v>
      </c>
      <c r="C48880" s="3">
        <v>4</v>
      </c>
      <c r="D48880">
        <v>91.75</v>
      </c>
      <c r="E48880" s="1" t="s">
        <v>13</v>
      </c>
      <c r="F48880" s="1" t="s">
        <v>17</v>
      </c>
      <c r="G48880">
        <v>3.96</v>
      </c>
      <c r="H48880">
        <v>352.49</v>
      </c>
      <c r="I48880" s="2">
        <v>45283</v>
      </c>
      <c r="J48880" s="1" t="s">
        <v>15</v>
      </c>
      <c r="K48880" s="1" t="s">
        <v>16</v>
      </c>
      <c r="L48880" s="3">
        <v>23</v>
      </c>
      <c r="M48880" s="1">
        <v>367</v>
      </c>
    </row>
    <row r="48881" spans="1:13" x14ac:dyDescent="0.35">
      <c r="A48881">
        <v>247144</v>
      </c>
      <c r="B48881" s="1" t="s">
        <v>22</v>
      </c>
      <c r="C48881" s="3">
        <v>7</v>
      </c>
      <c r="D48881">
        <v>76.66</v>
      </c>
      <c r="E48881" s="1" t="s">
        <v>13</v>
      </c>
      <c r="F48881" s="1" t="s">
        <v>17</v>
      </c>
      <c r="G48881">
        <v>19.3</v>
      </c>
      <c r="H48881">
        <v>433.07</v>
      </c>
      <c r="I48881" s="2">
        <v>45279</v>
      </c>
      <c r="J48881" s="1" t="s">
        <v>15</v>
      </c>
      <c r="K48881" s="1" t="s">
        <v>16</v>
      </c>
      <c r="L48881" s="3">
        <v>23</v>
      </c>
      <c r="M48881" s="1">
        <v>536.62</v>
      </c>
    </row>
    <row r="48882" spans="1:13" x14ac:dyDescent="0.35">
      <c r="A48882">
        <v>193589</v>
      </c>
      <c r="B48882" s="1" t="s">
        <v>20</v>
      </c>
      <c r="C48882" s="3">
        <v>3</v>
      </c>
      <c r="D48882">
        <v>13.68</v>
      </c>
      <c r="E48882" s="1" t="s">
        <v>13</v>
      </c>
      <c r="F48882" s="1" t="s">
        <v>26</v>
      </c>
      <c r="G48882">
        <v>15.74</v>
      </c>
      <c r="H48882">
        <v>34.57</v>
      </c>
      <c r="I48882" s="2">
        <v>45160</v>
      </c>
      <c r="J48882" s="1" t="s">
        <v>15</v>
      </c>
      <c r="K48882" s="1" t="s">
        <v>19</v>
      </c>
      <c r="L48882" s="3">
        <v>23</v>
      </c>
      <c r="M48882" s="1">
        <v>41.04</v>
      </c>
    </row>
    <row r="48883" spans="1:13" x14ac:dyDescent="0.35">
      <c r="A48883">
        <v>452034</v>
      </c>
      <c r="B48883" s="1" t="s">
        <v>22</v>
      </c>
      <c r="C48883" s="3">
        <v>2</v>
      </c>
      <c r="D48883">
        <v>99.17</v>
      </c>
      <c r="E48883" s="1" t="s">
        <v>23</v>
      </c>
      <c r="F48883" s="1" t="s">
        <v>26</v>
      </c>
      <c r="G48883">
        <v>11.46</v>
      </c>
      <c r="H48883">
        <v>175.61</v>
      </c>
      <c r="I48883" s="2">
        <v>45261</v>
      </c>
      <c r="J48883" s="1" t="s">
        <v>15</v>
      </c>
      <c r="K48883" s="1" t="s">
        <v>16</v>
      </c>
      <c r="L48883" s="3">
        <v>23</v>
      </c>
      <c r="M48883" s="1">
        <v>198.34</v>
      </c>
    </row>
    <row r="48884" spans="1:13" x14ac:dyDescent="0.35">
      <c r="A48884">
        <v>136948</v>
      </c>
      <c r="B48884" s="1" t="s">
        <v>22</v>
      </c>
      <c r="C48884" s="3">
        <v>1</v>
      </c>
      <c r="D48884">
        <v>29.13</v>
      </c>
      <c r="E48884" s="1" t="s">
        <v>27</v>
      </c>
      <c r="F48884" s="1" t="s">
        <v>17</v>
      </c>
      <c r="G48884">
        <v>11.58</v>
      </c>
      <c r="H48884">
        <v>25.76</v>
      </c>
      <c r="I48884" s="2">
        <v>45383</v>
      </c>
      <c r="J48884" s="1" t="s">
        <v>18</v>
      </c>
      <c r="K48884" s="1" t="s">
        <v>34</v>
      </c>
      <c r="L48884" s="3">
        <v>23</v>
      </c>
      <c r="M48884" s="1">
        <v>29.13</v>
      </c>
    </row>
    <row r="48885" spans="1:13" x14ac:dyDescent="0.35">
      <c r="A48885">
        <v>446081</v>
      </c>
      <c r="B48885" s="1" t="s">
        <v>28</v>
      </c>
      <c r="C48885" s="3">
        <v>5</v>
      </c>
      <c r="D48885">
        <v>53.93</v>
      </c>
      <c r="E48885" s="1" t="s">
        <v>29</v>
      </c>
      <c r="F48885" s="1" t="s">
        <v>26</v>
      </c>
      <c r="G48885">
        <v>11.45</v>
      </c>
      <c r="H48885">
        <v>238.75</v>
      </c>
      <c r="I48885" s="2">
        <v>45233</v>
      </c>
      <c r="J48885" s="1" t="s">
        <v>18</v>
      </c>
      <c r="K48885" s="1" t="s">
        <v>32</v>
      </c>
      <c r="L48885" s="3">
        <v>23</v>
      </c>
      <c r="M48885" s="1">
        <v>269.64999999999998</v>
      </c>
    </row>
    <row r="48886" spans="1:13" x14ac:dyDescent="0.35">
      <c r="A48886">
        <v>934257</v>
      </c>
      <c r="B48886" s="1" t="s">
        <v>12</v>
      </c>
      <c r="C48886" s="3">
        <v>3</v>
      </c>
      <c r="D48886">
        <v>30.54</v>
      </c>
      <c r="E48886" s="1" t="s">
        <v>23</v>
      </c>
      <c r="F48886" s="1" t="s">
        <v>17</v>
      </c>
      <c r="G48886">
        <v>4.96</v>
      </c>
      <c r="H48886">
        <v>87.07</v>
      </c>
      <c r="I48886" s="2">
        <v>45299</v>
      </c>
      <c r="J48886" s="1" t="s">
        <v>15</v>
      </c>
      <c r="K48886" s="1" t="s">
        <v>35</v>
      </c>
      <c r="L48886" s="3">
        <v>23</v>
      </c>
      <c r="M48886" s="1">
        <v>91.62</v>
      </c>
    </row>
    <row r="48887" spans="1:13" x14ac:dyDescent="0.35">
      <c r="A48887">
        <v>176452</v>
      </c>
      <c r="B48887" s="1" t="s">
        <v>28</v>
      </c>
      <c r="C48887" s="3">
        <v>3</v>
      </c>
      <c r="D48887">
        <v>34.92</v>
      </c>
      <c r="E48887" s="1" t="s">
        <v>27</v>
      </c>
      <c r="F48887" s="1" t="s">
        <v>17</v>
      </c>
      <c r="G48887">
        <v>8.75</v>
      </c>
      <c r="H48887">
        <v>95.6</v>
      </c>
      <c r="I48887" s="2">
        <v>45321</v>
      </c>
      <c r="J48887" s="1" t="s">
        <v>18</v>
      </c>
      <c r="K48887" s="1" t="s">
        <v>35</v>
      </c>
      <c r="L48887" s="3">
        <v>23</v>
      </c>
      <c r="M48887" s="1">
        <v>104.76</v>
      </c>
    </row>
    <row r="48888" spans="1:13" x14ac:dyDescent="0.35">
      <c r="A48888">
        <v>986530</v>
      </c>
      <c r="B48888" s="1" t="s">
        <v>22</v>
      </c>
      <c r="C48888" s="3">
        <v>8</v>
      </c>
      <c r="D48888">
        <v>16.399999999999999</v>
      </c>
      <c r="E48888" s="1" t="s">
        <v>29</v>
      </c>
      <c r="F48888" s="1" t="s">
        <v>26</v>
      </c>
      <c r="G48888">
        <v>19.940000000000001</v>
      </c>
      <c r="H48888">
        <v>105.02</v>
      </c>
      <c r="I48888" s="2">
        <v>45070</v>
      </c>
      <c r="J48888" s="1" t="s">
        <v>18</v>
      </c>
      <c r="K48888" s="1" t="s">
        <v>37</v>
      </c>
      <c r="L48888" s="3">
        <v>23</v>
      </c>
      <c r="M48888" s="1">
        <v>131.19999999999999</v>
      </c>
    </row>
    <row r="48889" spans="1:13" x14ac:dyDescent="0.35">
      <c r="A48889">
        <v>823230</v>
      </c>
      <c r="B48889" s="1" t="s">
        <v>28</v>
      </c>
      <c r="C48889" s="3">
        <v>1</v>
      </c>
      <c r="D48889">
        <v>69.38</v>
      </c>
      <c r="E48889" s="1" t="s">
        <v>13</v>
      </c>
      <c r="F48889" s="1" t="s">
        <v>26</v>
      </c>
      <c r="G48889">
        <v>1.1200000000000001</v>
      </c>
      <c r="H48889">
        <v>68.599999999999994</v>
      </c>
      <c r="I48889" s="2">
        <v>45249</v>
      </c>
      <c r="J48889" s="1" t="s">
        <v>18</v>
      </c>
      <c r="K48889" s="1" t="s">
        <v>32</v>
      </c>
      <c r="L48889" s="3">
        <v>23</v>
      </c>
      <c r="M48889" s="1">
        <v>69.38</v>
      </c>
    </row>
    <row r="48890" spans="1:13" x14ac:dyDescent="0.35">
      <c r="A48890">
        <v>124333</v>
      </c>
      <c r="B48890" s="1" t="s">
        <v>22</v>
      </c>
      <c r="C48890" s="3">
        <v>2</v>
      </c>
      <c r="D48890">
        <v>58.01</v>
      </c>
      <c r="E48890" s="1" t="s">
        <v>13</v>
      </c>
      <c r="F48890" s="1" t="s">
        <v>26</v>
      </c>
      <c r="G48890">
        <v>8.58</v>
      </c>
      <c r="H48890">
        <v>106.07</v>
      </c>
      <c r="I48890" s="2">
        <v>45051</v>
      </c>
      <c r="J48890" s="1" t="s">
        <v>18</v>
      </c>
      <c r="K48890" s="1" t="s">
        <v>37</v>
      </c>
      <c r="L48890" s="3">
        <v>23</v>
      </c>
      <c r="M48890" s="1">
        <v>116.02</v>
      </c>
    </row>
    <row r="48891" spans="1:13" x14ac:dyDescent="0.35">
      <c r="A48891">
        <v>492736</v>
      </c>
      <c r="B48891" s="1" t="s">
        <v>20</v>
      </c>
      <c r="C48891" s="3">
        <v>1</v>
      </c>
      <c r="D48891">
        <v>69.98</v>
      </c>
      <c r="E48891" s="1" t="s">
        <v>23</v>
      </c>
      <c r="F48891" s="1" t="s">
        <v>17</v>
      </c>
      <c r="G48891">
        <v>12.68</v>
      </c>
      <c r="H48891">
        <v>61.11</v>
      </c>
      <c r="I48891" s="2">
        <v>45267</v>
      </c>
      <c r="J48891" s="1" t="s">
        <v>15</v>
      </c>
      <c r="K48891" s="1" t="s">
        <v>16</v>
      </c>
      <c r="L48891" s="3">
        <v>23</v>
      </c>
      <c r="M48891" s="1">
        <v>69.98</v>
      </c>
    </row>
    <row r="48892" spans="1:13" x14ac:dyDescent="0.35">
      <c r="A48892">
        <v>208480</v>
      </c>
      <c r="B48892" s="1" t="s">
        <v>20</v>
      </c>
      <c r="C48892" s="3">
        <v>7</v>
      </c>
      <c r="D48892">
        <v>43.61</v>
      </c>
      <c r="E48892" s="1" t="s">
        <v>27</v>
      </c>
      <c r="F48892" s="1" t="s">
        <v>17</v>
      </c>
      <c r="G48892">
        <v>15.91</v>
      </c>
      <c r="H48892">
        <v>256.68</v>
      </c>
      <c r="I48892" s="2">
        <v>45070</v>
      </c>
      <c r="J48892" s="1" t="s">
        <v>18</v>
      </c>
      <c r="K48892" s="1" t="s">
        <v>37</v>
      </c>
      <c r="L48892" s="3">
        <v>23</v>
      </c>
      <c r="M48892" s="1">
        <v>305.27</v>
      </c>
    </row>
    <row r="48893" spans="1:13" x14ac:dyDescent="0.35">
      <c r="A48893">
        <v>352926</v>
      </c>
      <c r="B48893" s="1" t="s">
        <v>28</v>
      </c>
      <c r="C48893" s="3">
        <v>4</v>
      </c>
      <c r="D48893">
        <v>87.73</v>
      </c>
      <c r="E48893" s="1" t="s">
        <v>29</v>
      </c>
      <c r="F48893" s="1" t="s">
        <v>17</v>
      </c>
      <c r="G48893">
        <v>10.24</v>
      </c>
      <c r="H48893">
        <v>314.99</v>
      </c>
      <c r="I48893" s="2">
        <v>45064</v>
      </c>
      <c r="J48893" s="1" t="s">
        <v>18</v>
      </c>
      <c r="K48893" s="1" t="s">
        <v>37</v>
      </c>
      <c r="L48893" s="3">
        <v>23</v>
      </c>
      <c r="M48893" s="1">
        <v>350.92</v>
      </c>
    </row>
    <row r="48894" spans="1:13" x14ac:dyDescent="0.35">
      <c r="A48894">
        <v>292589</v>
      </c>
      <c r="B48894" s="1" t="s">
        <v>12</v>
      </c>
      <c r="C48894" s="3">
        <v>3</v>
      </c>
      <c r="D48894">
        <v>57.79</v>
      </c>
      <c r="E48894" s="1" t="s">
        <v>23</v>
      </c>
      <c r="F48894" s="1" t="s">
        <v>14</v>
      </c>
      <c r="G48894">
        <v>1.28</v>
      </c>
      <c r="H48894">
        <v>171.16</v>
      </c>
      <c r="I48894" s="2">
        <v>45056</v>
      </c>
      <c r="J48894" s="1" t="s">
        <v>18</v>
      </c>
      <c r="K48894" s="1" t="s">
        <v>37</v>
      </c>
      <c r="L48894" s="3">
        <v>23</v>
      </c>
      <c r="M48894" s="1">
        <v>173.37</v>
      </c>
    </row>
    <row r="48895" spans="1:13" x14ac:dyDescent="0.35">
      <c r="A48895">
        <v>259943</v>
      </c>
      <c r="B48895" s="1" t="s">
        <v>28</v>
      </c>
      <c r="C48895" s="3">
        <v>3</v>
      </c>
      <c r="D48895">
        <v>96.45</v>
      </c>
      <c r="E48895" s="1" t="s">
        <v>13</v>
      </c>
      <c r="F48895" s="1" t="s">
        <v>14</v>
      </c>
      <c r="G48895">
        <v>14.98</v>
      </c>
      <c r="H48895">
        <v>245.99</v>
      </c>
      <c r="I48895" s="2">
        <v>45175</v>
      </c>
      <c r="J48895" s="1" t="s">
        <v>18</v>
      </c>
      <c r="K48895" s="1" t="s">
        <v>33</v>
      </c>
      <c r="L48895" s="3">
        <v>23</v>
      </c>
      <c r="M48895" s="1">
        <v>289.35000000000002</v>
      </c>
    </row>
    <row r="48896" spans="1:13" x14ac:dyDescent="0.35">
      <c r="A48896">
        <v>491483</v>
      </c>
      <c r="B48896" s="1" t="s">
        <v>20</v>
      </c>
      <c r="C48896" s="3">
        <v>3</v>
      </c>
      <c r="D48896">
        <v>84.96</v>
      </c>
      <c r="E48896" s="1" t="s">
        <v>27</v>
      </c>
      <c r="F48896" s="1" t="s">
        <v>26</v>
      </c>
      <c r="G48896">
        <v>16.62</v>
      </c>
      <c r="H48896">
        <v>212.53</v>
      </c>
      <c r="I48896" s="2">
        <v>45056</v>
      </c>
      <c r="J48896" s="1" t="s">
        <v>15</v>
      </c>
      <c r="K48896" s="1" t="s">
        <v>37</v>
      </c>
      <c r="L48896" s="3">
        <v>23</v>
      </c>
      <c r="M48896" s="1">
        <v>254.88</v>
      </c>
    </row>
    <row r="48897" spans="1:13" x14ac:dyDescent="0.35">
      <c r="A48897">
        <v>751322</v>
      </c>
      <c r="B48897" s="1" t="s">
        <v>28</v>
      </c>
      <c r="C48897" s="3">
        <v>2</v>
      </c>
      <c r="D48897">
        <v>59.21</v>
      </c>
      <c r="E48897" s="1" t="s">
        <v>29</v>
      </c>
      <c r="F48897" s="1" t="s">
        <v>25</v>
      </c>
      <c r="G48897">
        <v>10.46</v>
      </c>
      <c r="H48897">
        <v>106.03</v>
      </c>
      <c r="I48897" s="2">
        <v>45282</v>
      </c>
      <c r="J48897" s="1" t="s">
        <v>15</v>
      </c>
      <c r="K48897" s="1" t="s">
        <v>16</v>
      </c>
      <c r="L48897" s="3">
        <v>23</v>
      </c>
      <c r="M48897" s="1">
        <v>118.42</v>
      </c>
    </row>
    <row r="48898" spans="1:13" x14ac:dyDescent="0.35">
      <c r="A48898">
        <v>902589</v>
      </c>
      <c r="B48898" s="1" t="s">
        <v>20</v>
      </c>
      <c r="C48898" s="3">
        <v>5</v>
      </c>
      <c r="D48898">
        <v>97.9</v>
      </c>
      <c r="E48898" s="1" t="s">
        <v>23</v>
      </c>
      <c r="F48898" s="1" t="s">
        <v>17</v>
      </c>
      <c r="G48898">
        <v>9.5</v>
      </c>
      <c r="H48898">
        <v>442.97</v>
      </c>
      <c r="I48898" s="2">
        <v>45271</v>
      </c>
      <c r="J48898" s="1" t="s">
        <v>15</v>
      </c>
      <c r="K48898" s="1" t="s">
        <v>16</v>
      </c>
      <c r="L48898" s="3">
        <v>23</v>
      </c>
      <c r="M48898" s="1">
        <v>489.5</v>
      </c>
    </row>
    <row r="48899" spans="1:13" x14ac:dyDescent="0.35">
      <c r="A48899">
        <v>372423</v>
      </c>
      <c r="B48899" s="1" t="s">
        <v>28</v>
      </c>
      <c r="C48899" s="3">
        <v>1</v>
      </c>
      <c r="D48899">
        <v>30.64</v>
      </c>
      <c r="E48899" s="1" t="s">
        <v>29</v>
      </c>
      <c r="F48899" s="1" t="s">
        <v>26</v>
      </c>
      <c r="G48899">
        <v>5.4</v>
      </c>
      <c r="H48899">
        <v>28.99</v>
      </c>
      <c r="I48899" s="2">
        <v>45371</v>
      </c>
      <c r="J48899" s="1" t="s">
        <v>18</v>
      </c>
      <c r="K48899" s="1" t="s">
        <v>21</v>
      </c>
      <c r="L48899" s="3">
        <v>24</v>
      </c>
      <c r="M48899" s="1">
        <v>30.64</v>
      </c>
    </row>
    <row r="48900" spans="1:13" x14ac:dyDescent="0.35">
      <c r="A48900">
        <v>394003</v>
      </c>
      <c r="B48900" s="1" t="s">
        <v>12</v>
      </c>
      <c r="C48900" s="3">
        <v>5</v>
      </c>
      <c r="D48900">
        <v>62.36</v>
      </c>
      <c r="E48900" s="1" t="s">
        <v>29</v>
      </c>
      <c r="F48900" s="1" t="s">
        <v>14</v>
      </c>
      <c r="G48900">
        <v>2.86</v>
      </c>
      <c r="H48900">
        <v>302.89999999999998</v>
      </c>
      <c r="I48900" s="2">
        <v>45305</v>
      </c>
      <c r="J48900" s="1" t="s">
        <v>18</v>
      </c>
      <c r="K48900" s="1" t="s">
        <v>35</v>
      </c>
      <c r="L48900" s="3">
        <v>23</v>
      </c>
      <c r="M48900" s="1">
        <v>311.8</v>
      </c>
    </row>
    <row r="48901" spans="1:13" x14ac:dyDescent="0.35">
      <c r="A48901">
        <v>856583</v>
      </c>
      <c r="B48901" s="1" t="s">
        <v>20</v>
      </c>
      <c r="C48901" s="3">
        <v>8</v>
      </c>
      <c r="D48901">
        <v>72.81</v>
      </c>
      <c r="E48901" s="1" t="s">
        <v>29</v>
      </c>
      <c r="F48901" s="1" t="s">
        <v>14</v>
      </c>
      <c r="G48901">
        <v>1.47</v>
      </c>
      <c r="H48901">
        <v>573.91</v>
      </c>
      <c r="I48901" s="2">
        <v>45367</v>
      </c>
      <c r="J48901" s="1" t="s">
        <v>18</v>
      </c>
      <c r="K48901" s="1" t="s">
        <v>21</v>
      </c>
      <c r="L48901" s="3">
        <v>24</v>
      </c>
      <c r="M48901" s="1">
        <v>582.48</v>
      </c>
    </row>
    <row r="48902" spans="1:13" x14ac:dyDescent="0.35">
      <c r="A48902">
        <v>980800</v>
      </c>
      <c r="B48902" s="1" t="s">
        <v>22</v>
      </c>
      <c r="C48902" s="3">
        <v>7</v>
      </c>
      <c r="D48902">
        <v>17.239999999999998</v>
      </c>
      <c r="E48902" s="1" t="s">
        <v>23</v>
      </c>
      <c r="F48902" s="1" t="s">
        <v>26</v>
      </c>
      <c r="G48902">
        <v>3.36</v>
      </c>
      <c r="H48902">
        <v>116.6</v>
      </c>
      <c r="I48902" s="2">
        <v>45197</v>
      </c>
      <c r="J48902" s="1" t="s">
        <v>18</v>
      </c>
      <c r="K48902" s="1" t="s">
        <v>33</v>
      </c>
      <c r="L48902" s="3">
        <v>23</v>
      </c>
      <c r="M48902" s="1">
        <v>120.67999999999999</v>
      </c>
    </row>
    <row r="48903" spans="1:13" x14ac:dyDescent="0.35">
      <c r="A48903">
        <v>640575</v>
      </c>
      <c r="B48903" s="1" t="s">
        <v>12</v>
      </c>
      <c r="C48903" s="3">
        <v>3</v>
      </c>
      <c r="D48903">
        <v>56.35</v>
      </c>
      <c r="E48903" s="1" t="s">
        <v>23</v>
      </c>
      <c r="F48903" s="1" t="s">
        <v>26</v>
      </c>
      <c r="G48903">
        <v>2.5099999999999998</v>
      </c>
      <c r="H48903">
        <v>164.8</v>
      </c>
      <c r="I48903" s="2">
        <v>45243</v>
      </c>
      <c r="J48903" s="1" t="s">
        <v>18</v>
      </c>
      <c r="K48903" s="1" t="s">
        <v>32</v>
      </c>
      <c r="L48903" s="3">
        <v>23</v>
      </c>
      <c r="M48903" s="1">
        <v>169.05</v>
      </c>
    </row>
    <row r="48904" spans="1:13" x14ac:dyDescent="0.35">
      <c r="A48904">
        <v>853420</v>
      </c>
      <c r="B48904" s="1" t="s">
        <v>22</v>
      </c>
      <c r="C48904" s="3">
        <v>9</v>
      </c>
      <c r="D48904">
        <v>25.93</v>
      </c>
      <c r="E48904" s="1" t="s">
        <v>29</v>
      </c>
      <c r="F48904" s="1" t="s">
        <v>26</v>
      </c>
      <c r="G48904">
        <v>13.95</v>
      </c>
      <c r="H48904">
        <v>200.86</v>
      </c>
      <c r="I48904" s="2">
        <v>45327</v>
      </c>
      <c r="J48904" s="1" t="s">
        <v>15</v>
      </c>
      <c r="K48904" s="1" t="s">
        <v>30</v>
      </c>
      <c r="L48904" s="3" t="s">
        <v>31</v>
      </c>
      <c r="M48904" s="1">
        <v>233.37</v>
      </c>
    </row>
    <row r="48905" spans="1:13" x14ac:dyDescent="0.35">
      <c r="A48905">
        <v>733167</v>
      </c>
      <c r="B48905" s="1" t="s">
        <v>12</v>
      </c>
      <c r="C48905" s="3">
        <v>7</v>
      </c>
      <c r="D48905">
        <v>71.13</v>
      </c>
      <c r="E48905" s="1" t="s">
        <v>13</v>
      </c>
      <c r="F48905" s="1" t="s">
        <v>25</v>
      </c>
      <c r="G48905">
        <v>6.07</v>
      </c>
      <c r="H48905">
        <v>467.69</v>
      </c>
      <c r="I48905" s="2">
        <v>45166</v>
      </c>
      <c r="J48905" s="1" t="s">
        <v>18</v>
      </c>
      <c r="K48905" s="1" t="s">
        <v>19</v>
      </c>
      <c r="L48905" s="3">
        <v>23</v>
      </c>
      <c r="M48905" s="1">
        <v>497.90999999999997</v>
      </c>
    </row>
    <row r="48906" spans="1:13" x14ac:dyDescent="0.35">
      <c r="A48906">
        <v>138145</v>
      </c>
      <c r="B48906" s="1" t="s">
        <v>12</v>
      </c>
      <c r="C48906" s="3">
        <v>1</v>
      </c>
      <c r="D48906">
        <v>23.62</v>
      </c>
      <c r="E48906" s="1" t="s">
        <v>27</v>
      </c>
      <c r="F48906" s="1" t="s">
        <v>14</v>
      </c>
      <c r="G48906">
        <v>9.4600000000000009</v>
      </c>
      <c r="H48906">
        <v>21.38</v>
      </c>
      <c r="I48906" s="2">
        <v>45279</v>
      </c>
      <c r="J48906" s="1" t="s">
        <v>15</v>
      </c>
      <c r="K48906" s="1" t="s">
        <v>16</v>
      </c>
      <c r="L48906" s="3">
        <v>23</v>
      </c>
      <c r="M48906" s="1">
        <v>23.62</v>
      </c>
    </row>
    <row r="48907" spans="1:13" x14ac:dyDescent="0.35">
      <c r="A48907">
        <v>950363</v>
      </c>
      <c r="B48907" s="1" t="s">
        <v>20</v>
      </c>
      <c r="C48907" s="3">
        <v>6</v>
      </c>
      <c r="D48907">
        <v>80.73</v>
      </c>
      <c r="E48907" s="1" t="s">
        <v>27</v>
      </c>
      <c r="F48907" s="1" t="s">
        <v>14</v>
      </c>
      <c r="G48907">
        <v>13.12</v>
      </c>
      <c r="H48907">
        <v>420.81</v>
      </c>
      <c r="I48907" s="2">
        <v>45361</v>
      </c>
      <c r="J48907" s="1" t="s">
        <v>18</v>
      </c>
      <c r="K48907" s="1" t="s">
        <v>21</v>
      </c>
      <c r="L48907" s="3">
        <v>24</v>
      </c>
      <c r="M48907" s="1">
        <v>484.38</v>
      </c>
    </row>
    <row r="48908" spans="1:13" x14ac:dyDescent="0.35">
      <c r="A48908">
        <v>265382</v>
      </c>
      <c r="B48908" s="1" t="s">
        <v>12</v>
      </c>
      <c r="C48908" s="3">
        <v>4</v>
      </c>
      <c r="D48908">
        <v>64.209999999999994</v>
      </c>
      <c r="E48908" s="1" t="s">
        <v>27</v>
      </c>
      <c r="F48908" s="1" t="s">
        <v>26</v>
      </c>
      <c r="G48908">
        <v>6.62</v>
      </c>
      <c r="H48908">
        <v>239.85</v>
      </c>
      <c r="I48908" s="2">
        <v>45115</v>
      </c>
      <c r="J48908" s="1" t="s">
        <v>18</v>
      </c>
      <c r="K48908" s="1" t="s">
        <v>38</v>
      </c>
      <c r="L48908" s="3">
        <v>23</v>
      </c>
      <c r="M48908" s="1">
        <v>256.83999999999997</v>
      </c>
    </row>
    <row r="48909" spans="1:13" x14ac:dyDescent="0.35">
      <c r="A48909">
        <v>997337</v>
      </c>
      <c r="B48909" s="1" t="s">
        <v>28</v>
      </c>
      <c r="C48909" s="3">
        <v>6</v>
      </c>
      <c r="D48909">
        <v>24.44</v>
      </c>
      <c r="E48909" s="1" t="s">
        <v>29</v>
      </c>
      <c r="F48909" s="1" t="s">
        <v>17</v>
      </c>
      <c r="G48909">
        <v>3.84</v>
      </c>
      <c r="H48909">
        <v>141.02000000000001</v>
      </c>
      <c r="I48909" s="2">
        <v>45065</v>
      </c>
      <c r="J48909" s="1" t="s">
        <v>18</v>
      </c>
      <c r="K48909" s="1" t="s">
        <v>37</v>
      </c>
      <c r="L48909" s="3">
        <v>23</v>
      </c>
      <c r="M48909" s="1">
        <v>146.64000000000001</v>
      </c>
    </row>
    <row r="48910" spans="1:13" x14ac:dyDescent="0.35">
      <c r="A48910">
        <v>980344</v>
      </c>
      <c r="B48910" s="1" t="s">
        <v>12</v>
      </c>
      <c r="C48910" s="3">
        <v>3</v>
      </c>
      <c r="D48910">
        <v>65.44</v>
      </c>
      <c r="E48910" s="1" t="s">
        <v>27</v>
      </c>
      <c r="F48910" s="1" t="s">
        <v>14</v>
      </c>
      <c r="G48910">
        <v>1.29</v>
      </c>
      <c r="H48910">
        <v>193.77</v>
      </c>
      <c r="I48910" s="2">
        <v>45226</v>
      </c>
      <c r="J48910" s="1" t="s">
        <v>15</v>
      </c>
      <c r="K48910" s="1" t="s">
        <v>24</v>
      </c>
      <c r="L48910" s="3">
        <v>23</v>
      </c>
      <c r="M48910" s="1">
        <v>196.32</v>
      </c>
    </row>
    <row r="48911" spans="1:13" x14ac:dyDescent="0.35">
      <c r="A48911">
        <v>218664</v>
      </c>
      <c r="B48911" s="1" t="s">
        <v>12</v>
      </c>
      <c r="C48911" s="3">
        <v>5</v>
      </c>
      <c r="D48911">
        <v>10.75</v>
      </c>
      <c r="E48911" s="1" t="s">
        <v>27</v>
      </c>
      <c r="F48911" s="1" t="s">
        <v>25</v>
      </c>
      <c r="G48911">
        <v>9.5399999999999991</v>
      </c>
      <c r="H48911">
        <v>48.62</v>
      </c>
      <c r="I48911" s="2">
        <v>45206</v>
      </c>
      <c r="J48911" s="1" t="s">
        <v>15</v>
      </c>
      <c r="K48911" s="1" t="s">
        <v>24</v>
      </c>
      <c r="L48911" s="3">
        <v>23</v>
      </c>
      <c r="M48911" s="1">
        <v>53.75</v>
      </c>
    </row>
    <row r="48912" spans="1:13" x14ac:dyDescent="0.35">
      <c r="A48912">
        <v>390000</v>
      </c>
      <c r="B48912" s="1" t="s">
        <v>22</v>
      </c>
      <c r="C48912" s="3">
        <v>3</v>
      </c>
      <c r="D48912">
        <v>13.32</v>
      </c>
      <c r="E48912" s="1" t="s">
        <v>27</v>
      </c>
      <c r="F48912" s="1" t="s">
        <v>25</v>
      </c>
      <c r="G48912">
        <v>7.06</v>
      </c>
      <c r="H48912">
        <v>37.130000000000003</v>
      </c>
      <c r="I48912" s="2">
        <v>45278</v>
      </c>
      <c r="J48912" s="1" t="s">
        <v>18</v>
      </c>
      <c r="K48912" s="1" t="s">
        <v>16</v>
      </c>
      <c r="L48912" s="3">
        <v>23</v>
      </c>
      <c r="M48912" s="1">
        <v>39.96</v>
      </c>
    </row>
    <row r="48913" spans="1:13" x14ac:dyDescent="0.35">
      <c r="A48913">
        <v>880703</v>
      </c>
      <c r="B48913" s="1" t="s">
        <v>20</v>
      </c>
      <c r="C48913" s="3">
        <v>7</v>
      </c>
      <c r="D48913">
        <v>29.69</v>
      </c>
      <c r="E48913" s="1" t="s">
        <v>29</v>
      </c>
      <c r="F48913" s="1" t="s">
        <v>17</v>
      </c>
      <c r="G48913">
        <v>7.31</v>
      </c>
      <c r="H48913">
        <v>192.61</v>
      </c>
      <c r="I48913" s="2">
        <v>45200</v>
      </c>
      <c r="J48913" s="1" t="s">
        <v>15</v>
      </c>
      <c r="K48913" s="1" t="s">
        <v>24</v>
      </c>
      <c r="L48913" s="3">
        <v>23</v>
      </c>
      <c r="M48913" s="1">
        <v>207.83</v>
      </c>
    </row>
    <row r="48914" spans="1:13" x14ac:dyDescent="0.35">
      <c r="A48914">
        <v>481272</v>
      </c>
      <c r="B48914" s="1" t="s">
        <v>20</v>
      </c>
      <c r="C48914" s="3">
        <v>5</v>
      </c>
      <c r="D48914">
        <v>44.03</v>
      </c>
      <c r="E48914" s="1" t="s">
        <v>27</v>
      </c>
      <c r="F48914" s="1" t="s">
        <v>26</v>
      </c>
      <c r="G48914">
        <v>6.68</v>
      </c>
      <c r="H48914">
        <v>205.47</v>
      </c>
      <c r="I48914" s="2">
        <v>45120</v>
      </c>
      <c r="J48914" s="1" t="s">
        <v>18</v>
      </c>
      <c r="K48914" s="1" t="s">
        <v>38</v>
      </c>
      <c r="L48914" s="3">
        <v>23</v>
      </c>
      <c r="M48914" s="1">
        <v>220.15</v>
      </c>
    </row>
    <row r="48915" spans="1:13" x14ac:dyDescent="0.35">
      <c r="A48915">
        <v>145981</v>
      </c>
      <c r="B48915" s="1" t="s">
        <v>20</v>
      </c>
      <c r="C48915" s="3">
        <v>4</v>
      </c>
      <c r="D48915">
        <v>23.13</v>
      </c>
      <c r="E48915" s="1" t="s">
        <v>27</v>
      </c>
      <c r="F48915" s="1" t="s">
        <v>26</v>
      </c>
      <c r="G48915">
        <v>10.210000000000001</v>
      </c>
      <c r="H48915">
        <v>83.06</v>
      </c>
      <c r="I48915" s="2">
        <v>45088</v>
      </c>
      <c r="J48915" s="1" t="s">
        <v>15</v>
      </c>
      <c r="K48915" s="1" t="s">
        <v>36</v>
      </c>
      <c r="L48915" s="3">
        <v>23</v>
      </c>
      <c r="M48915" s="1">
        <v>92.52</v>
      </c>
    </row>
    <row r="48916" spans="1:13" x14ac:dyDescent="0.35">
      <c r="A48916">
        <v>28071</v>
      </c>
      <c r="B48916" s="1" t="s">
        <v>12</v>
      </c>
      <c r="C48916" s="3">
        <v>7</v>
      </c>
      <c r="D48916">
        <v>80.87</v>
      </c>
      <c r="E48916" s="1" t="s">
        <v>29</v>
      </c>
      <c r="F48916" s="1" t="s">
        <v>26</v>
      </c>
      <c r="G48916">
        <v>13.56</v>
      </c>
      <c r="H48916">
        <v>489.37</v>
      </c>
      <c r="I48916" s="2">
        <v>45080</v>
      </c>
      <c r="J48916" s="1" t="s">
        <v>18</v>
      </c>
      <c r="K48916" s="1" t="s">
        <v>36</v>
      </c>
      <c r="L48916" s="3">
        <v>23</v>
      </c>
      <c r="M48916" s="1">
        <v>566.09</v>
      </c>
    </row>
    <row r="48917" spans="1:13" x14ac:dyDescent="0.35">
      <c r="A48917">
        <v>727748</v>
      </c>
      <c r="B48917" s="1" t="s">
        <v>20</v>
      </c>
      <c r="C48917" s="3">
        <v>7</v>
      </c>
      <c r="D48917">
        <v>20.07</v>
      </c>
      <c r="E48917" s="1" t="s">
        <v>29</v>
      </c>
      <c r="F48917" s="1" t="s">
        <v>17</v>
      </c>
      <c r="G48917">
        <v>6.7</v>
      </c>
      <c r="H48917">
        <v>131.06</v>
      </c>
      <c r="I48917" s="2">
        <v>45270</v>
      </c>
      <c r="J48917" s="1" t="s">
        <v>15</v>
      </c>
      <c r="K48917" s="1" t="s">
        <v>16</v>
      </c>
      <c r="L48917" s="3">
        <v>23</v>
      </c>
      <c r="M48917" s="1">
        <v>140.49</v>
      </c>
    </row>
    <row r="48918" spans="1:13" x14ac:dyDescent="0.35">
      <c r="A48918">
        <v>907865</v>
      </c>
      <c r="B48918" s="1" t="s">
        <v>20</v>
      </c>
      <c r="C48918" s="3">
        <v>9</v>
      </c>
      <c r="D48918">
        <v>14.03</v>
      </c>
      <c r="E48918" s="1" t="s">
        <v>29</v>
      </c>
      <c r="F48918" s="1" t="s">
        <v>14</v>
      </c>
      <c r="G48918">
        <v>4.3499999999999996</v>
      </c>
      <c r="H48918">
        <v>120.77</v>
      </c>
      <c r="I48918" s="2">
        <v>45052</v>
      </c>
      <c r="J48918" s="1" t="s">
        <v>15</v>
      </c>
      <c r="K48918" s="1" t="s">
        <v>37</v>
      </c>
      <c r="L48918" s="3">
        <v>23</v>
      </c>
      <c r="M48918" s="1">
        <v>126.27</v>
      </c>
    </row>
    <row r="48919" spans="1:13" x14ac:dyDescent="0.35">
      <c r="A48919">
        <v>178843</v>
      </c>
      <c r="B48919" s="1" t="s">
        <v>12</v>
      </c>
      <c r="C48919" s="3">
        <v>3</v>
      </c>
      <c r="D48919">
        <v>10.66</v>
      </c>
      <c r="E48919" s="1" t="s">
        <v>29</v>
      </c>
      <c r="F48919" s="1" t="s">
        <v>26</v>
      </c>
      <c r="G48919">
        <v>9.15</v>
      </c>
      <c r="H48919">
        <v>29.05</v>
      </c>
      <c r="I48919" s="2">
        <v>45310</v>
      </c>
      <c r="J48919" s="1" t="s">
        <v>15</v>
      </c>
      <c r="K48919" s="1" t="s">
        <v>35</v>
      </c>
      <c r="L48919" s="3">
        <v>23</v>
      </c>
      <c r="M48919" s="1">
        <v>31.98</v>
      </c>
    </row>
    <row r="48920" spans="1:13" x14ac:dyDescent="0.35">
      <c r="A48920">
        <v>766154</v>
      </c>
      <c r="B48920" s="1" t="s">
        <v>22</v>
      </c>
      <c r="C48920" s="3">
        <v>8</v>
      </c>
      <c r="D48920">
        <v>60.77</v>
      </c>
      <c r="E48920" s="1" t="s">
        <v>27</v>
      </c>
      <c r="F48920" s="1" t="s">
        <v>17</v>
      </c>
      <c r="G48920">
        <v>12.45</v>
      </c>
      <c r="H48920">
        <v>425.66</v>
      </c>
      <c r="I48920" s="2">
        <v>45144</v>
      </c>
      <c r="J48920" s="1" t="s">
        <v>18</v>
      </c>
      <c r="K48920" s="1" t="s">
        <v>19</v>
      </c>
      <c r="L48920" s="3">
        <v>23</v>
      </c>
      <c r="M48920" s="1">
        <v>486.16</v>
      </c>
    </row>
    <row r="48921" spans="1:13" x14ac:dyDescent="0.35">
      <c r="A48921">
        <v>772999</v>
      </c>
      <c r="B48921" s="1" t="s">
        <v>20</v>
      </c>
      <c r="C48921" s="3">
        <v>7</v>
      </c>
      <c r="D48921">
        <v>61.75</v>
      </c>
      <c r="E48921" s="1" t="s">
        <v>23</v>
      </c>
      <c r="F48921" s="1" t="s">
        <v>17</v>
      </c>
      <c r="G48921">
        <v>15.05</v>
      </c>
      <c r="H48921">
        <v>367.19</v>
      </c>
      <c r="I48921" s="2">
        <v>45389</v>
      </c>
      <c r="J48921" s="1" t="s">
        <v>15</v>
      </c>
      <c r="K48921" s="1" t="s">
        <v>34</v>
      </c>
      <c r="L48921" s="3">
        <v>23</v>
      </c>
      <c r="M48921" s="1">
        <v>432.25</v>
      </c>
    </row>
    <row r="48922" spans="1:13" x14ac:dyDescent="0.35">
      <c r="A48922">
        <v>167653</v>
      </c>
      <c r="B48922" s="1" t="s">
        <v>28</v>
      </c>
      <c r="C48922" s="3">
        <v>9</v>
      </c>
      <c r="D48922">
        <v>26.76</v>
      </c>
      <c r="E48922" s="1" t="s">
        <v>27</v>
      </c>
      <c r="F48922" s="1" t="s">
        <v>14</v>
      </c>
      <c r="G48922">
        <v>9.76</v>
      </c>
      <c r="H48922">
        <v>217.32</v>
      </c>
      <c r="I48922" s="2">
        <v>45136</v>
      </c>
      <c r="J48922" s="1" t="s">
        <v>18</v>
      </c>
      <c r="K48922" s="1" t="s">
        <v>38</v>
      </c>
      <c r="L48922" s="3">
        <v>23</v>
      </c>
      <c r="M48922" s="1">
        <v>240.84</v>
      </c>
    </row>
    <row r="48923" spans="1:13" x14ac:dyDescent="0.35">
      <c r="A48923">
        <v>121484</v>
      </c>
      <c r="B48923" s="1" t="s">
        <v>28</v>
      </c>
      <c r="C48923" s="3">
        <v>2</v>
      </c>
      <c r="D48923">
        <v>33.75</v>
      </c>
      <c r="E48923" s="1" t="s">
        <v>23</v>
      </c>
      <c r="F48923" s="1" t="s">
        <v>25</v>
      </c>
      <c r="G48923">
        <v>0.34</v>
      </c>
      <c r="H48923">
        <v>67.28</v>
      </c>
      <c r="I48923" s="2">
        <v>45288</v>
      </c>
      <c r="J48923" s="1" t="s">
        <v>15</v>
      </c>
      <c r="K48923" s="1" t="s">
        <v>16</v>
      </c>
      <c r="L48923" s="3">
        <v>23</v>
      </c>
      <c r="M48923" s="1">
        <v>67.5</v>
      </c>
    </row>
    <row r="48924" spans="1:13" x14ac:dyDescent="0.35">
      <c r="A48924">
        <v>673677</v>
      </c>
      <c r="B48924" s="1" t="s">
        <v>28</v>
      </c>
      <c r="C48924" s="3">
        <v>6</v>
      </c>
      <c r="D48924">
        <v>80.17</v>
      </c>
      <c r="E48924" s="1" t="s">
        <v>23</v>
      </c>
      <c r="F48924" s="1" t="s">
        <v>17</v>
      </c>
      <c r="G48924">
        <v>4.72</v>
      </c>
      <c r="H48924">
        <v>458.3</v>
      </c>
      <c r="I48924" s="2">
        <v>45238</v>
      </c>
      <c r="J48924" s="1" t="s">
        <v>15</v>
      </c>
      <c r="K48924" s="1" t="s">
        <v>32</v>
      </c>
      <c r="L48924" s="3">
        <v>23</v>
      </c>
      <c r="M48924" s="1">
        <v>481.02</v>
      </c>
    </row>
    <row r="48925" spans="1:13" x14ac:dyDescent="0.35">
      <c r="A48925">
        <v>937647</v>
      </c>
      <c r="B48925" s="1" t="s">
        <v>20</v>
      </c>
      <c r="C48925" s="3">
        <v>5</v>
      </c>
      <c r="D48925">
        <v>90.4</v>
      </c>
      <c r="E48925" s="1" t="s">
        <v>23</v>
      </c>
      <c r="F48925" s="1" t="s">
        <v>14</v>
      </c>
      <c r="G48925">
        <v>14.95</v>
      </c>
      <c r="H48925">
        <v>384.45</v>
      </c>
      <c r="I48925" s="2">
        <v>45225</v>
      </c>
      <c r="J48925" s="1" t="s">
        <v>18</v>
      </c>
      <c r="K48925" s="1" t="s">
        <v>24</v>
      </c>
      <c r="L48925" s="3">
        <v>23</v>
      </c>
      <c r="M48925" s="1">
        <v>452</v>
      </c>
    </row>
    <row r="48926" spans="1:13" x14ac:dyDescent="0.35">
      <c r="A48926">
        <v>171518</v>
      </c>
      <c r="B48926" s="1" t="s">
        <v>20</v>
      </c>
      <c r="C48926" s="3">
        <v>3</v>
      </c>
      <c r="D48926">
        <v>39.47</v>
      </c>
      <c r="E48926" s="1" t="s">
        <v>27</v>
      </c>
      <c r="F48926" s="1" t="s">
        <v>26</v>
      </c>
      <c r="G48926">
        <v>19.079999999999998</v>
      </c>
      <c r="H48926">
        <v>95.82</v>
      </c>
      <c r="I48926" s="2">
        <v>45179</v>
      </c>
      <c r="J48926" s="1" t="s">
        <v>15</v>
      </c>
      <c r="K48926" s="1" t="s">
        <v>33</v>
      </c>
      <c r="L48926" s="3">
        <v>23</v>
      </c>
      <c r="M48926" s="1">
        <v>118.41</v>
      </c>
    </row>
    <row r="48927" spans="1:13" x14ac:dyDescent="0.35">
      <c r="A48927">
        <v>761206</v>
      </c>
      <c r="B48927" s="1" t="s">
        <v>22</v>
      </c>
      <c r="C48927" s="3">
        <v>7</v>
      </c>
      <c r="D48927">
        <v>49.28</v>
      </c>
      <c r="E48927" s="1" t="s">
        <v>29</v>
      </c>
      <c r="F48927" s="1" t="s">
        <v>26</v>
      </c>
      <c r="G48927">
        <v>2.94</v>
      </c>
      <c r="H48927">
        <v>334.86</v>
      </c>
      <c r="I48927" s="2">
        <v>45213</v>
      </c>
      <c r="J48927" s="1" t="s">
        <v>15</v>
      </c>
      <c r="K48927" s="1" t="s">
        <v>24</v>
      </c>
      <c r="L48927" s="3">
        <v>23</v>
      </c>
      <c r="M48927" s="1">
        <v>344.96000000000004</v>
      </c>
    </row>
    <row r="48928" spans="1:13" x14ac:dyDescent="0.35">
      <c r="A48928">
        <v>739978</v>
      </c>
      <c r="B48928" s="1" t="s">
        <v>22</v>
      </c>
      <c r="C48928" s="3">
        <v>5</v>
      </c>
      <c r="D48928">
        <v>16.190000000000001</v>
      </c>
      <c r="E48928" s="1" t="s">
        <v>27</v>
      </c>
      <c r="F48928" s="1" t="s">
        <v>14</v>
      </c>
      <c r="G48928">
        <v>17.239999999999998</v>
      </c>
      <c r="H48928">
        <v>66.97</v>
      </c>
      <c r="I48928" s="2">
        <v>45166</v>
      </c>
      <c r="J48928" s="1" t="s">
        <v>18</v>
      </c>
      <c r="K48928" s="1" t="s">
        <v>19</v>
      </c>
      <c r="L48928" s="3">
        <v>23</v>
      </c>
      <c r="M48928" s="1">
        <v>80.95</v>
      </c>
    </row>
    <row r="48929" spans="1:13" x14ac:dyDescent="0.35">
      <c r="A48929">
        <v>913777</v>
      </c>
      <c r="B48929" s="1" t="s">
        <v>22</v>
      </c>
      <c r="C48929" s="3">
        <v>6</v>
      </c>
      <c r="D48929">
        <v>86.08</v>
      </c>
      <c r="E48929" s="1" t="s">
        <v>23</v>
      </c>
      <c r="F48929" s="1" t="s">
        <v>17</v>
      </c>
      <c r="G48929">
        <v>5.51</v>
      </c>
      <c r="H48929">
        <v>488.02</v>
      </c>
      <c r="I48929" s="2">
        <v>45147</v>
      </c>
      <c r="J48929" s="1" t="s">
        <v>18</v>
      </c>
      <c r="K48929" s="1" t="s">
        <v>19</v>
      </c>
      <c r="L48929" s="3">
        <v>23</v>
      </c>
      <c r="M48929" s="1">
        <v>516.48</v>
      </c>
    </row>
    <row r="48930" spans="1:13" x14ac:dyDescent="0.35">
      <c r="A48930">
        <v>617312</v>
      </c>
      <c r="B48930" s="1" t="s">
        <v>22</v>
      </c>
      <c r="C48930" s="3">
        <v>4</v>
      </c>
      <c r="D48930">
        <v>69.14</v>
      </c>
      <c r="E48930" s="1" t="s">
        <v>29</v>
      </c>
      <c r="F48930" s="1" t="s">
        <v>17</v>
      </c>
      <c r="G48930">
        <v>19.68</v>
      </c>
      <c r="H48930">
        <v>222.11</v>
      </c>
      <c r="I48930" s="2">
        <v>45296</v>
      </c>
      <c r="J48930" s="1" t="s">
        <v>18</v>
      </c>
      <c r="K48930" s="1" t="s">
        <v>35</v>
      </c>
      <c r="L48930" s="3">
        <v>23</v>
      </c>
      <c r="M48930" s="1">
        <v>276.56</v>
      </c>
    </row>
    <row r="48931" spans="1:13" x14ac:dyDescent="0.35">
      <c r="A48931">
        <v>266305</v>
      </c>
      <c r="B48931" s="1" t="s">
        <v>22</v>
      </c>
      <c r="C48931" s="3">
        <v>7</v>
      </c>
      <c r="D48931">
        <v>17.13</v>
      </c>
      <c r="E48931" s="1" t="s">
        <v>27</v>
      </c>
      <c r="F48931" s="1" t="s">
        <v>14</v>
      </c>
      <c r="G48931">
        <v>13.83</v>
      </c>
      <c r="H48931">
        <v>103.34</v>
      </c>
      <c r="I48931" s="2">
        <v>45129</v>
      </c>
      <c r="J48931" s="1" t="s">
        <v>18</v>
      </c>
      <c r="K48931" s="1" t="s">
        <v>38</v>
      </c>
      <c r="L48931" s="3">
        <v>23</v>
      </c>
      <c r="M48931" s="1">
        <v>119.91</v>
      </c>
    </row>
    <row r="48932" spans="1:13" x14ac:dyDescent="0.35">
      <c r="A48932">
        <v>723466</v>
      </c>
      <c r="B48932" s="1" t="s">
        <v>22</v>
      </c>
      <c r="C48932" s="3">
        <v>7</v>
      </c>
      <c r="D48932">
        <v>63.08</v>
      </c>
      <c r="E48932" s="1" t="s">
        <v>29</v>
      </c>
      <c r="F48932" s="1" t="s">
        <v>25</v>
      </c>
      <c r="G48932">
        <v>14.41</v>
      </c>
      <c r="H48932">
        <v>377.95</v>
      </c>
      <c r="I48932" s="2">
        <v>45331</v>
      </c>
      <c r="J48932" s="1" t="s">
        <v>18</v>
      </c>
      <c r="K48932" s="1" t="s">
        <v>30</v>
      </c>
      <c r="L48932" s="3" t="s">
        <v>31</v>
      </c>
      <c r="M48932" s="1">
        <v>441.56</v>
      </c>
    </row>
    <row r="48933" spans="1:13" x14ac:dyDescent="0.35">
      <c r="A48933">
        <v>737828</v>
      </c>
      <c r="B48933" s="1" t="s">
        <v>28</v>
      </c>
      <c r="C48933" s="3">
        <v>5</v>
      </c>
      <c r="D48933">
        <v>19.2</v>
      </c>
      <c r="E48933" s="1" t="s">
        <v>29</v>
      </c>
      <c r="F48933" s="1" t="s">
        <v>17</v>
      </c>
      <c r="G48933">
        <v>4.01</v>
      </c>
      <c r="H48933">
        <v>92.16</v>
      </c>
      <c r="I48933" s="2">
        <v>45339</v>
      </c>
      <c r="J48933" s="1" t="s">
        <v>15</v>
      </c>
      <c r="K48933" s="1" t="s">
        <v>30</v>
      </c>
      <c r="L48933" s="3" t="s">
        <v>31</v>
      </c>
      <c r="M48933" s="1">
        <v>96</v>
      </c>
    </row>
    <row r="48934" spans="1:13" x14ac:dyDescent="0.35">
      <c r="A48934">
        <v>805273</v>
      </c>
      <c r="B48934" s="1" t="s">
        <v>28</v>
      </c>
      <c r="C48934" s="3">
        <v>7</v>
      </c>
      <c r="D48934">
        <v>76.89</v>
      </c>
      <c r="E48934" s="1" t="s">
        <v>23</v>
      </c>
      <c r="F48934" s="1" t="s">
        <v>26</v>
      </c>
      <c r="G48934">
        <v>11.12</v>
      </c>
      <c r="H48934">
        <v>478.37</v>
      </c>
      <c r="I48934" s="2">
        <v>45285</v>
      </c>
      <c r="J48934" s="1" t="s">
        <v>18</v>
      </c>
      <c r="K48934" s="1" t="s">
        <v>16</v>
      </c>
      <c r="L48934" s="3">
        <v>23</v>
      </c>
      <c r="M48934" s="1">
        <v>538.23</v>
      </c>
    </row>
    <row r="48935" spans="1:13" x14ac:dyDescent="0.35">
      <c r="A48935">
        <v>20662</v>
      </c>
      <c r="B48935" s="1" t="s">
        <v>28</v>
      </c>
      <c r="C48935" s="3">
        <v>7</v>
      </c>
      <c r="D48935">
        <v>21.85</v>
      </c>
      <c r="E48935" s="1" t="s">
        <v>13</v>
      </c>
      <c r="F48935" s="1" t="s">
        <v>25</v>
      </c>
      <c r="G48935">
        <v>11.11</v>
      </c>
      <c r="H48935">
        <v>135.97999999999999</v>
      </c>
      <c r="I48935" s="2">
        <v>45162</v>
      </c>
      <c r="J48935" s="1" t="s">
        <v>15</v>
      </c>
      <c r="K48935" s="1" t="s">
        <v>19</v>
      </c>
      <c r="L48935" s="3">
        <v>23</v>
      </c>
      <c r="M48935" s="1">
        <v>152.95000000000002</v>
      </c>
    </row>
    <row r="48936" spans="1:13" x14ac:dyDescent="0.35">
      <c r="A48936">
        <v>828224</v>
      </c>
      <c r="B48936" s="1" t="s">
        <v>12</v>
      </c>
      <c r="C48936" s="3">
        <v>8</v>
      </c>
      <c r="D48936">
        <v>52.03</v>
      </c>
      <c r="E48936" s="1" t="s">
        <v>29</v>
      </c>
      <c r="F48936" s="1" t="s">
        <v>17</v>
      </c>
      <c r="G48936">
        <v>12.14</v>
      </c>
      <c r="H48936">
        <v>365.72</v>
      </c>
      <c r="I48936" s="2">
        <v>45229</v>
      </c>
      <c r="J48936" s="1" t="s">
        <v>15</v>
      </c>
      <c r="K48936" s="1" t="s">
        <v>24</v>
      </c>
      <c r="L48936" s="3">
        <v>23</v>
      </c>
      <c r="M48936" s="1">
        <v>416.24</v>
      </c>
    </row>
    <row r="48937" spans="1:13" x14ac:dyDescent="0.35">
      <c r="A48937">
        <v>156891</v>
      </c>
      <c r="B48937" s="1" t="s">
        <v>22</v>
      </c>
      <c r="C48937" s="3">
        <v>1</v>
      </c>
      <c r="D48937">
        <v>73.77</v>
      </c>
      <c r="E48937" s="1" t="s">
        <v>13</v>
      </c>
      <c r="F48937" s="1" t="s">
        <v>25</v>
      </c>
      <c r="G48937">
        <v>3.63</v>
      </c>
      <c r="H48937">
        <v>71.099999999999994</v>
      </c>
      <c r="I48937" s="2">
        <v>45333</v>
      </c>
      <c r="J48937" s="1" t="s">
        <v>15</v>
      </c>
      <c r="K48937" s="1" t="s">
        <v>30</v>
      </c>
      <c r="L48937" s="3" t="s">
        <v>31</v>
      </c>
      <c r="M48937" s="1">
        <v>73.77</v>
      </c>
    </row>
    <row r="48938" spans="1:13" x14ac:dyDescent="0.35">
      <c r="A48938">
        <v>517315</v>
      </c>
      <c r="B48938" s="1" t="s">
        <v>28</v>
      </c>
      <c r="C48938" s="3">
        <v>4</v>
      </c>
      <c r="D48938">
        <v>26.4</v>
      </c>
      <c r="E48938" s="1" t="s">
        <v>27</v>
      </c>
      <c r="F48938" s="1" t="s">
        <v>14</v>
      </c>
      <c r="G48938">
        <v>8.1300000000000008</v>
      </c>
      <c r="H48938">
        <v>97.01</v>
      </c>
      <c r="I48938" s="2">
        <v>45163</v>
      </c>
      <c r="J48938" s="1" t="s">
        <v>18</v>
      </c>
      <c r="K48938" s="1" t="s">
        <v>19</v>
      </c>
      <c r="L48938" s="3">
        <v>23</v>
      </c>
      <c r="M48938" s="1">
        <v>105.6</v>
      </c>
    </row>
    <row r="48939" spans="1:13" x14ac:dyDescent="0.35">
      <c r="A48939">
        <v>128183</v>
      </c>
      <c r="B48939" s="1" t="s">
        <v>20</v>
      </c>
      <c r="C48939" s="3">
        <v>1</v>
      </c>
      <c r="D48939">
        <v>18.920000000000002</v>
      </c>
      <c r="E48939" s="1" t="s">
        <v>27</v>
      </c>
      <c r="F48939" s="1" t="s">
        <v>14</v>
      </c>
      <c r="G48939">
        <v>0.01</v>
      </c>
      <c r="H48939">
        <v>18.920000000000002</v>
      </c>
      <c r="I48939" s="2">
        <v>45405</v>
      </c>
      <c r="J48939" s="1" t="s">
        <v>18</v>
      </c>
      <c r="K48939" s="1" t="s">
        <v>34</v>
      </c>
      <c r="L48939" s="3">
        <v>23</v>
      </c>
      <c r="M48939" s="1">
        <v>18.920000000000002</v>
      </c>
    </row>
    <row r="48940" spans="1:13" x14ac:dyDescent="0.35">
      <c r="A48940">
        <v>565094</v>
      </c>
      <c r="B48940" s="1" t="s">
        <v>22</v>
      </c>
      <c r="C48940" s="3">
        <v>3</v>
      </c>
      <c r="D48940">
        <v>78.099999999999994</v>
      </c>
      <c r="E48940" s="1" t="s">
        <v>27</v>
      </c>
      <c r="F48940" s="1" t="s">
        <v>26</v>
      </c>
      <c r="G48940">
        <v>11.12</v>
      </c>
      <c r="H48940">
        <v>208.26</v>
      </c>
      <c r="I48940" s="2">
        <v>45339</v>
      </c>
      <c r="J48940" s="1" t="s">
        <v>15</v>
      </c>
      <c r="K48940" s="1" t="s">
        <v>30</v>
      </c>
      <c r="L48940" s="3" t="s">
        <v>31</v>
      </c>
      <c r="M48940" s="1">
        <v>234.29999999999998</v>
      </c>
    </row>
    <row r="48941" spans="1:13" x14ac:dyDescent="0.35">
      <c r="A48941">
        <v>463093</v>
      </c>
      <c r="B48941" s="1" t="s">
        <v>20</v>
      </c>
      <c r="C48941" s="3">
        <v>8</v>
      </c>
      <c r="D48941">
        <v>76.290000000000006</v>
      </c>
      <c r="E48941" s="1" t="s">
        <v>13</v>
      </c>
      <c r="F48941" s="1" t="s">
        <v>26</v>
      </c>
      <c r="G48941">
        <v>16.34</v>
      </c>
      <c r="H48941">
        <v>510.55</v>
      </c>
      <c r="I48941" s="2">
        <v>45259</v>
      </c>
      <c r="J48941" s="1" t="s">
        <v>15</v>
      </c>
      <c r="K48941" s="1" t="s">
        <v>32</v>
      </c>
      <c r="L48941" s="3">
        <v>23</v>
      </c>
      <c r="M48941" s="1">
        <v>610.32000000000005</v>
      </c>
    </row>
    <row r="48942" spans="1:13" x14ac:dyDescent="0.35">
      <c r="A48942">
        <v>266243</v>
      </c>
      <c r="B48942" s="1" t="s">
        <v>20</v>
      </c>
      <c r="C48942" s="3">
        <v>7</v>
      </c>
      <c r="D48942">
        <v>40.380000000000003</v>
      </c>
      <c r="E48942" s="1" t="s">
        <v>27</v>
      </c>
      <c r="F48942" s="1" t="s">
        <v>25</v>
      </c>
      <c r="G48942">
        <v>18.5</v>
      </c>
      <c r="H48942">
        <v>230.37</v>
      </c>
      <c r="I48942" s="2">
        <v>45290</v>
      </c>
      <c r="J48942" s="1" t="s">
        <v>15</v>
      </c>
      <c r="K48942" s="1" t="s">
        <v>16</v>
      </c>
      <c r="L48942" s="3">
        <v>23</v>
      </c>
      <c r="M48942" s="1">
        <v>282.66000000000003</v>
      </c>
    </row>
    <row r="48943" spans="1:13" x14ac:dyDescent="0.35">
      <c r="A48943">
        <v>118779</v>
      </c>
      <c r="B48943" s="1" t="s">
        <v>28</v>
      </c>
      <c r="C48943" s="3">
        <v>3</v>
      </c>
      <c r="D48943">
        <v>29.17</v>
      </c>
      <c r="E48943" s="1" t="s">
        <v>23</v>
      </c>
      <c r="F48943" s="1" t="s">
        <v>25</v>
      </c>
      <c r="G48943">
        <v>11.73</v>
      </c>
      <c r="H48943">
        <v>77.23</v>
      </c>
      <c r="I48943" s="2">
        <v>45307</v>
      </c>
      <c r="J48943" s="1" t="s">
        <v>18</v>
      </c>
      <c r="K48943" s="1" t="s">
        <v>35</v>
      </c>
      <c r="L48943" s="3">
        <v>23</v>
      </c>
      <c r="M48943" s="1">
        <v>87.51</v>
      </c>
    </row>
    <row r="48944" spans="1:13" x14ac:dyDescent="0.35">
      <c r="A48944">
        <v>93098</v>
      </c>
      <c r="B48944" s="1" t="s">
        <v>22</v>
      </c>
      <c r="C48944" s="3">
        <v>4</v>
      </c>
      <c r="D48944">
        <v>92.86</v>
      </c>
      <c r="E48944" s="1" t="s">
        <v>29</v>
      </c>
      <c r="F48944" s="1" t="s">
        <v>14</v>
      </c>
      <c r="G48944">
        <v>1.32</v>
      </c>
      <c r="H48944">
        <v>366.53</v>
      </c>
      <c r="I48944" s="2">
        <v>45123</v>
      </c>
      <c r="J48944" s="1" t="s">
        <v>18</v>
      </c>
      <c r="K48944" s="1" t="s">
        <v>38</v>
      </c>
      <c r="L48944" s="3">
        <v>23</v>
      </c>
      <c r="M48944" s="1">
        <v>371.44</v>
      </c>
    </row>
    <row r="48945" spans="1:13" x14ac:dyDescent="0.35">
      <c r="A48945">
        <v>790944</v>
      </c>
      <c r="B48945" s="1" t="s">
        <v>20</v>
      </c>
      <c r="C48945" s="3">
        <v>2</v>
      </c>
      <c r="D48945">
        <v>68.08</v>
      </c>
      <c r="E48945" s="1" t="s">
        <v>13</v>
      </c>
      <c r="F48945" s="1" t="s">
        <v>26</v>
      </c>
      <c r="G48945">
        <v>16.98</v>
      </c>
      <c r="H48945">
        <v>113.03</v>
      </c>
      <c r="I48945" s="2">
        <v>45349</v>
      </c>
      <c r="J48945" s="1" t="s">
        <v>18</v>
      </c>
      <c r="K48945" s="1" t="s">
        <v>30</v>
      </c>
      <c r="L48945" s="3" t="s">
        <v>31</v>
      </c>
      <c r="M48945" s="1">
        <v>136.16</v>
      </c>
    </row>
    <row r="48946" spans="1:13" x14ac:dyDescent="0.35">
      <c r="A48946">
        <v>704626</v>
      </c>
      <c r="B48946" s="1" t="s">
        <v>20</v>
      </c>
      <c r="C48946" s="3">
        <v>2</v>
      </c>
      <c r="D48946">
        <v>58.08</v>
      </c>
      <c r="E48946" s="1" t="s">
        <v>13</v>
      </c>
      <c r="F48946" s="1" t="s">
        <v>14</v>
      </c>
      <c r="G48946">
        <v>16.93</v>
      </c>
      <c r="H48946">
        <v>96.49</v>
      </c>
      <c r="I48946" s="2">
        <v>45064</v>
      </c>
      <c r="J48946" s="1" t="s">
        <v>15</v>
      </c>
      <c r="K48946" s="1" t="s">
        <v>37</v>
      </c>
      <c r="L48946" s="3">
        <v>23</v>
      </c>
      <c r="M48946" s="1">
        <v>116.16</v>
      </c>
    </row>
    <row r="48947" spans="1:13" x14ac:dyDescent="0.35">
      <c r="A48947">
        <v>646955</v>
      </c>
      <c r="B48947" s="1" t="s">
        <v>28</v>
      </c>
      <c r="C48947" s="3">
        <v>5</v>
      </c>
      <c r="D48947">
        <v>34.53</v>
      </c>
      <c r="E48947" s="1" t="s">
        <v>27</v>
      </c>
      <c r="F48947" s="1" t="s">
        <v>14</v>
      </c>
      <c r="G48947">
        <v>10.119999999999999</v>
      </c>
      <c r="H48947">
        <v>155.19</v>
      </c>
      <c r="I48947" s="2">
        <v>45379</v>
      </c>
      <c r="J48947" s="1" t="s">
        <v>18</v>
      </c>
      <c r="K48947" s="1" t="s">
        <v>21</v>
      </c>
      <c r="L48947" s="3">
        <v>24</v>
      </c>
      <c r="M48947" s="1">
        <v>172.65</v>
      </c>
    </row>
    <row r="48948" spans="1:13" x14ac:dyDescent="0.35">
      <c r="A48948">
        <v>94772</v>
      </c>
      <c r="B48948" s="1" t="s">
        <v>20</v>
      </c>
      <c r="C48948" s="3">
        <v>2</v>
      </c>
      <c r="D48948">
        <v>42.87</v>
      </c>
      <c r="E48948" s="1" t="s">
        <v>23</v>
      </c>
      <c r="F48948" s="1" t="s">
        <v>26</v>
      </c>
      <c r="G48948">
        <v>8.3800000000000008</v>
      </c>
      <c r="H48948">
        <v>78.55</v>
      </c>
      <c r="I48948" s="2">
        <v>45284</v>
      </c>
      <c r="J48948" s="1" t="s">
        <v>15</v>
      </c>
      <c r="K48948" s="1" t="s">
        <v>16</v>
      </c>
      <c r="L48948" s="3">
        <v>23</v>
      </c>
      <c r="M48948" s="1">
        <v>85.74</v>
      </c>
    </row>
    <row r="48949" spans="1:13" x14ac:dyDescent="0.35">
      <c r="A48949">
        <v>30118</v>
      </c>
      <c r="B48949" s="1" t="s">
        <v>12</v>
      </c>
      <c r="C48949" s="3">
        <v>7</v>
      </c>
      <c r="D48949">
        <v>40.42</v>
      </c>
      <c r="E48949" s="1" t="s">
        <v>13</v>
      </c>
      <c r="F48949" s="1" t="s">
        <v>14</v>
      </c>
      <c r="G48949">
        <v>8.4600000000000009</v>
      </c>
      <c r="H48949">
        <v>258.99</v>
      </c>
      <c r="I48949" s="2">
        <v>45101</v>
      </c>
      <c r="J48949" s="1" t="s">
        <v>18</v>
      </c>
      <c r="K48949" s="1" t="s">
        <v>36</v>
      </c>
      <c r="L48949" s="3">
        <v>23</v>
      </c>
      <c r="M48949" s="1">
        <v>282.94</v>
      </c>
    </row>
    <row r="48950" spans="1:13" x14ac:dyDescent="0.35">
      <c r="A48950">
        <v>611139</v>
      </c>
      <c r="B48950" s="1" t="s">
        <v>12</v>
      </c>
      <c r="C48950" s="3">
        <v>1</v>
      </c>
      <c r="D48950">
        <v>95.78</v>
      </c>
      <c r="E48950" s="1" t="s">
        <v>13</v>
      </c>
      <c r="F48950" s="1" t="s">
        <v>25</v>
      </c>
      <c r="G48950">
        <v>12.32</v>
      </c>
      <c r="H48950">
        <v>83.97</v>
      </c>
      <c r="I48950" s="2">
        <v>45367</v>
      </c>
      <c r="J48950" s="1" t="s">
        <v>18</v>
      </c>
      <c r="K48950" s="1" t="s">
        <v>21</v>
      </c>
      <c r="L48950" s="3">
        <v>24</v>
      </c>
      <c r="M48950" s="1">
        <v>95.78</v>
      </c>
    </row>
    <row r="48951" spans="1:13" x14ac:dyDescent="0.35">
      <c r="A48951">
        <v>93351</v>
      </c>
      <c r="B48951" s="1" t="s">
        <v>12</v>
      </c>
      <c r="C48951" s="3">
        <v>9</v>
      </c>
      <c r="D48951">
        <v>22.39</v>
      </c>
      <c r="E48951" s="1" t="s">
        <v>27</v>
      </c>
      <c r="F48951" s="1" t="s">
        <v>14</v>
      </c>
      <c r="G48951">
        <v>18.440000000000001</v>
      </c>
      <c r="H48951">
        <v>164.38</v>
      </c>
      <c r="I48951" s="2">
        <v>45313</v>
      </c>
      <c r="J48951" s="1" t="s">
        <v>15</v>
      </c>
      <c r="K48951" s="1" t="s">
        <v>35</v>
      </c>
      <c r="L48951" s="3">
        <v>23</v>
      </c>
      <c r="M48951" s="1">
        <v>201.51</v>
      </c>
    </row>
    <row r="48952" spans="1:13" x14ac:dyDescent="0.35">
      <c r="A48952">
        <v>647948</v>
      </c>
      <c r="B48952" s="1" t="s">
        <v>22</v>
      </c>
      <c r="C48952" s="3">
        <v>1</v>
      </c>
      <c r="D48952">
        <v>49.11</v>
      </c>
      <c r="E48952" s="1" t="s">
        <v>27</v>
      </c>
      <c r="F48952" s="1" t="s">
        <v>26</v>
      </c>
      <c r="G48952">
        <v>12.51</v>
      </c>
      <c r="H48952">
        <v>42.96</v>
      </c>
      <c r="I48952" s="2">
        <v>45139</v>
      </c>
      <c r="J48952" s="1" t="s">
        <v>15</v>
      </c>
      <c r="K48952" s="1" t="s">
        <v>19</v>
      </c>
      <c r="L48952" s="3">
        <v>23</v>
      </c>
      <c r="M48952" s="1">
        <v>49.11</v>
      </c>
    </row>
    <row r="48953" spans="1:13" x14ac:dyDescent="0.35">
      <c r="A48953">
        <v>340957</v>
      </c>
      <c r="B48953" s="1" t="s">
        <v>22</v>
      </c>
      <c r="C48953" s="3">
        <v>1</v>
      </c>
      <c r="D48953">
        <v>13.92</v>
      </c>
      <c r="E48953" s="1" t="s">
        <v>29</v>
      </c>
      <c r="F48953" s="1" t="s">
        <v>14</v>
      </c>
      <c r="G48953">
        <v>18.07</v>
      </c>
      <c r="H48953">
        <v>11.4</v>
      </c>
      <c r="I48953" s="2">
        <v>45068</v>
      </c>
      <c r="J48953" s="1" t="s">
        <v>15</v>
      </c>
      <c r="K48953" s="1" t="s">
        <v>37</v>
      </c>
      <c r="L48953" s="3">
        <v>23</v>
      </c>
      <c r="M48953" s="1">
        <v>13.92</v>
      </c>
    </row>
    <row r="48954" spans="1:13" x14ac:dyDescent="0.35">
      <c r="A48954">
        <v>772017</v>
      </c>
      <c r="B48954" s="1" t="s">
        <v>12</v>
      </c>
      <c r="C48954" s="3">
        <v>9</v>
      </c>
      <c r="D48954">
        <v>56.78</v>
      </c>
      <c r="E48954" s="1" t="s">
        <v>27</v>
      </c>
      <c r="F48954" s="1" t="s">
        <v>14</v>
      </c>
      <c r="G48954">
        <v>2.4</v>
      </c>
      <c r="H48954">
        <v>498.79</v>
      </c>
      <c r="I48954" s="2">
        <v>45166</v>
      </c>
      <c r="J48954" s="1" t="s">
        <v>18</v>
      </c>
      <c r="K48954" s="1" t="s">
        <v>19</v>
      </c>
      <c r="L48954" s="3">
        <v>23</v>
      </c>
      <c r="M48954" s="1">
        <v>511.02</v>
      </c>
    </row>
    <row r="48955" spans="1:13" x14ac:dyDescent="0.35">
      <c r="A48955">
        <v>48190</v>
      </c>
      <c r="B48955" s="1" t="s">
        <v>12</v>
      </c>
      <c r="C48955" s="3">
        <v>7</v>
      </c>
      <c r="D48955">
        <v>85.89</v>
      </c>
      <c r="E48955" s="1" t="s">
        <v>23</v>
      </c>
      <c r="F48955" s="1" t="s">
        <v>26</v>
      </c>
      <c r="G48955">
        <v>8.8699999999999992</v>
      </c>
      <c r="H48955">
        <v>547.91999999999996</v>
      </c>
      <c r="I48955" s="2">
        <v>45109</v>
      </c>
      <c r="J48955" s="1" t="s">
        <v>15</v>
      </c>
      <c r="K48955" s="1" t="s">
        <v>38</v>
      </c>
      <c r="L48955" s="3">
        <v>23</v>
      </c>
      <c r="M48955" s="1">
        <v>601.23</v>
      </c>
    </row>
    <row r="48956" spans="1:13" x14ac:dyDescent="0.35">
      <c r="A48956">
        <v>329584</v>
      </c>
      <c r="B48956" s="1" t="s">
        <v>20</v>
      </c>
      <c r="C48956" s="3">
        <v>4</v>
      </c>
      <c r="D48956">
        <v>97.12</v>
      </c>
      <c r="E48956" s="1" t="s">
        <v>27</v>
      </c>
      <c r="F48956" s="1" t="s">
        <v>14</v>
      </c>
      <c r="G48956">
        <v>1.96</v>
      </c>
      <c r="H48956">
        <v>380.86</v>
      </c>
      <c r="I48956" s="2">
        <v>45373</v>
      </c>
      <c r="J48956" s="1" t="s">
        <v>15</v>
      </c>
      <c r="K48956" s="1" t="s">
        <v>21</v>
      </c>
      <c r="L48956" s="3">
        <v>24</v>
      </c>
      <c r="M48956" s="1">
        <v>388.48</v>
      </c>
    </row>
    <row r="48957" spans="1:13" x14ac:dyDescent="0.35">
      <c r="A48957">
        <v>958252</v>
      </c>
      <c r="B48957" s="1" t="s">
        <v>28</v>
      </c>
      <c r="C48957" s="3">
        <v>3</v>
      </c>
      <c r="D48957">
        <v>37.89</v>
      </c>
      <c r="E48957" s="1" t="s">
        <v>23</v>
      </c>
      <c r="F48957" s="1" t="s">
        <v>17</v>
      </c>
      <c r="G48957">
        <v>3.15</v>
      </c>
      <c r="H48957">
        <v>110.09</v>
      </c>
      <c r="I48957" s="2">
        <v>45159</v>
      </c>
      <c r="J48957" s="1" t="s">
        <v>15</v>
      </c>
      <c r="K48957" s="1" t="s">
        <v>19</v>
      </c>
      <c r="L48957" s="3">
        <v>23</v>
      </c>
      <c r="M48957" s="1">
        <v>113.67</v>
      </c>
    </row>
    <row r="48958" spans="1:13" x14ac:dyDescent="0.35">
      <c r="A48958">
        <v>740340</v>
      </c>
      <c r="B48958" s="1" t="s">
        <v>12</v>
      </c>
      <c r="C48958" s="3">
        <v>5</v>
      </c>
      <c r="D48958">
        <v>27.27</v>
      </c>
      <c r="E48958" s="1" t="s">
        <v>29</v>
      </c>
      <c r="F48958" s="1" t="s">
        <v>17</v>
      </c>
      <c r="G48958">
        <v>18</v>
      </c>
      <c r="H48958">
        <v>111.81</v>
      </c>
      <c r="I48958" s="2">
        <v>45274</v>
      </c>
      <c r="J48958" s="1" t="s">
        <v>15</v>
      </c>
      <c r="K48958" s="1" t="s">
        <v>16</v>
      </c>
      <c r="L48958" s="3">
        <v>23</v>
      </c>
      <c r="M48958" s="1">
        <v>136.35</v>
      </c>
    </row>
    <row r="48959" spans="1:13" x14ac:dyDescent="0.35">
      <c r="A48959">
        <v>724644</v>
      </c>
      <c r="B48959" s="1" t="s">
        <v>28</v>
      </c>
      <c r="C48959" s="3">
        <v>2</v>
      </c>
      <c r="D48959">
        <v>65.8</v>
      </c>
      <c r="E48959" s="1" t="s">
        <v>27</v>
      </c>
      <c r="F48959" s="1" t="s">
        <v>17</v>
      </c>
      <c r="G48959">
        <v>10.1</v>
      </c>
      <c r="H48959">
        <v>118.31</v>
      </c>
      <c r="I48959" s="2">
        <v>45310</v>
      </c>
      <c r="J48959" s="1" t="s">
        <v>18</v>
      </c>
      <c r="K48959" s="1" t="s">
        <v>35</v>
      </c>
      <c r="L48959" s="3">
        <v>23</v>
      </c>
      <c r="M48959" s="1">
        <v>131.6</v>
      </c>
    </row>
    <row r="48960" spans="1:13" x14ac:dyDescent="0.35">
      <c r="A48960">
        <v>224963</v>
      </c>
      <c r="B48960" s="1" t="s">
        <v>20</v>
      </c>
      <c r="C48960" s="3">
        <v>6</v>
      </c>
      <c r="D48960">
        <v>37.76</v>
      </c>
      <c r="E48960" s="1" t="s">
        <v>29</v>
      </c>
      <c r="F48960" s="1" t="s">
        <v>26</v>
      </c>
      <c r="G48960">
        <v>1.37</v>
      </c>
      <c r="H48960">
        <v>223.46</v>
      </c>
      <c r="I48960" s="2">
        <v>45318</v>
      </c>
      <c r="J48960" s="1" t="s">
        <v>18</v>
      </c>
      <c r="K48960" s="1" t="s">
        <v>35</v>
      </c>
      <c r="L48960" s="3">
        <v>23</v>
      </c>
      <c r="M48960" s="1">
        <v>226.56</v>
      </c>
    </row>
    <row r="48961" spans="1:13" x14ac:dyDescent="0.35">
      <c r="A48961">
        <v>672778</v>
      </c>
      <c r="B48961" s="1" t="s">
        <v>20</v>
      </c>
      <c r="C48961" s="3">
        <v>6</v>
      </c>
      <c r="D48961">
        <v>18.95</v>
      </c>
      <c r="E48961" s="1" t="s">
        <v>13</v>
      </c>
      <c r="F48961" s="1" t="s">
        <v>17</v>
      </c>
      <c r="G48961">
        <v>16.649999999999999</v>
      </c>
      <c r="H48961">
        <v>94.78</v>
      </c>
      <c r="I48961" s="2">
        <v>45244</v>
      </c>
      <c r="J48961" s="1" t="s">
        <v>18</v>
      </c>
      <c r="K48961" s="1" t="s">
        <v>32</v>
      </c>
      <c r="L48961" s="3">
        <v>23</v>
      </c>
      <c r="M48961" s="1">
        <v>113.69999999999999</v>
      </c>
    </row>
    <row r="48962" spans="1:13" x14ac:dyDescent="0.35">
      <c r="A48962">
        <v>782913</v>
      </c>
      <c r="B48962" s="1" t="s">
        <v>12</v>
      </c>
      <c r="C48962" s="3">
        <v>1</v>
      </c>
      <c r="D48962">
        <v>28.54</v>
      </c>
      <c r="E48962" s="1" t="s">
        <v>23</v>
      </c>
      <c r="F48962" s="1" t="s">
        <v>14</v>
      </c>
      <c r="G48962">
        <v>13.19</v>
      </c>
      <c r="H48962">
        <v>24.77</v>
      </c>
      <c r="I48962" s="2">
        <v>45087</v>
      </c>
      <c r="J48962" s="1" t="s">
        <v>18</v>
      </c>
      <c r="K48962" s="1" t="s">
        <v>36</v>
      </c>
      <c r="L48962" s="3">
        <v>23</v>
      </c>
      <c r="M48962" s="1">
        <v>28.54</v>
      </c>
    </row>
    <row r="48963" spans="1:13" x14ac:dyDescent="0.35">
      <c r="A48963">
        <v>559494</v>
      </c>
      <c r="B48963" s="1" t="s">
        <v>12</v>
      </c>
      <c r="C48963" s="3">
        <v>9</v>
      </c>
      <c r="D48963">
        <v>11.93</v>
      </c>
      <c r="E48963" s="1" t="s">
        <v>23</v>
      </c>
      <c r="F48963" s="1" t="s">
        <v>26</v>
      </c>
      <c r="G48963">
        <v>2.84</v>
      </c>
      <c r="H48963">
        <v>104.31</v>
      </c>
      <c r="I48963" s="2">
        <v>45095</v>
      </c>
      <c r="J48963" s="1" t="s">
        <v>18</v>
      </c>
      <c r="K48963" s="1" t="s">
        <v>36</v>
      </c>
      <c r="L48963" s="3">
        <v>23</v>
      </c>
      <c r="M48963" s="1">
        <v>107.37</v>
      </c>
    </row>
    <row r="48964" spans="1:13" x14ac:dyDescent="0.35">
      <c r="A48964">
        <v>613321</v>
      </c>
      <c r="B48964" s="1" t="s">
        <v>22</v>
      </c>
      <c r="C48964" s="3">
        <v>1</v>
      </c>
      <c r="D48964">
        <v>89.64</v>
      </c>
      <c r="E48964" s="1" t="s">
        <v>29</v>
      </c>
      <c r="F48964" s="1" t="s">
        <v>26</v>
      </c>
      <c r="G48964">
        <v>8.7899999999999991</v>
      </c>
      <c r="H48964">
        <v>81.760000000000005</v>
      </c>
      <c r="I48964" s="2">
        <v>45337</v>
      </c>
      <c r="J48964" s="1" t="s">
        <v>15</v>
      </c>
      <c r="K48964" s="1" t="s">
        <v>30</v>
      </c>
      <c r="L48964" s="3" t="s">
        <v>31</v>
      </c>
      <c r="M48964" s="1">
        <v>89.64</v>
      </c>
    </row>
    <row r="48965" spans="1:13" x14ac:dyDescent="0.35">
      <c r="A48965">
        <v>976324</v>
      </c>
      <c r="B48965" s="1" t="s">
        <v>28</v>
      </c>
      <c r="C48965" s="3">
        <v>6</v>
      </c>
      <c r="D48965">
        <v>43.81</v>
      </c>
      <c r="E48965" s="1" t="s">
        <v>23</v>
      </c>
      <c r="F48965" s="1" t="s">
        <v>25</v>
      </c>
      <c r="G48965">
        <v>4.92</v>
      </c>
      <c r="H48965">
        <v>249.89</v>
      </c>
      <c r="I48965" s="2">
        <v>45148</v>
      </c>
      <c r="J48965" s="1" t="s">
        <v>18</v>
      </c>
      <c r="K48965" s="1" t="s">
        <v>19</v>
      </c>
      <c r="L48965" s="3">
        <v>23</v>
      </c>
      <c r="M48965" s="1">
        <v>262.86</v>
      </c>
    </row>
    <row r="48966" spans="1:13" x14ac:dyDescent="0.35">
      <c r="A48966">
        <v>90659</v>
      </c>
      <c r="B48966" s="1" t="s">
        <v>28</v>
      </c>
      <c r="C48966" s="3">
        <v>7</v>
      </c>
      <c r="D48966">
        <v>80.13</v>
      </c>
      <c r="E48966" s="1" t="s">
        <v>29</v>
      </c>
      <c r="F48966" s="1" t="s">
        <v>17</v>
      </c>
      <c r="G48966">
        <v>9.43</v>
      </c>
      <c r="H48966">
        <v>508.01</v>
      </c>
      <c r="I48966" s="2">
        <v>45048</v>
      </c>
      <c r="J48966" s="1" t="s">
        <v>15</v>
      </c>
      <c r="K48966" s="1" t="s">
        <v>37</v>
      </c>
      <c r="L48966" s="3">
        <v>23</v>
      </c>
      <c r="M48966" s="1">
        <v>560.91</v>
      </c>
    </row>
    <row r="48967" spans="1:13" x14ac:dyDescent="0.35">
      <c r="A48967">
        <v>830011</v>
      </c>
      <c r="B48967" s="1" t="s">
        <v>12</v>
      </c>
      <c r="C48967" s="3">
        <v>8</v>
      </c>
      <c r="D48967">
        <v>68.959999999999994</v>
      </c>
      <c r="E48967" s="1" t="s">
        <v>29</v>
      </c>
      <c r="F48967" s="1" t="s">
        <v>14</v>
      </c>
      <c r="G48967">
        <v>14.13</v>
      </c>
      <c r="H48967">
        <v>473.72</v>
      </c>
      <c r="I48967" s="2">
        <v>45070</v>
      </c>
      <c r="J48967" s="1" t="s">
        <v>18</v>
      </c>
      <c r="K48967" s="1" t="s">
        <v>37</v>
      </c>
      <c r="L48967" s="3">
        <v>23</v>
      </c>
      <c r="M48967" s="1">
        <v>551.67999999999995</v>
      </c>
    </row>
    <row r="48968" spans="1:13" x14ac:dyDescent="0.35">
      <c r="A48968">
        <v>855047</v>
      </c>
      <c r="B48968" s="1" t="s">
        <v>28</v>
      </c>
      <c r="C48968" s="3">
        <v>2</v>
      </c>
      <c r="D48968">
        <v>27.4</v>
      </c>
      <c r="E48968" s="1" t="s">
        <v>29</v>
      </c>
      <c r="F48968" s="1" t="s">
        <v>14</v>
      </c>
      <c r="G48968">
        <v>3.03</v>
      </c>
      <c r="H48968">
        <v>53.13</v>
      </c>
      <c r="I48968" s="2">
        <v>45387</v>
      </c>
      <c r="J48968" s="1" t="s">
        <v>18</v>
      </c>
      <c r="K48968" s="1" t="s">
        <v>34</v>
      </c>
      <c r="L48968" s="3">
        <v>23</v>
      </c>
      <c r="M48968" s="1">
        <v>54.8</v>
      </c>
    </row>
    <row r="48969" spans="1:13" x14ac:dyDescent="0.35">
      <c r="A48969">
        <v>137674</v>
      </c>
      <c r="B48969" s="1" t="s">
        <v>22</v>
      </c>
      <c r="C48969" s="3">
        <v>8</v>
      </c>
      <c r="D48969">
        <v>45.6</v>
      </c>
      <c r="E48969" s="1" t="s">
        <v>29</v>
      </c>
      <c r="F48969" s="1" t="s">
        <v>14</v>
      </c>
      <c r="G48969">
        <v>10.53</v>
      </c>
      <c r="H48969">
        <v>326.42</v>
      </c>
      <c r="I48969" s="2">
        <v>45366</v>
      </c>
      <c r="J48969" s="1" t="s">
        <v>15</v>
      </c>
      <c r="K48969" s="1" t="s">
        <v>21</v>
      </c>
      <c r="L48969" s="3">
        <v>24</v>
      </c>
      <c r="M48969" s="1">
        <v>364.8</v>
      </c>
    </row>
    <row r="48970" spans="1:13" x14ac:dyDescent="0.35">
      <c r="A48970">
        <v>458708</v>
      </c>
      <c r="B48970" s="1" t="s">
        <v>12</v>
      </c>
      <c r="C48970" s="3">
        <v>2</v>
      </c>
      <c r="D48970">
        <v>50.09</v>
      </c>
      <c r="E48970" s="1" t="s">
        <v>29</v>
      </c>
      <c r="F48970" s="1" t="s">
        <v>17</v>
      </c>
      <c r="G48970">
        <v>15.76</v>
      </c>
      <c r="H48970">
        <v>84.4</v>
      </c>
      <c r="I48970" s="2">
        <v>45080</v>
      </c>
      <c r="J48970" s="1" t="s">
        <v>18</v>
      </c>
      <c r="K48970" s="1" t="s">
        <v>36</v>
      </c>
      <c r="L48970" s="3">
        <v>23</v>
      </c>
      <c r="M48970" s="1">
        <v>100.18</v>
      </c>
    </row>
    <row r="48971" spans="1:13" x14ac:dyDescent="0.35">
      <c r="A48971">
        <v>617754</v>
      </c>
      <c r="B48971" s="1" t="s">
        <v>22</v>
      </c>
      <c r="C48971" s="3">
        <v>2</v>
      </c>
      <c r="D48971">
        <v>68.58</v>
      </c>
      <c r="E48971" s="1" t="s">
        <v>23</v>
      </c>
      <c r="F48971" s="1" t="s">
        <v>26</v>
      </c>
      <c r="G48971">
        <v>0.23</v>
      </c>
      <c r="H48971">
        <v>136.85</v>
      </c>
      <c r="I48971" s="2">
        <v>45226</v>
      </c>
      <c r="J48971" s="1" t="s">
        <v>15</v>
      </c>
      <c r="K48971" s="1" t="s">
        <v>24</v>
      </c>
      <c r="L48971" s="3">
        <v>23</v>
      </c>
      <c r="M48971" s="1">
        <v>137.16</v>
      </c>
    </row>
    <row r="48972" spans="1:13" x14ac:dyDescent="0.35">
      <c r="A48972">
        <v>612855</v>
      </c>
      <c r="B48972" s="1" t="s">
        <v>28</v>
      </c>
      <c r="C48972" s="3">
        <v>9</v>
      </c>
      <c r="D48972">
        <v>93.42</v>
      </c>
      <c r="E48972" s="1" t="s">
        <v>23</v>
      </c>
      <c r="F48972" s="1" t="s">
        <v>26</v>
      </c>
      <c r="G48972">
        <v>6.7</v>
      </c>
      <c r="H48972">
        <v>784.46</v>
      </c>
      <c r="I48972" s="2">
        <v>45128</v>
      </c>
      <c r="J48972" s="1" t="s">
        <v>15</v>
      </c>
      <c r="K48972" s="1" t="s">
        <v>38</v>
      </c>
      <c r="L48972" s="3">
        <v>23</v>
      </c>
      <c r="M48972" s="1">
        <v>840.78</v>
      </c>
    </row>
    <row r="48973" spans="1:13" x14ac:dyDescent="0.35">
      <c r="A48973">
        <v>199697</v>
      </c>
      <c r="B48973" s="1" t="s">
        <v>22</v>
      </c>
      <c r="C48973" s="3">
        <v>7</v>
      </c>
      <c r="D48973">
        <v>27.13</v>
      </c>
      <c r="E48973" s="1" t="s">
        <v>29</v>
      </c>
      <c r="F48973" s="1" t="s">
        <v>14</v>
      </c>
      <c r="G48973">
        <v>3.3</v>
      </c>
      <c r="H48973">
        <v>183.63</v>
      </c>
      <c r="I48973" s="2">
        <v>45201</v>
      </c>
      <c r="J48973" s="1" t="s">
        <v>18</v>
      </c>
      <c r="K48973" s="1" t="s">
        <v>24</v>
      </c>
      <c r="L48973" s="3">
        <v>23</v>
      </c>
      <c r="M48973" s="1">
        <v>189.91</v>
      </c>
    </row>
    <row r="48974" spans="1:13" x14ac:dyDescent="0.35">
      <c r="A48974">
        <v>958797</v>
      </c>
      <c r="B48974" s="1" t="s">
        <v>12</v>
      </c>
      <c r="C48974" s="3">
        <v>8</v>
      </c>
      <c r="D48974">
        <v>46.32</v>
      </c>
      <c r="E48974" s="1" t="s">
        <v>23</v>
      </c>
      <c r="F48974" s="1" t="s">
        <v>14</v>
      </c>
      <c r="G48974">
        <v>3.51</v>
      </c>
      <c r="H48974">
        <v>357.55</v>
      </c>
      <c r="I48974" s="2">
        <v>45165</v>
      </c>
      <c r="J48974" s="1" t="s">
        <v>18</v>
      </c>
      <c r="K48974" s="1" t="s">
        <v>19</v>
      </c>
      <c r="L48974" s="3">
        <v>23</v>
      </c>
      <c r="M48974" s="1">
        <v>370.56</v>
      </c>
    </row>
    <row r="48975" spans="1:13" x14ac:dyDescent="0.35">
      <c r="A48975">
        <v>434540</v>
      </c>
      <c r="B48975" s="1" t="s">
        <v>20</v>
      </c>
      <c r="C48975" s="3">
        <v>1</v>
      </c>
      <c r="D48975">
        <v>28.21</v>
      </c>
      <c r="E48975" s="1" t="s">
        <v>13</v>
      </c>
      <c r="F48975" s="1" t="s">
        <v>25</v>
      </c>
      <c r="G48975">
        <v>2.35</v>
      </c>
      <c r="H48975">
        <v>27.55</v>
      </c>
      <c r="I48975" s="2">
        <v>45345</v>
      </c>
      <c r="J48975" s="1" t="s">
        <v>15</v>
      </c>
      <c r="K48975" s="1" t="s">
        <v>30</v>
      </c>
      <c r="L48975" s="3" t="s">
        <v>31</v>
      </c>
      <c r="M48975" s="1">
        <v>28.21</v>
      </c>
    </row>
    <row r="48976" spans="1:13" x14ac:dyDescent="0.35">
      <c r="A48976">
        <v>264444</v>
      </c>
      <c r="B48976" s="1" t="s">
        <v>20</v>
      </c>
      <c r="C48976" s="3">
        <v>6</v>
      </c>
      <c r="D48976">
        <v>84.19</v>
      </c>
      <c r="E48976" s="1" t="s">
        <v>13</v>
      </c>
      <c r="F48976" s="1" t="s">
        <v>17</v>
      </c>
      <c r="G48976">
        <v>0.6</v>
      </c>
      <c r="H48976">
        <v>502.1</v>
      </c>
      <c r="I48976" s="2">
        <v>45164</v>
      </c>
      <c r="J48976" s="1" t="s">
        <v>18</v>
      </c>
      <c r="K48976" s="1" t="s">
        <v>19</v>
      </c>
      <c r="L48976" s="3">
        <v>23</v>
      </c>
      <c r="M48976" s="1">
        <v>505.14</v>
      </c>
    </row>
    <row r="48977" spans="1:13" x14ac:dyDescent="0.35">
      <c r="A48977">
        <v>61962</v>
      </c>
      <c r="B48977" s="1" t="s">
        <v>12</v>
      </c>
      <c r="C48977" s="3">
        <v>1</v>
      </c>
      <c r="D48977">
        <v>76.25</v>
      </c>
      <c r="E48977" s="1" t="s">
        <v>29</v>
      </c>
      <c r="F48977" s="1" t="s">
        <v>17</v>
      </c>
      <c r="G48977">
        <v>1.23</v>
      </c>
      <c r="H48977">
        <v>75.31</v>
      </c>
      <c r="I48977" s="2">
        <v>45270</v>
      </c>
      <c r="J48977" s="1" t="s">
        <v>18</v>
      </c>
      <c r="K48977" s="1" t="s">
        <v>16</v>
      </c>
      <c r="L48977" s="3">
        <v>23</v>
      </c>
      <c r="M48977" s="1">
        <v>76.25</v>
      </c>
    </row>
    <row r="48978" spans="1:13" x14ac:dyDescent="0.35">
      <c r="A48978">
        <v>349098</v>
      </c>
      <c r="B48978" s="1" t="s">
        <v>20</v>
      </c>
      <c r="C48978" s="3">
        <v>5</v>
      </c>
      <c r="D48978">
        <v>84.31</v>
      </c>
      <c r="E48978" s="1" t="s">
        <v>23</v>
      </c>
      <c r="F48978" s="1" t="s">
        <v>17</v>
      </c>
      <c r="G48978">
        <v>11.32</v>
      </c>
      <c r="H48978">
        <v>373.83</v>
      </c>
      <c r="I48978" s="2">
        <v>45313</v>
      </c>
      <c r="J48978" s="1" t="s">
        <v>15</v>
      </c>
      <c r="K48978" s="1" t="s">
        <v>35</v>
      </c>
      <c r="L48978" s="3">
        <v>23</v>
      </c>
      <c r="M48978" s="1">
        <v>421.55</v>
      </c>
    </row>
    <row r="48979" spans="1:13" x14ac:dyDescent="0.35">
      <c r="A48979">
        <v>428297</v>
      </c>
      <c r="B48979" s="1" t="s">
        <v>28</v>
      </c>
      <c r="C48979" s="3">
        <v>2</v>
      </c>
      <c r="D48979">
        <v>79.61</v>
      </c>
      <c r="E48979" s="1" t="s">
        <v>27</v>
      </c>
      <c r="F48979" s="1" t="s">
        <v>17</v>
      </c>
      <c r="G48979">
        <v>13.81</v>
      </c>
      <c r="H48979">
        <v>137.22</v>
      </c>
      <c r="I48979" s="2">
        <v>45349</v>
      </c>
      <c r="J48979" s="1" t="s">
        <v>15</v>
      </c>
      <c r="K48979" s="1" t="s">
        <v>30</v>
      </c>
      <c r="L48979" s="3" t="s">
        <v>31</v>
      </c>
      <c r="M48979" s="1">
        <v>159.22</v>
      </c>
    </row>
    <row r="48980" spans="1:13" x14ac:dyDescent="0.35">
      <c r="A48980">
        <v>569504</v>
      </c>
      <c r="B48980" s="1" t="s">
        <v>22</v>
      </c>
      <c r="C48980" s="3">
        <v>9</v>
      </c>
      <c r="D48980">
        <v>12.44</v>
      </c>
      <c r="E48980" s="1" t="s">
        <v>27</v>
      </c>
      <c r="F48980" s="1" t="s">
        <v>14</v>
      </c>
      <c r="G48980">
        <v>12.26</v>
      </c>
      <c r="H48980">
        <v>98.24</v>
      </c>
      <c r="I48980" s="2">
        <v>45312</v>
      </c>
      <c r="J48980" s="1" t="s">
        <v>15</v>
      </c>
      <c r="K48980" s="1" t="s">
        <v>35</v>
      </c>
      <c r="L48980" s="3">
        <v>23</v>
      </c>
      <c r="M48980" s="1">
        <v>111.96</v>
      </c>
    </row>
    <row r="48981" spans="1:13" x14ac:dyDescent="0.35">
      <c r="A48981">
        <v>798349</v>
      </c>
      <c r="B48981" s="1" t="s">
        <v>22</v>
      </c>
      <c r="C48981" s="3">
        <v>3</v>
      </c>
      <c r="D48981">
        <v>33.92</v>
      </c>
      <c r="E48981" s="1" t="s">
        <v>27</v>
      </c>
      <c r="F48981" s="1" t="s">
        <v>26</v>
      </c>
      <c r="G48981">
        <v>0.64</v>
      </c>
      <c r="H48981">
        <v>101.1</v>
      </c>
      <c r="I48981" s="2">
        <v>45224</v>
      </c>
      <c r="J48981" s="1" t="s">
        <v>18</v>
      </c>
      <c r="K48981" s="1" t="s">
        <v>24</v>
      </c>
      <c r="L48981" s="3">
        <v>23</v>
      </c>
      <c r="M48981" s="1">
        <v>101.76</v>
      </c>
    </row>
    <row r="48982" spans="1:13" x14ac:dyDescent="0.35">
      <c r="A48982">
        <v>466476</v>
      </c>
      <c r="B48982" s="1" t="s">
        <v>12</v>
      </c>
      <c r="C48982" s="3">
        <v>7</v>
      </c>
      <c r="D48982">
        <v>41.81</v>
      </c>
      <c r="E48982" s="1" t="s">
        <v>13</v>
      </c>
      <c r="F48982" s="1" t="s">
        <v>17</v>
      </c>
      <c r="G48982">
        <v>12.13</v>
      </c>
      <c r="H48982">
        <v>257.18</v>
      </c>
      <c r="I48982" s="2">
        <v>45386</v>
      </c>
      <c r="J48982" s="1" t="s">
        <v>18</v>
      </c>
      <c r="K48982" s="1" t="s">
        <v>34</v>
      </c>
      <c r="L48982" s="3">
        <v>23</v>
      </c>
      <c r="M48982" s="1">
        <v>292.67</v>
      </c>
    </row>
    <row r="48983" spans="1:13" x14ac:dyDescent="0.35">
      <c r="A48983">
        <v>26639</v>
      </c>
      <c r="B48983" s="1" t="s">
        <v>22</v>
      </c>
      <c r="C48983" s="3">
        <v>2</v>
      </c>
      <c r="D48983">
        <v>82.2</v>
      </c>
      <c r="E48983" s="1" t="s">
        <v>27</v>
      </c>
      <c r="F48983" s="1" t="s">
        <v>14</v>
      </c>
      <c r="G48983">
        <v>7.9</v>
      </c>
      <c r="H48983">
        <v>151.41999999999999</v>
      </c>
      <c r="I48983" s="2">
        <v>45381</v>
      </c>
      <c r="J48983" s="1" t="s">
        <v>18</v>
      </c>
      <c r="K48983" s="1" t="s">
        <v>21</v>
      </c>
      <c r="L48983" s="3">
        <v>24</v>
      </c>
      <c r="M48983" s="1">
        <v>164.4</v>
      </c>
    </row>
    <row r="48984" spans="1:13" x14ac:dyDescent="0.35">
      <c r="A48984">
        <v>57738</v>
      </c>
      <c r="B48984" s="1" t="s">
        <v>12</v>
      </c>
      <c r="C48984" s="3">
        <v>4</v>
      </c>
      <c r="D48984">
        <v>86.68</v>
      </c>
      <c r="E48984" s="1" t="s">
        <v>27</v>
      </c>
      <c r="F48984" s="1" t="s">
        <v>17</v>
      </c>
      <c r="G48984">
        <v>14.46</v>
      </c>
      <c r="H48984">
        <v>296.58999999999997</v>
      </c>
      <c r="I48984" s="2">
        <v>45061</v>
      </c>
      <c r="J48984" s="1" t="s">
        <v>15</v>
      </c>
      <c r="K48984" s="1" t="s">
        <v>37</v>
      </c>
      <c r="L48984" s="3">
        <v>23</v>
      </c>
      <c r="M48984" s="1">
        <v>346.72</v>
      </c>
    </row>
    <row r="48985" spans="1:13" x14ac:dyDescent="0.35">
      <c r="A48985">
        <v>978783</v>
      </c>
      <c r="B48985" s="1" t="s">
        <v>12</v>
      </c>
      <c r="C48985" s="3">
        <v>3</v>
      </c>
      <c r="D48985">
        <v>52.35</v>
      </c>
      <c r="E48985" s="1" t="s">
        <v>13</v>
      </c>
      <c r="F48985" s="1" t="s">
        <v>17</v>
      </c>
      <c r="G48985">
        <v>17.59</v>
      </c>
      <c r="H48985">
        <v>129.41999999999999</v>
      </c>
      <c r="I48985" s="2">
        <v>45355</v>
      </c>
      <c r="J48985" s="1" t="s">
        <v>18</v>
      </c>
      <c r="K48985" s="1" t="s">
        <v>21</v>
      </c>
      <c r="L48985" s="3">
        <v>24</v>
      </c>
      <c r="M48985" s="1">
        <v>157.05000000000001</v>
      </c>
    </row>
    <row r="48986" spans="1:13" x14ac:dyDescent="0.35">
      <c r="A48986">
        <v>141249</v>
      </c>
      <c r="B48986" s="1" t="s">
        <v>20</v>
      </c>
      <c r="C48986" s="3">
        <v>1</v>
      </c>
      <c r="D48986">
        <v>98.76</v>
      </c>
      <c r="E48986" s="1" t="s">
        <v>27</v>
      </c>
      <c r="F48986" s="1" t="s">
        <v>17</v>
      </c>
      <c r="G48986">
        <v>13.91</v>
      </c>
      <c r="H48986">
        <v>85.02</v>
      </c>
      <c r="I48986" s="2">
        <v>45230</v>
      </c>
      <c r="J48986" s="1" t="s">
        <v>15</v>
      </c>
      <c r="K48986" s="1" t="s">
        <v>24</v>
      </c>
      <c r="L48986" s="3">
        <v>23</v>
      </c>
      <c r="M48986" s="1">
        <v>98.76</v>
      </c>
    </row>
    <row r="48987" spans="1:13" x14ac:dyDescent="0.35">
      <c r="A48987">
        <v>387040</v>
      </c>
      <c r="B48987" s="1" t="s">
        <v>28</v>
      </c>
      <c r="C48987" s="3">
        <v>6</v>
      </c>
      <c r="D48987">
        <v>57.72</v>
      </c>
      <c r="E48987" s="1" t="s">
        <v>23</v>
      </c>
      <c r="F48987" s="1" t="s">
        <v>25</v>
      </c>
      <c r="G48987">
        <v>11.82</v>
      </c>
      <c r="H48987">
        <v>305.38</v>
      </c>
      <c r="I48987" s="2">
        <v>45094</v>
      </c>
      <c r="J48987" s="1" t="s">
        <v>15</v>
      </c>
      <c r="K48987" s="1" t="s">
        <v>36</v>
      </c>
      <c r="L48987" s="3">
        <v>23</v>
      </c>
      <c r="M48987" s="1">
        <v>346.32</v>
      </c>
    </row>
    <row r="48988" spans="1:13" x14ac:dyDescent="0.35">
      <c r="A48988">
        <v>97349</v>
      </c>
      <c r="B48988" s="1" t="s">
        <v>28</v>
      </c>
      <c r="C48988" s="3">
        <v>5</v>
      </c>
      <c r="D48988">
        <v>55.82</v>
      </c>
      <c r="E48988" s="1" t="s">
        <v>27</v>
      </c>
      <c r="F48988" s="1" t="s">
        <v>17</v>
      </c>
      <c r="G48988">
        <v>3.5</v>
      </c>
      <c r="H48988">
        <v>269.35000000000002</v>
      </c>
      <c r="I48988" s="2">
        <v>45158</v>
      </c>
      <c r="J48988" s="1" t="s">
        <v>15</v>
      </c>
      <c r="K48988" s="1" t="s">
        <v>19</v>
      </c>
      <c r="L48988" s="3">
        <v>23</v>
      </c>
      <c r="M48988" s="1">
        <v>279.10000000000002</v>
      </c>
    </row>
    <row r="48989" spans="1:13" x14ac:dyDescent="0.35">
      <c r="A48989">
        <v>213825</v>
      </c>
      <c r="B48989" s="1" t="s">
        <v>22</v>
      </c>
      <c r="C48989" s="3">
        <v>6</v>
      </c>
      <c r="D48989">
        <v>58.29</v>
      </c>
      <c r="E48989" s="1" t="s">
        <v>23</v>
      </c>
      <c r="F48989" s="1" t="s">
        <v>26</v>
      </c>
      <c r="G48989">
        <v>8.07</v>
      </c>
      <c r="H48989">
        <v>321.52999999999997</v>
      </c>
      <c r="I48989" s="2">
        <v>45168</v>
      </c>
      <c r="J48989" s="1" t="s">
        <v>15</v>
      </c>
      <c r="K48989" s="1" t="s">
        <v>19</v>
      </c>
      <c r="L48989" s="3">
        <v>23</v>
      </c>
      <c r="M48989" s="1">
        <v>349.74</v>
      </c>
    </row>
    <row r="48990" spans="1:13" x14ac:dyDescent="0.35">
      <c r="A48990">
        <v>357760</v>
      </c>
      <c r="B48990" s="1" t="s">
        <v>22</v>
      </c>
      <c r="C48990" s="3">
        <v>1</v>
      </c>
      <c r="D48990">
        <v>76.430000000000007</v>
      </c>
      <c r="E48990" s="1" t="s">
        <v>13</v>
      </c>
      <c r="F48990" s="1" t="s">
        <v>17</v>
      </c>
      <c r="G48990">
        <v>5.67</v>
      </c>
      <c r="H48990">
        <v>72.099999999999994</v>
      </c>
      <c r="I48990" s="2">
        <v>45264</v>
      </c>
      <c r="J48990" s="1" t="s">
        <v>15</v>
      </c>
      <c r="K48990" s="1" t="s">
        <v>16</v>
      </c>
      <c r="L48990" s="3">
        <v>23</v>
      </c>
      <c r="M48990" s="1">
        <v>76.430000000000007</v>
      </c>
    </row>
    <row r="48991" spans="1:13" x14ac:dyDescent="0.35">
      <c r="A48991">
        <v>71820</v>
      </c>
      <c r="B48991" s="1" t="s">
        <v>12</v>
      </c>
      <c r="C48991" s="3">
        <v>8</v>
      </c>
      <c r="D48991">
        <v>43.89</v>
      </c>
      <c r="E48991" s="1" t="s">
        <v>23</v>
      </c>
      <c r="F48991" s="1" t="s">
        <v>14</v>
      </c>
      <c r="G48991">
        <v>2.0099999999999998</v>
      </c>
      <c r="H48991">
        <v>344.11</v>
      </c>
      <c r="I48991" s="2">
        <v>45353</v>
      </c>
      <c r="J48991" s="1" t="s">
        <v>15</v>
      </c>
      <c r="K48991" s="1" t="s">
        <v>21</v>
      </c>
      <c r="L48991" s="3">
        <v>24</v>
      </c>
      <c r="M48991" s="1">
        <v>351.12</v>
      </c>
    </row>
    <row r="48992" spans="1:13" x14ac:dyDescent="0.35">
      <c r="A48992">
        <v>346220</v>
      </c>
      <c r="B48992" s="1" t="s">
        <v>28</v>
      </c>
      <c r="C48992" s="3">
        <v>4</v>
      </c>
      <c r="D48992">
        <v>91.58</v>
      </c>
      <c r="E48992" s="1" t="s">
        <v>23</v>
      </c>
      <c r="F48992" s="1" t="s">
        <v>17</v>
      </c>
      <c r="G48992">
        <v>8.15</v>
      </c>
      <c r="H48992">
        <v>336.46</v>
      </c>
      <c r="I48992" s="2">
        <v>45056</v>
      </c>
      <c r="J48992" s="1" t="s">
        <v>18</v>
      </c>
      <c r="K48992" s="1" t="s">
        <v>37</v>
      </c>
      <c r="L48992" s="3">
        <v>23</v>
      </c>
      <c r="M48992" s="1">
        <v>366.32</v>
      </c>
    </row>
    <row r="48993" spans="1:13" x14ac:dyDescent="0.35">
      <c r="A48993">
        <v>80129</v>
      </c>
      <c r="B48993" s="1" t="s">
        <v>20</v>
      </c>
      <c r="C48993" s="3">
        <v>7</v>
      </c>
      <c r="D48993">
        <v>59.45</v>
      </c>
      <c r="E48993" s="1" t="s">
        <v>27</v>
      </c>
      <c r="F48993" s="1" t="s">
        <v>17</v>
      </c>
      <c r="G48993">
        <v>15.87</v>
      </c>
      <c r="H48993">
        <v>350.15</v>
      </c>
      <c r="I48993" s="2">
        <v>45348</v>
      </c>
      <c r="J48993" s="1" t="s">
        <v>18</v>
      </c>
      <c r="K48993" s="1" t="s">
        <v>30</v>
      </c>
      <c r="L48993" s="3" t="s">
        <v>31</v>
      </c>
      <c r="M48993" s="1">
        <v>416.15000000000003</v>
      </c>
    </row>
    <row r="48994" spans="1:13" x14ac:dyDescent="0.35">
      <c r="A48994">
        <v>185493</v>
      </c>
      <c r="B48994" s="1" t="s">
        <v>12</v>
      </c>
      <c r="C48994" s="3">
        <v>8</v>
      </c>
      <c r="D48994">
        <v>48.71</v>
      </c>
      <c r="E48994" s="1" t="s">
        <v>27</v>
      </c>
      <c r="F48994" s="1" t="s">
        <v>25</v>
      </c>
      <c r="G48994">
        <v>14.81</v>
      </c>
      <c r="H48994">
        <v>331.95</v>
      </c>
      <c r="I48994" s="2">
        <v>45172</v>
      </c>
      <c r="J48994" s="1" t="s">
        <v>15</v>
      </c>
      <c r="K48994" s="1" t="s">
        <v>33</v>
      </c>
      <c r="L48994" s="3">
        <v>23</v>
      </c>
      <c r="M48994" s="1">
        <v>389.68</v>
      </c>
    </row>
    <row r="48995" spans="1:13" x14ac:dyDescent="0.35">
      <c r="A48995">
        <v>712916</v>
      </c>
      <c r="B48995" s="1" t="s">
        <v>28</v>
      </c>
      <c r="C48995" s="3">
        <v>3</v>
      </c>
      <c r="D48995">
        <v>32.15</v>
      </c>
      <c r="E48995" s="1" t="s">
        <v>23</v>
      </c>
      <c r="F48995" s="1" t="s">
        <v>25</v>
      </c>
      <c r="G48995">
        <v>7.31</v>
      </c>
      <c r="H48995">
        <v>89.39</v>
      </c>
      <c r="I48995" s="2">
        <v>45093</v>
      </c>
      <c r="J48995" s="1" t="s">
        <v>15</v>
      </c>
      <c r="K48995" s="1" t="s">
        <v>36</v>
      </c>
      <c r="L48995" s="3">
        <v>23</v>
      </c>
      <c r="M48995" s="1">
        <v>96.449999999999989</v>
      </c>
    </row>
    <row r="48996" spans="1:13" x14ac:dyDescent="0.35">
      <c r="A48996">
        <v>376716</v>
      </c>
      <c r="B48996" s="1" t="s">
        <v>12</v>
      </c>
      <c r="C48996" s="3">
        <v>4</v>
      </c>
      <c r="D48996">
        <v>43.01</v>
      </c>
      <c r="E48996" s="1" t="s">
        <v>27</v>
      </c>
      <c r="F48996" s="1" t="s">
        <v>14</v>
      </c>
      <c r="G48996">
        <v>15.47</v>
      </c>
      <c r="H48996">
        <v>145.43</v>
      </c>
      <c r="I48996" s="2">
        <v>45375</v>
      </c>
      <c r="J48996" s="1" t="s">
        <v>15</v>
      </c>
      <c r="K48996" s="1" t="s">
        <v>21</v>
      </c>
      <c r="L48996" s="3">
        <v>24</v>
      </c>
      <c r="M48996" s="1">
        <v>172.04</v>
      </c>
    </row>
    <row r="48997" spans="1:13" x14ac:dyDescent="0.35">
      <c r="A48997">
        <v>927052</v>
      </c>
      <c r="B48997" s="1" t="s">
        <v>12</v>
      </c>
      <c r="C48997" s="3">
        <v>9</v>
      </c>
      <c r="D48997">
        <v>69.38</v>
      </c>
      <c r="E48997" s="1" t="s">
        <v>29</v>
      </c>
      <c r="F48997" s="1" t="s">
        <v>17</v>
      </c>
      <c r="G48997">
        <v>8.82</v>
      </c>
      <c r="H48997">
        <v>569.32000000000005</v>
      </c>
      <c r="I48997" s="2">
        <v>45206</v>
      </c>
      <c r="J48997" s="1" t="s">
        <v>18</v>
      </c>
      <c r="K48997" s="1" t="s">
        <v>24</v>
      </c>
      <c r="L48997" s="3">
        <v>23</v>
      </c>
      <c r="M48997" s="1">
        <v>624.41999999999996</v>
      </c>
    </row>
    <row r="48998" spans="1:13" x14ac:dyDescent="0.35">
      <c r="A48998">
        <v>856570</v>
      </c>
      <c r="B48998" s="1" t="s">
        <v>12</v>
      </c>
      <c r="C48998" s="3">
        <v>9</v>
      </c>
      <c r="D48998">
        <v>97.64</v>
      </c>
      <c r="E48998" s="1" t="s">
        <v>23</v>
      </c>
      <c r="F48998" s="1" t="s">
        <v>25</v>
      </c>
      <c r="G48998">
        <v>5.17</v>
      </c>
      <c r="H48998">
        <v>833.3</v>
      </c>
      <c r="I48998" s="2">
        <v>45361</v>
      </c>
      <c r="J48998" s="1" t="s">
        <v>15</v>
      </c>
      <c r="K48998" s="1" t="s">
        <v>21</v>
      </c>
      <c r="L48998" s="3">
        <v>24</v>
      </c>
      <c r="M48998" s="1">
        <v>878.76</v>
      </c>
    </row>
    <row r="48999" spans="1:13" x14ac:dyDescent="0.35">
      <c r="A48999">
        <v>60681</v>
      </c>
      <c r="B48999" s="1" t="s">
        <v>28</v>
      </c>
      <c r="C48999" s="3">
        <v>7</v>
      </c>
      <c r="D48999">
        <v>62.39</v>
      </c>
      <c r="E48999" s="1" t="s">
        <v>13</v>
      </c>
      <c r="F48999" s="1" t="s">
        <v>14</v>
      </c>
      <c r="G48999">
        <v>7.2</v>
      </c>
      <c r="H48999">
        <v>405.26</v>
      </c>
      <c r="I48999" s="2">
        <v>45182</v>
      </c>
      <c r="J48999" s="1" t="s">
        <v>18</v>
      </c>
      <c r="K48999" s="1" t="s">
        <v>33</v>
      </c>
      <c r="L48999" s="3">
        <v>23</v>
      </c>
      <c r="M48999" s="1">
        <v>436.73</v>
      </c>
    </row>
    <row r="49000" spans="1:13" x14ac:dyDescent="0.35">
      <c r="A49000">
        <v>343122</v>
      </c>
      <c r="B49000" s="1" t="s">
        <v>20</v>
      </c>
      <c r="C49000" s="3">
        <v>3</v>
      </c>
      <c r="D49000">
        <v>58.3</v>
      </c>
      <c r="E49000" s="1" t="s">
        <v>23</v>
      </c>
      <c r="F49000" s="1" t="s">
        <v>14</v>
      </c>
      <c r="G49000">
        <v>9.36</v>
      </c>
      <c r="H49000">
        <v>158.52000000000001</v>
      </c>
      <c r="I49000" s="2">
        <v>45086</v>
      </c>
      <c r="J49000" s="1" t="s">
        <v>15</v>
      </c>
      <c r="K49000" s="1" t="s">
        <v>36</v>
      </c>
      <c r="L49000" s="3">
        <v>23</v>
      </c>
      <c r="M49000" s="1">
        <v>174.89999999999998</v>
      </c>
    </row>
    <row r="49001" spans="1:13" x14ac:dyDescent="0.35">
      <c r="A49001">
        <v>521703</v>
      </c>
      <c r="B49001" s="1" t="s">
        <v>20</v>
      </c>
      <c r="C49001" s="3">
        <v>4</v>
      </c>
      <c r="D49001">
        <v>37.25</v>
      </c>
      <c r="E49001" s="1" t="s">
        <v>29</v>
      </c>
      <c r="F49001" s="1" t="s">
        <v>26</v>
      </c>
      <c r="G49001">
        <v>5.73</v>
      </c>
      <c r="H49001">
        <v>140.47</v>
      </c>
      <c r="I49001" s="2">
        <v>45398</v>
      </c>
      <c r="J49001" s="1" t="s">
        <v>18</v>
      </c>
      <c r="K49001" s="1" t="s">
        <v>34</v>
      </c>
      <c r="L49001" s="3">
        <v>23</v>
      </c>
      <c r="M49001" s="1">
        <v>149</v>
      </c>
    </row>
    <row r="49002" spans="1:13" x14ac:dyDescent="0.35">
      <c r="A49002">
        <v>733939</v>
      </c>
      <c r="B49002" s="1" t="s">
        <v>20</v>
      </c>
      <c r="C49002" s="3">
        <v>7</v>
      </c>
      <c r="D49002">
        <v>92.86</v>
      </c>
      <c r="E49002" s="1" t="s">
        <v>29</v>
      </c>
      <c r="F49002" s="1" t="s">
        <v>17</v>
      </c>
      <c r="G49002">
        <v>11.17</v>
      </c>
      <c r="H49002">
        <v>577.41999999999996</v>
      </c>
      <c r="I49002" s="2">
        <v>45091</v>
      </c>
      <c r="J49002" s="1" t="s">
        <v>18</v>
      </c>
      <c r="K49002" s="1" t="s">
        <v>36</v>
      </c>
      <c r="L49002" s="3">
        <v>23</v>
      </c>
      <c r="M49002" s="1">
        <v>650.02</v>
      </c>
    </row>
    <row r="49003" spans="1:13" x14ac:dyDescent="0.35">
      <c r="A49003">
        <v>768203</v>
      </c>
      <c r="B49003" s="1" t="s">
        <v>20</v>
      </c>
      <c r="C49003" s="3">
        <v>6</v>
      </c>
      <c r="D49003">
        <v>65.28</v>
      </c>
      <c r="E49003" s="1" t="s">
        <v>27</v>
      </c>
      <c r="F49003" s="1" t="s">
        <v>14</v>
      </c>
      <c r="G49003">
        <v>17.579999999999998</v>
      </c>
      <c r="H49003">
        <v>322.82</v>
      </c>
      <c r="I49003" s="2">
        <v>45130</v>
      </c>
      <c r="J49003" s="1" t="s">
        <v>15</v>
      </c>
      <c r="K49003" s="1" t="s">
        <v>38</v>
      </c>
      <c r="L49003" s="3">
        <v>23</v>
      </c>
      <c r="M49003" s="1">
        <v>391.68</v>
      </c>
    </row>
    <row r="49004" spans="1:13" x14ac:dyDescent="0.35">
      <c r="A49004">
        <v>109343</v>
      </c>
      <c r="B49004" s="1" t="s">
        <v>20</v>
      </c>
      <c r="C49004" s="3">
        <v>6</v>
      </c>
      <c r="D49004">
        <v>86.38</v>
      </c>
      <c r="E49004" s="1" t="s">
        <v>29</v>
      </c>
      <c r="F49004" s="1" t="s">
        <v>14</v>
      </c>
      <c r="G49004">
        <v>11.98</v>
      </c>
      <c r="H49004">
        <v>456.21</v>
      </c>
      <c r="I49004" s="2">
        <v>45151</v>
      </c>
      <c r="J49004" s="1" t="s">
        <v>18</v>
      </c>
      <c r="K49004" s="1" t="s">
        <v>19</v>
      </c>
      <c r="L49004" s="3">
        <v>23</v>
      </c>
      <c r="M49004" s="1">
        <v>518.28</v>
      </c>
    </row>
    <row r="49005" spans="1:13" x14ac:dyDescent="0.35">
      <c r="A49005">
        <v>62247</v>
      </c>
      <c r="B49005" s="1" t="s">
        <v>22</v>
      </c>
      <c r="C49005" s="3">
        <v>4</v>
      </c>
      <c r="D49005">
        <v>15.95</v>
      </c>
      <c r="E49005" s="1" t="s">
        <v>29</v>
      </c>
      <c r="F49005" s="1" t="s">
        <v>17</v>
      </c>
      <c r="G49005">
        <v>2.0499999999999998</v>
      </c>
      <c r="H49005">
        <v>62.51</v>
      </c>
      <c r="I49005" s="2">
        <v>45095</v>
      </c>
      <c r="J49005" s="1" t="s">
        <v>18</v>
      </c>
      <c r="K49005" s="1" t="s">
        <v>36</v>
      </c>
      <c r="L49005" s="3">
        <v>23</v>
      </c>
      <c r="M49005" s="1">
        <v>63.8</v>
      </c>
    </row>
    <row r="49006" spans="1:13" x14ac:dyDescent="0.35">
      <c r="A49006">
        <v>242861</v>
      </c>
      <c r="B49006" s="1" t="s">
        <v>22</v>
      </c>
      <c r="C49006" s="3">
        <v>8</v>
      </c>
      <c r="D49006">
        <v>78.91</v>
      </c>
      <c r="E49006" s="1" t="s">
        <v>13</v>
      </c>
      <c r="F49006" s="1" t="s">
        <v>25</v>
      </c>
      <c r="G49006">
        <v>5.97</v>
      </c>
      <c r="H49006">
        <v>593.58000000000004</v>
      </c>
      <c r="I49006" s="2">
        <v>45100</v>
      </c>
      <c r="J49006" s="1" t="s">
        <v>15</v>
      </c>
      <c r="K49006" s="1" t="s">
        <v>36</v>
      </c>
      <c r="L49006" s="3">
        <v>23</v>
      </c>
      <c r="M49006" s="1">
        <v>631.28</v>
      </c>
    </row>
    <row r="49007" spans="1:13" x14ac:dyDescent="0.35">
      <c r="A49007">
        <v>421940</v>
      </c>
      <c r="B49007" s="1" t="s">
        <v>20</v>
      </c>
      <c r="C49007" s="3">
        <v>9</v>
      </c>
      <c r="D49007">
        <v>33.630000000000003</v>
      </c>
      <c r="E49007" s="1" t="s">
        <v>29</v>
      </c>
      <c r="F49007" s="1" t="s">
        <v>25</v>
      </c>
      <c r="G49007">
        <v>6.97</v>
      </c>
      <c r="H49007">
        <v>281.57</v>
      </c>
      <c r="I49007" s="2">
        <v>45307</v>
      </c>
      <c r="J49007" s="1" t="s">
        <v>18</v>
      </c>
      <c r="K49007" s="1" t="s">
        <v>35</v>
      </c>
      <c r="L49007" s="3">
        <v>23</v>
      </c>
      <c r="M49007" s="1">
        <v>302.67</v>
      </c>
    </row>
    <row r="49008" spans="1:13" x14ac:dyDescent="0.35">
      <c r="A49008">
        <v>664095</v>
      </c>
      <c r="B49008" s="1" t="s">
        <v>20</v>
      </c>
      <c r="C49008" s="3">
        <v>7</v>
      </c>
      <c r="D49008">
        <v>96.11</v>
      </c>
      <c r="E49008" s="1" t="s">
        <v>23</v>
      </c>
      <c r="F49008" s="1" t="s">
        <v>17</v>
      </c>
      <c r="G49008">
        <v>15.35</v>
      </c>
      <c r="H49008">
        <v>569.48</v>
      </c>
      <c r="I49008" s="2">
        <v>45290</v>
      </c>
      <c r="J49008" s="1" t="s">
        <v>15</v>
      </c>
      <c r="K49008" s="1" t="s">
        <v>16</v>
      </c>
      <c r="L49008" s="3">
        <v>23</v>
      </c>
      <c r="M49008" s="1">
        <v>672.77</v>
      </c>
    </row>
    <row r="49009" spans="1:13" x14ac:dyDescent="0.35">
      <c r="A49009">
        <v>8534</v>
      </c>
      <c r="B49009" s="1" t="s">
        <v>22</v>
      </c>
      <c r="C49009" s="3">
        <v>8</v>
      </c>
      <c r="D49009">
        <v>23.08</v>
      </c>
      <c r="E49009" s="1" t="s">
        <v>23</v>
      </c>
      <c r="F49009" s="1" t="s">
        <v>14</v>
      </c>
      <c r="G49009">
        <v>7.35</v>
      </c>
      <c r="H49009">
        <v>171.08</v>
      </c>
      <c r="I49009" s="2">
        <v>45177</v>
      </c>
      <c r="J49009" s="1" t="s">
        <v>18</v>
      </c>
      <c r="K49009" s="1" t="s">
        <v>33</v>
      </c>
      <c r="L49009" s="3">
        <v>23</v>
      </c>
      <c r="M49009" s="1">
        <v>184.64</v>
      </c>
    </row>
    <row r="49010" spans="1:13" x14ac:dyDescent="0.35">
      <c r="A49010">
        <v>44012</v>
      </c>
      <c r="B49010" s="1" t="s">
        <v>28</v>
      </c>
      <c r="C49010" s="3">
        <v>2</v>
      </c>
      <c r="D49010">
        <v>19.690000000000001</v>
      </c>
      <c r="E49010" s="1" t="s">
        <v>29</v>
      </c>
      <c r="F49010" s="1" t="s">
        <v>17</v>
      </c>
      <c r="G49010">
        <v>13.91</v>
      </c>
      <c r="H49010">
        <v>33.9</v>
      </c>
      <c r="I49010" s="2">
        <v>45340</v>
      </c>
      <c r="J49010" s="1" t="s">
        <v>15</v>
      </c>
      <c r="K49010" s="1" t="s">
        <v>30</v>
      </c>
      <c r="L49010" s="3" t="s">
        <v>31</v>
      </c>
      <c r="M49010" s="1">
        <v>39.380000000000003</v>
      </c>
    </row>
    <row r="49011" spans="1:13" x14ac:dyDescent="0.35">
      <c r="A49011">
        <v>253617</v>
      </c>
      <c r="B49011" s="1" t="s">
        <v>20</v>
      </c>
      <c r="C49011" s="3">
        <v>4</v>
      </c>
      <c r="D49011">
        <v>40.96</v>
      </c>
      <c r="E49011" s="1" t="s">
        <v>13</v>
      </c>
      <c r="F49011" s="1" t="s">
        <v>25</v>
      </c>
      <c r="G49011">
        <v>19.11</v>
      </c>
      <c r="H49011">
        <v>132.52000000000001</v>
      </c>
      <c r="I49011" s="2">
        <v>45165</v>
      </c>
      <c r="J49011" s="1" t="s">
        <v>15</v>
      </c>
      <c r="K49011" s="1" t="s">
        <v>19</v>
      </c>
      <c r="L49011" s="3">
        <v>23</v>
      </c>
      <c r="M49011" s="1">
        <v>163.84</v>
      </c>
    </row>
    <row r="49012" spans="1:13" x14ac:dyDescent="0.35">
      <c r="A49012">
        <v>286775</v>
      </c>
      <c r="B49012" s="1" t="s">
        <v>22</v>
      </c>
      <c r="C49012" s="3">
        <v>3</v>
      </c>
      <c r="D49012">
        <v>37.090000000000003</v>
      </c>
      <c r="E49012" s="1" t="s">
        <v>29</v>
      </c>
      <c r="F49012" s="1" t="s">
        <v>17</v>
      </c>
      <c r="G49012">
        <v>17.72</v>
      </c>
      <c r="H49012">
        <v>91.56</v>
      </c>
      <c r="I49012" s="2">
        <v>45119</v>
      </c>
      <c r="J49012" s="1" t="s">
        <v>15</v>
      </c>
      <c r="K49012" s="1" t="s">
        <v>38</v>
      </c>
      <c r="L49012" s="3">
        <v>23</v>
      </c>
      <c r="M49012" s="1">
        <v>111.27000000000001</v>
      </c>
    </row>
    <row r="49013" spans="1:13" x14ac:dyDescent="0.35">
      <c r="A49013">
        <v>114325</v>
      </c>
      <c r="B49013" s="1" t="s">
        <v>28</v>
      </c>
      <c r="C49013" s="3">
        <v>6</v>
      </c>
      <c r="D49013">
        <v>98.75</v>
      </c>
      <c r="E49013" s="1" t="s">
        <v>27</v>
      </c>
      <c r="F49013" s="1" t="s">
        <v>17</v>
      </c>
      <c r="G49013">
        <v>0.91</v>
      </c>
      <c r="H49013">
        <v>587.13</v>
      </c>
      <c r="I49013" s="2">
        <v>45173</v>
      </c>
      <c r="J49013" s="1" t="s">
        <v>18</v>
      </c>
      <c r="K49013" s="1" t="s">
        <v>33</v>
      </c>
      <c r="L49013" s="3">
        <v>23</v>
      </c>
      <c r="M49013" s="1">
        <v>592.5</v>
      </c>
    </row>
    <row r="49014" spans="1:13" x14ac:dyDescent="0.35">
      <c r="A49014">
        <v>200268</v>
      </c>
      <c r="B49014" s="1" t="s">
        <v>28</v>
      </c>
      <c r="C49014" s="3">
        <v>2</v>
      </c>
      <c r="D49014">
        <v>66.209999999999994</v>
      </c>
      <c r="E49014" s="1" t="s">
        <v>27</v>
      </c>
      <c r="F49014" s="1" t="s">
        <v>14</v>
      </c>
      <c r="G49014">
        <v>5.63</v>
      </c>
      <c r="H49014">
        <v>124.98</v>
      </c>
      <c r="I49014" s="2">
        <v>45154</v>
      </c>
      <c r="J49014" s="1" t="s">
        <v>15</v>
      </c>
      <c r="K49014" s="1" t="s">
        <v>19</v>
      </c>
      <c r="L49014" s="3">
        <v>23</v>
      </c>
      <c r="M49014" s="1">
        <v>132.41999999999999</v>
      </c>
    </row>
    <row r="49015" spans="1:13" x14ac:dyDescent="0.35">
      <c r="A49015">
        <v>758065</v>
      </c>
      <c r="B49015" s="1" t="s">
        <v>28</v>
      </c>
      <c r="C49015" s="3">
        <v>7</v>
      </c>
      <c r="D49015">
        <v>80.150000000000006</v>
      </c>
      <c r="E49015" s="1" t="s">
        <v>27</v>
      </c>
      <c r="F49015" s="1" t="s">
        <v>25</v>
      </c>
      <c r="G49015">
        <v>16.29</v>
      </c>
      <c r="H49015">
        <v>469.66</v>
      </c>
      <c r="I49015" s="2">
        <v>45277</v>
      </c>
      <c r="J49015" s="1" t="s">
        <v>15</v>
      </c>
      <c r="K49015" s="1" t="s">
        <v>16</v>
      </c>
      <c r="L49015" s="3">
        <v>23</v>
      </c>
      <c r="M49015" s="1">
        <v>561.05000000000007</v>
      </c>
    </row>
    <row r="49016" spans="1:13" x14ac:dyDescent="0.35">
      <c r="A49016">
        <v>156678</v>
      </c>
      <c r="B49016" s="1" t="s">
        <v>28</v>
      </c>
      <c r="C49016" s="3">
        <v>8</v>
      </c>
      <c r="D49016">
        <v>22.76</v>
      </c>
      <c r="E49016" s="1" t="s">
        <v>27</v>
      </c>
      <c r="F49016" s="1" t="s">
        <v>17</v>
      </c>
      <c r="G49016">
        <v>10.38</v>
      </c>
      <c r="H49016">
        <v>163.16</v>
      </c>
      <c r="I49016" s="2">
        <v>45129</v>
      </c>
      <c r="J49016" s="1" t="s">
        <v>18</v>
      </c>
      <c r="K49016" s="1" t="s">
        <v>38</v>
      </c>
      <c r="L49016" s="3">
        <v>23</v>
      </c>
      <c r="M49016" s="1">
        <v>182.08</v>
      </c>
    </row>
    <row r="49017" spans="1:13" x14ac:dyDescent="0.35">
      <c r="A49017">
        <v>727368</v>
      </c>
      <c r="B49017" s="1" t="s">
        <v>12</v>
      </c>
      <c r="C49017" s="3">
        <v>4</v>
      </c>
      <c r="D49017">
        <v>99.59</v>
      </c>
      <c r="E49017" s="1" t="s">
        <v>13</v>
      </c>
      <c r="F49017" s="1" t="s">
        <v>14</v>
      </c>
      <c r="G49017">
        <v>9.48</v>
      </c>
      <c r="H49017">
        <v>360.58</v>
      </c>
      <c r="I49017" s="2">
        <v>45141</v>
      </c>
      <c r="J49017" s="1" t="s">
        <v>18</v>
      </c>
      <c r="K49017" s="1" t="s">
        <v>19</v>
      </c>
      <c r="L49017" s="3">
        <v>23</v>
      </c>
      <c r="M49017" s="1">
        <v>398.36</v>
      </c>
    </row>
    <row r="49018" spans="1:13" x14ac:dyDescent="0.35">
      <c r="A49018">
        <v>529029</v>
      </c>
      <c r="B49018" s="1" t="s">
        <v>28</v>
      </c>
      <c r="C49018" s="3">
        <v>8</v>
      </c>
      <c r="D49018">
        <v>87.86</v>
      </c>
      <c r="E49018" s="1" t="s">
        <v>27</v>
      </c>
      <c r="F49018" s="1" t="s">
        <v>17</v>
      </c>
      <c r="G49018">
        <v>16.059999999999999</v>
      </c>
      <c r="H49018">
        <v>590.05999999999995</v>
      </c>
      <c r="I49018" s="2">
        <v>45332</v>
      </c>
      <c r="J49018" s="1" t="s">
        <v>18</v>
      </c>
      <c r="K49018" s="1" t="s">
        <v>30</v>
      </c>
      <c r="L49018" s="3" t="s">
        <v>31</v>
      </c>
      <c r="M49018" s="1">
        <v>702.88</v>
      </c>
    </row>
    <row r="49019" spans="1:13" x14ac:dyDescent="0.35">
      <c r="A49019">
        <v>881139</v>
      </c>
      <c r="B49019" s="1" t="s">
        <v>28</v>
      </c>
      <c r="C49019" s="3">
        <v>8</v>
      </c>
      <c r="D49019">
        <v>95.39</v>
      </c>
      <c r="E49019" s="1" t="s">
        <v>29</v>
      </c>
      <c r="F49019" s="1" t="s">
        <v>26</v>
      </c>
      <c r="G49019">
        <v>13.82</v>
      </c>
      <c r="H49019">
        <v>657.61</v>
      </c>
      <c r="I49019" s="2">
        <v>45174</v>
      </c>
      <c r="J49019" s="1" t="s">
        <v>15</v>
      </c>
      <c r="K49019" s="1" t="s">
        <v>33</v>
      </c>
      <c r="L49019" s="3">
        <v>23</v>
      </c>
      <c r="M49019" s="1">
        <v>763.12</v>
      </c>
    </row>
    <row r="49020" spans="1:13" x14ac:dyDescent="0.35">
      <c r="A49020">
        <v>346167</v>
      </c>
      <c r="B49020" s="1" t="s">
        <v>12</v>
      </c>
      <c r="C49020" s="3">
        <v>3</v>
      </c>
      <c r="D49020">
        <v>29.58</v>
      </c>
      <c r="E49020" s="1" t="s">
        <v>23</v>
      </c>
      <c r="F49020" s="1" t="s">
        <v>14</v>
      </c>
      <c r="G49020">
        <v>7.47</v>
      </c>
      <c r="H49020">
        <v>82.1</v>
      </c>
      <c r="I49020" s="2">
        <v>45286</v>
      </c>
      <c r="J49020" s="1" t="s">
        <v>15</v>
      </c>
      <c r="K49020" s="1" t="s">
        <v>16</v>
      </c>
      <c r="L49020" s="3">
        <v>23</v>
      </c>
      <c r="M49020" s="1">
        <v>88.74</v>
      </c>
    </row>
    <row r="49021" spans="1:13" x14ac:dyDescent="0.35">
      <c r="A49021">
        <v>455462</v>
      </c>
      <c r="B49021" s="1" t="s">
        <v>28</v>
      </c>
      <c r="C49021" s="3">
        <v>1</v>
      </c>
      <c r="D49021">
        <v>39.119999999999997</v>
      </c>
      <c r="E49021" s="1" t="s">
        <v>23</v>
      </c>
      <c r="F49021" s="1" t="s">
        <v>14</v>
      </c>
      <c r="G49021">
        <v>19.55</v>
      </c>
      <c r="H49021">
        <v>31.48</v>
      </c>
      <c r="I49021" s="2">
        <v>45207</v>
      </c>
      <c r="J49021" s="1" t="s">
        <v>18</v>
      </c>
      <c r="K49021" s="1" t="s">
        <v>24</v>
      </c>
      <c r="L49021" s="3">
        <v>23</v>
      </c>
      <c r="M49021" s="1">
        <v>39.119999999999997</v>
      </c>
    </row>
    <row r="49022" spans="1:13" x14ac:dyDescent="0.35">
      <c r="A49022">
        <v>215215</v>
      </c>
      <c r="B49022" s="1" t="s">
        <v>20</v>
      </c>
      <c r="C49022" s="3">
        <v>3</v>
      </c>
      <c r="D49022">
        <v>88.39</v>
      </c>
      <c r="E49022" s="1" t="s">
        <v>13</v>
      </c>
      <c r="F49022" s="1" t="s">
        <v>25</v>
      </c>
      <c r="G49022">
        <v>13.8</v>
      </c>
      <c r="H49022">
        <v>228.59</v>
      </c>
      <c r="I49022" s="2">
        <v>45336</v>
      </c>
      <c r="J49022" s="1" t="s">
        <v>15</v>
      </c>
      <c r="K49022" s="1" t="s">
        <v>30</v>
      </c>
      <c r="L49022" s="3" t="s">
        <v>31</v>
      </c>
      <c r="M49022" s="1">
        <v>265.17</v>
      </c>
    </row>
    <row r="49023" spans="1:13" x14ac:dyDescent="0.35">
      <c r="A49023">
        <v>406083</v>
      </c>
      <c r="B49023" s="1" t="s">
        <v>20</v>
      </c>
      <c r="C49023" s="3">
        <v>1</v>
      </c>
      <c r="D49023">
        <v>43.55</v>
      </c>
      <c r="E49023" s="1" t="s">
        <v>13</v>
      </c>
      <c r="F49023" s="1" t="s">
        <v>14</v>
      </c>
      <c r="G49023">
        <v>12.6</v>
      </c>
      <c r="H49023">
        <v>38.06</v>
      </c>
      <c r="I49023" s="2">
        <v>45175</v>
      </c>
      <c r="J49023" s="1" t="s">
        <v>15</v>
      </c>
      <c r="K49023" s="1" t="s">
        <v>33</v>
      </c>
      <c r="L49023" s="3">
        <v>23</v>
      </c>
      <c r="M49023" s="1">
        <v>43.55</v>
      </c>
    </row>
    <row r="49024" spans="1:13" x14ac:dyDescent="0.35">
      <c r="A49024">
        <v>395598</v>
      </c>
      <c r="B49024" s="1" t="s">
        <v>28</v>
      </c>
      <c r="C49024" s="3">
        <v>2</v>
      </c>
      <c r="D49024">
        <v>11.22</v>
      </c>
      <c r="E49024" s="1" t="s">
        <v>29</v>
      </c>
      <c r="F49024" s="1" t="s">
        <v>17</v>
      </c>
      <c r="G49024">
        <v>3.39</v>
      </c>
      <c r="H49024">
        <v>21.67</v>
      </c>
      <c r="I49024" s="2">
        <v>45299</v>
      </c>
      <c r="J49024" s="1" t="s">
        <v>15</v>
      </c>
      <c r="K49024" s="1" t="s">
        <v>35</v>
      </c>
      <c r="L49024" s="3">
        <v>23</v>
      </c>
      <c r="M49024" s="1">
        <v>22.44</v>
      </c>
    </row>
    <row r="49025" spans="1:13" x14ac:dyDescent="0.35">
      <c r="A49025">
        <v>718141</v>
      </c>
      <c r="B49025" s="1" t="s">
        <v>12</v>
      </c>
      <c r="C49025" s="3">
        <v>8</v>
      </c>
      <c r="D49025">
        <v>94.48</v>
      </c>
      <c r="E49025" s="1" t="s">
        <v>23</v>
      </c>
      <c r="F49025" s="1" t="s">
        <v>17</v>
      </c>
      <c r="G49025">
        <v>7.39</v>
      </c>
      <c r="H49025">
        <v>699.96</v>
      </c>
      <c r="I49025" s="2">
        <v>45292</v>
      </c>
      <c r="J49025" s="1" t="s">
        <v>15</v>
      </c>
      <c r="K49025" s="1" t="s">
        <v>35</v>
      </c>
      <c r="L49025" s="3">
        <v>23</v>
      </c>
      <c r="M49025" s="1">
        <v>755.84</v>
      </c>
    </row>
    <row r="49026" spans="1:13" x14ac:dyDescent="0.35">
      <c r="A49026">
        <v>822620</v>
      </c>
      <c r="B49026" s="1" t="s">
        <v>28</v>
      </c>
      <c r="C49026" s="3">
        <v>4</v>
      </c>
      <c r="D49026">
        <v>26.85</v>
      </c>
      <c r="E49026" s="1" t="s">
        <v>27</v>
      </c>
      <c r="F49026" s="1" t="s">
        <v>25</v>
      </c>
      <c r="G49026">
        <v>5.29</v>
      </c>
      <c r="H49026">
        <v>101.71</v>
      </c>
      <c r="I49026" s="2">
        <v>45150</v>
      </c>
      <c r="J49026" s="1" t="s">
        <v>18</v>
      </c>
      <c r="K49026" s="1" t="s">
        <v>19</v>
      </c>
      <c r="L49026" s="3">
        <v>23</v>
      </c>
      <c r="M49026" s="1">
        <v>107.4</v>
      </c>
    </row>
    <row r="49027" spans="1:13" x14ac:dyDescent="0.35">
      <c r="A49027">
        <v>365370</v>
      </c>
      <c r="B49027" s="1" t="s">
        <v>22</v>
      </c>
      <c r="C49027" s="3">
        <v>9</v>
      </c>
      <c r="D49027">
        <v>11.29</v>
      </c>
      <c r="E49027" s="1" t="s">
        <v>13</v>
      </c>
      <c r="F49027" s="1" t="s">
        <v>17</v>
      </c>
      <c r="G49027">
        <v>18.739999999999998</v>
      </c>
      <c r="H49027">
        <v>82.55</v>
      </c>
      <c r="I49027" s="2">
        <v>45275</v>
      </c>
      <c r="J49027" s="1" t="s">
        <v>15</v>
      </c>
      <c r="K49027" s="1" t="s">
        <v>16</v>
      </c>
      <c r="L49027" s="3">
        <v>23</v>
      </c>
      <c r="M49027" s="1">
        <v>101.60999999999999</v>
      </c>
    </row>
    <row r="49028" spans="1:13" x14ac:dyDescent="0.35">
      <c r="A49028">
        <v>892560</v>
      </c>
      <c r="B49028" s="1" t="s">
        <v>28</v>
      </c>
      <c r="C49028" s="3">
        <v>7</v>
      </c>
      <c r="D49028">
        <v>37.24</v>
      </c>
      <c r="E49028" s="1" t="s">
        <v>13</v>
      </c>
      <c r="F49028" s="1" t="s">
        <v>26</v>
      </c>
      <c r="G49028">
        <v>4.67</v>
      </c>
      <c r="H49028">
        <v>248.5</v>
      </c>
      <c r="I49028" s="2">
        <v>45273</v>
      </c>
      <c r="J49028" s="1" t="s">
        <v>15</v>
      </c>
      <c r="K49028" s="1" t="s">
        <v>16</v>
      </c>
      <c r="L49028" s="3">
        <v>23</v>
      </c>
      <c r="M49028" s="1">
        <v>260.68</v>
      </c>
    </row>
    <row r="49029" spans="1:13" x14ac:dyDescent="0.35">
      <c r="A49029">
        <v>741386</v>
      </c>
      <c r="B49029" s="1" t="s">
        <v>28</v>
      </c>
      <c r="C49029" s="3">
        <v>3</v>
      </c>
      <c r="D49029">
        <v>71.61</v>
      </c>
      <c r="E49029" s="1" t="s">
        <v>13</v>
      </c>
      <c r="F49029" s="1" t="s">
        <v>14</v>
      </c>
      <c r="G49029">
        <v>17.34</v>
      </c>
      <c r="H49029">
        <v>177.59</v>
      </c>
      <c r="I49029" s="2">
        <v>45193</v>
      </c>
      <c r="J49029" s="1" t="s">
        <v>15</v>
      </c>
      <c r="K49029" s="1" t="s">
        <v>33</v>
      </c>
      <c r="L49029" s="3">
        <v>23</v>
      </c>
      <c r="M49029" s="1">
        <v>214.82999999999998</v>
      </c>
    </row>
    <row r="49030" spans="1:13" x14ac:dyDescent="0.35">
      <c r="A49030">
        <v>23405</v>
      </c>
      <c r="B49030" s="1" t="s">
        <v>12</v>
      </c>
      <c r="C49030" s="3">
        <v>1</v>
      </c>
      <c r="D49030">
        <v>67.03</v>
      </c>
      <c r="E49030" s="1" t="s">
        <v>13</v>
      </c>
      <c r="F49030" s="1" t="s">
        <v>26</v>
      </c>
      <c r="G49030">
        <v>8</v>
      </c>
      <c r="H49030">
        <v>61.67</v>
      </c>
      <c r="I49030" s="2">
        <v>45161</v>
      </c>
      <c r="J49030" s="1" t="s">
        <v>18</v>
      </c>
      <c r="K49030" s="1" t="s">
        <v>19</v>
      </c>
      <c r="L49030" s="3">
        <v>23</v>
      </c>
      <c r="M49030" s="1">
        <v>67.03</v>
      </c>
    </row>
    <row r="49031" spans="1:13" x14ac:dyDescent="0.35">
      <c r="A49031">
        <v>156446</v>
      </c>
      <c r="B49031" s="1" t="s">
        <v>28</v>
      </c>
      <c r="C49031" s="3">
        <v>1</v>
      </c>
      <c r="D49031">
        <v>27.96</v>
      </c>
      <c r="E49031" s="1" t="s">
        <v>29</v>
      </c>
      <c r="F49031" s="1" t="s">
        <v>25</v>
      </c>
      <c r="G49031">
        <v>12.38</v>
      </c>
      <c r="H49031">
        <v>24.5</v>
      </c>
      <c r="I49031" s="2">
        <v>45069</v>
      </c>
      <c r="J49031" s="1" t="s">
        <v>15</v>
      </c>
      <c r="K49031" s="1" t="s">
        <v>37</v>
      </c>
      <c r="L49031" s="3">
        <v>23</v>
      </c>
      <c r="M49031" s="1">
        <v>27.96</v>
      </c>
    </row>
    <row r="49032" spans="1:13" x14ac:dyDescent="0.35">
      <c r="A49032">
        <v>764842</v>
      </c>
      <c r="B49032" s="1" t="s">
        <v>20</v>
      </c>
      <c r="C49032" s="3">
        <v>1</v>
      </c>
      <c r="D49032">
        <v>52.01</v>
      </c>
      <c r="E49032" s="1" t="s">
        <v>27</v>
      </c>
      <c r="F49032" s="1" t="s">
        <v>17</v>
      </c>
      <c r="G49032">
        <v>6.78</v>
      </c>
      <c r="H49032">
        <v>48.48</v>
      </c>
      <c r="I49032" s="2">
        <v>45060</v>
      </c>
      <c r="J49032" s="1" t="s">
        <v>15</v>
      </c>
      <c r="K49032" s="1" t="s">
        <v>37</v>
      </c>
      <c r="L49032" s="3">
        <v>23</v>
      </c>
      <c r="M49032" s="1">
        <v>52.01</v>
      </c>
    </row>
    <row r="49033" spans="1:13" x14ac:dyDescent="0.35">
      <c r="A49033">
        <v>195857</v>
      </c>
      <c r="B49033" s="1" t="s">
        <v>20</v>
      </c>
      <c r="C49033" s="3">
        <v>3</v>
      </c>
      <c r="D49033">
        <v>71.209999999999994</v>
      </c>
      <c r="E49033" s="1" t="s">
        <v>29</v>
      </c>
      <c r="F49033" s="1" t="s">
        <v>26</v>
      </c>
      <c r="G49033">
        <v>16.88</v>
      </c>
      <c r="H49033">
        <v>177.57</v>
      </c>
      <c r="I49033" s="2">
        <v>45103</v>
      </c>
      <c r="J49033" s="1" t="s">
        <v>18</v>
      </c>
      <c r="K49033" s="1" t="s">
        <v>36</v>
      </c>
      <c r="L49033" s="3">
        <v>23</v>
      </c>
      <c r="M49033" s="1">
        <v>213.63</v>
      </c>
    </row>
    <row r="49034" spans="1:13" x14ac:dyDescent="0.35">
      <c r="A49034">
        <v>491244</v>
      </c>
      <c r="B49034" s="1" t="s">
        <v>28</v>
      </c>
      <c r="C49034" s="3">
        <v>5</v>
      </c>
      <c r="D49034">
        <v>61.51</v>
      </c>
      <c r="E49034" s="1" t="s">
        <v>13</v>
      </c>
      <c r="F49034" s="1" t="s">
        <v>26</v>
      </c>
      <c r="G49034">
        <v>3.79</v>
      </c>
      <c r="H49034">
        <v>295.89</v>
      </c>
      <c r="I49034" s="2">
        <v>45159</v>
      </c>
      <c r="J49034" s="1" t="s">
        <v>18</v>
      </c>
      <c r="K49034" s="1" t="s">
        <v>19</v>
      </c>
      <c r="L49034" s="3">
        <v>23</v>
      </c>
      <c r="M49034" s="1">
        <v>307.55</v>
      </c>
    </row>
    <row r="49035" spans="1:13" x14ac:dyDescent="0.35">
      <c r="A49035">
        <v>716540</v>
      </c>
      <c r="B49035" s="1" t="s">
        <v>12</v>
      </c>
      <c r="C49035" s="3">
        <v>8</v>
      </c>
      <c r="D49035">
        <v>75.430000000000007</v>
      </c>
      <c r="E49035" s="1" t="s">
        <v>23</v>
      </c>
      <c r="F49035" s="1" t="s">
        <v>25</v>
      </c>
      <c r="G49035">
        <v>12.31</v>
      </c>
      <c r="H49035">
        <v>529.13</v>
      </c>
      <c r="I49035" s="2">
        <v>45064</v>
      </c>
      <c r="J49035" s="1" t="s">
        <v>18</v>
      </c>
      <c r="K49035" s="1" t="s">
        <v>37</v>
      </c>
      <c r="L49035" s="3">
        <v>23</v>
      </c>
      <c r="M49035" s="1">
        <v>603.44000000000005</v>
      </c>
    </row>
    <row r="49036" spans="1:13" x14ac:dyDescent="0.35">
      <c r="A49036">
        <v>307579</v>
      </c>
      <c r="B49036" s="1" t="s">
        <v>28</v>
      </c>
      <c r="C49036" s="3">
        <v>8</v>
      </c>
      <c r="D49036">
        <v>49.51</v>
      </c>
      <c r="E49036" s="1" t="s">
        <v>29</v>
      </c>
      <c r="F49036" s="1" t="s">
        <v>17</v>
      </c>
      <c r="G49036">
        <v>14.24</v>
      </c>
      <c r="H49036">
        <v>339.64</v>
      </c>
      <c r="I49036" s="2">
        <v>45398</v>
      </c>
      <c r="J49036" s="1" t="s">
        <v>18</v>
      </c>
      <c r="K49036" s="1" t="s">
        <v>34</v>
      </c>
      <c r="L49036" s="3">
        <v>23</v>
      </c>
      <c r="M49036" s="1">
        <v>396.08</v>
      </c>
    </row>
    <row r="49037" spans="1:13" x14ac:dyDescent="0.35">
      <c r="A49037">
        <v>21106</v>
      </c>
      <c r="B49037" s="1" t="s">
        <v>28</v>
      </c>
      <c r="C49037" s="3">
        <v>2</v>
      </c>
      <c r="D49037">
        <v>45.16</v>
      </c>
      <c r="E49037" s="1" t="s">
        <v>13</v>
      </c>
      <c r="F49037" s="1" t="s">
        <v>26</v>
      </c>
      <c r="G49037">
        <v>11.01</v>
      </c>
      <c r="H49037">
        <v>80.38</v>
      </c>
      <c r="I49037" s="2">
        <v>45063</v>
      </c>
      <c r="J49037" s="1" t="s">
        <v>18</v>
      </c>
      <c r="K49037" s="1" t="s">
        <v>37</v>
      </c>
      <c r="L49037" s="3">
        <v>23</v>
      </c>
      <c r="M49037" s="1">
        <v>90.32</v>
      </c>
    </row>
    <row r="49038" spans="1:13" x14ac:dyDescent="0.35">
      <c r="A49038">
        <v>692711</v>
      </c>
      <c r="B49038" s="1" t="s">
        <v>12</v>
      </c>
      <c r="C49038" s="3">
        <v>9</v>
      </c>
      <c r="D49038">
        <v>15.19</v>
      </c>
      <c r="E49038" s="1" t="s">
        <v>13</v>
      </c>
      <c r="F49038" s="1" t="s">
        <v>14</v>
      </c>
      <c r="G49038">
        <v>4.25</v>
      </c>
      <c r="H49038">
        <v>130.88999999999999</v>
      </c>
      <c r="I49038" s="2">
        <v>45100</v>
      </c>
      <c r="J49038" s="1" t="s">
        <v>15</v>
      </c>
      <c r="K49038" s="1" t="s">
        <v>36</v>
      </c>
      <c r="L49038" s="3">
        <v>23</v>
      </c>
      <c r="M49038" s="1">
        <v>136.71</v>
      </c>
    </row>
    <row r="49039" spans="1:13" x14ac:dyDescent="0.35">
      <c r="A49039">
        <v>684263</v>
      </c>
      <c r="B49039" s="1" t="s">
        <v>28</v>
      </c>
      <c r="C49039" s="3">
        <v>9</v>
      </c>
      <c r="D49039">
        <v>90.35</v>
      </c>
      <c r="E49039" s="1" t="s">
        <v>23</v>
      </c>
      <c r="F49039" s="1" t="s">
        <v>14</v>
      </c>
      <c r="G49039">
        <v>7.3</v>
      </c>
      <c r="H49039">
        <v>753.76</v>
      </c>
      <c r="I49039" s="2">
        <v>45389</v>
      </c>
      <c r="J49039" s="1" t="s">
        <v>15</v>
      </c>
      <c r="K49039" s="1" t="s">
        <v>34</v>
      </c>
      <c r="L49039" s="3">
        <v>23</v>
      </c>
      <c r="M49039" s="1">
        <v>813.15</v>
      </c>
    </row>
    <row r="49040" spans="1:13" x14ac:dyDescent="0.35">
      <c r="A49040">
        <v>809632</v>
      </c>
      <c r="B49040" s="1" t="s">
        <v>22</v>
      </c>
      <c r="C49040" s="3">
        <v>7</v>
      </c>
      <c r="D49040">
        <v>89.18</v>
      </c>
      <c r="E49040" s="1" t="s">
        <v>27</v>
      </c>
      <c r="F49040" s="1" t="s">
        <v>26</v>
      </c>
      <c r="G49040">
        <v>17.04</v>
      </c>
      <c r="H49040">
        <v>517.84</v>
      </c>
      <c r="I49040" s="2">
        <v>45260</v>
      </c>
      <c r="J49040" s="1" t="s">
        <v>18</v>
      </c>
      <c r="K49040" s="1" t="s">
        <v>32</v>
      </c>
      <c r="L49040" s="3">
        <v>23</v>
      </c>
      <c r="M49040" s="1">
        <v>624.26</v>
      </c>
    </row>
    <row r="49041" spans="1:13" x14ac:dyDescent="0.35">
      <c r="A49041">
        <v>117854</v>
      </c>
      <c r="B49041" s="1" t="s">
        <v>12</v>
      </c>
      <c r="C49041" s="3">
        <v>5</v>
      </c>
      <c r="D49041">
        <v>48.85</v>
      </c>
      <c r="E49041" s="1" t="s">
        <v>13</v>
      </c>
      <c r="F49041" s="1" t="s">
        <v>25</v>
      </c>
      <c r="G49041">
        <v>1.79</v>
      </c>
      <c r="H49041">
        <v>239.86</v>
      </c>
      <c r="I49041" s="2">
        <v>45069</v>
      </c>
      <c r="J49041" s="1" t="s">
        <v>15</v>
      </c>
      <c r="K49041" s="1" t="s">
        <v>37</v>
      </c>
      <c r="L49041" s="3">
        <v>23</v>
      </c>
      <c r="M49041" s="1">
        <v>244.25</v>
      </c>
    </row>
    <row r="49042" spans="1:13" x14ac:dyDescent="0.35">
      <c r="A49042">
        <v>781361</v>
      </c>
      <c r="B49042" s="1" t="s">
        <v>22</v>
      </c>
      <c r="C49042" s="3">
        <v>5</v>
      </c>
      <c r="D49042">
        <v>84.41</v>
      </c>
      <c r="E49042" s="1" t="s">
        <v>27</v>
      </c>
      <c r="F49042" s="1" t="s">
        <v>17</v>
      </c>
      <c r="G49042">
        <v>15.7</v>
      </c>
      <c r="H49042">
        <v>355.79</v>
      </c>
      <c r="I49042" s="2">
        <v>45242</v>
      </c>
      <c r="J49042" s="1" t="s">
        <v>15</v>
      </c>
      <c r="K49042" s="1" t="s">
        <v>32</v>
      </c>
      <c r="L49042" s="3">
        <v>23</v>
      </c>
      <c r="M49042" s="1">
        <v>422.04999999999995</v>
      </c>
    </row>
    <row r="49043" spans="1:13" x14ac:dyDescent="0.35">
      <c r="A49043">
        <v>827974</v>
      </c>
      <c r="B49043" s="1" t="s">
        <v>22</v>
      </c>
      <c r="C49043" s="3">
        <v>8</v>
      </c>
      <c r="D49043">
        <v>66.23</v>
      </c>
      <c r="E49043" s="1" t="s">
        <v>29</v>
      </c>
      <c r="F49043" s="1" t="s">
        <v>26</v>
      </c>
      <c r="G49043">
        <v>9.34</v>
      </c>
      <c r="H49043">
        <v>480.35</v>
      </c>
      <c r="I49043" s="2">
        <v>45331</v>
      </c>
      <c r="J49043" s="1" t="s">
        <v>15</v>
      </c>
      <c r="K49043" s="1" t="s">
        <v>30</v>
      </c>
      <c r="L49043" s="3" t="s">
        <v>31</v>
      </c>
      <c r="M49043" s="1">
        <v>529.84</v>
      </c>
    </row>
    <row r="49044" spans="1:13" x14ac:dyDescent="0.35">
      <c r="A49044">
        <v>856080</v>
      </c>
      <c r="B49044" s="1" t="s">
        <v>28</v>
      </c>
      <c r="C49044" s="3">
        <v>8</v>
      </c>
      <c r="D49044">
        <v>32.74</v>
      </c>
      <c r="E49044" s="1" t="s">
        <v>23</v>
      </c>
      <c r="F49044" s="1" t="s">
        <v>25</v>
      </c>
      <c r="G49044">
        <v>7.19</v>
      </c>
      <c r="H49044">
        <v>243.07</v>
      </c>
      <c r="I49044" s="2">
        <v>45066</v>
      </c>
      <c r="J49044" s="1" t="s">
        <v>18</v>
      </c>
      <c r="K49044" s="1" t="s">
        <v>37</v>
      </c>
      <c r="L49044" s="3">
        <v>23</v>
      </c>
      <c r="M49044" s="1">
        <v>261.92</v>
      </c>
    </row>
    <row r="49045" spans="1:13" x14ac:dyDescent="0.35">
      <c r="A49045">
        <v>809780</v>
      </c>
      <c r="B49045" s="1" t="s">
        <v>12</v>
      </c>
      <c r="C49045" s="3">
        <v>5</v>
      </c>
      <c r="D49045">
        <v>25.96</v>
      </c>
      <c r="E49045" s="1" t="s">
        <v>23</v>
      </c>
      <c r="F49045" s="1" t="s">
        <v>25</v>
      </c>
      <c r="G49045">
        <v>1.55</v>
      </c>
      <c r="H49045">
        <v>127.79</v>
      </c>
      <c r="I49045" s="2">
        <v>45235</v>
      </c>
      <c r="J49045" s="1" t="s">
        <v>15</v>
      </c>
      <c r="K49045" s="1" t="s">
        <v>32</v>
      </c>
      <c r="L49045" s="3">
        <v>23</v>
      </c>
      <c r="M49045" s="1">
        <v>129.80000000000001</v>
      </c>
    </row>
    <row r="49046" spans="1:13" x14ac:dyDescent="0.35">
      <c r="A49046">
        <v>166090</v>
      </c>
      <c r="B49046" s="1" t="s">
        <v>22</v>
      </c>
      <c r="C49046" s="3">
        <v>6</v>
      </c>
      <c r="D49046">
        <v>14.63</v>
      </c>
      <c r="E49046" s="1" t="s">
        <v>29</v>
      </c>
      <c r="F49046" s="1" t="s">
        <v>26</v>
      </c>
      <c r="G49046">
        <v>0.78</v>
      </c>
      <c r="H49046">
        <v>87.12</v>
      </c>
      <c r="I49046" s="2">
        <v>45395</v>
      </c>
      <c r="J49046" s="1" t="s">
        <v>18</v>
      </c>
      <c r="K49046" s="1" t="s">
        <v>34</v>
      </c>
      <c r="L49046" s="3">
        <v>23</v>
      </c>
      <c r="M49046" s="1">
        <v>87.78</v>
      </c>
    </row>
    <row r="49047" spans="1:13" x14ac:dyDescent="0.35">
      <c r="A49047">
        <v>150122</v>
      </c>
      <c r="B49047" s="1" t="s">
        <v>12</v>
      </c>
      <c r="C49047" s="3">
        <v>6</v>
      </c>
      <c r="D49047">
        <v>69.430000000000007</v>
      </c>
      <c r="E49047" s="1" t="s">
        <v>29</v>
      </c>
      <c r="F49047" s="1" t="s">
        <v>25</v>
      </c>
      <c r="G49047">
        <v>6.28</v>
      </c>
      <c r="H49047">
        <v>390.44</v>
      </c>
      <c r="I49047" s="2">
        <v>45082</v>
      </c>
      <c r="J49047" s="1" t="s">
        <v>15</v>
      </c>
      <c r="K49047" s="1" t="s">
        <v>36</v>
      </c>
      <c r="L49047" s="3">
        <v>23</v>
      </c>
      <c r="M49047" s="1">
        <v>416.58000000000004</v>
      </c>
    </row>
    <row r="49048" spans="1:13" x14ac:dyDescent="0.35">
      <c r="A49048">
        <v>807731</v>
      </c>
      <c r="B49048" s="1" t="s">
        <v>22</v>
      </c>
      <c r="C49048" s="3">
        <v>6</v>
      </c>
      <c r="D49048">
        <v>35.44</v>
      </c>
      <c r="E49048" s="1" t="s">
        <v>13</v>
      </c>
      <c r="F49048" s="1" t="s">
        <v>25</v>
      </c>
      <c r="G49048">
        <v>14.97</v>
      </c>
      <c r="H49048">
        <v>180.8</v>
      </c>
      <c r="I49048" s="2">
        <v>45099</v>
      </c>
      <c r="J49048" s="1" t="s">
        <v>15</v>
      </c>
      <c r="K49048" s="1" t="s">
        <v>36</v>
      </c>
      <c r="L49048" s="3">
        <v>23</v>
      </c>
      <c r="M49048" s="1">
        <v>212.64</v>
      </c>
    </row>
    <row r="49049" spans="1:13" x14ac:dyDescent="0.35">
      <c r="A49049">
        <v>369874</v>
      </c>
      <c r="B49049" s="1" t="s">
        <v>12</v>
      </c>
      <c r="C49049" s="3">
        <v>5</v>
      </c>
      <c r="D49049">
        <v>90.77</v>
      </c>
      <c r="E49049" s="1" t="s">
        <v>29</v>
      </c>
      <c r="F49049" s="1" t="s">
        <v>25</v>
      </c>
      <c r="G49049">
        <v>14.32</v>
      </c>
      <c r="H49049">
        <v>388.85</v>
      </c>
      <c r="I49049" s="2">
        <v>45353</v>
      </c>
      <c r="J49049" s="1" t="s">
        <v>18</v>
      </c>
      <c r="K49049" s="1" t="s">
        <v>21</v>
      </c>
      <c r="L49049" s="3">
        <v>24</v>
      </c>
      <c r="M49049" s="1">
        <v>453.84999999999997</v>
      </c>
    </row>
    <row r="49050" spans="1:13" x14ac:dyDescent="0.35">
      <c r="A49050">
        <v>115766</v>
      </c>
      <c r="B49050" s="1" t="s">
        <v>20</v>
      </c>
      <c r="C49050" s="3">
        <v>9</v>
      </c>
      <c r="D49050">
        <v>86.86</v>
      </c>
      <c r="E49050" s="1" t="s">
        <v>23</v>
      </c>
      <c r="F49050" s="1" t="s">
        <v>25</v>
      </c>
      <c r="G49050">
        <v>7.25</v>
      </c>
      <c r="H49050">
        <v>725</v>
      </c>
      <c r="I49050" s="2">
        <v>45230</v>
      </c>
      <c r="J49050" s="1" t="s">
        <v>15</v>
      </c>
      <c r="K49050" s="1" t="s">
        <v>24</v>
      </c>
      <c r="L49050" s="3">
        <v>23</v>
      </c>
      <c r="M49050" s="1">
        <v>781.74</v>
      </c>
    </row>
    <row r="49051" spans="1:13" x14ac:dyDescent="0.35">
      <c r="A49051">
        <v>118023</v>
      </c>
      <c r="B49051" s="1" t="s">
        <v>12</v>
      </c>
      <c r="C49051" s="3">
        <v>1</v>
      </c>
      <c r="D49051">
        <v>74.75</v>
      </c>
      <c r="E49051" s="1" t="s">
        <v>13</v>
      </c>
      <c r="F49051" s="1" t="s">
        <v>25</v>
      </c>
      <c r="G49051">
        <v>17.09</v>
      </c>
      <c r="H49051">
        <v>61.98</v>
      </c>
      <c r="I49051" s="2">
        <v>45175</v>
      </c>
      <c r="J49051" s="1" t="s">
        <v>15</v>
      </c>
      <c r="K49051" s="1" t="s">
        <v>33</v>
      </c>
      <c r="L49051" s="3">
        <v>23</v>
      </c>
      <c r="M49051" s="1">
        <v>74.75</v>
      </c>
    </row>
    <row r="49052" spans="1:13" x14ac:dyDescent="0.35">
      <c r="A49052">
        <v>806371</v>
      </c>
      <c r="B49052" s="1" t="s">
        <v>28</v>
      </c>
      <c r="C49052" s="3">
        <v>3</v>
      </c>
      <c r="D49052">
        <v>65.42</v>
      </c>
      <c r="E49052" s="1" t="s">
        <v>13</v>
      </c>
      <c r="F49052" s="1" t="s">
        <v>17</v>
      </c>
      <c r="G49052">
        <v>6.26</v>
      </c>
      <c r="H49052">
        <v>183.98</v>
      </c>
      <c r="I49052" s="2">
        <v>45064</v>
      </c>
      <c r="J49052" s="1" t="s">
        <v>18</v>
      </c>
      <c r="K49052" s="1" t="s">
        <v>37</v>
      </c>
      <c r="L49052" s="3">
        <v>23</v>
      </c>
      <c r="M49052" s="1">
        <v>196.26</v>
      </c>
    </row>
    <row r="49053" spans="1:13" x14ac:dyDescent="0.35">
      <c r="A49053">
        <v>785235</v>
      </c>
      <c r="B49053" s="1" t="s">
        <v>12</v>
      </c>
      <c r="C49053" s="3">
        <v>7</v>
      </c>
      <c r="D49053">
        <v>93.41</v>
      </c>
      <c r="E49053" s="1" t="s">
        <v>23</v>
      </c>
      <c r="F49053" s="1" t="s">
        <v>14</v>
      </c>
      <c r="G49053">
        <v>13.43</v>
      </c>
      <c r="H49053">
        <v>566.04999999999995</v>
      </c>
      <c r="I49053" s="2">
        <v>45287</v>
      </c>
      <c r="J49053" s="1" t="s">
        <v>18</v>
      </c>
      <c r="K49053" s="1" t="s">
        <v>16</v>
      </c>
      <c r="L49053" s="3">
        <v>23</v>
      </c>
      <c r="M49053" s="1">
        <v>653.87</v>
      </c>
    </row>
    <row r="49054" spans="1:13" x14ac:dyDescent="0.35">
      <c r="A49054">
        <v>937488</v>
      </c>
      <c r="B49054" s="1" t="s">
        <v>22</v>
      </c>
      <c r="C49054" s="3">
        <v>9</v>
      </c>
      <c r="D49054">
        <v>86.03</v>
      </c>
      <c r="E49054" s="1" t="s">
        <v>23</v>
      </c>
      <c r="F49054" s="1" t="s">
        <v>17</v>
      </c>
      <c r="G49054">
        <v>10.93</v>
      </c>
      <c r="H49054">
        <v>689.69</v>
      </c>
      <c r="I49054" s="2">
        <v>45328</v>
      </c>
      <c r="J49054" s="1" t="s">
        <v>15</v>
      </c>
      <c r="K49054" s="1" t="s">
        <v>30</v>
      </c>
      <c r="L49054" s="3" t="s">
        <v>31</v>
      </c>
      <c r="M49054" s="1">
        <v>774.27</v>
      </c>
    </row>
    <row r="49055" spans="1:13" x14ac:dyDescent="0.35">
      <c r="A49055">
        <v>926260</v>
      </c>
      <c r="B49055" s="1" t="s">
        <v>12</v>
      </c>
      <c r="C49055" s="3">
        <v>2</v>
      </c>
      <c r="D49055">
        <v>33.57</v>
      </c>
      <c r="E49055" s="1" t="s">
        <v>13</v>
      </c>
      <c r="F49055" s="1" t="s">
        <v>14</v>
      </c>
      <c r="G49055">
        <v>2.39</v>
      </c>
      <c r="H49055">
        <v>65.53</v>
      </c>
      <c r="I49055" s="2">
        <v>45408</v>
      </c>
      <c r="J49055" s="1" t="s">
        <v>15</v>
      </c>
      <c r="K49055" s="1" t="s">
        <v>34</v>
      </c>
      <c r="L49055" s="3">
        <v>23</v>
      </c>
      <c r="M49055" s="1">
        <v>67.14</v>
      </c>
    </row>
    <row r="49056" spans="1:13" x14ac:dyDescent="0.35">
      <c r="A49056">
        <v>626484</v>
      </c>
      <c r="B49056" s="1" t="s">
        <v>12</v>
      </c>
      <c r="C49056" s="3">
        <v>4</v>
      </c>
      <c r="D49056">
        <v>33.17</v>
      </c>
      <c r="E49056" s="1" t="s">
        <v>23</v>
      </c>
      <c r="F49056" s="1" t="s">
        <v>25</v>
      </c>
      <c r="G49056">
        <v>2.61</v>
      </c>
      <c r="H49056">
        <v>129.19</v>
      </c>
      <c r="I49056" s="2">
        <v>45231</v>
      </c>
      <c r="J49056" s="1" t="s">
        <v>18</v>
      </c>
      <c r="K49056" s="1" t="s">
        <v>32</v>
      </c>
      <c r="L49056" s="3">
        <v>23</v>
      </c>
      <c r="M49056" s="1">
        <v>132.68</v>
      </c>
    </row>
    <row r="49057" spans="1:13" x14ac:dyDescent="0.35">
      <c r="A49057">
        <v>958312</v>
      </c>
      <c r="B49057" s="1" t="s">
        <v>28</v>
      </c>
      <c r="C49057" s="3">
        <v>8</v>
      </c>
      <c r="D49057">
        <v>11.96</v>
      </c>
      <c r="E49057" s="1" t="s">
        <v>27</v>
      </c>
      <c r="F49057" s="1" t="s">
        <v>26</v>
      </c>
      <c r="G49057">
        <v>3.76</v>
      </c>
      <c r="H49057">
        <v>92.08</v>
      </c>
      <c r="I49057" s="2">
        <v>45190</v>
      </c>
      <c r="J49057" s="1" t="s">
        <v>15</v>
      </c>
      <c r="K49057" s="1" t="s">
        <v>33</v>
      </c>
      <c r="L49057" s="3">
        <v>23</v>
      </c>
      <c r="M49057" s="1">
        <v>95.68</v>
      </c>
    </row>
    <row r="49058" spans="1:13" x14ac:dyDescent="0.35">
      <c r="A49058">
        <v>652993</v>
      </c>
      <c r="B49058" s="1" t="s">
        <v>12</v>
      </c>
      <c r="C49058" s="3">
        <v>5</v>
      </c>
      <c r="D49058">
        <v>54.16</v>
      </c>
      <c r="E49058" s="1" t="s">
        <v>27</v>
      </c>
      <c r="F49058" s="1" t="s">
        <v>25</v>
      </c>
      <c r="G49058">
        <v>17.3</v>
      </c>
      <c r="H49058">
        <v>223.98</v>
      </c>
      <c r="I49058" s="2">
        <v>45206</v>
      </c>
      <c r="J49058" s="1" t="s">
        <v>18</v>
      </c>
      <c r="K49058" s="1" t="s">
        <v>24</v>
      </c>
      <c r="L49058" s="3">
        <v>23</v>
      </c>
      <c r="M49058" s="1">
        <v>270.79999999999995</v>
      </c>
    </row>
    <row r="49059" spans="1:13" x14ac:dyDescent="0.35">
      <c r="A49059">
        <v>259154</v>
      </c>
      <c r="B49059" s="1" t="s">
        <v>12</v>
      </c>
      <c r="C49059" s="3">
        <v>8</v>
      </c>
      <c r="D49059">
        <v>51</v>
      </c>
      <c r="E49059" s="1" t="s">
        <v>29</v>
      </c>
      <c r="F49059" s="1" t="s">
        <v>14</v>
      </c>
      <c r="G49059">
        <v>6.39</v>
      </c>
      <c r="H49059">
        <v>381.96</v>
      </c>
      <c r="I49059" s="2">
        <v>45312</v>
      </c>
      <c r="J49059" s="1" t="s">
        <v>15</v>
      </c>
      <c r="K49059" s="1" t="s">
        <v>35</v>
      </c>
      <c r="L49059" s="3">
        <v>23</v>
      </c>
      <c r="M49059" s="1">
        <v>408</v>
      </c>
    </row>
    <row r="49060" spans="1:13" x14ac:dyDescent="0.35">
      <c r="A49060">
        <v>489156</v>
      </c>
      <c r="B49060" s="1" t="s">
        <v>28</v>
      </c>
      <c r="C49060" s="3">
        <v>2</v>
      </c>
      <c r="D49060">
        <v>32.5</v>
      </c>
      <c r="E49060" s="1" t="s">
        <v>13</v>
      </c>
      <c r="F49060" s="1" t="s">
        <v>25</v>
      </c>
      <c r="G49060">
        <v>13.35</v>
      </c>
      <c r="H49060">
        <v>56.32</v>
      </c>
      <c r="I49060" s="2">
        <v>45186</v>
      </c>
      <c r="J49060" s="1" t="s">
        <v>18</v>
      </c>
      <c r="K49060" s="1" t="s">
        <v>33</v>
      </c>
      <c r="L49060" s="3">
        <v>23</v>
      </c>
      <c r="M49060" s="1">
        <v>65</v>
      </c>
    </row>
    <row r="49061" spans="1:13" x14ac:dyDescent="0.35">
      <c r="A49061">
        <v>957549</v>
      </c>
      <c r="B49061" s="1" t="s">
        <v>22</v>
      </c>
      <c r="C49061" s="3">
        <v>8</v>
      </c>
      <c r="D49061">
        <v>96.97</v>
      </c>
      <c r="E49061" s="1" t="s">
        <v>23</v>
      </c>
      <c r="F49061" s="1" t="s">
        <v>25</v>
      </c>
      <c r="G49061">
        <v>5.08</v>
      </c>
      <c r="H49061">
        <v>736.37</v>
      </c>
      <c r="I49061" s="2">
        <v>45151</v>
      </c>
      <c r="J49061" s="1" t="s">
        <v>15</v>
      </c>
      <c r="K49061" s="1" t="s">
        <v>19</v>
      </c>
      <c r="L49061" s="3">
        <v>23</v>
      </c>
      <c r="M49061" s="1">
        <v>775.76</v>
      </c>
    </row>
    <row r="49062" spans="1:13" x14ac:dyDescent="0.35">
      <c r="A49062">
        <v>101951</v>
      </c>
      <c r="B49062" s="1" t="s">
        <v>12</v>
      </c>
      <c r="C49062" s="3">
        <v>6</v>
      </c>
      <c r="D49062">
        <v>58.82</v>
      </c>
      <c r="E49062" s="1" t="s">
        <v>13</v>
      </c>
      <c r="F49062" s="1" t="s">
        <v>17</v>
      </c>
      <c r="G49062">
        <v>5.4</v>
      </c>
      <c r="H49062">
        <v>333.86</v>
      </c>
      <c r="I49062" s="2">
        <v>45337</v>
      </c>
      <c r="J49062" s="1" t="s">
        <v>18</v>
      </c>
      <c r="K49062" s="1" t="s">
        <v>30</v>
      </c>
      <c r="L49062" s="3" t="s">
        <v>31</v>
      </c>
      <c r="M49062" s="1">
        <v>352.92</v>
      </c>
    </row>
    <row r="49063" spans="1:13" x14ac:dyDescent="0.35">
      <c r="A49063">
        <v>152092</v>
      </c>
      <c r="B49063" s="1" t="s">
        <v>20</v>
      </c>
      <c r="C49063" s="3">
        <v>5</v>
      </c>
      <c r="D49063">
        <v>23.66</v>
      </c>
      <c r="E49063" s="1" t="s">
        <v>27</v>
      </c>
      <c r="F49063" s="1" t="s">
        <v>25</v>
      </c>
      <c r="G49063">
        <v>0.15</v>
      </c>
      <c r="H49063">
        <v>118.13</v>
      </c>
      <c r="I49063" s="2">
        <v>45395</v>
      </c>
      <c r="J49063" s="1" t="s">
        <v>18</v>
      </c>
      <c r="K49063" s="1" t="s">
        <v>34</v>
      </c>
      <c r="L49063" s="3">
        <v>23</v>
      </c>
      <c r="M49063" s="1">
        <v>118.3</v>
      </c>
    </row>
    <row r="49064" spans="1:13" x14ac:dyDescent="0.35">
      <c r="A49064">
        <v>565623</v>
      </c>
      <c r="B49064" s="1" t="s">
        <v>22</v>
      </c>
      <c r="C49064" s="3">
        <v>2</v>
      </c>
      <c r="D49064">
        <v>85.95</v>
      </c>
      <c r="E49064" s="1" t="s">
        <v>29</v>
      </c>
      <c r="F49064" s="1" t="s">
        <v>25</v>
      </c>
      <c r="G49064">
        <v>7.48</v>
      </c>
      <c r="H49064">
        <v>159.04</v>
      </c>
      <c r="I49064" s="2">
        <v>45225</v>
      </c>
      <c r="J49064" s="1" t="s">
        <v>15</v>
      </c>
      <c r="K49064" s="1" t="s">
        <v>24</v>
      </c>
      <c r="L49064" s="3">
        <v>23</v>
      </c>
      <c r="M49064" s="1">
        <v>171.9</v>
      </c>
    </row>
    <row r="49065" spans="1:13" x14ac:dyDescent="0.35">
      <c r="A49065">
        <v>872303</v>
      </c>
      <c r="B49065" s="1" t="s">
        <v>20</v>
      </c>
      <c r="C49065" s="3">
        <v>7</v>
      </c>
      <c r="D49065">
        <v>49.96</v>
      </c>
      <c r="E49065" s="1" t="s">
        <v>23</v>
      </c>
      <c r="F49065" s="1" t="s">
        <v>17</v>
      </c>
      <c r="G49065">
        <v>0.05</v>
      </c>
      <c r="H49065">
        <v>349.55</v>
      </c>
      <c r="I49065" s="2">
        <v>45296</v>
      </c>
      <c r="J49065" s="1" t="s">
        <v>18</v>
      </c>
      <c r="K49065" s="1" t="s">
        <v>35</v>
      </c>
      <c r="L49065" s="3">
        <v>23</v>
      </c>
      <c r="M49065" s="1">
        <v>349.72</v>
      </c>
    </row>
    <row r="49066" spans="1:13" x14ac:dyDescent="0.35">
      <c r="A49066">
        <v>370430</v>
      </c>
      <c r="B49066" s="1" t="s">
        <v>28</v>
      </c>
      <c r="C49066" s="3">
        <v>1</v>
      </c>
      <c r="D49066">
        <v>77.959999999999994</v>
      </c>
      <c r="E49066" s="1" t="s">
        <v>23</v>
      </c>
      <c r="F49066" s="1" t="s">
        <v>25</v>
      </c>
      <c r="G49066">
        <v>10.57</v>
      </c>
      <c r="H49066">
        <v>69.72</v>
      </c>
      <c r="I49066" s="2">
        <v>45354</v>
      </c>
      <c r="J49066" s="1" t="s">
        <v>15</v>
      </c>
      <c r="K49066" s="1" t="s">
        <v>21</v>
      </c>
      <c r="L49066" s="3">
        <v>24</v>
      </c>
      <c r="M49066" s="1">
        <v>77.959999999999994</v>
      </c>
    </row>
    <row r="49067" spans="1:13" x14ac:dyDescent="0.35">
      <c r="A49067">
        <v>945051</v>
      </c>
      <c r="B49067" s="1" t="s">
        <v>28</v>
      </c>
      <c r="C49067" s="3">
        <v>6</v>
      </c>
      <c r="D49067">
        <v>42.58</v>
      </c>
      <c r="E49067" s="1" t="s">
        <v>27</v>
      </c>
      <c r="F49067" s="1" t="s">
        <v>26</v>
      </c>
      <c r="G49067">
        <v>4.3600000000000003</v>
      </c>
      <c r="H49067">
        <v>244.32</v>
      </c>
      <c r="I49067" s="2">
        <v>45401</v>
      </c>
      <c r="J49067" s="1" t="s">
        <v>18</v>
      </c>
      <c r="K49067" s="1" t="s">
        <v>34</v>
      </c>
      <c r="L49067" s="3">
        <v>23</v>
      </c>
      <c r="M49067" s="1">
        <v>255.48</v>
      </c>
    </row>
    <row r="49068" spans="1:13" x14ac:dyDescent="0.35">
      <c r="A49068">
        <v>344064</v>
      </c>
      <c r="B49068" s="1" t="s">
        <v>12</v>
      </c>
      <c r="C49068" s="3">
        <v>3</v>
      </c>
      <c r="D49068">
        <v>16.600000000000001</v>
      </c>
      <c r="E49068" s="1" t="s">
        <v>13</v>
      </c>
      <c r="F49068" s="1" t="s">
        <v>25</v>
      </c>
      <c r="G49068">
        <v>6.72</v>
      </c>
      <c r="H49068">
        <v>46.45</v>
      </c>
      <c r="I49068" s="2">
        <v>45167</v>
      </c>
      <c r="J49068" s="1" t="s">
        <v>18</v>
      </c>
      <c r="K49068" s="1" t="s">
        <v>19</v>
      </c>
      <c r="L49068" s="3">
        <v>23</v>
      </c>
      <c r="M49068" s="1">
        <v>49.800000000000004</v>
      </c>
    </row>
    <row r="49069" spans="1:13" x14ac:dyDescent="0.35">
      <c r="A49069">
        <v>646979</v>
      </c>
      <c r="B49069" s="1" t="s">
        <v>12</v>
      </c>
      <c r="C49069" s="3">
        <v>6</v>
      </c>
      <c r="D49069">
        <v>99.22</v>
      </c>
      <c r="E49069" s="1" t="s">
        <v>27</v>
      </c>
      <c r="F49069" s="1" t="s">
        <v>14</v>
      </c>
      <c r="G49069">
        <v>10.77</v>
      </c>
      <c r="H49069">
        <v>531.17999999999995</v>
      </c>
      <c r="I49069" s="2">
        <v>45204</v>
      </c>
      <c r="J49069" s="1" t="s">
        <v>18</v>
      </c>
      <c r="K49069" s="1" t="s">
        <v>24</v>
      </c>
      <c r="L49069" s="3">
        <v>23</v>
      </c>
      <c r="M49069" s="1">
        <v>595.31999999999994</v>
      </c>
    </row>
    <row r="49070" spans="1:13" x14ac:dyDescent="0.35">
      <c r="A49070">
        <v>86844</v>
      </c>
      <c r="B49070" s="1" t="s">
        <v>28</v>
      </c>
      <c r="C49070" s="3">
        <v>1</v>
      </c>
      <c r="D49070">
        <v>84.82</v>
      </c>
      <c r="E49070" s="1" t="s">
        <v>13</v>
      </c>
      <c r="F49070" s="1" t="s">
        <v>14</v>
      </c>
      <c r="G49070">
        <v>14.58</v>
      </c>
      <c r="H49070">
        <v>72.45</v>
      </c>
      <c r="I49070" s="2">
        <v>45333</v>
      </c>
      <c r="J49070" s="1" t="s">
        <v>15</v>
      </c>
      <c r="K49070" s="1" t="s">
        <v>30</v>
      </c>
      <c r="L49070" s="3" t="s">
        <v>31</v>
      </c>
      <c r="M49070" s="1">
        <v>84.82</v>
      </c>
    </row>
    <row r="49071" spans="1:13" x14ac:dyDescent="0.35">
      <c r="A49071">
        <v>666086</v>
      </c>
      <c r="B49071" s="1" t="s">
        <v>28</v>
      </c>
      <c r="C49071" s="3">
        <v>1</v>
      </c>
      <c r="D49071">
        <v>29.95</v>
      </c>
      <c r="E49071" s="1" t="s">
        <v>23</v>
      </c>
      <c r="F49071" s="1" t="s">
        <v>17</v>
      </c>
      <c r="G49071">
        <v>4.8099999999999996</v>
      </c>
      <c r="H49071">
        <v>28.51</v>
      </c>
      <c r="I49071" s="2">
        <v>45092</v>
      </c>
      <c r="J49071" s="1" t="s">
        <v>18</v>
      </c>
      <c r="K49071" s="1" t="s">
        <v>36</v>
      </c>
      <c r="L49071" s="3">
        <v>23</v>
      </c>
      <c r="M49071" s="1">
        <v>29.95</v>
      </c>
    </row>
    <row r="49072" spans="1:13" x14ac:dyDescent="0.35">
      <c r="A49072">
        <v>850880</v>
      </c>
      <c r="B49072" s="1" t="s">
        <v>28</v>
      </c>
      <c r="C49072" s="3">
        <v>2</v>
      </c>
      <c r="D49072">
        <v>85.2</v>
      </c>
      <c r="E49072" s="1" t="s">
        <v>23</v>
      </c>
      <c r="F49072" s="1" t="s">
        <v>17</v>
      </c>
      <c r="G49072">
        <v>12.33</v>
      </c>
      <c r="H49072">
        <v>149.38</v>
      </c>
      <c r="I49072" s="2">
        <v>45333</v>
      </c>
      <c r="J49072" s="1" t="s">
        <v>18</v>
      </c>
      <c r="K49072" s="1" t="s">
        <v>30</v>
      </c>
      <c r="L49072" s="3" t="s">
        <v>31</v>
      </c>
      <c r="M49072" s="1">
        <v>170.4</v>
      </c>
    </row>
    <row r="49073" spans="1:13" x14ac:dyDescent="0.35">
      <c r="A49073">
        <v>594733</v>
      </c>
      <c r="B49073" s="1" t="s">
        <v>12</v>
      </c>
      <c r="C49073" s="3">
        <v>7</v>
      </c>
      <c r="D49073">
        <v>82.85</v>
      </c>
      <c r="E49073" s="1" t="s">
        <v>13</v>
      </c>
      <c r="F49073" s="1" t="s">
        <v>25</v>
      </c>
      <c r="G49073">
        <v>12.68</v>
      </c>
      <c r="H49073">
        <v>506.4</v>
      </c>
      <c r="I49073" s="2">
        <v>45362</v>
      </c>
      <c r="J49073" s="1" t="s">
        <v>15</v>
      </c>
      <c r="K49073" s="1" t="s">
        <v>21</v>
      </c>
      <c r="L49073" s="3">
        <v>24</v>
      </c>
      <c r="M49073" s="1">
        <v>579.94999999999993</v>
      </c>
    </row>
    <row r="49074" spans="1:13" x14ac:dyDescent="0.35">
      <c r="A49074">
        <v>854743</v>
      </c>
      <c r="B49074" s="1" t="s">
        <v>28</v>
      </c>
      <c r="C49074" s="3">
        <v>4</v>
      </c>
      <c r="D49074">
        <v>82.22</v>
      </c>
      <c r="E49074" s="1" t="s">
        <v>13</v>
      </c>
      <c r="F49074" s="1" t="s">
        <v>26</v>
      </c>
      <c r="G49074">
        <v>9.08</v>
      </c>
      <c r="H49074">
        <v>299.01</v>
      </c>
      <c r="I49074" s="2">
        <v>45215</v>
      </c>
      <c r="J49074" s="1" t="s">
        <v>18</v>
      </c>
      <c r="K49074" s="1" t="s">
        <v>24</v>
      </c>
      <c r="L49074" s="3">
        <v>23</v>
      </c>
      <c r="M49074" s="1">
        <v>328.88</v>
      </c>
    </row>
    <row r="49075" spans="1:13" x14ac:dyDescent="0.35">
      <c r="A49075">
        <v>324388</v>
      </c>
      <c r="B49075" s="1" t="s">
        <v>22</v>
      </c>
      <c r="C49075" s="3">
        <v>4</v>
      </c>
      <c r="D49075">
        <v>32.33</v>
      </c>
      <c r="E49075" s="1" t="s">
        <v>29</v>
      </c>
      <c r="F49075" s="1" t="s">
        <v>25</v>
      </c>
      <c r="G49075">
        <v>10.43</v>
      </c>
      <c r="H49075">
        <v>115.84</v>
      </c>
      <c r="I49075" s="2">
        <v>45098</v>
      </c>
      <c r="J49075" s="1" t="s">
        <v>15</v>
      </c>
      <c r="K49075" s="1" t="s">
        <v>36</v>
      </c>
      <c r="L49075" s="3">
        <v>23</v>
      </c>
      <c r="M49075" s="1">
        <v>129.32</v>
      </c>
    </row>
    <row r="49076" spans="1:13" x14ac:dyDescent="0.35">
      <c r="A49076">
        <v>71282</v>
      </c>
      <c r="B49076" s="1" t="s">
        <v>20</v>
      </c>
      <c r="C49076" s="3">
        <v>4</v>
      </c>
      <c r="D49076">
        <v>24.16</v>
      </c>
      <c r="E49076" s="1" t="s">
        <v>23</v>
      </c>
      <c r="F49076" s="1" t="s">
        <v>14</v>
      </c>
      <c r="G49076">
        <v>16.89</v>
      </c>
      <c r="H49076">
        <v>80.3</v>
      </c>
      <c r="I49076" s="2">
        <v>45127</v>
      </c>
      <c r="J49076" s="1" t="s">
        <v>18</v>
      </c>
      <c r="K49076" s="1" t="s">
        <v>38</v>
      </c>
      <c r="L49076" s="3">
        <v>23</v>
      </c>
      <c r="M49076" s="1">
        <v>96.64</v>
      </c>
    </row>
    <row r="49077" spans="1:13" x14ac:dyDescent="0.35">
      <c r="A49077">
        <v>135979</v>
      </c>
      <c r="B49077" s="1" t="s">
        <v>28</v>
      </c>
      <c r="C49077" s="3">
        <v>5</v>
      </c>
      <c r="D49077">
        <v>56.2</v>
      </c>
      <c r="E49077" s="1" t="s">
        <v>29</v>
      </c>
      <c r="F49077" s="1" t="s">
        <v>25</v>
      </c>
      <c r="G49077">
        <v>10.92</v>
      </c>
      <c r="H49077">
        <v>250.34</v>
      </c>
      <c r="I49077" s="2">
        <v>45107</v>
      </c>
      <c r="J49077" s="1" t="s">
        <v>15</v>
      </c>
      <c r="K49077" s="1" t="s">
        <v>36</v>
      </c>
      <c r="L49077" s="3">
        <v>23</v>
      </c>
      <c r="M49077" s="1">
        <v>281</v>
      </c>
    </row>
    <row r="49078" spans="1:13" x14ac:dyDescent="0.35">
      <c r="A49078">
        <v>667845</v>
      </c>
      <c r="B49078" s="1" t="s">
        <v>28</v>
      </c>
      <c r="C49078" s="3">
        <v>2</v>
      </c>
      <c r="D49078">
        <v>73.489999999999995</v>
      </c>
      <c r="E49078" s="1" t="s">
        <v>23</v>
      </c>
      <c r="F49078" s="1" t="s">
        <v>17</v>
      </c>
      <c r="G49078">
        <v>7.6</v>
      </c>
      <c r="H49078">
        <v>135.81</v>
      </c>
      <c r="I49078" s="2">
        <v>45240</v>
      </c>
      <c r="J49078" s="1" t="s">
        <v>15</v>
      </c>
      <c r="K49078" s="1" t="s">
        <v>32</v>
      </c>
      <c r="L49078" s="3">
        <v>23</v>
      </c>
      <c r="M49078" s="1">
        <v>146.97999999999999</v>
      </c>
    </row>
    <row r="49079" spans="1:13" x14ac:dyDescent="0.35">
      <c r="A49079">
        <v>985113</v>
      </c>
      <c r="B49079" s="1" t="s">
        <v>22</v>
      </c>
      <c r="C49079" s="3">
        <v>7</v>
      </c>
      <c r="D49079">
        <v>53.01</v>
      </c>
      <c r="E49079" s="1" t="s">
        <v>29</v>
      </c>
      <c r="F49079" s="1" t="s">
        <v>14</v>
      </c>
      <c r="G49079">
        <v>10.76</v>
      </c>
      <c r="H49079">
        <v>331.17</v>
      </c>
      <c r="I49079" s="2">
        <v>45124</v>
      </c>
      <c r="J49079" s="1" t="s">
        <v>15</v>
      </c>
      <c r="K49079" s="1" t="s">
        <v>38</v>
      </c>
      <c r="L49079" s="3">
        <v>23</v>
      </c>
      <c r="M49079" s="1">
        <v>371.07</v>
      </c>
    </row>
    <row r="49080" spans="1:13" x14ac:dyDescent="0.35">
      <c r="A49080">
        <v>397243</v>
      </c>
      <c r="B49080" s="1" t="s">
        <v>20</v>
      </c>
      <c r="C49080" s="3">
        <v>3</v>
      </c>
      <c r="D49080">
        <v>48</v>
      </c>
      <c r="E49080" s="1" t="s">
        <v>27</v>
      </c>
      <c r="F49080" s="1" t="s">
        <v>14</v>
      </c>
      <c r="G49080">
        <v>0.17</v>
      </c>
      <c r="H49080">
        <v>143.74</v>
      </c>
      <c r="I49080" s="2">
        <v>45304</v>
      </c>
      <c r="J49080" s="1" t="s">
        <v>18</v>
      </c>
      <c r="K49080" s="1" t="s">
        <v>35</v>
      </c>
      <c r="L49080" s="3">
        <v>23</v>
      </c>
      <c r="M49080" s="1">
        <v>144</v>
      </c>
    </row>
    <row r="49081" spans="1:13" x14ac:dyDescent="0.35">
      <c r="A49081">
        <v>995374</v>
      </c>
      <c r="B49081" s="1" t="s">
        <v>20</v>
      </c>
      <c r="C49081" s="3">
        <v>3</v>
      </c>
      <c r="D49081">
        <v>51.66</v>
      </c>
      <c r="E49081" s="1" t="s">
        <v>29</v>
      </c>
      <c r="F49081" s="1" t="s">
        <v>25</v>
      </c>
      <c r="G49081">
        <v>0.49</v>
      </c>
      <c r="H49081">
        <v>154.22</v>
      </c>
      <c r="I49081" s="2">
        <v>45278</v>
      </c>
      <c r="J49081" s="1" t="s">
        <v>18</v>
      </c>
      <c r="K49081" s="1" t="s">
        <v>16</v>
      </c>
      <c r="L49081" s="3">
        <v>23</v>
      </c>
      <c r="M49081" s="1">
        <v>154.97999999999999</v>
      </c>
    </row>
    <row r="49082" spans="1:13" x14ac:dyDescent="0.35">
      <c r="A49082">
        <v>762134</v>
      </c>
      <c r="B49082" s="1" t="s">
        <v>20</v>
      </c>
      <c r="C49082" s="3">
        <v>2</v>
      </c>
      <c r="D49082">
        <v>95.94</v>
      </c>
      <c r="E49082" s="1" t="s">
        <v>29</v>
      </c>
      <c r="F49082" s="1" t="s">
        <v>25</v>
      </c>
      <c r="G49082">
        <v>8.69</v>
      </c>
      <c r="H49082">
        <v>175.2</v>
      </c>
      <c r="I49082" s="2">
        <v>45204</v>
      </c>
      <c r="J49082" s="1" t="s">
        <v>18</v>
      </c>
      <c r="K49082" s="1" t="s">
        <v>24</v>
      </c>
      <c r="L49082" s="3">
        <v>23</v>
      </c>
      <c r="M49082" s="1">
        <v>191.88</v>
      </c>
    </row>
    <row r="49083" spans="1:13" x14ac:dyDescent="0.35">
      <c r="A49083">
        <v>695736</v>
      </c>
      <c r="B49083" s="1" t="s">
        <v>22</v>
      </c>
      <c r="C49083" s="3">
        <v>6</v>
      </c>
      <c r="D49083">
        <v>93.2</v>
      </c>
      <c r="E49083" s="1" t="s">
        <v>29</v>
      </c>
      <c r="F49083" s="1" t="s">
        <v>14</v>
      </c>
      <c r="G49083">
        <v>12.25</v>
      </c>
      <c r="H49083">
        <v>490.7</v>
      </c>
      <c r="I49083" s="2">
        <v>45107</v>
      </c>
      <c r="J49083" s="1" t="s">
        <v>18</v>
      </c>
      <c r="K49083" s="1" t="s">
        <v>36</v>
      </c>
      <c r="L49083" s="3">
        <v>23</v>
      </c>
      <c r="M49083" s="1">
        <v>559.20000000000005</v>
      </c>
    </row>
    <row r="49084" spans="1:13" x14ac:dyDescent="0.35">
      <c r="A49084">
        <v>640513</v>
      </c>
      <c r="B49084" s="1" t="s">
        <v>20</v>
      </c>
      <c r="C49084" s="3">
        <v>4</v>
      </c>
      <c r="D49084">
        <v>94.52</v>
      </c>
      <c r="E49084" s="1" t="s">
        <v>23</v>
      </c>
      <c r="F49084" s="1" t="s">
        <v>25</v>
      </c>
      <c r="G49084">
        <v>3.93</v>
      </c>
      <c r="H49084">
        <v>363.25</v>
      </c>
      <c r="I49084" s="2">
        <v>45058</v>
      </c>
      <c r="J49084" s="1" t="s">
        <v>18</v>
      </c>
      <c r="K49084" s="1" t="s">
        <v>37</v>
      </c>
      <c r="L49084" s="3">
        <v>23</v>
      </c>
      <c r="M49084" s="1">
        <v>378.08</v>
      </c>
    </row>
    <row r="49085" spans="1:13" x14ac:dyDescent="0.35">
      <c r="A49085">
        <v>152632</v>
      </c>
      <c r="B49085" s="1" t="s">
        <v>28</v>
      </c>
      <c r="C49085" s="3">
        <v>4</v>
      </c>
      <c r="D49085">
        <v>37.04</v>
      </c>
      <c r="E49085" s="1" t="s">
        <v>23</v>
      </c>
      <c r="F49085" s="1" t="s">
        <v>25</v>
      </c>
      <c r="G49085">
        <v>3.59</v>
      </c>
      <c r="H49085">
        <v>142.83000000000001</v>
      </c>
      <c r="I49085" s="2">
        <v>45287</v>
      </c>
      <c r="J49085" s="1" t="s">
        <v>15</v>
      </c>
      <c r="K49085" s="1" t="s">
        <v>16</v>
      </c>
      <c r="L49085" s="3">
        <v>23</v>
      </c>
      <c r="M49085" s="1">
        <v>148.16</v>
      </c>
    </row>
    <row r="49086" spans="1:13" x14ac:dyDescent="0.35">
      <c r="A49086">
        <v>984312</v>
      </c>
      <c r="B49086" s="1" t="s">
        <v>12</v>
      </c>
      <c r="C49086" s="3">
        <v>8</v>
      </c>
      <c r="D49086">
        <v>12.34</v>
      </c>
      <c r="E49086" s="1" t="s">
        <v>27</v>
      </c>
      <c r="F49086" s="1" t="s">
        <v>25</v>
      </c>
      <c r="G49086">
        <v>18.690000000000001</v>
      </c>
      <c r="H49086">
        <v>80.290000000000006</v>
      </c>
      <c r="I49086" s="2">
        <v>45324</v>
      </c>
      <c r="J49086" s="1" t="s">
        <v>15</v>
      </c>
      <c r="K49086" s="1" t="s">
        <v>30</v>
      </c>
      <c r="L49086" s="3" t="s">
        <v>31</v>
      </c>
      <c r="M49086" s="1">
        <v>98.72</v>
      </c>
    </row>
    <row r="49087" spans="1:13" x14ac:dyDescent="0.35">
      <c r="A49087">
        <v>330485</v>
      </c>
      <c r="B49087" s="1" t="s">
        <v>28</v>
      </c>
      <c r="C49087" s="3">
        <v>2</v>
      </c>
      <c r="D49087">
        <v>97.86</v>
      </c>
      <c r="E49087" s="1" t="s">
        <v>23</v>
      </c>
      <c r="F49087" s="1" t="s">
        <v>25</v>
      </c>
      <c r="G49087">
        <v>0.47</v>
      </c>
      <c r="H49087">
        <v>194.8</v>
      </c>
      <c r="I49087" s="2">
        <v>45210</v>
      </c>
      <c r="J49087" s="1" t="s">
        <v>15</v>
      </c>
      <c r="K49087" s="1" t="s">
        <v>24</v>
      </c>
      <c r="L49087" s="3">
        <v>23</v>
      </c>
      <c r="M49087" s="1">
        <v>195.72</v>
      </c>
    </row>
    <row r="49088" spans="1:13" x14ac:dyDescent="0.35">
      <c r="A49088">
        <v>96956</v>
      </c>
      <c r="B49088" s="1" t="s">
        <v>12</v>
      </c>
      <c r="C49088" s="3">
        <v>7</v>
      </c>
      <c r="D49088">
        <v>15.81</v>
      </c>
      <c r="E49088" s="1" t="s">
        <v>23</v>
      </c>
      <c r="F49088" s="1" t="s">
        <v>25</v>
      </c>
      <c r="G49088">
        <v>2.65</v>
      </c>
      <c r="H49088">
        <v>107.75</v>
      </c>
      <c r="I49088" s="2">
        <v>45189</v>
      </c>
      <c r="J49088" s="1" t="s">
        <v>15</v>
      </c>
      <c r="K49088" s="1" t="s">
        <v>33</v>
      </c>
      <c r="L49088" s="3">
        <v>23</v>
      </c>
      <c r="M49088" s="1">
        <v>110.67</v>
      </c>
    </row>
    <row r="49089" spans="1:13" x14ac:dyDescent="0.35">
      <c r="A49089">
        <v>945923</v>
      </c>
      <c r="B49089" s="1" t="s">
        <v>22</v>
      </c>
      <c r="C49089" s="3">
        <v>2</v>
      </c>
      <c r="D49089">
        <v>94.67</v>
      </c>
      <c r="E49089" s="1" t="s">
        <v>29</v>
      </c>
      <c r="F49089" s="1" t="s">
        <v>17</v>
      </c>
      <c r="G49089">
        <v>6.13</v>
      </c>
      <c r="H49089">
        <v>177.73</v>
      </c>
      <c r="I49089" s="2">
        <v>45403</v>
      </c>
      <c r="J49089" s="1" t="s">
        <v>18</v>
      </c>
      <c r="K49089" s="1" t="s">
        <v>34</v>
      </c>
      <c r="L49089" s="3">
        <v>23</v>
      </c>
      <c r="M49089" s="1">
        <v>189.34</v>
      </c>
    </row>
    <row r="49090" spans="1:13" x14ac:dyDescent="0.35">
      <c r="A49090">
        <v>569261</v>
      </c>
      <c r="B49090" s="1" t="s">
        <v>20</v>
      </c>
      <c r="C49090" s="3">
        <v>6</v>
      </c>
      <c r="D49090">
        <v>55</v>
      </c>
      <c r="E49090" s="1" t="s">
        <v>23</v>
      </c>
      <c r="F49090" s="1" t="s">
        <v>26</v>
      </c>
      <c r="G49090">
        <v>6.25</v>
      </c>
      <c r="H49090">
        <v>309.36</v>
      </c>
      <c r="I49090" s="2">
        <v>45393</v>
      </c>
      <c r="J49090" s="1" t="s">
        <v>18</v>
      </c>
      <c r="K49090" s="1" t="s">
        <v>34</v>
      </c>
      <c r="L49090" s="3">
        <v>23</v>
      </c>
      <c r="M49090" s="1">
        <v>330</v>
      </c>
    </row>
    <row r="49091" spans="1:13" x14ac:dyDescent="0.35">
      <c r="A49091">
        <v>526006</v>
      </c>
      <c r="B49091" s="1" t="s">
        <v>22</v>
      </c>
      <c r="C49091" s="3">
        <v>5</v>
      </c>
      <c r="D49091">
        <v>62.08</v>
      </c>
      <c r="E49091" s="1" t="s">
        <v>23</v>
      </c>
      <c r="F49091" s="1" t="s">
        <v>14</v>
      </c>
      <c r="G49091">
        <v>17.420000000000002</v>
      </c>
      <c r="H49091">
        <v>256.36</v>
      </c>
      <c r="I49091" s="2">
        <v>45395</v>
      </c>
      <c r="J49091" s="1" t="s">
        <v>18</v>
      </c>
      <c r="K49091" s="1" t="s">
        <v>34</v>
      </c>
      <c r="L49091" s="3">
        <v>23</v>
      </c>
      <c r="M49091" s="1">
        <v>310.39999999999998</v>
      </c>
    </row>
    <row r="49092" spans="1:13" x14ac:dyDescent="0.35">
      <c r="A49092">
        <v>515630</v>
      </c>
      <c r="B49092" s="1" t="s">
        <v>20</v>
      </c>
      <c r="C49092" s="3">
        <v>8</v>
      </c>
      <c r="D49092">
        <v>17.54</v>
      </c>
      <c r="E49092" s="1" t="s">
        <v>27</v>
      </c>
      <c r="F49092" s="1" t="s">
        <v>25</v>
      </c>
      <c r="G49092">
        <v>15.49</v>
      </c>
      <c r="H49092">
        <v>118.61</v>
      </c>
      <c r="I49092" s="2">
        <v>45074</v>
      </c>
      <c r="J49092" s="1" t="s">
        <v>18</v>
      </c>
      <c r="K49092" s="1" t="s">
        <v>37</v>
      </c>
      <c r="L49092" s="3">
        <v>23</v>
      </c>
      <c r="M49092" s="1">
        <v>140.32</v>
      </c>
    </row>
    <row r="49093" spans="1:13" x14ac:dyDescent="0.35">
      <c r="A49093">
        <v>369272</v>
      </c>
      <c r="B49093" s="1" t="s">
        <v>12</v>
      </c>
      <c r="C49093" s="3">
        <v>6</v>
      </c>
      <c r="D49093">
        <v>92.82</v>
      </c>
      <c r="E49093" s="1" t="s">
        <v>13</v>
      </c>
      <c r="F49093" s="1" t="s">
        <v>26</v>
      </c>
      <c r="G49093">
        <v>7.32</v>
      </c>
      <c r="H49093">
        <v>516.14</v>
      </c>
      <c r="I49093" s="2">
        <v>45247</v>
      </c>
      <c r="J49093" s="1" t="s">
        <v>15</v>
      </c>
      <c r="K49093" s="1" t="s">
        <v>32</v>
      </c>
      <c r="L49093" s="3">
        <v>23</v>
      </c>
      <c r="M49093" s="1">
        <v>556.91999999999996</v>
      </c>
    </row>
    <row r="49094" spans="1:13" x14ac:dyDescent="0.35">
      <c r="A49094">
        <v>910465</v>
      </c>
      <c r="B49094" s="1" t="s">
        <v>28</v>
      </c>
      <c r="C49094" s="3">
        <v>7</v>
      </c>
      <c r="D49094">
        <v>23.61</v>
      </c>
      <c r="E49094" s="1" t="s">
        <v>13</v>
      </c>
      <c r="F49094" s="1" t="s">
        <v>26</v>
      </c>
      <c r="G49094">
        <v>14.35</v>
      </c>
      <c r="H49094">
        <v>141.56</v>
      </c>
      <c r="I49094" s="2">
        <v>45310</v>
      </c>
      <c r="J49094" s="1" t="s">
        <v>15</v>
      </c>
      <c r="K49094" s="1" t="s">
        <v>35</v>
      </c>
      <c r="L49094" s="3">
        <v>23</v>
      </c>
      <c r="M49094" s="1">
        <v>165.26999999999998</v>
      </c>
    </row>
    <row r="49095" spans="1:13" x14ac:dyDescent="0.35">
      <c r="A49095">
        <v>697938</v>
      </c>
      <c r="B49095" s="1" t="s">
        <v>12</v>
      </c>
      <c r="C49095" s="3">
        <v>6</v>
      </c>
      <c r="D49095">
        <v>89.33</v>
      </c>
      <c r="E49095" s="1" t="s">
        <v>13</v>
      </c>
      <c r="F49095" s="1" t="s">
        <v>17</v>
      </c>
      <c r="G49095">
        <v>19.39</v>
      </c>
      <c r="H49095">
        <v>432.04</v>
      </c>
      <c r="I49095" s="2">
        <v>45325</v>
      </c>
      <c r="J49095" s="1" t="s">
        <v>15</v>
      </c>
      <c r="K49095" s="1" t="s">
        <v>30</v>
      </c>
      <c r="L49095" s="3" t="s">
        <v>31</v>
      </c>
      <c r="M49095" s="1">
        <v>535.98</v>
      </c>
    </row>
    <row r="49096" spans="1:13" x14ac:dyDescent="0.35">
      <c r="A49096">
        <v>182623</v>
      </c>
      <c r="B49096" s="1" t="s">
        <v>20</v>
      </c>
      <c r="C49096" s="3">
        <v>8</v>
      </c>
      <c r="D49096">
        <v>27.4</v>
      </c>
      <c r="E49096" s="1" t="s">
        <v>27</v>
      </c>
      <c r="F49096" s="1" t="s">
        <v>25</v>
      </c>
      <c r="G49096">
        <v>17.350000000000001</v>
      </c>
      <c r="H49096">
        <v>181.19</v>
      </c>
      <c r="I49096" s="2">
        <v>45155</v>
      </c>
      <c r="J49096" s="1" t="s">
        <v>18</v>
      </c>
      <c r="K49096" s="1" t="s">
        <v>19</v>
      </c>
      <c r="L49096" s="3">
        <v>23</v>
      </c>
      <c r="M49096" s="1">
        <v>219.2</v>
      </c>
    </row>
    <row r="49097" spans="1:13" x14ac:dyDescent="0.35">
      <c r="A49097">
        <v>985159</v>
      </c>
      <c r="B49097" s="1" t="s">
        <v>22</v>
      </c>
      <c r="C49097" s="3">
        <v>2</v>
      </c>
      <c r="D49097">
        <v>26.75</v>
      </c>
      <c r="E49097" s="1" t="s">
        <v>27</v>
      </c>
      <c r="F49097" s="1" t="s">
        <v>17</v>
      </c>
      <c r="G49097">
        <v>11.09</v>
      </c>
      <c r="H49097">
        <v>47.56</v>
      </c>
      <c r="I49097" s="2">
        <v>45245</v>
      </c>
      <c r="J49097" s="1" t="s">
        <v>18</v>
      </c>
      <c r="K49097" s="1" t="s">
        <v>32</v>
      </c>
      <c r="L49097" s="3">
        <v>23</v>
      </c>
      <c r="M49097" s="1">
        <v>53.5</v>
      </c>
    </row>
    <row r="49098" spans="1:13" x14ac:dyDescent="0.35">
      <c r="A49098">
        <v>975815</v>
      </c>
      <c r="B49098" s="1" t="s">
        <v>22</v>
      </c>
      <c r="C49098" s="3">
        <v>7</v>
      </c>
      <c r="D49098">
        <v>23.39</v>
      </c>
      <c r="E49098" s="1" t="s">
        <v>29</v>
      </c>
      <c r="F49098" s="1" t="s">
        <v>26</v>
      </c>
      <c r="G49098">
        <v>13.25</v>
      </c>
      <c r="H49098">
        <v>142.06</v>
      </c>
      <c r="I49098" s="2">
        <v>45082</v>
      </c>
      <c r="J49098" s="1" t="s">
        <v>18</v>
      </c>
      <c r="K49098" s="1" t="s">
        <v>36</v>
      </c>
      <c r="L49098" s="3">
        <v>23</v>
      </c>
      <c r="M49098" s="1">
        <v>163.73000000000002</v>
      </c>
    </row>
    <row r="49099" spans="1:13" x14ac:dyDescent="0.35">
      <c r="A49099">
        <v>68201</v>
      </c>
      <c r="B49099" s="1" t="s">
        <v>22</v>
      </c>
      <c r="C49099" s="3">
        <v>5</v>
      </c>
      <c r="D49099">
        <v>24.17</v>
      </c>
      <c r="E49099" s="1" t="s">
        <v>13</v>
      </c>
      <c r="F49099" s="1" t="s">
        <v>25</v>
      </c>
      <c r="G49099">
        <v>4.66</v>
      </c>
      <c r="H49099">
        <v>115.23</v>
      </c>
      <c r="I49099" s="2">
        <v>45222</v>
      </c>
      <c r="J49099" s="1" t="s">
        <v>18</v>
      </c>
      <c r="K49099" s="1" t="s">
        <v>24</v>
      </c>
      <c r="L49099" s="3">
        <v>23</v>
      </c>
      <c r="M49099" s="1">
        <v>120.85000000000001</v>
      </c>
    </row>
    <row r="49100" spans="1:13" x14ac:dyDescent="0.35">
      <c r="A49100">
        <v>394181</v>
      </c>
      <c r="B49100" s="1" t="s">
        <v>12</v>
      </c>
      <c r="C49100" s="3">
        <v>9</v>
      </c>
      <c r="D49100">
        <v>70.290000000000006</v>
      </c>
      <c r="E49100" s="1" t="s">
        <v>27</v>
      </c>
      <c r="F49100" s="1" t="s">
        <v>25</v>
      </c>
      <c r="G49100">
        <v>4.49</v>
      </c>
      <c r="H49100">
        <v>604.19000000000005</v>
      </c>
      <c r="I49100" s="2">
        <v>45339</v>
      </c>
      <c r="J49100" s="1" t="s">
        <v>15</v>
      </c>
      <c r="K49100" s="1" t="s">
        <v>30</v>
      </c>
      <c r="L49100" s="3" t="s">
        <v>31</v>
      </c>
      <c r="M49100" s="1">
        <v>632.61</v>
      </c>
    </row>
    <row r="49101" spans="1:13" x14ac:dyDescent="0.35">
      <c r="A49101">
        <v>468727</v>
      </c>
      <c r="B49101" s="1" t="s">
        <v>12</v>
      </c>
      <c r="C49101" s="3">
        <v>9</v>
      </c>
      <c r="D49101">
        <v>10.199999999999999</v>
      </c>
      <c r="E49101" s="1" t="s">
        <v>13</v>
      </c>
      <c r="F49101" s="1" t="s">
        <v>25</v>
      </c>
      <c r="G49101">
        <v>5.34</v>
      </c>
      <c r="H49101">
        <v>86.88</v>
      </c>
      <c r="I49101" s="2">
        <v>45173</v>
      </c>
      <c r="J49101" s="1" t="s">
        <v>15</v>
      </c>
      <c r="K49101" s="1" t="s">
        <v>33</v>
      </c>
      <c r="L49101" s="3">
        <v>23</v>
      </c>
      <c r="M49101" s="1">
        <v>91.8</v>
      </c>
    </row>
    <row r="49102" spans="1:13" x14ac:dyDescent="0.35">
      <c r="A49102">
        <v>137315</v>
      </c>
      <c r="B49102" s="1" t="s">
        <v>28</v>
      </c>
      <c r="C49102" s="3">
        <v>8</v>
      </c>
      <c r="D49102">
        <v>81.94</v>
      </c>
      <c r="E49102" s="1" t="s">
        <v>29</v>
      </c>
      <c r="F49102" s="1" t="s">
        <v>26</v>
      </c>
      <c r="G49102">
        <v>1.41</v>
      </c>
      <c r="H49102">
        <v>646.30999999999995</v>
      </c>
      <c r="I49102" s="2">
        <v>45122</v>
      </c>
      <c r="J49102" s="1" t="s">
        <v>18</v>
      </c>
      <c r="K49102" s="1" t="s">
        <v>38</v>
      </c>
      <c r="L49102" s="3">
        <v>23</v>
      </c>
      <c r="M49102" s="1">
        <v>655.52</v>
      </c>
    </row>
    <row r="49103" spans="1:13" x14ac:dyDescent="0.35">
      <c r="A49103">
        <v>962344</v>
      </c>
      <c r="B49103" s="1" t="s">
        <v>12</v>
      </c>
      <c r="C49103" s="3">
        <v>8</v>
      </c>
      <c r="D49103">
        <v>75.53</v>
      </c>
      <c r="E49103" s="1" t="s">
        <v>27</v>
      </c>
      <c r="F49103" s="1" t="s">
        <v>17</v>
      </c>
      <c r="G49103">
        <v>9.56</v>
      </c>
      <c r="H49103">
        <v>546.5</v>
      </c>
      <c r="I49103" s="2">
        <v>45243</v>
      </c>
      <c r="J49103" s="1" t="s">
        <v>15</v>
      </c>
      <c r="K49103" s="1" t="s">
        <v>32</v>
      </c>
      <c r="L49103" s="3">
        <v>23</v>
      </c>
      <c r="M49103" s="1">
        <v>604.24</v>
      </c>
    </row>
    <row r="49104" spans="1:13" x14ac:dyDescent="0.35">
      <c r="A49104">
        <v>897500</v>
      </c>
      <c r="B49104" s="1" t="s">
        <v>12</v>
      </c>
      <c r="C49104" s="3">
        <v>4</v>
      </c>
      <c r="D49104">
        <v>47.4</v>
      </c>
      <c r="E49104" s="1" t="s">
        <v>27</v>
      </c>
      <c r="F49104" s="1" t="s">
        <v>26</v>
      </c>
      <c r="G49104">
        <v>5.69</v>
      </c>
      <c r="H49104">
        <v>178.82</v>
      </c>
      <c r="I49104" s="2">
        <v>45068</v>
      </c>
      <c r="J49104" s="1" t="s">
        <v>15</v>
      </c>
      <c r="K49104" s="1" t="s">
        <v>37</v>
      </c>
      <c r="L49104" s="3">
        <v>23</v>
      </c>
      <c r="M49104" s="1">
        <v>189.6</v>
      </c>
    </row>
    <row r="49105" spans="1:13" x14ac:dyDescent="0.35">
      <c r="A49105">
        <v>592354</v>
      </c>
      <c r="B49105" s="1" t="s">
        <v>20</v>
      </c>
      <c r="C49105" s="3">
        <v>8</v>
      </c>
      <c r="D49105">
        <v>84.82</v>
      </c>
      <c r="E49105" s="1" t="s">
        <v>29</v>
      </c>
      <c r="F49105" s="1" t="s">
        <v>25</v>
      </c>
      <c r="G49105">
        <v>12.06</v>
      </c>
      <c r="H49105">
        <v>596.77</v>
      </c>
      <c r="I49105" s="2">
        <v>45062</v>
      </c>
      <c r="J49105" s="1" t="s">
        <v>18</v>
      </c>
      <c r="K49105" s="1" t="s">
        <v>37</v>
      </c>
      <c r="L49105" s="3">
        <v>23</v>
      </c>
      <c r="M49105" s="1">
        <v>678.56</v>
      </c>
    </row>
    <row r="49106" spans="1:13" x14ac:dyDescent="0.35">
      <c r="A49106">
        <v>860285</v>
      </c>
      <c r="B49106" s="1" t="s">
        <v>28</v>
      </c>
      <c r="C49106" s="3">
        <v>2</v>
      </c>
      <c r="D49106">
        <v>72.77</v>
      </c>
      <c r="E49106" s="1" t="s">
        <v>23</v>
      </c>
      <c r="F49106" s="1" t="s">
        <v>17</v>
      </c>
      <c r="G49106">
        <v>13.93</v>
      </c>
      <c r="H49106">
        <v>125.27</v>
      </c>
      <c r="I49106" s="2">
        <v>45111</v>
      </c>
      <c r="J49106" s="1" t="s">
        <v>18</v>
      </c>
      <c r="K49106" s="1" t="s">
        <v>38</v>
      </c>
      <c r="L49106" s="3">
        <v>23</v>
      </c>
      <c r="M49106" s="1">
        <v>145.54</v>
      </c>
    </row>
    <row r="49107" spans="1:13" x14ac:dyDescent="0.35">
      <c r="A49107">
        <v>28555</v>
      </c>
      <c r="B49107" s="1" t="s">
        <v>22</v>
      </c>
      <c r="C49107" s="3">
        <v>5</v>
      </c>
      <c r="D49107">
        <v>97.4</v>
      </c>
      <c r="E49107" s="1" t="s">
        <v>23</v>
      </c>
      <c r="F49107" s="1" t="s">
        <v>17</v>
      </c>
      <c r="G49107">
        <v>9.91</v>
      </c>
      <c r="H49107">
        <v>438.75</v>
      </c>
      <c r="I49107" s="2">
        <v>45300</v>
      </c>
      <c r="J49107" s="1" t="s">
        <v>18</v>
      </c>
      <c r="K49107" s="1" t="s">
        <v>35</v>
      </c>
      <c r="L49107" s="3">
        <v>23</v>
      </c>
      <c r="M49107" s="1">
        <v>487</v>
      </c>
    </row>
    <row r="49108" spans="1:13" x14ac:dyDescent="0.35">
      <c r="A49108">
        <v>424723</v>
      </c>
      <c r="B49108" s="1" t="s">
        <v>22</v>
      </c>
      <c r="C49108" s="3">
        <v>4</v>
      </c>
      <c r="D49108">
        <v>69.23</v>
      </c>
      <c r="E49108" s="1" t="s">
        <v>27</v>
      </c>
      <c r="F49108" s="1" t="s">
        <v>26</v>
      </c>
      <c r="G49108">
        <v>0.77</v>
      </c>
      <c r="H49108">
        <v>274.8</v>
      </c>
      <c r="I49108" s="2">
        <v>45145</v>
      </c>
      <c r="J49108" s="1" t="s">
        <v>18</v>
      </c>
      <c r="K49108" s="1" t="s">
        <v>19</v>
      </c>
      <c r="L49108" s="3">
        <v>23</v>
      </c>
      <c r="M49108" s="1">
        <v>276.92</v>
      </c>
    </row>
    <row r="49109" spans="1:13" x14ac:dyDescent="0.35">
      <c r="A49109">
        <v>493754</v>
      </c>
      <c r="B49109" s="1" t="s">
        <v>28</v>
      </c>
      <c r="C49109" s="3">
        <v>5</v>
      </c>
      <c r="D49109">
        <v>66.55</v>
      </c>
      <c r="E49109" s="1" t="s">
        <v>13</v>
      </c>
      <c r="F49109" s="1" t="s">
        <v>26</v>
      </c>
      <c r="G49109">
        <v>12.28</v>
      </c>
      <c r="H49109">
        <v>291.89999999999998</v>
      </c>
      <c r="I49109" s="2">
        <v>45322</v>
      </c>
      <c r="J49109" s="1" t="s">
        <v>15</v>
      </c>
      <c r="K49109" s="1" t="s">
        <v>35</v>
      </c>
      <c r="L49109" s="3">
        <v>23</v>
      </c>
      <c r="M49109" s="1">
        <v>332.75</v>
      </c>
    </row>
    <row r="49110" spans="1:13" x14ac:dyDescent="0.35">
      <c r="A49110">
        <v>637937</v>
      </c>
      <c r="B49110" s="1" t="s">
        <v>12</v>
      </c>
      <c r="C49110" s="3">
        <v>5</v>
      </c>
      <c r="D49110">
        <v>19.45</v>
      </c>
      <c r="E49110" s="1" t="s">
        <v>27</v>
      </c>
      <c r="F49110" s="1" t="s">
        <v>17</v>
      </c>
      <c r="G49110">
        <v>5.76</v>
      </c>
      <c r="H49110">
        <v>91.65</v>
      </c>
      <c r="I49110" s="2">
        <v>45201</v>
      </c>
      <c r="J49110" s="1" t="s">
        <v>18</v>
      </c>
      <c r="K49110" s="1" t="s">
        <v>24</v>
      </c>
      <c r="L49110" s="3">
        <v>23</v>
      </c>
      <c r="M49110" s="1">
        <v>97.25</v>
      </c>
    </row>
    <row r="49111" spans="1:13" x14ac:dyDescent="0.35">
      <c r="A49111">
        <v>12744</v>
      </c>
      <c r="B49111" s="1" t="s">
        <v>20</v>
      </c>
      <c r="C49111" s="3">
        <v>5</v>
      </c>
      <c r="D49111">
        <v>90.27</v>
      </c>
      <c r="E49111" s="1" t="s">
        <v>29</v>
      </c>
      <c r="F49111" s="1" t="s">
        <v>25</v>
      </c>
      <c r="G49111">
        <v>2.88</v>
      </c>
      <c r="H49111">
        <v>438.33</v>
      </c>
      <c r="I49111" s="2">
        <v>45319</v>
      </c>
      <c r="J49111" s="1" t="s">
        <v>15</v>
      </c>
      <c r="K49111" s="1" t="s">
        <v>35</v>
      </c>
      <c r="L49111" s="3">
        <v>23</v>
      </c>
      <c r="M49111" s="1">
        <v>451.34999999999997</v>
      </c>
    </row>
    <row r="49112" spans="1:13" x14ac:dyDescent="0.35">
      <c r="A49112">
        <v>198735</v>
      </c>
      <c r="B49112" s="1" t="s">
        <v>12</v>
      </c>
      <c r="C49112" s="3">
        <v>7</v>
      </c>
      <c r="D49112">
        <v>66.239999999999995</v>
      </c>
      <c r="E49112" s="1" t="s">
        <v>13</v>
      </c>
      <c r="F49112" s="1" t="s">
        <v>14</v>
      </c>
      <c r="G49112">
        <v>4.72</v>
      </c>
      <c r="H49112">
        <v>441.76</v>
      </c>
      <c r="I49112" s="2">
        <v>45214</v>
      </c>
      <c r="J49112" s="1" t="s">
        <v>15</v>
      </c>
      <c r="K49112" s="1" t="s">
        <v>24</v>
      </c>
      <c r="L49112" s="3">
        <v>23</v>
      </c>
      <c r="M49112" s="1">
        <v>463.67999999999995</v>
      </c>
    </row>
    <row r="49113" spans="1:13" x14ac:dyDescent="0.35">
      <c r="A49113">
        <v>143393</v>
      </c>
      <c r="B49113" s="1" t="s">
        <v>12</v>
      </c>
      <c r="C49113" s="3">
        <v>1</v>
      </c>
      <c r="D49113">
        <v>52.6</v>
      </c>
      <c r="E49113" s="1" t="s">
        <v>23</v>
      </c>
      <c r="F49113" s="1" t="s">
        <v>17</v>
      </c>
      <c r="G49113">
        <v>6.47</v>
      </c>
      <c r="H49113">
        <v>49.2</v>
      </c>
      <c r="I49113" s="2">
        <v>45224</v>
      </c>
      <c r="J49113" s="1" t="s">
        <v>15</v>
      </c>
      <c r="K49113" s="1" t="s">
        <v>24</v>
      </c>
      <c r="L49113" s="3">
        <v>23</v>
      </c>
      <c r="M49113" s="1">
        <v>52.6</v>
      </c>
    </row>
    <row r="49114" spans="1:13" x14ac:dyDescent="0.35">
      <c r="A49114">
        <v>457496</v>
      </c>
      <c r="B49114" s="1" t="s">
        <v>12</v>
      </c>
      <c r="C49114" s="3">
        <v>2</v>
      </c>
      <c r="D49114">
        <v>10.86</v>
      </c>
      <c r="E49114" s="1" t="s">
        <v>23</v>
      </c>
      <c r="F49114" s="1" t="s">
        <v>17</v>
      </c>
      <c r="G49114">
        <v>9.66</v>
      </c>
      <c r="H49114">
        <v>19.62</v>
      </c>
      <c r="I49114" s="2">
        <v>45325</v>
      </c>
      <c r="J49114" s="1" t="s">
        <v>18</v>
      </c>
      <c r="K49114" s="1" t="s">
        <v>30</v>
      </c>
      <c r="L49114" s="3" t="s">
        <v>31</v>
      </c>
      <c r="M49114" s="1">
        <v>21.72</v>
      </c>
    </row>
    <row r="49115" spans="1:13" x14ac:dyDescent="0.35">
      <c r="A49115">
        <v>639779</v>
      </c>
      <c r="B49115" s="1" t="s">
        <v>20</v>
      </c>
      <c r="C49115" s="3">
        <v>7</v>
      </c>
      <c r="D49115">
        <v>55.11</v>
      </c>
      <c r="E49115" s="1" t="s">
        <v>29</v>
      </c>
      <c r="F49115" s="1" t="s">
        <v>25</v>
      </c>
      <c r="G49115">
        <v>12.31</v>
      </c>
      <c r="H49115">
        <v>338.3</v>
      </c>
      <c r="I49115" s="2">
        <v>45321</v>
      </c>
      <c r="J49115" s="1" t="s">
        <v>18</v>
      </c>
      <c r="K49115" s="1" t="s">
        <v>35</v>
      </c>
      <c r="L49115" s="3">
        <v>23</v>
      </c>
      <c r="M49115" s="1">
        <v>385.77</v>
      </c>
    </row>
    <row r="49116" spans="1:13" x14ac:dyDescent="0.35">
      <c r="A49116">
        <v>271010</v>
      </c>
      <c r="B49116" s="1" t="s">
        <v>20</v>
      </c>
      <c r="C49116" s="3">
        <v>1</v>
      </c>
      <c r="D49116">
        <v>62.61</v>
      </c>
      <c r="E49116" s="1" t="s">
        <v>29</v>
      </c>
      <c r="F49116" s="1" t="s">
        <v>25</v>
      </c>
      <c r="G49116">
        <v>2.87</v>
      </c>
      <c r="H49116">
        <v>60.82</v>
      </c>
      <c r="I49116" s="2">
        <v>45133</v>
      </c>
      <c r="J49116" s="1" t="s">
        <v>15</v>
      </c>
      <c r="K49116" s="1" t="s">
        <v>38</v>
      </c>
      <c r="L49116" s="3">
        <v>23</v>
      </c>
      <c r="M49116" s="1">
        <v>62.61</v>
      </c>
    </row>
    <row r="49117" spans="1:13" x14ac:dyDescent="0.35">
      <c r="A49117">
        <v>813885</v>
      </c>
      <c r="B49117" s="1" t="s">
        <v>20</v>
      </c>
      <c r="C49117" s="3">
        <v>9</v>
      </c>
      <c r="D49117">
        <v>74.040000000000006</v>
      </c>
      <c r="E49117" s="1" t="s">
        <v>27</v>
      </c>
      <c r="F49117" s="1" t="s">
        <v>26</v>
      </c>
      <c r="G49117">
        <v>14.39</v>
      </c>
      <c r="H49117">
        <v>570.44000000000005</v>
      </c>
      <c r="I49117" s="2">
        <v>45189</v>
      </c>
      <c r="J49117" s="1" t="s">
        <v>18</v>
      </c>
      <c r="K49117" s="1" t="s">
        <v>33</v>
      </c>
      <c r="L49117" s="3">
        <v>23</v>
      </c>
      <c r="M49117" s="1">
        <v>666.36</v>
      </c>
    </row>
    <row r="49118" spans="1:13" x14ac:dyDescent="0.35">
      <c r="A49118">
        <v>707482</v>
      </c>
      <c r="B49118" s="1" t="s">
        <v>12</v>
      </c>
      <c r="C49118" s="3">
        <v>3</v>
      </c>
      <c r="D49118">
        <v>25.25</v>
      </c>
      <c r="E49118" s="1" t="s">
        <v>27</v>
      </c>
      <c r="F49118" s="1" t="s">
        <v>26</v>
      </c>
      <c r="G49118">
        <v>4.18</v>
      </c>
      <c r="H49118">
        <v>72.599999999999994</v>
      </c>
      <c r="I49118" s="2">
        <v>45317</v>
      </c>
      <c r="J49118" s="1" t="s">
        <v>15</v>
      </c>
      <c r="K49118" s="1" t="s">
        <v>35</v>
      </c>
      <c r="L49118" s="3">
        <v>23</v>
      </c>
      <c r="M49118" s="1">
        <v>75.75</v>
      </c>
    </row>
    <row r="49119" spans="1:13" x14ac:dyDescent="0.35">
      <c r="A49119">
        <v>92942</v>
      </c>
      <c r="B49119" s="1" t="s">
        <v>20</v>
      </c>
      <c r="C49119" s="3">
        <v>6</v>
      </c>
      <c r="D49119">
        <v>18.64</v>
      </c>
      <c r="E49119" s="1" t="s">
        <v>13</v>
      </c>
      <c r="F49119" s="1" t="s">
        <v>14</v>
      </c>
      <c r="G49119">
        <v>2.93</v>
      </c>
      <c r="H49119">
        <v>108.59</v>
      </c>
      <c r="I49119" s="2">
        <v>45163</v>
      </c>
      <c r="J49119" s="1" t="s">
        <v>18</v>
      </c>
      <c r="K49119" s="1" t="s">
        <v>19</v>
      </c>
      <c r="L49119" s="3">
        <v>23</v>
      </c>
      <c r="M49119" s="1">
        <v>111.84</v>
      </c>
    </row>
    <row r="49120" spans="1:13" x14ac:dyDescent="0.35">
      <c r="A49120">
        <v>265590</v>
      </c>
      <c r="B49120" s="1" t="s">
        <v>12</v>
      </c>
      <c r="C49120" s="3">
        <v>4</v>
      </c>
      <c r="D49120">
        <v>61.43</v>
      </c>
      <c r="E49120" s="1" t="s">
        <v>29</v>
      </c>
      <c r="F49120" s="1" t="s">
        <v>14</v>
      </c>
      <c r="G49120">
        <v>6.39</v>
      </c>
      <c r="H49120">
        <v>230.02</v>
      </c>
      <c r="I49120" s="2">
        <v>45316</v>
      </c>
      <c r="J49120" s="1" t="s">
        <v>15</v>
      </c>
      <c r="K49120" s="1" t="s">
        <v>35</v>
      </c>
      <c r="L49120" s="3">
        <v>23</v>
      </c>
      <c r="M49120" s="1">
        <v>245.72</v>
      </c>
    </row>
    <row r="49121" spans="1:13" x14ac:dyDescent="0.35">
      <c r="A49121">
        <v>364340</v>
      </c>
      <c r="B49121" s="1" t="s">
        <v>28</v>
      </c>
      <c r="C49121" s="3">
        <v>3</v>
      </c>
      <c r="D49121">
        <v>85.77</v>
      </c>
      <c r="E49121" s="1" t="s">
        <v>29</v>
      </c>
      <c r="F49121" s="1" t="s">
        <v>26</v>
      </c>
      <c r="G49121">
        <v>3.2</v>
      </c>
      <c r="H49121">
        <v>249.08</v>
      </c>
      <c r="I49121" s="2">
        <v>45122</v>
      </c>
      <c r="J49121" s="1" t="s">
        <v>15</v>
      </c>
      <c r="K49121" s="1" t="s">
        <v>38</v>
      </c>
      <c r="L49121" s="3">
        <v>23</v>
      </c>
      <c r="M49121" s="1">
        <v>257.31</v>
      </c>
    </row>
    <row r="49122" spans="1:13" x14ac:dyDescent="0.35">
      <c r="A49122">
        <v>742756</v>
      </c>
      <c r="B49122" s="1" t="s">
        <v>22</v>
      </c>
      <c r="C49122" s="3">
        <v>8</v>
      </c>
      <c r="D49122">
        <v>67.680000000000007</v>
      </c>
      <c r="E49122" s="1" t="s">
        <v>29</v>
      </c>
      <c r="F49122" s="1" t="s">
        <v>14</v>
      </c>
      <c r="G49122">
        <v>18.77</v>
      </c>
      <c r="H49122">
        <v>439.85</v>
      </c>
      <c r="I49122" s="2">
        <v>45150</v>
      </c>
      <c r="J49122" s="1" t="s">
        <v>18</v>
      </c>
      <c r="K49122" s="1" t="s">
        <v>19</v>
      </c>
      <c r="L49122" s="3">
        <v>23</v>
      </c>
      <c r="M49122" s="1">
        <v>541.44000000000005</v>
      </c>
    </row>
    <row r="49123" spans="1:13" x14ac:dyDescent="0.35">
      <c r="A49123">
        <v>538064</v>
      </c>
      <c r="B49123" s="1" t="s">
        <v>20</v>
      </c>
      <c r="C49123" s="3">
        <v>2</v>
      </c>
      <c r="D49123">
        <v>78.900000000000006</v>
      </c>
      <c r="E49123" s="1" t="s">
        <v>23</v>
      </c>
      <c r="F49123" s="1" t="s">
        <v>25</v>
      </c>
      <c r="G49123">
        <v>3.7</v>
      </c>
      <c r="H49123">
        <v>151.97</v>
      </c>
      <c r="I49123" s="2">
        <v>45063</v>
      </c>
      <c r="J49123" s="1" t="s">
        <v>15</v>
      </c>
      <c r="K49123" s="1" t="s">
        <v>37</v>
      </c>
      <c r="L49123" s="3">
        <v>23</v>
      </c>
      <c r="M49123" s="1">
        <v>157.80000000000001</v>
      </c>
    </row>
    <row r="49124" spans="1:13" x14ac:dyDescent="0.35">
      <c r="A49124">
        <v>250066</v>
      </c>
      <c r="B49124" s="1" t="s">
        <v>20</v>
      </c>
      <c r="C49124" s="3">
        <v>3</v>
      </c>
      <c r="D49124">
        <v>42.36</v>
      </c>
      <c r="E49124" s="1" t="s">
        <v>13</v>
      </c>
      <c r="F49124" s="1" t="s">
        <v>17</v>
      </c>
      <c r="G49124">
        <v>16.559999999999999</v>
      </c>
      <c r="H49124">
        <v>106.05</v>
      </c>
      <c r="I49124" s="2">
        <v>45246</v>
      </c>
      <c r="J49124" s="1" t="s">
        <v>18</v>
      </c>
      <c r="K49124" s="1" t="s">
        <v>32</v>
      </c>
      <c r="L49124" s="3">
        <v>23</v>
      </c>
      <c r="M49124" s="1">
        <v>127.08</v>
      </c>
    </row>
    <row r="49125" spans="1:13" x14ac:dyDescent="0.35">
      <c r="A49125">
        <v>267206</v>
      </c>
      <c r="B49125" s="1" t="s">
        <v>20</v>
      </c>
      <c r="C49125" s="3">
        <v>8</v>
      </c>
      <c r="D49125">
        <v>27.99</v>
      </c>
      <c r="E49125" s="1" t="s">
        <v>13</v>
      </c>
      <c r="F49125" s="1" t="s">
        <v>14</v>
      </c>
      <c r="G49125">
        <v>9.74</v>
      </c>
      <c r="H49125">
        <v>202.1</v>
      </c>
      <c r="I49125" s="2">
        <v>45343</v>
      </c>
      <c r="J49125" s="1" t="s">
        <v>18</v>
      </c>
      <c r="K49125" s="1" t="s">
        <v>30</v>
      </c>
      <c r="L49125" s="3" t="s">
        <v>31</v>
      </c>
      <c r="M49125" s="1">
        <v>223.92</v>
      </c>
    </row>
    <row r="49126" spans="1:13" x14ac:dyDescent="0.35">
      <c r="A49126">
        <v>294611</v>
      </c>
      <c r="B49126" s="1" t="s">
        <v>20</v>
      </c>
      <c r="C49126" s="3">
        <v>3</v>
      </c>
      <c r="D49126">
        <v>33.81</v>
      </c>
      <c r="E49126" s="1" t="s">
        <v>29</v>
      </c>
      <c r="F49126" s="1" t="s">
        <v>26</v>
      </c>
      <c r="G49126">
        <v>18.52</v>
      </c>
      <c r="H49126">
        <v>82.63</v>
      </c>
      <c r="I49126" s="2">
        <v>45046</v>
      </c>
      <c r="J49126" s="1" t="s">
        <v>18</v>
      </c>
      <c r="K49126" s="1" t="s">
        <v>34</v>
      </c>
      <c r="L49126" s="3">
        <v>23</v>
      </c>
      <c r="M49126" s="1">
        <v>101.43</v>
      </c>
    </row>
    <row r="49127" spans="1:13" x14ac:dyDescent="0.35">
      <c r="A49127">
        <v>953610</v>
      </c>
      <c r="B49127" s="1" t="s">
        <v>12</v>
      </c>
      <c r="C49127" s="3">
        <v>8</v>
      </c>
      <c r="D49127">
        <v>28.68</v>
      </c>
      <c r="E49127" s="1" t="s">
        <v>13</v>
      </c>
      <c r="F49127" s="1" t="s">
        <v>14</v>
      </c>
      <c r="G49127">
        <v>16.510000000000002</v>
      </c>
      <c r="H49127">
        <v>191.56</v>
      </c>
      <c r="I49127" s="2">
        <v>45346</v>
      </c>
      <c r="J49127" s="1" t="s">
        <v>15</v>
      </c>
      <c r="K49127" s="1" t="s">
        <v>30</v>
      </c>
      <c r="L49127" s="3" t="s">
        <v>31</v>
      </c>
      <c r="M49127" s="1">
        <v>229.44</v>
      </c>
    </row>
    <row r="49128" spans="1:13" x14ac:dyDescent="0.35">
      <c r="A49128">
        <v>659427</v>
      </c>
      <c r="B49128" s="1" t="s">
        <v>12</v>
      </c>
      <c r="C49128" s="3">
        <v>7</v>
      </c>
      <c r="D49128">
        <v>92.02</v>
      </c>
      <c r="E49128" s="1" t="s">
        <v>27</v>
      </c>
      <c r="F49128" s="1" t="s">
        <v>26</v>
      </c>
      <c r="G49128">
        <v>15.79</v>
      </c>
      <c r="H49128">
        <v>542.45000000000005</v>
      </c>
      <c r="I49128" s="2">
        <v>45200</v>
      </c>
      <c r="J49128" s="1" t="s">
        <v>18</v>
      </c>
      <c r="K49128" s="1" t="s">
        <v>24</v>
      </c>
      <c r="L49128" s="3">
        <v>23</v>
      </c>
      <c r="M49128" s="1">
        <v>644.14</v>
      </c>
    </row>
    <row r="49129" spans="1:13" x14ac:dyDescent="0.35">
      <c r="A49129">
        <v>882506</v>
      </c>
      <c r="B49129" s="1" t="s">
        <v>12</v>
      </c>
      <c r="C49129" s="3">
        <v>2</v>
      </c>
      <c r="D49129">
        <v>93.55</v>
      </c>
      <c r="E49129" s="1" t="s">
        <v>13</v>
      </c>
      <c r="F49129" s="1" t="s">
        <v>26</v>
      </c>
      <c r="G49129">
        <v>13.33</v>
      </c>
      <c r="H49129">
        <v>162.15</v>
      </c>
      <c r="I49129" s="2">
        <v>45117</v>
      </c>
      <c r="J49129" s="1" t="s">
        <v>18</v>
      </c>
      <c r="K49129" s="1" t="s">
        <v>38</v>
      </c>
      <c r="L49129" s="3">
        <v>23</v>
      </c>
      <c r="M49129" s="1">
        <v>187.1</v>
      </c>
    </row>
    <row r="49130" spans="1:13" x14ac:dyDescent="0.35">
      <c r="A49130">
        <v>525808</v>
      </c>
      <c r="B49130" s="1" t="s">
        <v>12</v>
      </c>
      <c r="C49130" s="3">
        <v>1</v>
      </c>
      <c r="D49130">
        <v>61.99</v>
      </c>
      <c r="E49130" s="1" t="s">
        <v>13</v>
      </c>
      <c r="F49130" s="1" t="s">
        <v>25</v>
      </c>
      <c r="G49130">
        <v>13.34</v>
      </c>
      <c r="H49130">
        <v>53.72</v>
      </c>
      <c r="I49130" s="2">
        <v>45054</v>
      </c>
      <c r="J49130" s="1" t="s">
        <v>15</v>
      </c>
      <c r="K49130" s="1" t="s">
        <v>37</v>
      </c>
      <c r="L49130" s="3">
        <v>23</v>
      </c>
      <c r="M49130" s="1">
        <v>61.99</v>
      </c>
    </row>
    <row r="49131" spans="1:13" x14ac:dyDescent="0.35">
      <c r="A49131">
        <v>643333</v>
      </c>
      <c r="B49131" s="1" t="s">
        <v>22</v>
      </c>
      <c r="C49131" s="3">
        <v>1</v>
      </c>
      <c r="D49131">
        <v>67.86</v>
      </c>
      <c r="E49131" s="1" t="s">
        <v>23</v>
      </c>
      <c r="F49131" s="1" t="s">
        <v>17</v>
      </c>
      <c r="G49131">
        <v>19.45</v>
      </c>
      <c r="H49131">
        <v>54.66</v>
      </c>
      <c r="I49131" s="2">
        <v>45292</v>
      </c>
      <c r="J49131" s="1" t="s">
        <v>15</v>
      </c>
      <c r="K49131" s="1" t="s">
        <v>35</v>
      </c>
      <c r="L49131" s="3">
        <v>23</v>
      </c>
      <c r="M49131" s="1">
        <v>67.86</v>
      </c>
    </row>
    <row r="49132" spans="1:13" x14ac:dyDescent="0.35">
      <c r="A49132">
        <v>791938</v>
      </c>
      <c r="B49132" s="1" t="s">
        <v>28</v>
      </c>
      <c r="C49132" s="3">
        <v>2</v>
      </c>
      <c r="D49132">
        <v>89.41</v>
      </c>
      <c r="E49132" s="1" t="s">
        <v>23</v>
      </c>
      <c r="F49132" s="1" t="s">
        <v>17</v>
      </c>
      <c r="G49132">
        <v>11.63</v>
      </c>
      <c r="H49132">
        <v>158.03</v>
      </c>
      <c r="I49132" s="2">
        <v>45356</v>
      </c>
      <c r="J49132" s="1" t="s">
        <v>18</v>
      </c>
      <c r="K49132" s="1" t="s">
        <v>21</v>
      </c>
      <c r="L49132" s="3">
        <v>24</v>
      </c>
      <c r="M49132" s="1">
        <v>178.82</v>
      </c>
    </row>
    <row r="49133" spans="1:13" x14ac:dyDescent="0.35">
      <c r="A49133">
        <v>527500</v>
      </c>
      <c r="B49133" s="1" t="s">
        <v>28</v>
      </c>
      <c r="C49133" s="3">
        <v>7</v>
      </c>
      <c r="D49133">
        <v>38.479999999999997</v>
      </c>
      <c r="E49133" s="1" t="s">
        <v>27</v>
      </c>
      <c r="F49133" s="1" t="s">
        <v>26</v>
      </c>
      <c r="G49133">
        <v>18.63</v>
      </c>
      <c r="H49133">
        <v>219.18</v>
      </c>
      <c r="I49133" s="2">
        <v>45309</v>
      </c>
      <c r="J49133" s="1" t="s">
        <v>18</v>
      </c>
      <c r="K49133" s="1" t="s">
        <v>35</v>
      </c>
      <c r="L49133" s="3">
        <v>23</v>
      </c>
      <c r="M49133" s="1">
        <v>269.35999999999996</v>
      </c>
    </row>
    <row r="49134" spans="1:13" x14ac:dyDescent="0.35">
      <c r="A49134">
        <v>541720</v>
      </c>
      <c r="B49134" s="1" t="s">
        <v>12</v>
      </c>
      <c r="C49134" s="3">
        <v>9</v>
      </c>
      <c r="D49134">
        <v>33.869999999999997</v>
      </c>
      <c r="E49134" s="1" t="s">
        <v>13</v>
      </c>
      <c r="F49134" s="1" t="s">
        <v>25</v>
      </c>
      <c r="G49134">
        <v>4.88</v>
      </c>
      <c r="H49134">
        <v>289.91000000000003</v>
      </c>
      <c r="I49134" s="2">
        <v>45069</v>
      </c>
      <c r="J49134" s="1" t="s">
        <v>15</v>
      </c>
      <c r="K49134" s="1" t="s">
        <v>37</v>
      </c>
      <c r="L49134" s="3">
        <v>23</v>
      </c>
      <c r="M49134" s="1">
        <v>304.83</v>
      </c>
    </row>
    <row r="49135" spans="1:13" x14ac:dyDescent="0.35">
      <c r="A49135">
        <v>203698</v>
      </c>
      <c r="B49135" s="1" t="s">
        <v>12</v>
      </c>
      <c r="C49135" s="3">
        <v>7</v>
      </c>
      <c r="D49135">
        <v>90.58</v>
      </c>
      <c r="E49135" s="1" t="s">
        <v>13</v>
      </c>
      <c r="F49135" s="1" t="s">
        <v>17</v>
      </c>
      <c r="G49135">
        <v>4.55</v>
      </c>
      <c r="H49135">
        <v>605.24</v>
      </c>
      <c r="I49135" s="2">
        <v>45219</v>
      </c>
      <c r="J49135" s="1" t="s">
        <v>18</v>
      </c>
      <c r="K49135" s="1" t="s">
        <v>24</v>
      </c>
      <c r="L49135" s="3">
        <v>23</v>
      </c>
      <c r="M49135" s="1">
        <v>634.05999999999995</v>
      </c>
    </row>
    <row r="49136" spans="1:13" x14ac:dyDescent="0.35">
      <c r="A49136">
        <v>588599</v>
      </c>
      <c r="B49136" s="1" t="s">
        <v>28</v>
      </c>
      <c r="C49136" s="3">
        <v>3</v>
      </c>
      <c r="D49136">
        <v>26.92</v>
      </c>
      <c r="E49136" s="1" t="s">
        <v>13</v>
      </c>
      <c r="F49136" s="1" t="s">
        <v>26</v>
      </c>
      <c r="G49136">
        <v>17.68</v>
      </c>
      <c r="H49136">
        <v>66.48</v>
      </c>
      <c r="I49136" s="2">
        <v>45130</v>
      </c>
      <c r="J49136" s="1" t="s">
        <v>18</v>
      </c>
      <c r="K49136" s="1" t="s">
        <v>38</v>
      </c>
      <c r="L49136" s="3">
        <v>23</v>
      </c>
      <c r="M49136" s="1">
        <v>80.760000000000005</v>
      </c>
    </row>
    <row r="49137" spans="1:13" x14ac:dyDescent="0.35">
      <c r="A49137">
        <v>661833</v>
      </c>
      <c r="B49137" s="1" t="s">
        <v>12</v>
      </c>
      <c r="C49137" s="3">
        <v>8</v>
      </c>
      <c r="D49137">
        <v>99.88</v>
      </c>
      <c r="E49137" s="1" t="s">
        <v>29</v>
      </c>
      <c r="F49137" s="1" t="s">
        <v>25</v>
      </c>
      <c r="G49137">
        <v>19.11</v>
      </c>
      <c r="H49137">
        <v>646.33000000000004</v>
      </c>
      <c r="I49137" s="2">
        <v>45185</v>
      </c>
      <c r="J49137" s="1" t="s">
        <v>18</v>
      </c>
      <c r="K49137" s="1" t="s">
        <v>33</v>
      </c>
      <c r="L49137" s="3">
        <v>23</v>
      </c>
      <c r="M49137" s="1">
        <v>799.04</v>
      </c>
    </row>
    <row r="49138" spans="1:13" x14ac:dyDescent="0.35">
      <c r="A49138">
        <v>96742</v>
      </c>
      <c r="B49138" s="1" t="s">
        <v>12</v>
      </c>
      <c r="C49138" s="3">
        <v>8</v>
      </c>
      <c r="D49138">
        <v>81.75</v>
      </c>
      <c r="E49138" s="1" t="s">
        <v>23</v>
      </c>
      <c r="F49138" s="1" t="s">
        <v>25</v>
      </c>
      <c r="G49138">
        <v>8.24</v>
      </c>
      <c r="H49138">
        <v>600.08000000000004</v>
      </c>
      <c r="I49138" s="2">
        <v>45124</v>
      </c>
      <c r="J49138" s="1" t="s">
        <v>18</v>
      </c>
      <c r="K49138" s="1" t="s">
        <v>38</v>
      </c>
      <c r="L49138" s="3">
        <v>23</v>
      </c>
      <c r="M49138" s="1">
        <v>654</v>
      </c>
    </row>
    <row r="49139" spans="1:13" x14ac:dyDescent="0.35">
      <c r="A49139">
        <v>81595</v>
      </c>
      <c r="B49139" s="1" t="s">
        <v>20</v>
      </c>
      <c r="C49139" s="3">
        <v>9</v>
      </c>
      <c r="D49139">
        <v>89.61</v>
      </c>
      <c r="E49139" s="1" t="s">
        <v>29</v>
      </c>
      <c r="F49139" s="1" t="s">
        <v>26</v>
      </c>
      <c r="G49139">
        <v>19.7</v>
      </c>
      <c r="H49139">
        <v>647.6</v>
      </c>
      <c r="I49139" s="2">
        <v>45095</v>
      </c>
      <c r="J49139" s="1" t="s">
        <v>15</v>
      </c>
      <c r="K49139" s="1" t="s">
        <v>36</v>
      </c>
      <c r="L49139" s="3">
        <v>23</v>
      </c>
      <c r="M49139" s="1">
        <v>806.49</v>
      </c>
    </row>
    <row r="49140" spans="1:13" x14ac:dyDescent="0.35">
      <c r="A49140">
        <v>995784</v>
      </c>
      <c r="B49140" s="1" t="s">
        <v>22</v>
      </c>
      <c r="C49140" s="3">
        <v>9</v>
      </c>
      <c r="D49140">
        <v>33.71</v>
      </c>
      <c r="E49140" s="1" t="s">
        <v>27</v>
      </c>
      <c r="F49140" s="1" t="s">
        <v>14</v>
      </c>
      <c r="G49140">
        <v>9.44</v>
      </c>
      <c r="H49140">
        <v>274.77999999999997</v>
      </c>
      <c r="I49140" s="2">
        <v>45260</v>
      </c>
      <c r="J49140" s="1" t="s">
        <v>18</v>
      </c>
      <c r="K49140" s="1" t="s">
        <v>32</v>
      </c>
      <c r="L49140" s="3">
        <v>23</v>
      </c>
      <c r="M49140" s="1">
        <v>303.39</v>
      </c>
    </row>
    <row r="49141" spans="1:13" x14ac:dyDescent="0.35">
      <c r="A49141">
        <v>626425</v>
      </c>
      <c r="B49141" s="1" t="s">
        <v>20</v>
      </c>
      <c r="C49141" s="3">
        <v>9</v>
      </c>
      <c r="D49141">
        <v>86.56</v>
      </c>
      <c r="E49141" s="1" t="s">
        <v>13</v>
      </c>
      <c r="F49141" s="1" t="s">
        <v>14</v>
      </c>
      <c r="G49141">
        <v>14.06</v>
      </c>
      <c r="H49141">
        <v>669.51</v>
      </c>
      <c r="I49141" s="2">
        <v>45079</v>
      </c>
      <c r="J49141" s="1" t="s">
        <v>18</v>
      </c>
      <c r="K49141" s="1" t="s">
        <v>36</v>
      </c>
      <c r="L49141" s="3">
        <v>23</v>
      </c>
      <c r="M49141" s="1">
        <v>779.04</v>
      </c>
    </row>
    <row r="49142" spans="1:13" x14ac:dyDescent="0.35">
      <c r="A49142">
        <v>642206</v>
      </c>
      <c r="B49142" s="1" t="s">
        <v>12</v>
      </c>
      <c r="C49142" s="3">
        <v>4</v>
      </c>
      <c r="D49142">
        <v>42.43</v>
      </c>
      <c r="E49142" s="1" t="s">
        <v>23</v>
      </c>
      <c r="F49142" s="1" t="s">
        <v>17</v>
      </c>
      <c r="G49142">
        <v>9.07</v>
      </c>
      <c r="H49142">
        <v>154.33000000000001</v>
      </c>
      <c r="I49142" s="2">
        <v>45163</v>
      </c>
      <c r="J49142" s="1" t="s">
        <v>18</v>
      </c>
      <c r="K49142" s="1" t="s">
        <v>19</v>
      </c>
      <c r="L49142" s="3">
        <v>23</v>
      </c>
      <c r="M49142" s="1">
        <v>169.72</v>
      </c>
    </row>
    <row r="49143" spans="1:13" x14ac:dyDescent="0.35">
      <c r="A49143">
        <v>31499</v>
      </c>
      <c r="B49143" s="1" t="s">
        <v>28</v>
      </c>
      <c r="C49143" s="3">
        <v>4</v>
      </c>
      <c r="D49143">
        <v>48.5</v>
      </c>
      <c r="E49143" s="1" t="s">
        <v>27</v>
      </c>
      <c r="F49143" s="1" t="s">
        <v>17</v>
      </c>
      <c r="G49143">
        <v>15.14</v>
      </c>
      <c r="H49143">
        <v>164.64</v>
      </c>
      <c r="I49143" s="2">
        <v>45105</v>
      </c>
      <c r="J49143" s="1" t="s">
        <v>15</v>
      </c>
      <c r="K49143" s="1" t="s">
        <v>36</v>
      </c>
      <c r="L49143" s="3">
        <v>23</v>
      </c>
      <c r="M49143" s="1">
        <v>194</v>
      </c>
    </row>
    <row r="49144" spans="1:13" x14ac:dyDescent="0.35">
      <c r="A49144">
        <v>413450</v>
      </c>
      <c r="B49144" s="1" t="s">
        <v>22</v>
      </c>
      <c r="C49144" s="3">
        <v>2</v>
      </c>
      <c r="D49144">
        <v>68.19</v>
      </c>
      <c r="E49144" s="1" t="s">
        <v>23</v>
      </c>
      <c r="F49144" s="1" t="s">
        <v>26</v>
      </c>
      <c r="G49144">
        <v>15.09</v>
      </c>
      <c r="H49144">
        <v>115.8</v>
      </c>
      <c r="I49144" s="2">
        <v>45265</v>
      </c>
      <c r="J49144" s="1" t="s">
        <v>15</v>
      </c>
      <c r="K49144" s="1" t="s">
        <v>16</v>
      </c>
      <c r="L49144" s="3">
        <v>23</v>
      </c>
      <c r="M49144" s="1">
        <v>136.38</v>
      </c>
    </row>
    <row r="49145" spans="1:13" x14ac:dyDescent="0.35">
      <c r="A49145">
        <v>134778</v>
      </c>
      <c r="B49145" s="1" t="s">
        <v>20</v>
      </c>
      <c r="C49145" s="3">
        <v>8</v>
      </c>
      <c r="D49145">
        <v>96.15</v>
      </c>
      <c r="E49145" s="1" t="s">
        <v>23</v>
      </c>
      <c r="F49145" s="1" t="s">
        <v>14</v>
      </c>
      <c r="G49145">
        <v>3.45</v>
      </c>
      <c r="H49145">
        <v>742.63</v>
      </c>
      <c r="I49145" s="2">
        <v>45343</v>
      </c>
      <c r="J49145" s="1" t="s">
        <v>15</v>
      </c>
      <c r="K49145" s="1" t="s">
        <v>30</v>
      </c>
      <c r="L49145" s="3" t="s">
        <v>31</v>
      </c>
      <c r="M49145" s="1">
        <v>769.2</v>
      </c>
    </row>
    <row r="49146" spans="1:13" x14ac:dyDescent="0.35">
      <c r="A49146">
        <v>325098</v>
      </c>
      <c r="B49146" s="1" t="s">
        <v>28</v>
      </c>
      <c r="C49146" s="3">
        <v>2</v>
      </c>
      <c r="D49146">
        <v>58.55</v>
      </c>
      <c r="E49146" s="1" t="s">
        <v>23</v>
      </c>
      <c r="F49146" s="1" t="s">
        <v>17</v>
      </c>
      <c r="G49146">
        <v>8.86</v>
      </c>
      <c r="H49146">
        <v>106.72</v>
      </c>
      <c r="I49146" s="2">
        <v>45176</v>
      </c>
      <c r="J49146" s="1" t="s">
        <v>18</v>
      </c>
      <c r="K49146" s="1" t="s">
        <v>33</v>
      </c>
      <c r="L49146" s="3">
        <v>23</v>
      </c>
      <c r="M49146" s="1">
        <v>117.1</v>
      </c>
    </row>
    <row r="49147" spans="1:13" x14ac:dyDescent="0.35">
      <c r="A49147">
        <v>36086</v>
      </c>
      <c r="B49147" s="1" t="s">
        <v>28</v>
      </c>
      <c r="C49147" s="3">
        <v>3</v>
      </c>
      <c r="D49147">
        <v>64.56</v>
      </c>
      <c r="E49147" s="1" t="s">
        <v>23</v>
      </c>
      <c r="F49147" s="1" t="s">
        <v>17</v>
      </c>
      <c r="G49147">
        <v>12.33</v>
      </c>
      <c r="H49147">
        <v>169.8</v>
      </c>
      <c r="I49147" s="2">
        <v>45322</v>
      </c>
      <c r="J49147" s="1" t="s">
        <v>15</v>
      </c>
      <c r="K49147" s="1" t="s">
        <v>35</v>
      </c>
      <c r="L49147" s="3">
        <v>23</v>
      </c>
      <c r="M49147" s="1">
        <v>193.68</v>
      </c>
    </row>
    <row r="49148" spans="1:13" x14ac:dyDescent="0.35">
      <c r="A49148">
        <v>85424</v>
      </c>
      <c r="B49148" s="1" t="s">
        <v>28</v>
      </c>
      <c r="C49148" s="3">
        <v>9</v>
      </c>
      <c r="D49148">
        <v>91.12</v>
      </c>
      <c r="E49148" s="1" t="s">
        <v>23</v>
      </c>
      <c r="F49148" s="1" t="s">
        <v>17</v>
      </c>
      <c r="G49148">
        <v>5.67</v>
      </c>
      <c r="H49148">
        <v>773.57</v>
      </c>
      <c r="I49148" s="2">
        <v>45221</v>
      </c>
      <c r="J49148" s="1" t="s">
        <v>15</v>
      </c>
      <c r="K49148" s="1" t="s">
        <v>24</v>
      </c>
      <c r="L49148" s="3">
        <v>23</v>
      </c>
      <c r="M49148" s="1">
        <v>820.08</v>
      </c>
    </row>
    <row r="49149" spans="1:13" x14ac:dyDescent="0.35">
      <c r="A49149">
        <v>523556</v>
      </c>
      <c r="B49149" s="1" t="s">
        <v>20</v>
      </c>
      <c r="C49149" s="3">
        <v>2</v>
      </c>
      <c r="D49149">
        <v>30.74</v>
      </c>
      <c r="E49149" s="1" t="s">
        <v>23</v>
      </c>
      <c r="F49149" s="1" t="s">
        <v>17</v>
      </c>
      <c r="G49149">
        <v>15.96</v>
      </c>
      <c r="H49149">
        <v>51.67</v>
      </c>
      <c r="I49149" s="2">
        <v>45250</v>
      </c>
      <c r="J49149" s="1" t="s">
        <v>18</v>
      </c>
      <c r="K49149" s="1" t="s">
        <v>32</v>
      </c>
      <c r="L49149" s="3">
        <v>23</v>
      </c>
      <c r="M49149" s="1">
        <v>61.48</v>
      </c>
    </row>
    <row r="49150" spans="1:13" x14ac:dyDescent="0.35">
      <c r="A49150">
        <v>482389</v>
      </c>
      <c r="B49150" s="1" t="s">
        <v>20</v>
      </c>
      <c r="C49150" s="3">
        <v>1</v>
      </c>
      <c r="D49150">
        <v>53.24</v>
      </c>
      <c r="E49150" s="1" t="s">
        <v>23</v>
      </c>
      <c r="F49150" s="1" t="s">
        <v>25</v>
      </c>
      <c r="G49150">
        <v>4.33</v>
      </c>
      <c r="H49150">
        <v>50.94</v>
      </c>
      <c r="I49150" s="2">
        <v>45205</v>
      </c>
      <c r="J49150" s="1" t="s">
        <v>18</v>
      </c>
      <c r="K49150" s="1" t="s">
        <v>24</v>
      </c>
      <c r="L49150" s="3">
        <v>23</v>
      </c>
      <c r="M49150" s="1">
        <v>53.24</v>
      </c>
    </row>
    <row r="49151" spans="1:13" x14ac:dyDescent="0.35">
      <c r="A49151">
        <v>798960</v>
      </c>
      <c r="B49151" s="1" t="s">
        <v>22</v>
      </c>
      <c r="C49151" s="3">
        <v>5</v>
      </c>
      <c r="D49151">
        <v>89.03</v>
      </c>
      <c r="E49151" s="1" t="s">
        <v>29</v>
      </c>
      <c r="F49151" s="1" t="s">
        <v>25</v>
      </c>
      <c r="G49151">
        <v>16.8</v>
      </c>
      <c r="H49151">
        <v>370.36</v>
      </c>
      <c r="I49151" s="2">
        <v>45379</v>
      </c>
      <c r="J49151" s="1" t="s">
        <v>18</v>
      </c>
      <c r="K49151" s="1" t="s">
        <v>21</v>
      </c>
      <c r="L49151" s="3">
        <v>24</v>
      </c>
      <c r="M49151" s="1">
        <v>445.15</v>
      </c>
    </row>
    <row r="49152" spans="1:13" x14ac:dyDescent="0.35">
      <c r="A49152">
        <v>189280</v>
      </c>
      <c r="B49152" s="1" t="s">
        <v>20</v>
      </c>
      <c r="C49152" s="3">
        <v>7</v>
      </c>
      <c r="D49152">
        <v>84.65</v>
      </c>
      <c r="E49152" s="1" t="s">
        <v>13</v>
      </c>
      <c r="F49152" s="1" t="s">
        <v>25</v>
      </c>
      <c r="G49152">
        <v>15.11</v>
      </c>
      <c r="H49152">
        <v>503.01</v>
      </c>
      <c r="I49152" s="2">
        <v>45060</v>
      </c>
      <c r="J49152" s="1" t="s">
        <v>15</v>
      </c>
      <c r="K49152" s="1" t="s">
        <v>37</v>
      </c>
      <c r="L49152" s="3">
        <v>23</v>
      </c>
      <c r="M49152" s="1">
        <v>592.55000000000007</v>
      </c>
    </row>
    <row r="49153" spans="1:13" x14ac:dyDescent="0.35">
      <c r="A49153">
        <v>583429</v>
      </c>
      <c r="B49153" s="1" t="s">
        <v>20</v>
      </c>
      <c r="C49153" s="3">
        <v>4</v>
      </c>
      <c r="D49153">
        <v>15.36</v>
      </c>
      <c r="E49153" s="1" t="s">
        <v>23</v>
      </c>
      <c r="F49153" s="1" t="s">
        <v>26</v>
      </c>
      <c r="G49153">
        <v>10.17</v>
      </c>
      <c r="H49153">
        <v>55.18</v>
      </c>
      <c r="I49153" s="2">
        <v>45316</v>
      </c>
      <c r="J49153" s="1" t="s">
        <v>18</v>
      </c>
      <c r="K49153" s="1" t="s">
        <v>35</v>
      </c>
      <c r="L49153" s="3">
        <v>23</v>
      </c>
      <c r="M49153" s="1">
        <v>61.44</v>
      </c>
    </row>
    <row r="49154" spans="1:13" x14ac:dyDescent="0.35">
      <c r="A49154">
        <v>58441</v>
      </c>
      <c r="B49154" s="1" t="s">
        <v>20</v>
      </c>
      <c r="C49154" s="3">
        <v>4</v>
      </c>
      <c r="D49154">
        <v>15.09</v>
      </c>
      <c r="E49154" s="1" t="s">
        <v>27</v>
      </c>
      <c r="F49154" s="1" t="s">
        <v>14</v>
      </c>
      <c r="G49154">
        <v>19.829999999999998</v>
      </c>
      <c r="H49154">
        <v>48.39</v>
      </c>
      <c r="I49154" s="2">
        <v>45154</v>
      </c>
      <c r="J49154" s="1" t="s">
        <v>18</v>
      </c>
      <c r="K49154" s="1" t="s">
        <v>19</v>
      </c>
      <c r="L49154" s="3">
        <v>23</v>
      </c>
      <c r="M49154" s="1">
        <v>60.36</v>
      </c>
    </row>
    <row r="49155" spans="1:13" x14ac:dyDescent="0.35">
      <c r="A49155">
        <v>760164</v>
      </c>
      <c r="B49155" s="1" t="s">
        <v>28</v>
      </c>
      <c r="C49155" s="3">
        <v>3</v>
      </c>
      <c r="D49155">
        <v>87.85</v>
      </c>
      <c r="E49155" s="1" t="s">
        <v>23</v>
      </c>
      <c r="F49155" s="1" t="s">
        <v>26</v>
      </c>
      <c r="G49155">
        <v>9.11</v>
      </c>
      <c r="H49155">
        <v>239.54</v>
      </c>
      <c r="I49155" s="2">
        <v>45340</v>
      </c>
      <c r="J49155" s="1" t="s">
        <v>15</v>
      </c>
      <c r="K49155" s="1" t="s">
        <v>30</v>
      </c>
      <c r="L49155" s="3" t="s">
        <v>31</v>
      </c>
      <c r="M49155" s="1">
        <v>263.54999999999995</v>
      </c>
    </row>
    <row r="49156" spans="1:13" x14ac:dyDescent="0.35">
      <c r="A49156">
        <v>168991</v>
      </c>
      <c r="B49156" s="1" t="s">
        <v>20</v>
      </c>
      <c r="C49156" s="3">
        <v>6</v>
      </c>
      <c r="D49156">
        <v>33.26</v>
      </c>
      <c r="E49156" s="1" t="s">
        <v>27</v>
      </c>
      <c r="F49156" s="1" t="s">
        <v>17</v>
      </c>
      <c r="G49156">
        <v>13.74</v>
      </c>
      <c r="H49156">
        <v>172.14</v>
      </c>
      <c r="I49156" s="2">
        <v>45237</v>
      </c>
      <c r="J49156" s="1" t="s">
        <v>15</v>
      </c>
      <c r="K49156" s="1" t="s">
        <v>32</v>
      </c>
      <c r="L49156" s="3">
        <v>23</v>
      </c>
      <c r="M49156" s="1">
        <v>199.56</v>
      </c>
    </row>
    <row r="49157" spans="1:13" x14ac:dyDescent="0.35">
      <c r="A49157">
        <v>300973</v>
      </c>
      <c r="B49157" s="1" t="s">
        <v>28</v>
      </c>
      <c r="C49157" s="3">
        <v>8</v>
      </c>
      <c r="D49157">
        <v>41.69</v>
      </c>
      <c r="E49157" s="1" t="s">
        <v>29</v>
      </c>
      <c r="F49157" s="1" t="s">
        <v>14</v>
      </c>
      <c r="G49157">
        <v>5.21</v>
      </c>
      <c r="H49157">
        <v>316.16000000000003</v>
      </c>
      <c r="I49157" s="2">
        <v>45313</v>
      </c>
      <c r="J49157" s="1" t="s">
        <v>15</v>
      </c>
      <c r="K49157" s="1" t="s">
        <v>35</v>
      </c>
      <c r="L49157" s="3">
        <v>23</v>
      </c>
      <c r="M49157" s="1">
        <v>333.52</v>
      </c>
    </row>
    <row r="49158" spans="1:13" x14ac:dyDescent="0.35">
      <c r="A49158">
        <v>929416</v>
      </c>
      <c r="B49158" s="1" t="s">
        <v>12</v>
      </c>
      <c r="C49158" s="3">
        <v>2</v>
      </c>
      <c r="D49158">
        <v>71.03</v>
      </c>
      <c r="E49158" s="1" t="s">
        <v>27</v>
      </c>
      <c r="F49158" s="1" t="s">
        <v>25</v>
      </c>
      <c r="G49158">
        <v>16.36</v>
      </c>
      <c r="H49158">
        <v>118.82</v>
      </c>
      <c r="I49158" s="2">
        <v>45141</v>
      </c>
      <c r="J49158" s="1" t="s">
        <v>18</v>
      </c>
      <c r="K49158" s="1" t="s">
        <v>19</v>
      </c>
      <c r="L49158" s="3">
        <v>23</v>
      </c>
      <c r="M49158" s="1">
        <v>142.06</v>
      </c>
    </row>
    <row r="49159" spans="1:13" x14ac:dyDescent="0.35">
      <c r="A49159">
        <v>362653</v>
      </c>
      <c r="B49159" s="1" t="s">
        <v>28</v>
      </c>
      <c r="C49159" s="3">
        <v>6</v>
      </c>
      <c r="D49159">
        <v>69.66</v>
      </c>
      <c r="E49159" s="1" t="s">
        <v>13</v>
      </c>
      <c r="F49159" s="1" t="s">
        <v>25</v>
      </c>
      <c r="G49159">
        <v>1.48</v>
      </c>
      <c r="H49159">
        <v>411.77</v>
      </c>
      <c r="I49159" s="2">
        <v>45195</v>
      </c>
      <c r="J49159" s="1" t="s">
        <v>15</v>
      </c>
      <c r="K49159" s="1" t="s">
        <v>33</v>
      </c>
      <c r="L49159" s="3">
        <v>23</v>
      </c>
      <c r="M49159" s="1">
        <v>417.96</v>
      </c>
    </row>
    <row r="49160" spans="1:13" x14ac:dyDescent="0.35">
      <c r="A49160">
        <v>579721</v>
      </c>
      <c r="B49160" s="1" t="s">
        <v>28</v>
      </c>
      <c r="C49160" s="3">
        <v>8</v>
      </c>
      <c r="D49160">
        <v>73.38</v>
      </c>
      <c r="E49160" s="1" t="s">
        <v>27</v>
      </c>
      <c r="F49160" s="1" t="s">
        <v>26</v>
      </c>
      <c r="G49160">
        <v>4.2300000000000004</v>
      </c>
      <c r="H49160">
        <v>562.26</v>
      </c>
      <c r="I49160" s="2">
        <v>45087</v>
      </c>
      <c r="J49160" s="1" t="s">
        <v>15</v>
      </c>
      <c r="K49160" s="1" t="s">
        <v>36</v>
      </c>
      <c r="L49160" s="3">
        <v>23</v>
      </c>
      <c r="M49160" s="1">
        <v>587.04</v>
      </c>
    </row>
    <row r="49161" spans="1:13" x14ac:dyDescent="0.35">
      <c r="A49161">
        <v>881113</v>
      </c>
      <c r="B49161" s="1" t="s">
        <v>28</v>
      </c>
      <c r="C49161" s="3">
        <v>1</v>
      </c>
      <c r="D49161">
        <v>17.87</v>
      </c>
      <c r="E49161" s="1" t="s">
        <v>13</v>
      </c>
      <c r="F49161" s="1" t="s">
        <v>25</v>
      </c>
      <c r="G49161">
        <v>7.56</v>
      </c>
      <c r="H49161">
        <v>16.52</v>
      </c>
      <c r="I49161" s="2">
        <v>45246</v>
      </c>
      <c r="J49161" s="1" t="s">
        <v>15</v>
      </c>
      <c r="K49161" s="1" t="s">
        <v>32</v>
      </c>
      <c r="L49161" s="3">
        <v>23</v>
      </c>
      <c r="M49161" s="1">
        <v>17.87</v>
      </c>
    </row>
    <row r="49162" spans="1:13" x14ac:dyDescent="0.35">
      <c r="A49162">
        <v>22925</v>
      </c>
      <c r="B49162" s="1" t="s">
        <v>22</v>
      </c>
      <c r="C49162" s="3">
        <v>4</v>
      </c>
      <c r="D49162">
        <v>63.99</v>
      </c>
      <c r="E49162" s="1" t="s">
        <v>27</v>
      </c>
      <c r="F49162" s="1" t="s">
        <v>26</v>
      </c>
      <c r="G49162">
        <v>9.34</v>
      </c>
      <c r="H49162">
        <v>232.05</v>
      </c>
      <c r="I49162" s="2">
        <v>45101</v>
      </c>
      <c r="J49162" s="1" t="s">
        <v>15</v>
      </c>
      <c r="K49162" s="1" t="s">
        <v>36</v>
      </c>
      <c r="L49162" s="3">
        <v>23</v>
      </c>
      <c r="M49162" s="1">
        <v>255.96</v>
      </c>
    </row>
    <row r="49163" spans="1:13" x14ac:dyDescent="0.35">
      <c r="A49163">
        <v>286641</v>
      </c>
      <c r="B49163" s="1" t="s">
        <v>28</v>
      </c>
      <c r="C49163" s="3">
        <v>1</v>
      </c>
      <c r="D49163">
        <v>53.24</v>
      </c>
      <c r="E49163" s="1" t="s">
        <v>29</v>
      </c>
      <c r="F49163" s="1" t="s">
        <v>25</v>
      </c>
      <c r="G49163">
        <v>8.69</v>
      </c>
      <c r="H49163">
        <v>48.62</v>
      </c>
      <c r="I49163" s="2">
        <v>45262</v>
      </c>
      <c r="J49163" s="1" t="s">
        <v>15</v>
      </c>
      <c r="K49163" s="1" t="s">
        <v>16</v>
      </c>
      <c r="L49163" s="3">
        <v>23</v>
      </c>
      <c r="M49163" s="1">
        <v>53.24</v>
      </c>
    </row>
    <row r="49164" spans="1:13" x14ac:dyDescent="0.35">
      <c r="A49164">
        <v>414188</v>
      </c>
      <c r="B49164" s="1" t="s">
        <v>22</v>
      </c>
      <c r="C49164" s="3">
        <v>4</v>
      </c>
      <c r="D49164">
        <v>82.48</v>
      </c>
      <c r="E49164" s="1" t="s">
        <v>23</v>
      </c>
      <c r="F49164" s="1" t="s">
        <v>26</v>
      </c>
      <c r="G49164">
        <v>7.92</v>
      </c>
      <c r="H49164">
        <v>303.8</v>
      </c>
      <c r="I49164" s="2">
        <v>45387</v>
      </c>
      <c r="J49164" s="1" t="s">
        <v>18</v>
      </c>
      <c r="K49164" s="1" t="s">
        <v>34</v>
      </c>
      <c r="L49164" s="3">
        <v>23</v>
      </c>
      <c r="M49164" s="1">
        <v>329.92</v>
      </c>
    </row>
    <row r="49165" spans="1:13" x14ac:dyDescent="0.35">
      <c r="A49165">
        <v>348562</v>
      </c>
      <c r="B49165" s="1" t="s">
        <v>12</v>
      </c>
      <c r="C49165" s="3">
        <v>9</v>
      </c>
      <c r="D49165">
        <v>23.85</v>
      </c>
      <c r="E49165" s="1" t="s">
        <v>27</v>
      </c>
      <c r="F49165" s="1" t="s">
        <v>26</v>
      </c>
      <c r="G49165">
        <v>9.2100000000000009</v>
      </c>
      <c r="H49165">
        <v>194.87</v>
      </c>
      <c r="I49165" s="2">
        <v>45303</v>
      </c>
      <c r="J49165" s="1" t="s">
        <v>15</v>
      </c>
      <c r="K49165" s="1" t="s">
        <v>35</v>
      </c>
      <c r="L49165" s="3">
        <v>23</v>
      </c>
      <c r="M49165" s="1">
        <v>214.65</v>
      </c>
    </row>
    <row r="49166" spans="1:13" x14ac:dyDescent="0.35">
      <c r="A49166">
        <v>693787</v>
      </c>
      <c r="B49166" s="1" t="s">
        <v>12</v>
      </c>
      <c r="C49166" s="3">
        <v>6</v>
      </c>
      <c r="D49166">
        <v>73.3</v>
      </c>
      <c r="E49166" s="1" t="s">
        <v>29</v>
      </c>
      <c r="F49166" s="1" t="s">
        <v>14</v>
      </c>
      <c r="G49166">
        <v>12.35</v>
      </c>
      <c r="H49166">
        <v>385.47</v>
      </c>
      <c r="I49166" s="2">
        <v>45052</v>
      </c>
      <c r="J49166" s="1" t="s">
        <v>18</v>
      </c>
      <c r="K49166" s="1" t="s">
        <v>37</v>
      </c>
      <c r="L49166" s="3">
        <v>23</v>
      </c>
      <c r="M49166" s="1">
        <v>439.79999999999995</v>
      </c>
    </row>
    <row r="49167" spans="1:13" x14ac:dyDescent="0.35">
      <c r="A49167">
        <v>873673</v>
      </c>
      <c r="B49167" s="1" t="s">
        <v>28</v>
      </c>
      <c r="C49167" s="3">
        <v>6</v>
      </c>
      <c r="D49167">
        <v>78.7</v>
      </c>
      <c r="E49167" s="1" t="s">
        <v>23</v>
      </c>
      <c r="F49167" s="1" t="s">
        <v>25</v>
      </c>
      <c r="G49167">
        <v>11.48</v>
      </c>
      <c r="H49167">
        <v>418.01</v>
      </c>
      <c r="I49167" s="2">
        <v>45251</v>
      </c>
      <c r="J49167" s="1" t="s">
        <v>15</v>
      </c>
      <c r="K49167" s="1" t="s">
        <v>32</v>
      </c>
      <c r="L49167" s="3">
        <v>23</v>
      </c>
      <c r="M49167" s="1">
        <v>472.20000000000005</v>
      </c>
    </row>
    <row r="49168" spans="1:13" x14ac:dyDescent="0.35">
      <c r="A49168">
        <v>498375</v>
      </c>
      <c r="B49168" s="1" t="s">
        <v>20</v>
      </c>
      <c r="C49168" s="3">
        <v>5</v>
      </c>
      <c r="D49168">
        <v>98.87</v>
      </c>
      <c r="E49168" s="1" t="s">
        <v>23</v>
      </c>
      <c r="F49168" s="1" t="s">
        <v>17</v>
      </c>
      <c r="G49168">
        <v>19.64</v>
      </c>
      <c r="H49168">
        <v>397.24</v>
      </c>
      <c r="I49168" s="2">
        <v>45384</v>
      </c>
      <c r="J49168" s="1" t="s">
        <v>18</v>
      </c>
      <c r="K49168" s="1" t="s">
        <v>34</v>
      </c>
      <c r="L49168" s="3">
        <v>23</v>
      </c>
      <c r="M49168" s="1">
        <v>494.35</v>
      </c>
    </row>
    <row r="49169" spans="1:13" x14ac:dyDescent="0.35">
      <c r="A49169">
        <v>317593</v>
      </c>
      <c r="B49169" s="1" t="s">
        <v>28</v>
      </c>
      <c r="C49169" s="3">
        <v>3</v>
      </c>
      <c r="D49169">
        <v>65.180000000000007</v>
      </c>
      <c r="E49169" s="1" t="s">
        <v>23</v>
      </c>
      <c r="F49169" s="1" t="s">
        <v>14</v>
      </c>
      <c r="G49169">
        <v>19.559999999999999</v>
      </c>
      <c r="H49169">
        <v>157.31</v>
      </c>
      <c r="I49169" s="2">
        <v>45318</v>
      </c>
      <c r="J49169" s="1" t="s">
        <v>15</v>
      </c>
      <c r="K49169" s="1" t="s">
        <v>35</v>
      </c>
      <c r="L49169" s="3">
        <v>23</v>
      </c>
      <c r="M49169" s="1">
        <v>195.54000000000002</v>
      </c>
    </row>
    <row r="49170" spans="1:13" x14ac:dyDescent="0.35">
      <c r="A49170">
        <v>197304</v>
      </c>
      <c r="B49170" s="1" t="s">
        <v>20</v>
      </c>
      <c r="C49170" s="3">
        <v>2</v>
      </c>
      <c r="D49170">
        <v>33.26</v>
      </c>
      <c r="E49170" s="1" t="s">
        <v>13</v>
      </c>
      <c r="F49170" s="1" t="s">
        <v>26</v>
      </c>
      <c r="G49170">
        <v>19.940000000000001</v>
      </c>
      <c r="H49170">
        <v>53.26</v>
      </c>
      <c r="I49170" s="2">
        <v>45406</v>
      </c>
      <c r="J49170" s="1" t="s">
        <v>18</v>
      </c>
      <c r="K49170" s="1" t="s">
        <v>34</v>
      </c>
      <c r="L49170" s="3">
        <v>23</v>
      </c>
      <c r="M49170" s="1">
        <v>66.52</v>
      </c>
    </row>
    <row r="49171" spans="1:13" x14ac:dyDescent="0.35">
      <c r="A49171">
        <v>558007</v>
      </c>
      <c r="B49171" s="1" t="s">
        <v>20</v>
      </c>
      <c r="C49171" s="3">
        <v>9</v>
      </c>
      <c r="D49171">
        <v>86.22</v>
      </c>
      <c r="E49171" s="1" t="s">
        <v>23</v>
      </c>
      <c r="F49171" s="1" t="s">
        <v>26</v>
      </c>
      <c r="G49171">
        <v>11.89</v>
      </c>
      <c r="H49171">
        <v>683.72</v>
      </c>
      <c r="I49171" s="2">
        <v>45292</v>
      </c>
      <c r="J49171" s="1" t="s">
        <v>15</v>
      </c>
      <c r="K49171" s="1" t="s">
        <v>35</v>
      </c>
      <c r="L49171" s="3">
        <v>23</v>
      </c>
      <c r="M49171" s="1">
        <v>775.98</v>
      </c>
    </row>
    <row r="49172" spans="1:13" x14ac:dyDescent="0.35">
      <c r="A49172">
        <v>775886</v>
      </c>
      <c r="B49172" s="1" t="s">
        <v>28</v>
      </c>
      <c r="C49172" s="3">
        <v>9</v>
      </c>
      <c r="D49172">
        <v>81.680000000000007</v>
      </c>
      <c r="E49172" s="1" t="s">
        <v>29</v>
      </c>
      <c r="F49172" s="1" t="s">
        <v>26</v>
      </c>
      <c r="G49172">
        <v>3.16</v>
      </c>
      <c r="H49172">
        <v>711.93</v>
      </c>
      <c r="I49172" s="2">
        <v>45112</v>
      </c>
      <c r="J49172" s="1" t="s">
        <v>18</v>
      </c>
      <c r="K49172" s="1" t="s">
        <v>38</v>
      </c>
      <c r="L49172" s="3">
        <v>23</v>
      </c>
      <c r="M49172" s="1">
        <v>735.12000000000012</v>
      </c>
    </row>
    <row r="49173" spans="1:13" x14ac:dyDescent="0.35">
      <c r="A49173">
        <v>791980</v>
      </c>
      <c r="B49173" s="1" t="s">
        <v>28</v>
      </c>
      <c r="C49173" s="3">
        <v>7</v>
      </c>
      <c r="D49173">
        <v>13.26</v>
      </c>
      <c r="E49173" s="1" t="s">
        <v>27</v>
      </c>
      <c r="F49173" s="1" t="s">
        <v>26</v>
      </c>
      <c r="G49173">
        <v>19.78</v>
      </c>
      <c r="H49173">
        <v>74.459999999999994</v>
      </c>
      <c r="I49173" s="2">
        <v>45311</v>
      </c>
      <c r="J49173" s="1" t="s">
        <v>18</v>
      </c>
      <c r="K49173" s="1" t="s">
        <v>35</v>
      </c>
      <c r="L49173" s="3">
        <v>23</v>
      </c>
      <c r="M49173" s="1">
        <v>92.82</v>
      </c>
    </row>
    <row r="49174" spans="1:13" x14ac:dyDescent="0.35">
      <c r="A49174">
        <v>54728</v>
      </c>
      <c r="B49174" s="1" t="s">
        <v>22</v>
      </c>
      <c r="C49174" s="3">
        <v>2</v>
      </c>
      <c r="D49174">
        <v>78.16</v>
      </c>
      <c r="E49174" s="1" t="s">
        <v>29</v>
      </c>
      <c r="F49174" s="1" t="s">
        <v>17</v>
      </c>
      <c r="G49174">
        <v>19.809999999999999</v>
      </c>
      <c r="H49174">
        <v>125.35</v>
      </c>
      <c r="I49174" s="2">
        <v>45402</v>
      </c>
      <c r="J49174" s="1" t="s">
        <v>15</v>
      </c>
      <c r="K49174" s="1" t="s">
        <v>34</v>
      </c>
      <c r="L49174" s="3">
        <v>23</v>
      </c>
      <c r="M49174" s="1">
        <v>156.32</v>
      </c>
    </row>
    <row r="49175" spans="1:13" x14ac:dyDescent="0.35">
      <c r="A49175">
        <v>824998</v>
      </c>
      <c r="B49175" s="1" t="s">
        <v>12</v>
      </c>
      <c r="C49175" s="3">
        <v>4</v>
      </c>
      <c r="D49175">
        <v>72.13</v>
      </c>
      <c r="E49175" s="1" t="s">
        <v>29</v>
      </c>
      <c r="F49175" s="1" t="s">
        <v>25</v>
      </c>
      <c r="G49175">
        <v>7.36</v>
      </c>
      <c r="H49175">
        <v>267.27999999999997</v>
      </c>
      <c r="I49175" s="2">
        <v>45373</v>
      </c>
      <c r="J49175" s="1" t="s">
        <v>15</v>
      </c>
      <c r="K49175" s="1" t="s">
        <v>21</v>
      </c>
      <c r="L49175" s="3">
        <v>24</v>
      </c>
      <c r="M49175" s="1">
        <v>288.52</v>
      </c>
    </row>
    <row r="49176" spans="1:13" x14ac:dyDescent="0.35">
      <c r="A49176">
        <v>68321</v>
      </c>
      <c r="B49176" s="1" t="s">
        <v>12</v>
      </c>
      <c r="C49176" s="3">
        <v>8</v>
      </c>
      <c r="D49176">
        <v>31.63</v>
      </c>
      <c r="E49176" s="1" t="s">
        <v>27</v>
      </c>
      <c r="F49176" s="1" t="s">
        <v>14</v>
      </c>
      <c r="G49176">
        <v>8.6300000000000008</v>
      </c>
      <c r="H49176">
        <v>231.2</v>
      </c>
      <c r="I49176" s="2">
        <v>45362</v>
      </c>
      <c r="J49176" s="1" t="s">
        <v>15</v>
      </c>
      <c r="K49176" s="1" t="s">
        <v>21</v>
      </c>
      <c r="L49176" s="3">
        <v>24</v>
      </c>
      <c r="M49176" s="1">
        <v>253.04</v>
      </c>
    </row>
    <row r="49177" spans="1:13" x14ac:dyDescent="0.35">
      <c r="A49177">
        <v>238290</v>
      </c>
      <c r="B49177" s="1" t="s">
        <v>12</v>
      </c>
      <c r="C49177" s="3">
        <v>6</v>
      </c>
      <c r="D49177">
        <v>63.08</v>
      </c>
      <c r="E49177" s="1" t="s">
        <v>29</v>
      </c>
      <c r="F49177" s="1" t="s">
        <v>26</v>
      </c>
      <c r="G49177">
        <v>16.940000000000001</v>
      </c>
      <c r="H49177">
        <v>314.36</v>
      </c>
      <c r="I49177" s="2">
        <v>45208</v>
      </c>
      <c r="J49177" s="1" t="s">
        <v>18</v>
      </c>
      <c r="K49177" s="1" t="s">
        <v>24</v>
      </c>
      <c r="L49177" s="3">
        <v>23</v>
      </c>
      <c r="M49177" s="1">
        <v>378.48</v>
      </c>
    </row>
    <row r="49178" spans="1:13" x14ac:dyDescent="0.35">
      <c r="A49178">
        <v>96908</v>
      </c>
      <c r="B49178" s="1" t="s">
        <v>12</v>
      </c>
      <c r="C49178" s="3">
        <v>5</v>
      </c>
      <c r="D49178">
        <v>57.36</v>
      </c>
      <c r="E49178" s="1" t="s">
        <v>23</v>
      </c>
      <c r="F49178" s="1" t="s">
        <v>25</v>
      </c>
      <c r="G49178">
        <v>10.44</v>
      </c>
      <c r="H49178">
        <v>256.86</v>
      </c>
      <c r="I49178" s="2">
        <v>45239</v>
      </c>
      <c r="J49178" s="1" t="s">
        <v>18</v>
      </c>
      <c r="K49178" s="1" t="s">
        <v>32</v>
      </c>
      <c r="L49178" s="3">
        <v>23</v>
      </c>
      <c r="M49178" s="1">
        <v>286.8</v>
      </c>
    </row>
    <row r="49179" spans="1:13" x14ac:dyDescent="0.35">
      <c r="A49179">
        <v>365953</v>
      </c>
      <c r="B49179" s="1" t="s">
        <v>28</v>
      </c>
      <c r="C49179" s="3">
        <v>2</v>
      </c>
      <c r="D49179">
        <v>33.92</v>
      </c>
      <c r="E49179" s="1" t="s">
        <v>27</v>
      </c>
      <c r="F49179" s="1" t="s">
        <v>17</v>
      </c>
      <c r="G49179">
        <v>0.55000000000000004</v>
      </c>
      <c r="H49179">
        <v>67.47</v>
      </c>
      <c r="I49179" s="2">
        <v>45348</v>
      </c>
      <c r="J49179" s="1" t="s">
        <v>18</v>
      </c>
      <c r="K49179" s="1" t="s">
        <v>30</v>
      </c>
      <c r="L49179" s="3" t="s">
        <v>31</v>
      </c>
      <c r="M49179" s="1">
        <v>67.84</v>
      </c>
    </row>
    <row r="49180" spans="1:13" x14ac:dyDescent="0.35">
      <c r="A49180">
        <v>986266</v>
      </c>
      <c r="B49180" s="1" t="s">
        <v>28</v>
      </c>
      <c r="C49180" s="3">
        <v>1</v>
      </c>
      <c r="D49180">
        <v>51.78</v>
      </c>
      <c r="E49180" s="1" t="s">
        <v>13</v>
      </c>
      <c r="F49180" s="1" t="s">
        <v>26</v>
      </c>
      <c r="G49180">
        <v>7.88</v>
      </c>
      <c r="H49180">
        <v>47.7</v>
      </c>
      <c r="I49180" s="2">
        <v>45257</v>
      </c>
      <c r="J49180" s="1" t="s">
        <v>15</v>
      </c>
      <c r="K49180" s="1" t="s">
        <v>32</v>
      </c>
      <c r="L49180" s="3">
        <v>23</v>
      </c>
      <c r="M49180" s="1">
        <v>51.78</v>
      </c>
    </row>
    <row r="49181" spans="1:13" x14ac:dyDescent="0.35">
      <c r="A49181">
        <v>889313</v>
      </c>
      <c r="B49181" s="1" t="s">
        <v>20</v>
      </c>
      <c r="C49181" s="3">
        <v>1</v>
      </c>
      <c r="D49181">
        <v>27.44</v>
      </c>
      <c r="E49181" s="1" t="s">
        <v>23</v>
      </c>
      <c r="F49181" s="1" t="s">
        <v>26</v>
      </c>
      <c r="G49181">
        <v>9.58</v>
      </c>
      <c r="H49181">
        <v>24.81</v>
      </c>
      <c r="I49181" s="2">
        <v>45312</v>
      </c>
      <c r="J49181" s="1" t="s">
        <v>15</v>
      </c>
      <c r="K49181" s="1" t="s">
        <v>35</v>
      </c>
      <c r="L49181" s="3">
        <v>23</v>
      </c>
      <c r="M49181" s="1">
        <v>27.44</v>
      </c>
    </row>
    <row r="49182" spans="1:13" x14ac:dyDescent="0.35">
      <c r="A49182">
        <v>873933</v>
      </c>
      <c r="B49182" s="1" t="s">
        <v>20</v>
      </c>
      <c r="C49182" s="3">
        <v>1</v>
      </c>
      <c r="D49182">
        <v>24.29</v>
      </c>
      <c r="E49182" s="1" t="s">
        <v>13</v>
      </c>
      <c r="F49182" s="1" t="s">
        <v>26</v>
      </c>
      <c r="G49182">
        <v>9.0399999999999991</v>
      </c>
      <c r="H49182">
        <v>22.09</v>
      </c>
      <c r="I49182" s="2">
        <v>45126</v>
      </c>
      <c r="J49182" s="1" t="s">
        <v>15</v>
      </c>
      <c r="K49182" s="1" t="s">
        <v>38</v>
      </c>
      <c r="L49182" s="3">
        <v>23</v>
      </c>
      <c r="M49182" s="1">
        <v>24.29</v>
      </c>
    </row>
    <row r="49183" spans="1:13" x14ac:dyDescent="0.35">
      <c r="A49183">
        <v>65522</v>
      </c>
      <c r="B49183" s="1" t="s">
        <v>20</v>
      </c>
      <c r="C49183" s="3">
        <v>6</v>
      </c>
      <c r="D49183">
        <v>94.55</v>
      </c>
      <c r="E49183" s="1" t="s">
        <v>29</v>
      </c>
      <c r="F49183" s="1" t="s">
        <v>17</v>
      </c>
      <c r="G49183">
        <v>0.1</v>
      </c>
      <c r="H49183">
        <v>566.72</v>
      </c>
      <c r="I49183" s="2">
        <v>45119</v>
      </c>
      <c r="J49183" s="1" t="s">
        <v>15</v>
      </c>
      <c r="K49183" s="1" t="s">
        <v>38</v>
      </c>
      <c r="L49183" s="3">
        <v>23</v>
      </c>
      <c r="M49183" s="1">
        <v>567.29999999999995</v>
      </c>
    </row>
    <row r="49184" spans="1:13" x14ac:dyDescent="0.35">
      <c r="A49184">
        <v>577633</v>
      </c>
      <c r="B49184" s="1" t="s">
        <v>22</v>
      </c>
      <c r="C49184" s="3">
        <v>4</v>
      </c>
      <c r="D49184">
        <v>61.65</v>
      </c>
      <c r="E49184" s="1" t="s">
        <v>13</v>
      </c>
      <c r="F49184" s="1" t="s">
        <v>26</v>
      </c>
      <c r="G49184">
        <v>8.1199999999999992</v>
      </c>
      <c r="H49184">
        <v>226.57</v>
      </c>
      <c r="I49184" s="2">
        <v>45241</v>
      </c>
      <c r="J49184" s="1" t="s">
        <v>18</v>
      </c>
      <c r="K49184" s="1" t="s">
        <v>32</v>
      </c>
      <c r="L49184" s="3">
        <v>23</v>
      </c>
      <c r="M49184" s="1">
        <v>246.6</v>
      </c>
    </row>
    <row r="49185" spans="1:13" x14ac:dyDescent="0.35">
      <c r="A49185">
        <v>197673</v>
      </c>
      <c r="B49185" s="1" t="s">
        <v>28</v>
      </c>
      <c r="C49185" s="3">
        <v>9</v>
      </c>
      <c r="D49185">
        <v>83</v>
      </c>
      <c r="E49185" s="1" t="s">
        <v>23</v>
      </c>
      <c r="F49185" s="1" t="s">
        <v>14</v>
      </c>
      <c r="G49185">
        <v>19.97</v>
      </c>
      <c r="H49185">
        <v>597.82000000000005</v>
      </c>
      <c r="I49185" s="2">
        <v>45198</v>
      </c>
      <c r="J49185" s="1" t="s">
        <v>15</v>
      </c>
      <c r="K49185" s="1" t="s">
        <v>33</v>
      </c>
      <c r="L49185" s="3">
        <v>23</v>
      </c>
      <c r="M49185" s="1">
        <v>747</v>
      </c>
    </row>
    <row r="49186" spans="1:13" x14ac:dyDescent="0.35">
      <c r="A49186">
        <v>555637</v>
      </c>
      <c r="B49186" s="1" t="s">
        <v>12</v>
      </c>
      <c r="C49186" s="3">
        <v>9</v>
      </c>
      <c r="D49186">
        <v>40.46</v>
      </c>
      <c r="E49186" s="1" t="s">
        <v>29</v>
      </c>
      <c r="F49186" s="1" t="s">
        <v>26</v>
      </c>
      <c r="G49186">
        <v>8.1300000000000008</v>
      </c>
      <c r="H49186">
        <v>334.55</v>
      </c>
      <c r="I49186" s="2">
        <v>45118</v>
      </c>
      <c r="J49186" s="1" t="s">
        <v>15</v>
      </c>
      <c r="K49186" s="1" t="s">
        <v>38</v>
      </c>
      <c r="L49186" s="3">
        <v>23</v>
      </c>
      <c r="M49186" s="1">
        <v>364.14</v>
      </c>
    </row>
    <row r="49187" spans="1:13" x14ac:dyDescent="0.35">
      <c r="A49187">
        <v>969728</v>
      </c>
      <c r="B49187" s="1" t="s">
        <v>12</v>
      </c>
      <c r="C49187" s="3">
        <v>3</v>
      </c>
      <c r="D49187">
        <v>40.479999999999997</v>
      </c>
      <c r="E49187" s="1" t="s">
        <v>29</v>
      </c>
      <c r="F49187" s="1" t="s">
        <v>17</v>
      </c>
      <c r="G49187">
        <v>12.47</v>
      </c>
      <c r="H49187">
        <v>106.29</v>
      </c>
      <c r="I49187" s="2">
        <v>45334</v>
      </c>
      <c r="J49187" s="1" t="s">
        <v>15</v>
      </c>
      <c r="K49187" s="1" t="s">
        <v>30</v>
      </c>
      <c r="L49187" s="3" t="s">
        <v>31</v>
      </c>
      <c r="M49187" s="1">
        <v>121.44</v>
      </c>
    </row>
    <row r="49188" spans="1:13" x14ac:dyDescent="0.35">
      <c r="A49188">
        <v>510482</v>
      </c>
      <c r="B49188" s="1" t="s">
        <v>20</v>
      </c>
      <c r="C49188" s="3">
        <v>6</v>
      </c>
      <c r="D49188">
        <v>55.02</v>
      </c>
      <c r="E49188" s="1" t="s">
        <v>29</v>
      </c>
      <c r="F49188" s="1" t="s">
        <v>17</v>
      </c>
      <c r="G49188">
        <v>0.62</v>
      </c>
      <c r="H49188">
        <v>328.08</v>
      </c>
      <c r="I49188" s="2">
        <v>45385</v>
      </c>
      <c r="J49188" s="1" t="s">
        <v>18</v>
      </c>
      <c r="K49188" s="1" t="s">
        <v>34</v>
      </c>
      <c r="L49188" s="3">
        <v>23</v>
      </c>
      <c r="M49188" s="1">
        <v>330.12</v>
      </c>
    </row>
    <row r="49189" spans="1:13" x14ac:dyDescent="0.35">
      <c r="A49189">
        <v>611049</v>
      </c>
      <c r="B49189" s="1" t="s">
        <v>28</v>
      </c>
      <c r="C49189" s="3">
        <v>6</v>
      </c>
      <c r="D49189">
        <v>87.01</v>
      </c>
      <c r="E49189" s="1" t="s">
        <v>13</v>
      </c>
      <c r="F49189" s="1" t="s">
        <v>14</v>
      </c>
      <c r="G49189">
        <v>3.93</v>
      </c>
      <c r="H49189">
        <v>501.54</v>
      </c>
      <c r="I49189" s="2">
        <v>45074</v>
      </c>
      <c r="J49189" s="1" t="s">
        <v>15</v>
      </c>
      <c r="K49189" s="1" t="s">
        <v>37</v>
      </c>
      <c r="L49189" s="3">
        <v>23</v>
      </c>
      <c r="M49189" s="1">
        <v>522.06000000000006</v>
      </c>
    </row>
    <row r="49190" spans="1:13" x14ac:dyDescent="0.35">
      <c r="A49190">
        <v>281272</v>
      </c>
      <c r="B49190" s="1" t="s">
        <v>22</v>
      </c>
      <c r="C49190" s="3">
        <v>1</v>
      </c>
      <c r="D49190">
        <v>95.42</v>
      </c>
      <c r="E49190" s="1" t="s">
        <v>27</v>
      </c>
      <c r="F49190" s="1" t="s">
        <v>14</v>
      </c>
      <c r="G49190">
        <v>3.23</v>
      </c>
      <c r="H49190">
        <v>92.33</v>
      </c>
      <c r="I49190" s="2">
        <v>45138</v>
      </c>
      <c r="J49190" s="1" t="s">
        <v>18</v>
      </c>
      <c r="K49190" s="1" t="s">
        <v>38</v>
      </c>
      <c r="L49190" s="3">
        <v>23</v>
      </c>
      <c r="M49190" s="1">
        <v>95.42</v>
      </c>
    </row>
    <row r="49191" spans="1:13" x14ac:dyDescent="0.35">
      <c r="A49191">
        <v>442050</v>
      </c>
      <c r="B49191" s="1" t="s">
        <v>20</v>
      </c>
      <c r="C49191" s="3">
        <v>9</v>
      </c>
      <c r="D49191">
        <v>14.3</v>
      </c>
      <c r="E49191" s="1" t="s">
        <v>13</v>
      </c>
      <c r="F49191" s="1" t="s">
        <v>17</v>
      </c>
      <c r="G49191">
        <v>12.41</v>
      </c>
      <c r="H49191">
        <v>112.72</v>
      </c>
      <c r="I49191" s="2">
        <v>45320</v>
      </c>
      <c r="J49191" s="1" t="s">
        <v>15</v>
      </c>
      <c r="K49191" s="1" t="s">
        <v>35</v>
      </c>
      <c r="L49191" s="3">
        <v>23</v>
      </c>
      <c r="M49191" s="1">
        <v>128.70000000000002</v>
      </c>
    </row>
    <row r="49192" spans="1:13" x14ac:dyDescent="0.35">
      <c r="A49192">
        <v>624452</v>
      </c>
      <c r="B49192" s="1" t="s">
        <v>20</v>
      </c>
      <c r="C49192" s="3">
        <v>4</v>
      </c>
      <c r="D49192">
        <v>52.06</v>
      </c>
      <c r="E49192" s="1" t="s">
        <v>23</v>
      </c>
      <c r="F49192" s="1" t="s">
        <v>17</v>
      </c>
      <c r="G49192">
        <v>16.260000000000002</v>
      </c>
      <c r="H49192">
        <v>174.39</v>
      </c>
      <c r="I49192" s="2">
        <v>45158</v>
      </c>
      <c r="J49192" s="1" t="s">
        <v>18</v>
      </c>
      <c r="K49192" s="1" t="s">
        <v>19</v>
      </c>
      <c r="L49192" s="3">
        <v>23</v>
      </c>
      <c r="M49192" s="1">
        <v>208.24</v>
      </c>
    </row>
    <row r="49193" spans="1:13" x14ac:dyDescent="0.35">
      <c r="A49193">
        <v>805595</v>
      </c>
      <c r="B49193" s="1" t="s">
        <v>20</v>
      </c>
      <c r="C49193" s="3">
        <v>6</v>
      </c>
      <c r="D49193">
        <v>88.8</v>
      </c>
      <c r="E49193" s="1" t="s">
        <v>29</v>
      </c>
      <c r="F49193" s="1" t="s">
        <v>14</v>
      </c>
      <c r="G49193">
        <v>6.65</v>
      </c>
      <c r="H49193">
        <v>497.39</v>
      </c>
      <c r="I49193" s="2">
        <v>45270</v>
      </c>
      <c r="J49193" s="1" t="s">
        <v>18</v>
      </c>
      <c r="K49193" s="1" t="s">
        <v>16</v>
      </c>
      <c r="L49193" s="3">
        <v>23</v>
      </c>
      <c r="M49193" s="1">
        <v>532.79999999999995</v>
      </c>
    </row>
    <row r="49194" spans="1:13" x14ac:dyDescent="0.35">
      <c r="A49194">
        <v>458913</v>
      </c>
      <c r="B49194" s="1" t="s">
        <v>28</v>
      </c>
      <c r="C49194" s="3">
        <v>8</v>
      </c>
      <c r="D49194">
        <v>59.28</v>
      </c>
      <c r="E49194" s="1" t="s">
        <v>29</v>
      </c>
      <c r="F49194" s="1" t="s">
        <v>25</v>
      </c>
      <c r="G49194">
        <v>12.57</v>
      </c>
      <c r="H49194">
        <v>414.6</v>
      </c>
      <c r="I49194" s="2">
        <v>45289</v>
      </c>
      <c r="J49194" s="1" t="s">
        <v>18</v>
      </c>
      <c r="K49194" s="1" t="s">
        <v>16</v>
      </c>
      <c r="L49194" s="3">
        <v>23</v>
      </c>
      <c r="M49194" s="1">
        <v>474.24</v>
      </c>
    </row>
    <row r="49195" spans="1:13" x14ac:dyDescent="0.35">
      <c r="A49195">
        <v>793299</v>
      </c>
      <c r="B49195" s="1" t="s">
        <v>20</v>
      </c>
      <c r="C49195" s="3">
        <v>1</v>
      </c>
      <c r="D49195">
        <v>50.56</v>
      </c>
      <c r="E49195" s="1" t="s">
        <v>23</v>
      </c>
      <c r="F49195" s="1" t="s">
        <v>25</v>
      </c>
      <c r="G49195">
        <v>6.12</v>
      </c>
      <c r="H49195">
        <v>47.47</v>
      </c>
      <c r="I49195" s="2">
        <v>45299</v>
      </c>
      <c r="J49195" s="1" t="s">
        <v>18</v>
      </c>
      <c r="K49195" s="1" t="s">
        <v>35</v>
      </c>
      <c r="L49195" s="3">
        <v>23</v>
      </c>
      <c r="M49195" s="1">
        <v>50.56</v>
      </c>
    </row>
    <row r="49196" spans="1:13" x14ac:dyDescent="0.35">
      <c r="A49196">
        <v>188006</v>
      </c>
      <c r="B49196" s="1" t="s">
        <v>12</v>
      </c>
      <c r="C49196" s="3">
        <v>8</v>
      </c>
      <c r="D49196">
        <v>23.61</v>
      </c>
      <c r="E49196" s="1" t="s">
        <v>13</v>
      </c>
      <c r="F49196" s="1" t="s">
        <v>25</v>
      </c>
      <c r="G49196">
        <v>1.76</v>
      </c>
      <c r="H49196">
        <v>185.56</v>
      </c>
      <c r="I49196" s="2">
        <v>45068</v>
      </c>
      <c r="J49196" s="1" t="s">
        <v>18</v>
      </c>
      <c r="K49196" s="1" t="s">
        <v>37</v>
      </c>
      <c r="L49196" s="3">
        <v>23</v>
      </c>
      <c r="M49196" s="1">
        <v>188.88</v>
      </c>
    </row>
    <row r="49197" spans="1:13" x14ac:dyDescent="0.35">
      <c r="A49197">
        <v>877402</v>
      </c>
      <c r="B49197" s="1" t="s">
        <v>20</v>
      </c>
      <c r="C49197" s="3">
        <v>6</v>
      </c>
      <c r="D49197">
        <v>49.9</v>
      </c>
      <c r="E49197" s="1" t="s">
        <v>27</v>
      </c>
      <c r="F49197" s="1" t="s">
        <v>17</v>
      </c>
      <c r="G49197">
        <v>4</v>
      </c>
      <c r="H49197">
        <v>287.44</v>
      </c>
      <c r="I49197" s="2">
        <v>45145</v>
      </c>
      <c r="J49197" s="1" t="s">
        <v>15</v>
      </c>
      <c r="K49197" s="1" t="s">
        <v>19</v>
      </c>
      <c r="L49197" s="3">
        <v>23</v>
      </c>
      <c r="M49197" s="1">
        <v>299.39999999999998</v>
      </c>
    </row>
    <row r="49198" spans="1:13" x14ac:dyDescent="0.35">
      <c r="A49198">
        <v>878608</v>
      </c>
      <c r="B49198" s="1" t="s">
        <v>12</v>
      </c>
      <c r="C49198" s="3">
        <v>1</v>
      </c>
      <c r="D49198">
        <v>76.569999999999993</v>
      </c>
      <c r="E49198" s="1" t="s">
        <v>13</v>
      </c>
      <c r="F49198" s="1" t="s">
        <v>26</v>
      </c>
      <c r="G49198">
        <v>12.8</v>
      </c>
      <c r="H49198">
        <v>66.77</v>
      </c>
      <c r="I49198" s="2">
        <v>45288</v>
      </c>
      <c r="J49198" s="1" t="s">
        <v>18</v>
      </c>
      <c r="K49198" s="1" t="s">
        <v>16</v>
      </c>
      <c r="L49198" s="3">
        <v>23</v>
      </c>
      <c r="M49198" s="1">
        <v>76.569999999999993</v>
      </c>
    </row>
    <row r="49199" spans="1:13" x14ac:dyDescent="0.35">
      <c r="A49199">
        <v>763133</v>
      </c>
      <c r="B49199" s="1" t="s">
        <v>28</v>
      </c>
      <c r="C49199" s="3">
        <v>9</v>
      </c>
      <c r="D49199">
        <v>71.08</v>
      </c>
      <c r="E49199" s="1" t="s">
        <v>13</v>
      </c>
      <c r="F49199" s="1" t="s">
        <v>25</v>
      </c>
      <c r="G49199">
        <v>1.56</v>
      </c>
      <c r="H49199">
        <v>629.73</v>
      </c>
      <c r="I49199" s="2">
        <v>45136</v>
      </c>
      <c r="J49199" s="1" t="s">
        <v>15</v>
      </c>
      <c r="K49199" s="1" t="s">
        <v>38</v>
      </c>
      <c r="L49199" s="3">
        <v>23</v>
      </c>
      <c r="M49199" s="1">
        <v>639.72</v>
      </c>
    </row>
    <row r="49200" spans="1:13" x14ac:dyDescent="0.35">
      <c r="A49200">
        <v>117614</v>
      </c>
      <c r="B49200" s="1" t="s">
        <v>12</v>
      </c>
      <c r="C49200" s="3">
        <v>9</v>
      </c>
      <c r="D49200">
        <v>49.5</v>
      </c>
      <c r="E49200" s="1" t="s">
        <v>29</v>
      </c>
      <c r="F49200" s="1" t="s">
        <v>17</v>
      </c>
      <c r="G49200">
        <v>15.83</v>
      </c>
      <c r="H49200">
        <v>375.01</v>
      </c>
      <c r="I49200" s="2">
        <v>45076</v>
      </c>
      <c r="J49200" s="1" t="s">
        <v>15</v>
      </c>
      <c r="K49200" s="1" t="s">
        <v>37</v>
      </c>
      <c r="L49200" s="3">
        <v>23</v>
      </c>
      <c r="M49200" s="1">
        <v>445.5</v>
      </c>
    </row>
    <row r="49201" spans="1:13" x14ac:dyDescent="0.35">
      <c r="A49201">
        <v>75629</v>
      </c>
      <c r="B49201" s="1" t="s">
        <v>28</v>
      </c>
      <c r="C49201" s="3">
        <v>8</v>
      </c>
      <c r="D49201">
        <v>79.03</v>
      </c>
      <c r="E49201" s="1" t="s">
        <v>29</v>
      </c>
      <c r="F49201" s="1" t="s">
        <v>14</v>
      </c>
      <c r="G49201">
        <v>2</v>
      </c>
      <c r="H49201">
        <v>619.61</v>
      </c>
      <c r="I49201" s="2">
        <v>45306</v>
      </c>
      <c r="J49201" s="1" t="s">
        <v>15</v>
      </c>
      <c r="K49201" s="1" t="s">
        <v>35</v>
      </c>
      <c r="L49201" s="3">
        <v>23</v>
      </c>
      <c r="M49201" s="1">
        <v>632.24</v>
      </c>
    </row>
    <row r="49202" spans="1:13" x14ac:dyDescent="0.35">
      <c r="A49202">
        <v>95610</v>
      </c>
      <c r="B49202" s="1" t="s">
        <v>28</v>
      </c>
      <c r="C49202" s="3">
        <v>7</v>
      </c>
      <c r="D49202">
        <v>63.45</v>
      </c>
      <c r="E49202" s="1" t="s">
        <v>27</v>
      </c>
      <c r="F49202" s="1" t="s">
        <v>26</v>
      </c>
      <c r="G49202">
        <v>1.03</v>
      </c>
      <c r="H49202">
        <v>439.59</v>
      </c>
      <c r="I49202" s="2">
        <v>45409</v>
      </c>
      <c r="J49202" s="1" t="s">
        <v>15</v>
      </c>
      <c r="K49202" s="1" t="s">
        <v>34</v>
      </c>
      <c r="L49202" s="3">
        <v>23</v>
      </c>
      <c r="M49202" s="1">
        <v>444.15000000000003</v>
      </c>
    </row>
    <row r="49203" spans="1:13" x14ac:dyDescent="0.35">
      <c r="A49203">
        <v>296616</v>
      </c>
      <c r="B49203" s="1" t="s">
        <v>12</v>
      </c>
      <c r="C49203" s="3">
        <v>1</v>
      </c>
      <c r="D49203">
        <v>34.71</v>
      </c>
      <c r="E49203" s="1" t="s">
        <v>27</v>
      </c>
      <c r="F49203" s="1" t="s">
        <v>14</v>
      </c>
      <c r="G49203">
        <v>13.16</v>
      </c>
      <c r="H49203">
        <v>30.15</v>
      </c>
      <c r="I49203" s="2">
        <v>45057</v>
      </c>
      <c r="J49203" s="1" t="s">
        <v>15</v>
      </c>
      <c r="K49203" s="1" t="s">
        <v>37</v>
      </c>
      <c r="L49203" s="3">
        <v>23</v>
      </c>
      <c r="M49203" s="1">
        <v>34.71</v>
      </c>
    </row>
    <row r="49204" spans="1:13" x14ac:dyDescent="0.35">
      <c r="A49204">
        <v>821500</v>
      </c>
      <c r="B49204" s="1" t="s">
        <v>28</v>
      </c>
      <c r="C49204" s="3">
        <v>1</v>
      </c>
      <c r="D49204">
        <v>22.48</v>
      </c>
      <c r="E49204" s="1" t="s">
        <v>13</v>
      </c>
      <c r="F49204" s="1" t="s">
        <v>14</v>
      </c>
      <c r="G49204">
        <v>1.07</v>
      </c>
      <c r="H49204">
        <v>22.24</v>
      </c>
      <c r="I49204" s="2">
        <v>45139</v>
      </c>
      <c r="J49204" s="1" t="s">
        <v>18</v>
      </c>
      <c r="K49204" s="1" t="s">
        <v>19</v>
      </c>
      <c r="L49204" s="3">
        <v>23</v>
      </c>
      <c r="M49204" s="1">
        <v>22.48</v>
      </c>
    </row>
    <row r="49205" spans="1:13" x14ac:dyDescent="0.35">
      <c r="A49205">
        <v>611780</v>
      </c>
      <c r="B49205" s="1" t="s">
        <v>12</v>
      </c>
      <c r="C49205" s="3">
        <v>8</v>
      </c>
      <c r="D49205">
        <v>70.040000000000006</v>
      </c>
      <c r="E49205" s="1" t="s">
        <v>29</v>
      </c>
      <c r="F49205" s="1" t="s">
        <v>26</v>
      </c>
      <c r="G49205">
        <v>18.5</v>
      </c>
      <c r="H49205">
        <v>456.66</v>
      </c>
      <c r="I49205" s="2">
        <v>45209</v>
      </c>
      <c r="J49205" s="1" t="s">
        <v>15</v>
      </c>
      <c r="K49205" s="1" t="s">
        <v>24</v>
      </c>
      <c r="L49205" s="3">
        <v>23</v>
      </c>
      <c r="M49205" s="1">
        <v>560.32000000000005</v>
      </c>
    </row>
    <row r="49206" spans="1:13" x14ac:dyDescent="0.35">
      <c r="A49206">
        <v>146703</v>
      </c>
      <c r="B49206" s="1" t="s">
        <v>20</v>
      </c>
      <c r="C49206" s="3">
        <v>8</v>
      </c>
      <c r="D49206">
        <v>25.77</v>
      </c>
      <c r="E49206" s="1" t="s">
        <v>27</v>
      </c>
      <c r="F49206" s="1" t="s">
        <v>25</v>
      </c>
      <c r="G49206">
        <v>14.53</v>
      </c>
      <c r="H49206">
        <v>176.24</v>
      </c>
      <c r="I49206" s="2">
        <v>45203</v>
      </c>
      <c r="J49206" s="1" t="s">
        <v>15</v>
      </c>
      <c r="K49206" s="1" t="s">
        <v>24</v>
      </c>
      <c r="L49206" s="3">
        <v>23</v>
      </c>
      <c r="M49206" s="1">
        <v>206.16</v>
      </c>
    </row>
    <row r="49207" spans="1:13" x14ac:dyDescent="0.35">
      <c r="A49207">
        <v>416620</v>
      </c>
      <c r="B49207" s="1" t="s">
        <v>28</v>
      </c>
      <c r="C49207" s="3">
        <v>1</v>
      </c>
      <c r="D49207">
        <v>29.03</v>
      </c>
      <c r="E49207" s="1" t="s">
        <v>13</v>
      </c>
      <c r="F49207" s="1" t="s">
        <v>14</v>
      </c>
      <c r="G49207">
        <v>12.23</v>
      </c>
      <c r="H49207">
        <v>25.48</v>
      </c>
      <c r="I49207" s="2">
        <v>45267</v>
      </c>
      <c r="J49207" s="1" t="s">
        <v>18</v>
      </c>
      <c r="K49207" s="1" t="s">
        <v>16</v>
      </c>
      <c r="L49207" s="3">
        <v>23</v>
      </c>
      <c r="M49207" s="1">
        <v>29.03</v>
      </c>
    </row>
    <row r="49208" spans="1:13" x14ac:dyDescent="0.35">
      <c r="A49208">
        <v>297942</v>
      </c>
      <c r="B49208" s="1" t="s">
        <v>20</v>
      </c>
      <c r="C49208" s="3">
        <v>8</v>
      </c>
      <c r="D49208">
        <v>35.07</v>
      </c>
      <c r="E49208" s="1" t="s">
        <v>29</v>
      </c>
      <c r="F49208" s="1" t="s">
        <v>17</v>
      </c>
      <c r="G49208">
        <v>12.73</v>
      </c>
      <c r="H49208">
        <v>244.86</v>
      </c>
      <c r="I49208" s="2">
        <v>45181</v>
      </c>
      <c r="J49208" s="1" t="s">
        <v>18</v>
      </c>
      <c r="K49208" s="1" t="s">
        <v>33</v>
      </c>
      <c r="L49208" s="3">
        <v>23</v>
      </c>
      <c r="M49208" s="1">
        <v>280.56</v>
      </c>
    </row>
    <row r="49209" spans="1:13" x14ac:dyDescent="0.35">
      <c r="A49209">
        <v>299414</v>
      </c>
      <c r="B49209" s="1" t="s">
        <v>20</v>
      </c>
      <c r="C49209" s="3">
        <v>8</v>
      </c>
      <c r="D49209">
        <v>95.36</v>
      </c>
      <c r="E49209" s="1" t="s">
        <v>23</v>
      </c>
      <c r="F49209" s="1" t="s">
        <v>14</v>
      </c>
      <c r="G49209">
        <v>15.19</v>
      </c>
      <c r="H49209">
        <v>647.04999999999995</v>
      </c>
      <c r="I49209" s="2">
        <v>45217</v>
      </c>
      <c r="J49209" s="1" t="s">
        <v>18</v>
      </c>
      <c r="K49209" s="1" t="s">
        <v>24</v>
      </c>
      <c r="L49209" s="3">
        <v>23</v>
      </c>
      <c r="M49209" s="1">
        <v>762.88</v>
      </c>
    </row>
    <row r="49210" spans="1:13" x14ac:dyDescent="0.35">
      <c r="A49210">
        <v>297403</v>
      </c>
      <c r="B49210" s="1" t="s">
        <v>22</v>
      </c>
      <c r="C49210" s="3">
        <v>3</v>
      </c>
      <c r="D49210">
        <v>71.2</v>
      </c>
      <c r="E49210" s="1" t="s">
        <v>29</v>
      </c>
      <c r="F49210" s="1" t="s">
        <v>26</v>
      </c>
      <c r="G49210">
        <v>9.66</v>
      </c>
      <c r="H49210">
        <v>192.97</v>
      </c>
      <c r="I49210" s="2">
        <v>45172</v>
      </c>
      <c r="J49210" s="1" t="s">
        <v>18</v>
      </c>
      <c r="K49210" s="1" t="s">
        <v>33</v>
      </c>
      <c r="L49210" s="3">
        <v>23</v>
      </c>
      <c r="M49210" s="1">
        <v>213.60000000000002</v>
      </c>
    </row>
    <row r="49211" spans="1:13" x14ac:dyDescent="0.35">
      <c r="A49211">
        <v>940176</v>
      </c>
      <c r="B49211" s="1" t="s">
        <v>22</v>
      </c>
      <c r="C49211" s="3">
        <v>1</v>
      </c>
      <c r="D49211">
        <v>93.46</v>
      </c>
      <c r="E49211" s="1" t="s">
        <v>29</v>
      </c>
      <c r="F49211" s="1" t="s">
        <v>26</v>
      </c>
      <c r="G49211">
        <v>7.98</v>
      </c>
      <c r="H49211">
        <v>86</v>
      </c>
      <c r="I49211" s="2">
        <v>45071</v>
      </c>
      <c r="J49211" s="1" t="s">
        <v>18</v>
      </c>
      <c r="K49211" s="1" t="s">
        <v>37</v>
      </c>
      <c r="L49211" s="3">
        <v>23</v>
      </c>
      <c r="M49211" s="1">
        <v>93.46</v>
      </c>
    </row>
    <row r="49212" spans="1:13" x14ac:dyDescent="0.35">
      <c r="A49212">
        <v>768618</v>
      </c>
      <c r="B49212" s="1" t="s">
        <v>20</v>
      </c>
      <c r="C49212" s="3">
        <v>3</v>
      </c>
      <c r="D49212">
        <v>32.04</v>
      </c>
      <c r="E49212" s="1" t="s">
        <v>27</v>
      </c>
      <c r="F49212" s="1" t="s">
        <v>14</v>
      </c>
      <c r="G49212">
        <v>13.37</v>
      </c>
      <c r="H49212">
        <v>83.27</v>
      </c>
      <c r="I49212" s="2">
        <v>45051</v>
      </c>
      <c r="J49212" s="1" t="s">
        <v>18</v>
      </c>
      <c r="K49212" s="1" t="s">
        <v>37</v>
      </c>
      <c r="L49212" s="3">
        <v>23</v>
      </c>
      <c r="M49212" s="1">
        <v>96.12</v>
      </c>
    </row>
    <row r="49213" spans="1:13" x14ac:dyDescent="0.35">
      <c r="A49213">
        <v>858440</v>
      </c>
      <c r="B49213" s="1" t="s">
        <v>12</v>
      </c>
      <c r="C49213" s="3">
        <v>8</v>
      </c>
      <c r="D49213">
        <v>65.430000000000007</v>
      </c>
      <c r="E49213" s="1" t="s">
        <v>29</v>
      </c>
      <c r="F49213" s="1" t="s">
        <v>26</v>
      </c>
      <c r="G49213">
        <v>2.11</v>
      </c>
      <c r="H49213">
        <v>512.39</v>
      </c>
      <c r="I49213" s="2">
        <v>45363</v>
      </c>
      <c r="J49213" s="1" t="s">
        <v>15</v>
      </c>
      <c r="K49213" s="1" t="s">
        <v>21</v>
      </c>
      <c r="L49213" s="3">
        <v>24</v>
      </c>
      <c r="M49213" s="1">
        <v>523.44000000000005</v>
      </c>
    </row>
    <row r="49214" spans="1:13" x14ac:dyDescent="0.35">
      <c r="A49214">
        <v>848346</v>
      </c>
      <c r="B49214" s="1" t="s">
        <v>28</v>
      </c>
      <c r="C49214" s="3">
        <v>8</v>
      </c>
      <c r="D49214">
        <v>70.599999999999994</v>
      </c>
      <c r="E49214" s="1" t="s">
        <v>13</v>
      </c>
      <c r="F49214" s="1" t="s">
        <v>26</v>
      </c>
      <c r="G49214">
        <v>2.87</v>
      </c>
      <c r="H49214">
        <v>548.55999999999995</v>
      </c>
      <c r="I49214" s="2">
        <v>45067</v>
      </c>
      <c r="J49214" s="1" t="s">
        <v>15</v>
      </c>
      <c r="K49214" s="1" t="s">
        <v>37</v>
      </c>
      <c r="L49214" s="3">
        <v>23</v>
      </c>
      <c r="M49214" s="1">
        <v>564.79999999999995</v>
      </c>
    </row>
    <row r="49215" spans="1:13" x14ac:dyDescent="0.35">
      <c r="A49215">
        <v>213183</v>
      </c>
      <c r="B49215" s="1" t="s">
        <v>22</v>
      </c>
      <c r="C49215" s="3">
        <v>7</v>
      </c>
      <c r="D49215">
        <v>95.55</v>
      </c>
      <c r="E49215" s="1" t="s">
        <v>29</v>
      </c>
      <c r="F49215" s="1" t="s">
        <v>17</v>
      </c>
      <c r="G49215">
        <v>8.66</v>
      </c>
      <c r="H49215">
        <v>610.97</v>
      </c>
      <c r="I49215" s="2">
        <v>45209</v>
      </c>
      <c r="J49215" s="1" t="s">
        <v>15</v>
      </c>
      <c r="K49215" s="1" t="s">
        <v>24</v>
      </c>
      <c r="L49215" s="3">
        <v>23</v>
      </c>
      <c r="M49215" s="1">
        <v>668.85</v>
      </c>
    </row>
    <row r="49216" spans="1:13" x14ac:dyDescent="0.35">
      <c r="A49216">
        <v>307003</v>
      </c>
      <c r="B49216" s="1" t="s">
        <v>28</v>
      </c>
      <c r="C49216" s="3">
        <v>2</v>
      </c>
      <c r="D49216">
        <v>52.02</v>
      </c>
      <c r="E49216" s="1" t="s">
        <v>13</v>
      </c>
      <c r="F49216" s="1" t="s">
        <v>26</v>
      </c>
      <c r="G49216">
        <v>12.89</v>
      </c>
      <c r="H49216">
        <v>90.63</v>
      </c>
      <c r="I49216" s="2">
        <v>45246</v>
      </c>
      <c r="J49216" s="1" t="s">
        <v>18</v>
      </c>
      <c r="K49216" s="1" t="s">
        <v>32</v>
      </c>
      <c r="L49216" s="3">
        <v>23</v>
      </c>
      <c r="M49216" s="1">
        <v>104.04</v>
      </c>
    </row>
    <row r="49217" spans="1:13" x14ac:dyDescent="0.35">
      <c r="A49217">
        <v>986011</v>
      </c>
      <c r="B49217" s="1" t="s">
        <v>22</v>
      </c>
      <c r="C49217" s="3">
        <v>5</v>
      </c>
      <c r="D49217">
        <v>67.86</v>
      </c>
      <c r="E49217" s="1" t="s">
        <v>27</v>
      </c>
      <c r="F49217" s="1" t="s">
        <v>14</v>
      </c>
      <c r="G49217">
        <v>18.309999999999999</v>
      </c>
      <c r="H49217">
        <v>277.16000000000003</v>
      </c>
      <c r="I49217" s="2">
        <v>45341</v>
      </c>
      <c r="J49217" s="1" t="s">
        <v>18</v>
      </c>
      <c r="K49217" s="1" t="s">
        <v>30</v>
      </c>
      <c r="L49217" s="3" t="s">
        <v>31</v>
      </c>
      <c r="M49217" s="1">
        <v>339.3</v>
      </c>
    </row>
    <row r="49218" spans="1:13" x14ac:dyDescent="0.35">
      <c r="A49218">
        <v>403709</v>
      </c>
      <c r="B49218" s="1" t="s">
        <v>28</v>
      </c>
      <c r="C49218" s="3">
        <v>8</v>
      </c>
      <c r="D49218">
        <v>88.98</v>
      </c>
      <c r="E49218" s="1" t="s">
        <v>29</v>
      </c>
      <c r="F49218" s="1" t="s">
        <v>14</v>
      </c>
      <c r="G49218">
        <v>0.79</v>
      </c>
      <c r="H49218">
        <v>706.26</v>
      </c>
      <c r="I49218" s="2">
        <v>45056</v>
      </c>
      <c r="J49218" s="1" t="s">
        <v>15</v>
      </c>
      <c r="K49218" s="1" t="s">
        <v>37</v>
      </c>
      <c r="L49218" s="3">
        <v>23</v>
      </c>
      <c r="M49218" s="1">
        <v>711.84</v>
      </c>
    </row>
    <row r="49219" spans="1:13" x14ac:dyDescent="0.35">
      <c r="A49219">
        <v>831152</v>
      </c>
      <c r="B49219" s="1" t="s">
        <v>20</v>
      </c>
      <c r="C49219" s="3">
        <v>3</v>
      </c>
      <c r="D49219">
        <v>22.76</v>
      </c>
      <c r="E49219" s="1" t="s">
        <v>29</v>
      </c>
      <c r="F49219" s="1" t="s">
        <v>17</v>
      </c>
      <c r="G49219">
        <v>0.63</v>
      </c>
      <c r="H49219">
        <v>67.84</v>
      </c>
      <c r="I49219" s="2">
        <v>45297</v>
      </c>
      <c r="J49219" s="1" t="s">
        <v>18</v>
      </c>
      <c r="K49219" s="1" t="s">
        <v>35</v>
      </c>
      <c r="L49219" s="3">
        <v>23</v>
      </c>
      <c r="M49219" s="1">
        <v>68.28</v>
      </c>
    </row>
    <row r="49220" spans="1:13" x14ac:dyDescent="0.35">
      <c r="A49220">
        <v>733096</v>
      </c>
      <c r="B49220" s="1" t="s">
        <v>12</v>
      </c>
      <c r="C49220" s="3">
        <v>6</v>
      </c>
      <c r="D49220">
        <v>91.97</v>
      </c>
      <c r="E49220" s="1" t="s">
        <v>13</v>
      </c>
      <c r="F49220" s="1" t="s">
        <v>17</v>
      </c>
      <c r="G49220">
        <v>14.49</v>
      </c>
      <c r="H49220">
        <v>471.83</v>
      </c>
      <c r="I49220" s="2">
        <v>45142</v>
      </c>
      <c r="J49220" s="1" t="s">
        <v>15</v>
      </c>
      <c r="K49220" s="1" t="s">
        <v>19</v>
      </c>
      <c r="L49220" s="3">
        <v>23</v>
      </c>
      <c r="M49220" s="1">
        <v>551.81999999999994</v>
      </c>
    </row>
    <row r="49221" spans="1:13" x14ac:dyDescent="0.35">
      <c r="A49221">
        <v>781569</v>
      </c>
      <c r="B49221" s="1" t="s">
        <v>28</v>
      </c>
      <c r="C49221" s="3">
        <v>2</v>
      </c>
      <c r="D49221">
        <v>39.56</v>
      </c>
      <c r="E49221" s="1" t="s">
        <v>23</v>
      </c>
      <c r="F49221" s="1" t="s">
        <v>14</v>
      </c>
      <c r="G49221">
        <v>17.77</v>
      </c>
      <c r="H49221">
        <v>65.06</v>
      </c>
      <c r="I49221" s="2">
        <v>45101</v>
      </c>
      <c r="J49221" s="1" t="s">
        <v>15</v>
      </c>
      <c r="K49221" s="1" t="s">
        <v>36</v>
      </c>
      <c r="L49221" s="3">
        <v>23</v>
      </c>
      <c r="M49221" s="1">
        <v>79.12</v>
      </c>
    </row>
    <row r="49222" spans="1:13" x14ac:dyDescent="0.35">
      <c r="A49222">
        <v>48867</v>
      </c>
      <c r="B49222" s="1" t="s">
        <v>20</v>
      </c>
      <c r="C49222" s="3">
        <v>8</v>
      </c>
      <c r="D49222">
        <v>48.63</v>
      </c>
      <c r="E49222" s="1" t="s">
        <v>13</v>
      </c>
      <c r="F49222" s="1" t="s">
        <v>25</v>
      </c>
      <c r="G49222">
        <v>2.89</v>
      </c>
      <c r="H49222">
        <v>377.8</v>
      </c>
      <c r="I49222" s="2">
        <v>45175</v>
      </c>
      <c r="J49222" s="1" t="s">
        <v>15</v>
      </c>
      <c r="K49222" s="1" t="s">
        <v>33</v>
      </c>
      <c r="L49222" s="3">
        <v>23</v>
      </c>
      <c r="M49222" s="1">
        <v>389.04</v>
      </c>
    </row>
    <row r="49223" spans="1:13" x14ac:dyDescent="0.35">
      <c r="A49223">
        <v>985976</v>
      </c>
      <c r="B49223" s="1" t="s">
        <v>22</v>
      </c>
      <c r="C49223" s="3">
        <v>9</v>
      </c>
      <c r="D49223">
        <v>55.41</v>
      </c>
      <c r="E49223" s="1" t="s">
        <v>27</v>
      </c>
      <c r="F49223" s="1" t="s">
        <v>14</v>
      </c>
      <c r="G49223">
        <v>0.14000000000000001</v>
      </c>
      <c r="H49223">
        <v>498</v>
      </c>
      <c r="I49223" s="2">
        <v>45098</v>
      </c>
      <c r="J49223" s="1" t="s">
        <v>15</v>
      </c>
      <c r="K49223" s="1" t="s">
        <v>36</v>
      </c>
      <c r="L49223" s="3">
        <v>23</v>
      </c>
      <c r="M49223" s="1">
        <v>498.68999999999994</v>
      </c>
    </row>
    <row r="49224" spans="1:13" x14ac:dyDescent="0.35">
      <c r="A49224">
        <v>691489</v>
      </c>
      <c r="B49224" s="1" t="s">
        <v>22</v>
      </c>
      <c r="C49224" s="3">
        <v>1</v>
      </c>
      <c r="D49224">
        <v>74.569999999999993</v>
      </c>
      <c r="E49224" s="1" t="s">
        <v>27</v>
      </c>
      <c r="F49224" s="1" t="s">
        <v>26</v>
      </c>
      <c r="G49224">
        <v>19.940000000000001</v>
      </c>
      <c r="H49224">
        <v>59.7</v>
      </c>
      <c r="I49224" s="2">
        <v>45377</v>
      </c>
      <c r="J49224" s="1" t="s">
        <v>15</v>
      </c>
      <c r="K49224" s="1" t="s">
        <v>21</v>
      </c>
      <c r="L49224" s="3">
        <v>24</v>
      </c>
      <c r="M49224" s="1">
        <v>74.569999999999993</v>
      </c>
    </row>
    <row r="49225" spans="1:13" x14ac:dyDescent="0.35">
      <c r="A49225">
        <v>67293</v>
      </c>
      <c r="B49225" s="1" t="s">
        <v>28</v>
      </c>
      <c r="C49225" s="3">
        <v>4</v>
      </c>
      <c r="D49225">
        <v>24.18</v>
      </c>
      <c r="E49225" s="1" t="s">
        <v>23</v>
      </c>
      <c r="F49225" s="1" t="s">
        <v>14</v>
      </c>
      <c r="G49225">
        <v>18.329999999999998</v>
      </c>
      <c r="H49225">
        <v>78.98</v>
      </c>
      <c r="I49225" s="2">
        <v>45170</v>
      </c>
      <c r="J49225" s="1" t="s">
        <v>18</v>
      </c>
      <c r="K49225" s="1" t="s">
        <v>33</v>
      </c>
      <c r="L49225" s="3">
        <v>23</v>
      </c>
      <c r="M49225" s="1">
        <v>96.72</v>
      </c>
    </row>
    <row r="49226" spans="1:13" x14ac:dyDescent="0.35">
      <c r="A49226">
        <v>948883</v>
      </c>
      <c r="B49226" s="1" t="s">
        <v>28</v>
      </c>
      <c r="C49226" s="3">
        <v>6</v>
      </c>
      <c r="D49226">
        <v>71.680000000000007</v>
      </c>
      <c r="E49226" s="1" t="s">
        <v>27</v>
      </c>
      <c r="F49226" s="1" t="s">
        <v>26</v>
      </c>
      <c r="G49226">
        <v>5.28</v>
      </c>
      <c r="H49226">
        <v>407.39</v>
      </c>
      <c r="I49226" s="2">
        <v>45330</v>
      </c>
      <c r="J49226" s="1" t="s">
        <v>18</v>
      </c>
      <c r="K49226" s="1" t="s">
        <v>30</v>
      </c>
      <c r="L49226" s="3" t="s">
        <v>31</v>
      </c>
      <c r="M49226" s="1">
        <v>430.08000000000004</v>
      </c>
    </row>
    <row r="49227" spans="1:13" x14ac:dyDescent="0.35">
      <c r="A49227">
        <v>65859</v>
      </c>
      <c r="B49227" s="1" t="s">
        <v>28</v>
      </c>
      <c r="C49227" s="3">
        <v>2</v>
      </c>
      <c r="D49227">
        <v>18.57</v>
      </c>
      <c r="E49227" s="1" t="s">
        <v>23</v>
      </c>
      <c r="F49227" s="1" t="s">
        <v>14</v>
      </c>
      <c r="G49227">
        <v>14.66</v>
      </c>
      <c r="H49227">
        <v>31.7</v>
      </c>
      <c r="I49227" s="2">
        <v>45275</v>
      </c>
      <c r="J49227" s="1" t="s">
        <v>18</v>
      </c>
      <c r="K49227" s="1" t="s">
        <v>16</v>
      </c>
      <c r="L49227" s="3">
        <v>23</v>
      </c>
      <c r="M49227" s="1">
        <v>37.14</v>
      </c>
    </row>
    <row r="49228" spans="1:13" x14ac:dyDescent="0.35">
      <c r="A49228">
        <v>563140</v>
      </c>
      <c r="B49228" s="1" t="s">
        <v>28</v>
      </c>
      <c r="C49228" s="3">
        <v>6</v>
      </c>
      <c r="D49228">
        <v>44.47</v>
      </c>
      <c r="E49228" s="1" t="s">
        <v>23</v>
      </c>
      <c r="F49228" s="1" t="s">
        <v>26</v>
      </c>
      <c r="G49228">
        <v>13.44</v>
      </c>
      <c r="H49228">
        <v>230.96</v>
      </c>
      <c r="I49228" s="2">
        <v>45385</v>
      </c>
      <c r="J49228" s="1" t="s">
        <v>18</v>
      </c>
      <c r="K49228" s="1" t="s">
        <v>34</v>
      </c>
      <c r="L49228" s="3">
        <v>23</v>
      </c>
      <c r="M49228" s="1">
        <v>266.82</v>
      </c>
    </row>
    <row r="49229" spans="1:13" x14ac:dyDescent="0.35">
      <c r="A49229">
        <v>179650</v>
      </c>
      <c r="B49229" s="1" t="s">
        <v>20</v>
      </c>
      <c r="C49229" s="3">
        <v>7</v>
      </c>
      <c r="D49229">
        <v>65.67</v>
      </c>
      <c r="E49229" s="1" t="s">
        <v>13</v>
      </c>
      <c r="F49229" s="1" t="s">
        <v>26</v>
      </c>
      <c r="G49229">
        <v>4.83</v>
      </c>
      <c r="H49229">
        <v>437.47</v>
      </c>
      <c r="I49229" s="2">
        <v>45356</v>
      </c>
      <c r="J49229" s="1" t="s">
        <v>15</v>
      </c>
      <c r="K49229" s="1" t="s">
        <v>21</v>
      </c>
      <c r="L49229" s="3">
        <v>24</v>
      </c>
      <c r="M49229" s="1">
        <v>459.69</v>
      </c>
    </row>
    <row r="49230" spans="1:13" x14ac:dyDescent="0.35">
      <c r="A49230">
        <v>556230</v>
      </c>
      <c r="B49230" s="1" t="s">
        <v>12</v>
      </c>
      <c r="C49230" s="3">
        <v>6</v>
      </c>
      <c r="D49230">
        <v>22.64</v>
      </c>
      <c r="E49230" s="1" t="s">
        <v>27</v>
      </c>
      <c r="F49230" s="1" t="s">
        <v>25</v>
      </c>
      <c r="G49230">
        <v>18.25</v>
      </c>
      <c r="H49230">
        <v>111.07</v>
      </c>
      <c r="I49230" s="2">
        <v>45089</v>
      </c>
      <c r="J49230" s="1" t="s">
        <v>18</v>
      </c>
      <c r="K49230" s="1" t="s">
        <v>36</v>
      </c>
      <c r="L49230" s="3">
        <v>23</v>
      </c>
      <c r="M49230" s="1">
        <v>135.84</v>
      </c>
    </row>
    <row r="49231" spans="1:13" x14ac:dyDescent="0.35">
      <c r="A49231">
        <v>657557</v>
      </c>
      <c r="B49231" s="1" t="s">
        <v>12</v>
      </c>
      <c r="C49231" s="3">
        <v>8</v>
      </c>
      <c r="D49231">
        <v>70.099999999999994</v>
      </c>
      <c r="E49231" s="1" t="s">
        <v>29</v>
      </c>
      <c r="F49231" s="1" t="s">
        <v>14</v>
      </c>
      <c r="G49231">
        <v>11.19</v>
      </c>
      <c r="H49231">
        <v>498.05</v>
      </c>
      <c r="I49231" s="2">
        <v>45359</v>
      </c>
      <c r="J49231" s="1" t="s">
        <v>15</v>
      </c>
      <c r="K49231" s="1" t="s">
        <v>21</v>
      </c>
      <c r="L49231" s="3">
        <v>24</v>
      </c>
      <c r="M49231" s="1">
        <v>560.79999999999995</v>
      </c>
    </row>
    <row r="49232" spans="1:13" x14ac:dyDescent="0.35">
      <c r="A49232">
        <v>433900</v>
      </c>
      <c r="B49232" s="1" t="s">
        <v>20</v>
      </c>
      <c r="C49232" s="3">
        <v>5</v>
      </c>
      <c r="D49232">
        <v>95.89</v>
      </c>
      <c r="E49232" s="1" t="s">
        <v>13</v>
      </c>
      <c r="F49232" s="1" t="s">
        <v>17</v>
      </c>
      <c r="G49232">
        <v>5.32</v>
      </c>
      <c r="H49232">
        <v>453.92</v>
      </c>
      <c r="I49232" s="2">
        <v>45171</v>
      </c>
      <c r="J49232" s="1" t="s">
        <v>15</v>
      </c>
      <c r="K49232" s="1" t="s">
        <v>33</v>
      </c>
      <c r="L49232" s="3">
        <v>23</v>
      </c>
      <c r="M49232" s="1">
        <v>479.45</v>
      </c>
    </row>
    <row r="49233" spans="1:13" x14ac:dyDescent="0.35">
      <c r="A49233">
        <v>743610</v>
      </c>
      <c r="B49233" s="1" t="s">
        <v>12</v>
      </c>
      <c r="C49233" s="3">
        <v>3</v>
      </c>
      <c r="D49233">
        <v>96.1</v>
      </c>
      <c r="E49233" s="1" t="s">
        <v>27</v>
      </c>
      <c r="F49233" s="1" t="s">
        <v>25</v>
      </c>
      <c r="G49233">
        <v>7.43</v>
      </c>
      <c r="H49233">
        <v>266.87</v>
      </c>
      <c r="I49233" s="2">
        <v>45330</v>
      </c>
      <c r="J49233" s="1" t="s">
        <v>18</v>
      </c>
      <c r="K49233" s="1" t="s">
        <v>30</v>
      </c>
      <c r="L49233" s="3" t="s">
        <v>31</v>
      </c>
      <c r="M49233" s="1">
        <v>288.29999999999995</v>
      </c>
    </row>
    <row r="49234" spans="1:13" x14ac:dyDescent="0.35">
      <c r="A49234">
        <v>994182</v>
      </c>
      <c r="B49234" s="1" t="s">
        <v>22</v>
      </c>
      <c r="C49234" s="3">
        <v>2</v>
      </c>
      <c r="D49234">
        <v>62.73</v>
      </c>
      <c r="E49234" s="1" t="s">
        <v>13</v>
      </c>
      <c r="F49234" s="1" t="s">
        <v>14</v>
      </c>
      <c r="G49234">
        <v>0.68</v>
      </c>
      <c r="H49234">
        <v>124.61</v>
      </c>
      <c r="I49234" s="2">
        <v>45212</v>
      </c>
      <c r="J49234" s="1" t="s">
        <v>18</v>
      </c>
      <c r="K49234" s="1" t="s">
        <v>24</v>
      </c>
      <c r="L49234" s="3">
        <v>23</v>
      </c>
      <c r="M49234" s="1">
        <v>125.46</v>
      </c>
    </row>
    <row r="49235" spans="1:13" x14ac:dyDescent="0.35">
      <c r="A49235">
        <v>26980</v>
      </c>
      <c r="B49235" s="1" t="s">
        <v>12</v>
      </c>
      <c r="C49235" s="3">
        <v>2</v>
      </c>
      <c r="D49235">
        <v>56.69</v>
      </c>
      <c r="E49235" s="1" t="s">
        <v>29</v>
      </c>
      <c r="F49235" s="1" t="s">
        <v>17</v>
      </c>
      <c r="G49235">
        <v>0.69</v>
      </c>
      <c r="H49235">
        <v>112.6</v>
      </c>
      <c r="I49235" s="2">
        <v>45052</v>
      </c>
      <c r="J49235" s="1" t="s">
        <v>15</v>
      </c>
      <c r="K49235" s="1" t="s">
        <v>37</v>
      </c>
      <c r="L49235" s="3">
        <v>23</v>
      </c>
      <c r="M49235" s="1">
        <v>113.38</v>
      </c>
    </row>
    <row r="49236" spans="1:13" x14ac:dyDescent="0.35">
      <c r="A49236">
        <v>298003</v>
      </c>
      <c r="B49236" s="1" t="s">
        <v>20</v>
      </c>
      <c r="C49236" s="3">
        <v>2</v>
      </c>
      <c r="D49236">
        <v>49.19</v>
      </c>
      <c r="E49236" s="1" t="s">
        <v>27</v>
      </c>
      <c r="F49236" s="1" t="s">
        <v>17</v>
      </c>
      <c r="G49236">
        <v>11.85</v>
      </c>
      <c r="H49236">
        <v>86.72</v>
      </c>
      <c r="I49236" s="2">
        <v>45053</v>
      </c>
      <c r="J49236" s="1" t="s">
        <v>15</v>
      </c>
      <c r="K49236" s="1" t="s">
        <v>37</v>
      </c>
      <c r="L49236" s="3">
        <v>23</v>
      </c>
      <c r="M49236" s="1">
        <v>98.38</v>
      </c>
    </row>
    <row r="49237" spans="1:13" x14ac:dyDescent="0.35">
      <c r="A49237">
        <v>239261</v>
      </c>
      <c r="B49237" s="1" t="s">
        <v>20</v>
      </c>
      <c r="C49237" s="3">
        <v>5</v>
      </c>
      <c r="D49237">
        <v>51.04</v>
      </c>
      <c r="E49237" s="1" t="s">
        <v>23</v>
      </c>
      <c r="F49237" s="1" t="s">
        <v>25</v>
      </c>
      <c r="G49237">
        <v>1.9</v>
      </c>
      <c r="H49237">
        <v>250.34</v>
      </c>
      <c r="I49237" s="2">
        <v>45316</v>
      </c>
      <c r="J49237" s="1" t="s">
        <v>15</v>
      </c>
      <c r="K49237" s="1" t="s">
        <v>35</v>
      </c>
      <c r="L49237" s="3">
        <v>23</v>
      </c>
      <c r="M49237" s="1">
        <v>255.2</v>
      </c>
    </row>
    <row r="49238" spans="1:13" x14ac:dyDescent="0.35">
      <c r="A49238">
        <v>834348</v>
      </c>
      <c r="B49238" s="1" t="s">
        <v>20</v>
      </c>
      <c r="C49238" s="3">
        <v>4</v>
      </c>
      <c r="D49238">
        <v>61.08</v>
      </c>
      <c r="E49238" s="1" t="s">
        <v>13</v>
      </c>
      <c r="F49238" s="1" t="s">
        <v>17</v>
      </c>
      <c r="G49238">
        <v>4.5599999999999996</v>
      </c>
      <c r="H49238">
        <v>233.19</v>
      </c>
      <c r="I49238" s="2">
        <v>45140</v>
      </c>
      <c r="J49238" s="1" t="s">
        <v>15</v>
      </c>
      <c r="K49238" s="1" t="s">
        <v>19</v>
      </c>
      <c r="L49238" s="3">
        <v>23</v>
      </c>
      <c r="M49238" s="1">
        <v>244.32</v>
      </c>
    </row>
    <row r="49239" spans="1:13" x14ac:dyDescent="0.35">
      <c r="A49239">
        <v>311669</v>
      </c>
      <c r="B49239" s="1" t="s">
        <v>28</v>
      </c>
      <c r="C49239" s="3">
        <v>2</v>
      </c>
      <c r="D49239">
        <v>49.13</v>
      </c>
      <c r="E49239" s="1" t="s">
        <v>27</v>
      </c>
      <c r="F49239" s="1" t="s">
        <v>17</v>
      </c>
      <c r="G49239">
        <v>3.04</v>
      </c>
      <c r="H49239">
        <v>95.27</v>
      </c>
      <c r="I49239" s="2">
        <v>45157</v>
      </c>
      <c r="J49239" s="1" t="s">
        <v>18</v>
      </c>
      <c r="K49239" s="1" t="s">
        <v>19</v>
      </c>
      <c r="L49239" s="3">
        <v>23</v>
      </c>
      <c r="M49239" s="1">
        <v>98.26</v>
      </c>
    </row>
    <row r="49240" spans="1:13" x14ac:dyDescent="0.35">
      <c r="A49240">
        <v>795945</v>
      </c>
      <c r="B49240" s="1" t="s">
        <v>12</v>
      </c>
      <c r="C49240" s="3">
        <v>5</v>
      </c>
      <c r="D49240">
        <v>48.37</v>
      </c>
      <c r="E49240" s="1" t="s">
        <v>13</v>
      </c>
      <c r="F49240" s="1" t="s">
        <v>14</v>
      </c>
      <c r="G49240">
        <v>9.1999999999999993</v>
      </c>
      <c r="H49240">
        <v>219.63</v>
      </c>
      <c r="I49240" s="2">
        <v>45180</v>
      </c>
      <c r="J49240" s="1" t="s">
        <v>15</v>
      </c>
      <c r="K49240" s="1" t="s">
        <v>33</v>
      </c>
      <c r="L49240" s="3">
        <v>23</v>
      </c>
      <c r="M49240" s="1">
        <v>241.85</v>
      </c>
    </row>
    <row r="49241" spans="1:13" x14ac:dyDescent="0.35">
      <c r="A49241">
        <v>675102</v>
      </c>
      <c r="B49241" s="1" t="s">
        <v>22</v>
      </c>
      <c r="C49241" s="3">
        <v>7</v>
      </c>
      <c r="D49241">
        <v>35.950000000000003</v>
      </c>
      <c r="E49241" s="1" t="s">
        <v>27</v>
      </c>
      <c r="F49241" s="1" t="s">
        <v>25</v>
      </c>
      <c r="G49241">
        <v>8.75</v>
      </c>
      <c r="H49241">
        <v>229.63</v>
      </c>
      <c r="I49241" s="2">
        <v>45292</v>
      </c>
      <c r="J49241" s="1" t="s">
        <v>18</v>
      </c>
      <c r="K49241" s="1" t="s">
        <v>35</v>
      </c>
      <c r="L49241" s="3">
        <v>23</v>
      </c>
      <c r="M49241" s="1">
        <v>251.65000000000003</v>
      </c>
    </row>
    <row r="49242" spans="1:13" x14ac:dyDescent="0.35">
      <c r="A49242">
        <v>123307</v>
      </c>
      <c r="B49242" s="1" t="s">
        <v>22</v>
      </c>
      <c r="C49242" s="3">
        <v>5</v>
      </c>
      <c r="D49242">
        <v>71</v>
      </c>
      <c r="E49242" s="1" t="s">
        <v>29</v>
      </c>
      <c r="F49242" s="1" t="s">
        <v>14</v>
      </c>
      <c r="G49242">
        <v>4.9000000000000004</v>
      </c>
      <c r="H49242">
        <v>337.61</v>
      </c>
      <c r="I49242" s="2">
        <v>45353</v>
      </c>
      <c r="J49242" s="1" t="s">
        <v>18</v>
      </c>
      <c r="K49242" s="1" t="s">
        <v>21</v>
      </c>
      <c r="L49242" s="3">
        <v>24</v>
      </c>
      <c r="M49242" s="1">
        <v>355</v>
      </c>
    </row>
    <row r="49243" spans="1:13" x14ac:dyDescent="0.35">
      <c r="A49243">
        <v>719675</v>
      </c>
      <c r="B49243" s="1" t="s">
        <v>22</v>
      </c>
      <c r="C49243" s="3">
        <v>8</v>
      </c>
      <c r="D49243">
        <v>88.58</v>
      </c>
      <c r="E49243" s="1" t="s">
        <v>29</v>
      </c>
      <c r="F49243" s="1" t="s">
        <v>25</v>
      </c>
      <c r="G49243">
        <v>5.85</v>
      </c>
      <c r="H49243">
        <v>667.17</v>
      </c>
      <c r="I49243" s="2">
        <v>45089</v>
      </c>
      <c r="J49243" s="1" t="s">
        <v>15</v>
      </c>
      <c r="K49243" s="1" t="s">
        <v>36</v>
      </c>
      <c r="L49243" s="3">
        <v>23</v>
      </c>
      <c r="M49243" s="1">
        <v>708.64</v>
      </c>
    </row>
    <row r="49244" spans="1:13" x14ac:dyDescent="0.35">
      <c r="A49244">
        <v>966567</v>
      </c>
      <c r="B49244" s="1" t="s">
        <v>28</v>
      </c>
      <c r="C49244" s="3">
        <v>6</v>
      </c>
      <c r="D49244">
        <v>13.04</v>
      </c>
      <c r="E49244" s="1" t="s">
        <v>23</v>
      </c>
      <c r="F49244" s="1" t="s">
        <v>26</v>
      </c>
      <c r="G49244">
        <v>18.47</v>
      </c>
      <c r="H49244">
        <v>63.77</v>
      </c>
      <c r="I49244" s="2">
        <v>45122</v>
      </c>
      <c r="J49244" s="1" t="s">
        <v>15</v>
      </c>
      <c r="K49244" s="1" t="s">
        <v>38</v>
      </c>
      <c r="L49244" s="3">
        <v>23</v>
      </c>
      <c r="M49244" s="1">
        <v>78.239999999999995</v>
      </c>
    </row>
    <row r="49245" spans="1:13" x14ac:dyDescent="0.35">
      <c r="A49245">
        <v>545300</v>
      </c>
      <c r="B49245" s="1" t="s">
        <v>20</v>
      </c>
      <c r="C49245" s="3">
        <v>9</v>
      </c>
      <c r="D49245">
        <v>96.75</v>
      </c>
      <c r="E49245" s="1" t="s">
        <v>23</v>
      </c>
      <c r="F49245" s="1" t="s">
        <v>25</v>
      </c>
      <c r="G49245">
        <v>6.55</v>
      </c>
      <c r="H49245">
        <v>813.69</v>
      </c>
      <c r="I49245" s="2">
        <v>45298</v>
      </c>
      <c r="J49245" s="1" t="s">
        <v>18</v>
      </c>
      <c r="K49245" s="1" t="s">
        <v>35</v>
      </c>
      <c r="L49245" s="3">
        <v>23</v>
      </c>
      <c r="M49245" s="1">
        <v>870.75</v>
      </c>
    </row>
    <row r="49246" spans="1:13" x14ac:dyDescent="0.35">
      <c r="A49246">
        <v>242326</v>
      </c>
      <c r="B49246" s="1" t="s">
        <v>12</v>
      </c>
      <c r="C49246" s="3">
        <v>5</v>
      </c>
      <c r="D49246">
        <v>75.19</v>
      </c>
      <c r="E49246" s="1" t="s">
        <v>29</v>
      </c>
      <c r="F49246" s="1" t="s">
        <v>14</v>
      </c>
      <c r="G49246">
        <v>15.27</v>
      </c>
      <c r="H49246">
        <v>318.54000000000002</v>
      </c>
      <c r="I49246" s="2">
        <v>45316</v>
      </c>
      <c r="J49246" s="1" t="s">
        <v>15</v>
      </c>
      <c r="K49246" s="1" t="s">
        <v>35</v>
      </c>
      <c r="L49246" s="3">
        <v>23</v>
      </c>
      <c r="M49246" s="1">
        <v>375.95</v>
      </c>
    </row>
    <row r="49247" spans="1:13" x14ac:dyDescent="0.35">
      <c r="A49247">
        <v>393191</v>
      </c>
      <c r="B49247" s="1" t="s">
        <v>22</v>
      </c>
      <c r="C49247" s="3">
        <v>8</v>
      </c>
      <c r="D49247">
        <v>10.85</v>
      </c>
      <c r="E49247" s="1" t="s">
        <v>27</v>
      </c>
      <c r="F49247" s="1" t="s">
        <v>14</v>
      </c>
      <c r="G49247">
        <v>15.26</v>
      </c>
      <c r="H49247">
        <v>73.59</v>
      </c>
      <c r="I49247" s="2">
        <v>45288</v>
      </c>
      <c r="J49247" s="1" t="s">
        <v>15</v>
      </c>
      <c r="K49247" s="1" t="s">
        <v>16</v>
      </c>
      <c r="L49247" s="3">
        <v>23</v>
      </c>
      <c r="M49247" s="1">
        <v>86.8</v>
      </c>
    </row>
    <row r="49248" spans="1:13" x14ac:dyDescent="0.35">
      <c r="A49248">
        <v>698396</v>
      </c>
      <c r="B49248" s="1" t="s">
        <v>12</v>
      </c>
      <c r="C49248" s="3">
        <v>6</v>
      </c>
      <c r="D49248">
        <v>18.989999999999998</v>
      </c>
      <c r="E49248" s="1" t="s">
        <v>23</v>
      </c>
      <c r="F49248" s="1" t="s">
        <v>26</v>
      </c>
      <c r="G49248">
        <v>2.35</v>
      </c>
      <c r="H49248">
        <v>111.28</v>
      </c>
      <c r="I49248" s="2">
        <v>45220</v>
      </c>
      <c r="J49248" s="1" t="s">
        <v>15</v>
      </c>
      <c r="K49248" s="1" t="s">
        <v>24</v>
      </c>
      <c r="L49248" s="3">
        <v>23</v>
      </c>
      <c r="M49248" s="1">
        <v>113.94</v>
      </c>
    </row>
    <row r="49249" spans="1:13" x14ac:dyDescent="0.35">
      <c r="A49249">
        <v>145231</v>
      </c>
      <c r="B49249" s="1" t="s">
        <v>28</v>
      </c>
      <c r="C49249" s="3">
        <v>7</v>
      </c>
      <c r="D49249">
        <v>94</v>
      </c>
      <c r="E49249" s="1" t="s">
        <v>13</v>
      </c>
      <c r="F49249" s="1" t="s">
        <v>17</v>
      </c>
      <c r="G49249">
        <v>10.91</v>
      </c>
      <c r="H49249">
        <v>586.28</v>
      </c>
      <c r="I49249" s="2">
        <v>45400</v>
      </c>
      <c r="J49249" s="1" t="s">
        <v>15</v>
      </c>
      <c r="K49249" s="1" t="s">
        <v>34</v>
      </c>
      <c r="L49249" s="3">
        <v>23</v>
      </c>
      <c r="M49249" s="1">
        <v>658</v>
      </c>
    </row>
    <row r="49250" spans="1:13" x14ac:dyDescent="0.35">
      <c r="A49250">
        <v>245371</v>
      </c>
      <c r="B49250" s="1" t="s">
        <v>20</v>
      </c>
      <c r="C49250" s="3">
        <v>8</v>
      </c>
      <c r="D49250">
        <v>70.39</v>
      </c>
      <c r="E49250" s="1" t="s">
        <v>13</v>
      </c>
      <c r="F49250" s="1" t="s">
        <v>25</v>
      </c>
      <c r="G49250">
        <v>8.14</v>
      </c>
      <c r="H49250">
        <v>517.28</v>
      </c>
      <c r="I49250" s="2">
        <v>45326</v>
      </c>
      <c r="J49250" s="1" t="s">
        <v>18</v>
      </c>
      <c r="K49250" s="1" t="s">
        <v>30</v>
      </c>
      <c r="L49250" s="3" t="s">
        <v>31</v>
      </c>
      <c r="M49250" s="1">
        <v>563.12</v>
      </c>
    </row>
    <row r="49251" spans="1:13" x14ac:dyDescent="0.35">
      <c r="A49251">
        <v>54554</v>
      </c>
      <c r="B49251" s="1" t="s">
        <v>22</v>
      </c>
      <c r="C49251" s="3">
        <v>4</v>
      </c>
      <c r="D49251">
        <v>15.45</v>
      </c>
      <c r="E49251" s="1" t="s">
        <v>29</v>
      </c>
      <c r="F49251" s="1" t="s">
        <v>26</v>
      </c>
      <c r="G49251">
        <v>15.78</v>
      </c>
      <c r="H49251">
        <v>52.05</v>
      </c>
      <c r="I49251" s="2">
        <v>45306</v>
      </c>
      <c r="J49251" s="1" t="s">
        <v>15</v>
      </c>
      <c r="K49251" s="1" t="s">
        <v>35</v>
      </c>
      <c r="L49251" s="3">
        <v>23</v>
      </c>
      <c r="M49251" s="1">
        <v>61.8</v>
      </c>
    </row>
    <row r="49252" spans="1:13" x14ac:dyDescent="0.35">
      <c r="A49252">
        <v>977457</v>
      </c>
      <c r="B49252" s="1" t="s">
        <v>22</v>
      </c>
      <c r="C49252" s="3">
        <v>4</v>
      </c>
      <c r="D49252">
        <v>40.380000000000003</v>
      </c>
      <c r="E49252" s="1" t="s">
        <v>13</v>
      </c>
      <c r="F49252" s="1" t="s">
        <v>14</v>
      </c>
      <c r="G49252">
        <v>13.96</v>
      </c>
      <c r="H49252">
        <v>138.96</v>
      </c>
      <c r="I49252" s="2">
        <v>45254</v>
      </c>
      <c r="J49252" s="1" t="s">
        <v>15</v>
      </c>
      <c r="K49252" s="1" t="s">
        <v>32</v>
      </c>
      <c r="L49252" s="3">
        <v>23</v>
      </c>
      <c r="M49252" s="1">
        <v>161.52000000000001</v>
      </c>
    </row>
    <row r="49253" spans="1:13" x14ac:dyDescent="0.35">
      <c r="A49253">
        <v>472315</v>
      </c>
      <c r="B49253" s="1" t="s">
        <v>20</v>
      </c>
      <c r="C49253" s="3">
        <v>6</v>
      </c>
      <c r="D49253">
        <v>89.58</v>
      </c>
      <c r="E49253" s="1" t="s">
        <v>27</v>
      </c>
      <c r="F49253" s="1" t="s">
        <v>14</v>
      </c>
      <c r="G49253">
        <v>15.88</v>
      </c>
      <c r="H49253">
        <v>452.09</v>
      </c>
      <c r="I49253" s="2">
        <v>45163</v>
      </c>
      <c r="J49253" s="1" t="s">
        <v>15</v>
      </c>
      <c r="K49253" s="1" t="s">
        <v>19</v>
      </c>
      <c r="L49253" s="3">
        <v>23</v>
      </c>
      <c r="M49253" s="1">
        <v>537.48</v>
      </c>
    </row>
    <row r="49254" spans="1:13" x14ac:dyDescent="0.35">
      <c r="A49254">
        <v>845717</v>
      </c>
      <c r="B49254" s="1" t="s">
        <v>20</v>
      </c>
      <c r="C49254" s="3">
        <v>2</v>
      </c>
      <c r="D49254">
        <v>87.02</v>
      </c>
      <c r="E49254" s="1" t="s">
        <v>27</v>
      </c>
      <c r="F49254" s="1" t="s">
        <v>17</v>
      </c>
      <c r="G49254">
        <v>4.91</v>
      </c>
      <c r="H49254">
        <v>165.5</v>
      </c>
      <c r="I49254" s="2">
        <v>45283</v>
      </c>
      <c r="J49254" s="1" t="s">
        <v>15</v>
      </c>
      <c r="K49254" s="1" t="s">
        <v>16</v>
      </c>
      <c r="L49254" s="3">
        <v>23</v>
      </c>
      <c r="M49254" s="1">
        <v>174.04</v>
      </c>
    </row>
    <row r="49255" spans="1:13" x14ac:dyDescent="0.35">
      <c r="A49255">
        <v>126692</v>
      </c>
      <c r="B49255" s="1" t="s">
        <v>28</v>
      </c>
      <c r="C49255" s="3">
        <v>9</v>
      </c>
      <c r="D49255">
        <v>27.16</v>
      </c>
      <c r="E49255" s="1" t="s">
        <v>29</v>
      </c>
      <c r="F49255" s="1" t="s">
        <v>26</v>
      </c>
      <c r="G49255">
        <v>19.13</v>
      </c>
      <c r="H49255">
        <v>197.68</v>
      </c>
      <c r="I49255" s="2">
        <v>45348</v>
      </c>
      <c r="J49255" s="1" t="s">
        <v>15</v>
      </c>
      <c r="K49255" s="1" t="s">
        <v>30</v>
      </c>
      <c r="L49255" s="3" t="s">
        <v>31</v>
      </c>
      <c r="M49255" s="1">
        <v>244.44</v>
      </c>
    </row>
    <row r="49256" spans="1:13" x14ac:dyDescent="0.35">
      <c r="A49256">
        <v>327966</v>
      </c>
      <c r="B49256" s="1" t="s">
        <v>12</v>
      </c>
      <c r="C49256" s="3">
        <v>8</v>
      </c>
      <c r="D49256">
        <v>48.09</v>
      </c>
      <c r="E49256" s="1" t="s">
        <v>27</v>
      </c>
      <c r="F49256" s="1" t="s">
        <v>26</v>
      </c>
      <c r="G49256">
        <v>7.75</v>
      </c>
      <c r="H49256">
        <v>354.92</v>
      </c>
      <c r="I49256" s="2">
        <v>45159</v>
      </c>
      <c r="J49256" s="1" t="s">
        <v>18</v>
      </c>
      <c r="K49256" s="1" t="s">
        <v>19</v>
      </c>
      <c r="L49256" s="3">
        <v>23</v>
      </c>
      <c r="M49256" s="1">
        <v>384.72</v>
      </c>
    </row>
    <row r="49257" spans="1:13" x14ac:dyDescent="0.35">
      <c r="A49257">
        <v>599284</v>
      </c>
      <c r="B49257" s="1" t="s">
        <v>12</v>
      </c>
      <c r="C49257" s="3">
        <v>2</v>
      </c>
      <c r="D49257">
        <v>77.73</v>
      </c>
      <c r="E49257" s="1" t="s">
        <v>27</v>
      </c>
      <c r="F49257" s="1" t="s">
        <v>14</v>
      </c>
      <c r="G49257">
        <v>5.77</v>
      </c>
      <c r="H49257">
        <v>146.49</v>
      </c>
      <c r="I49257" s="2">
        <v>45107</v>
      </c>
      <c r="J49257" s="1" t="s">
        <v>18</v>
      </c>
      <c r="K49257" s="1" t="s">
        <v>36</v>
      </c>
      <c r="L49257" s="3">
        <v>23</v>
      </c>
      <c r="M49257" s="1">
        <v>155.46</v>
      </c>
    </row>
    <row r="49258" spans="1:13" x14ac:dyDescent="0.35">
      <c r="A49258">
        <v>758976</v>
      </c>
      <c r="B49258" s="1" t="s">
        <v>28</v>
      </c>
      <c r="C49258" s="3">
        <v>1</v>
      </c>
      <c r="D49258">
        <v>71.790000000000006</v>
      </c>
      <c r="E49258" s="1" t="s">
        <v>27</v>
      </c>
      <c r="F49258" s="1" t="s">
        <v>26</v>
      </c>
      <c r="G49258">
        <v>12.68</v>
      </c>
      <c r="H49258">
        <v>62.68</v>
      </c>
      <c r="I49258" s="2">
        <v>45292</v>
      </c>
      <c r="J49258" s="1" t="s">
        <v>18</v>
      </c>
      <c r="K49258" s="1" t="s">
        <v>35</v>
      </c>
      <c r="L49258" s="3">
        <v>23</v>
      </c>
      <c r="M49258" s="1">
        <v>71.790000000000006</v>
      </c>
    </row>
    <row r="49259" spans="1:13" x14ac:dyDescent="0.35">
      <c r="A49259">
        <v>713610</v>
      </c>
      <c r="B49259" s="1" t="s">
        <v>20</v>
      </c>
      <c r="C49259" s="3">
        <v>4</v>
      </c>
      <c r="D49259">
        <v>18.97</v>
      </c>
      <c r="E49259" s="1" t="s">
        <v>13</v>
      </c>
      <c r="F49259" s="1" t="s">
        <v>17</v>
      </c>
      <c r="G49259">
        <v>11.27</v>
      </c>
      <c r="H49259">
        <v>67.319999999999993</v>
      </c>
      <c r="I49259" s="2">
        <v>45185</v>
      </c>
      <c r="J49259" s="1" t="s">
        <v>18</v>
      </c>
      <c r="K49259" s="1" t="s">
        <v>33</v>
      </c>
      <c r="L49259" s="3">
        <v>23</v>
      </c>
      <c r="M49259" s="1">
        <v>75.88</v>
      </c>
    </row>
    <row r="49260" spans="1:13" x14ac:dyDescent="0.35">
      <c r="A49260">
        <v>126450</v>
      </c>
      <c r="B49260" s="1" t="s">
        <v>20</v>
      </c>
      <c r="C49260" s="3">
        <v>4</v>
      </c>
      <c r="D49260">
        <v>63.58</v>
      </c>
      <c r="E49260" s="1" t="s">
        <v>13</v>
      </c>
      <c r="F49260" s="1" t="s">
        <v>26</v>
      </c>
      <c r="G49260">
        <v>4.33</v>
      </c>
      <c r="H49260">
        <v>243.33</v>
      </c>
      <c r="I49260" s="2">
        <v>45109</v>
      </c>
      <c r="J49260" s="1" t="s">
        <v>15</v>
      </c>
      <c r="K49260" s="1" t="s">
        <v>38</v>
      </c>
      <c r="L49260" s="3">
        <v>23</v>
      </c>
      <c r="M49260" s="1">
        <v>254.32</v>
      </c>
    </row>
    <row r="49261" spans="1:13" x14ac:dyDescent="0.35">
      <c r="A49261">
        <v>317653</v>
      </c>
      <c r="B49261" s="1" t="s">
        <v>12</v>
      </c>
      <c r="C49261" s="3">
        <v>2</v>
      </c>
      <c r="D49261">
        <v>12.28</v>
      </c>
      <c r="E49261" s="1" t="s">
        <v>29</v>
      </c>
      <c r="F49261" s="1" t="s">
        <v>26</v>
      </c>
      <c r="G49261">
        <v>17.579999999999998</v>
      </c>
      <c r="H49261">
        <v>20.239999999999998</v>
      </c>
      <c r="I49261" s="2">
        <v>45328</v>
      </c>
      <c r="J49261" s="1" t="s">
        <v>18</v>
      </c>
      <c r="K49261" s="1" t="s">
        <v>30</v>
      </c>
      <c r="L49261" s="3" t="s">
        <v>31</v>
      </c>
      <c r="M49261" s="1">
        <v>24.56</v>
      </c>
    </row>
    <row r="49262" spans="1:13" x14ac:dyDescent="0.35">
      <c r="A49262">
        <v>903854</v>
      </c>
      <c r="B49262" s="1" t="s">
        <v>28</v>
      </c>
      <c r="C49262" s="3">
        <v>5</v>
      </c>
      <c r="D49262">
        <v>42.53</v>
      </c>
      <c r="E49262" s="1" t="s">
        <v>27</v>
      </c>
      <c r="F49262" s="1" t="s">
        <v>25</v>
      </c>
      <c r="G49262">
        <v>7.24</v>
      </c>
      <c r="H49262">
        <v>197.25</v>
      </c>
      <c r="I49262" s="2">
        <v>45328</v>
      </c>
      <c r="J49262" s="1" t="s">
        <v>15</v>
      </c>
      <c r="K49262" s="1" t="s">
        <v>30</v>
      </c>
      <c r="L49262" s="3" t="s">
        <v>31</v>
      </c>
      <c r="M49262" s="1">
        <v>212.65</v>
      </c>
    </row>
    <row r="49263" spans="1:13" x14ac:dyDescent="0.35">
      <c r="A49263">
        <v>732336</v>
      </c>
      <c r="B49263" s="1" t="s">
        <v>20</v>
      </c>
      <c r="C49263" s="3">
        <v>3</v>
      </c>
      <c r="D49263">
        <v>56.59</v>
      </c>
      <c r="E49263" s="1" t="s">
        <v>13</v>
      </c>
      <c r="F49263" s="1" t="s">
        <v>25</v>
      </c>
      <c r="G49263">
        <v>19.059999999999999</v>
      </c>
      <c r="H49263">
        <v>137.41999999999999</v>
      </c>
      <c r="I49263" s="2">
        <v>45290</v>
      </c>
      <c r="J49263" s="1" t="s">
        <v>18</v>
      </c>
      <c r="K49263" s="1" t="s">
        <v>16</v>
      </c>
      <c r="L49263" s="3">
        <v>23</v>
      </c>
      <c r="M49263" s="1">
        <v>169.77</v>
      </c>
    </row>
    <row r="49264" spans="1:13" x14ac:dyDescent="0.35">
      <c r="A49264">
        <v>798388</v>
      </c>
      <c r="B49264" s="1" t="s">
        <v>12</v>
      </c>
      <c r="C49264" s="3">
        <v>3</v>
      </c>
      <c r="D49264">
        <v>13.87</v>
      </c>
      <c r="E49264" s="1" t="s">
        <v>29</v>
      </c>
      <c r="F49264" s="1" t="s">
        <v>14</v>
      </c>
      <c r="G49264">
        <v>15.49</v>
      </c>
      <c r="H49264">
        <v>35.159999999999997</v>
      </c>
      <c r="I49264" s="2">
        <v>45164</v>
      </c>
      <c r="J49264" s="1" t="s">
        <v>18</v>
      </c>
      <c r="K49264" s="1" t="s">
        <v>19</v>
      </c>
      <c r="L49264" s="3">
        <v>23</v>
      </c>
      <c r="M49264" s="1">
        <v>41.61</v>
      </c>
    </row>
    <row r="49265" spans="1:13" x14ac:dyDescent="0.35">
      <c r="A49265">
        <v>295302</v>
      </c>
      <c r="B49265" s="1" t="s">
        <v>12</v>
      </c>
      <c r="C49265" s="3">
        <v>3</v>
      </c>
      <c r="D49265">
        <v>85.98</v>
      </c>
      <c r="E49265" s="1" t="s">
        <v>13</v>
      </c>
      <c r="F49265" s="1" t="s">
        <v>26</v>
      </c>
      <c r="G49265">
        <v>7.68</v>
      </c>
      <c r="H49265">
        <v>238.13</v>
      </c>
      <c r="I49265" s="2">
        <v>45053</v>
      </c>
      <c r="J49265" s="1" t="s">
        <v>15</v>
      </c>
      <c r="K49265" s="1" t="s">
        <v>37</v>
      </c>
      <c r="L49265" s="3">
        <v>23</v>
      </c>
      <c r="M49265" s="1">
        <v>257.94</v>
      </c>
    </row>
    <row r="49266" spans="1:13" x14ac:dyDescent="0.35">
      <c r="A49266">
        <v>197885</v>
      </c>
      <c r="B49266" s="1" t="s">
        <v>20</v>
      </c>
      <c r="C49266" s="3">
        <v>4</v>
      </c>
      <c r="D49266">
        <v>47.2</v>
      </c>
      <c r="E49266" s="1" t="s">
        <v>27</v>
      </c>
      <c r="F49266" s="1" t="s">
        <v>17</v>
      </c>
      <c r="G49266">
        <v>8.5299999999999994</v>
      </c>
      <c r="H49266">
        <v>172.69</v>
      </c>
      <c r="I49266" s="2">
        <v>45067</v>
      </c>
      <c r="J49266" s="1" t="s">
        <v>15</v>
      </c>
      <c r="K49266" s="1" t="s">
        <v>37</v>
      </c>
      <c r="L49266" s="3">
        <v>23</v>
      </c>
      <c r="M49266" s="1">
        <v>188.8</v>
      </c>
    </row>
    <row r="49267" spans="1:13" x14ac:dyDescent="0.35">
      <c r="A49267">
        <v>795184</v>
      </c>
      <c r="B49267" s="1" t="s">
        <v>28</v>
      </c>
      <c r="C49267" s="3">
        <v>5</v>
      </c>
      <c r="D49267">
        <v>46.5</v>
      </c>
      <c r="E49267" s="1" t="s">
        <v>13</v>
      </c>
      <c r="F49267" s="1" t="s">
        <v>26</v>
      </c>
      <c r="G49267">
        <v>6.2</v>
      </c>
      <c r="H49267">
        <v>218.1</v>
      </c>
      <c r="I49267" s="2">
        <v>45135</v>
      </c>
      <c r="J49267" s="1" t="s">
        <v>18</v>
      </c>
      <c r="K49267" s="1" t="s">
        <v>38</v>
      </c>
      <c r="L49267" s="3">
        <v>23</v>
      </c>
      <c r="M49267" s="1">
        <v>232.5</v>
      </c>
    </row>
    <row r="49268" spans="1:13" x14ac:dyDescent="0.35">
      <c r="A49268">
        <v>304832</v>
      </c>
      <c r="B49268" s="1" t="s">
        <v>22</v>
      </c>
      <c r="C49268" s="3">
        <v>4</v>
      </c>
      <c r="D49268">
        <v>19.88</v>
      </c>
      <c r="E49268" s="1" t="s">
        <v>23</v>
      </c>
      <c r="F49268" s="1" t="s">
        <v>17</v>
      </c>
      <c r="G49268">
        <v>1.68</v>
      </c>
      <c r="H49268">
        <v>78.19</v>
      </c>
      <c r="I49268" s="2">
        <v>45391</v>
      </c>
      <c r="J49268" s="1" t="s">
        <v>18</v>
      </c>
      <c r="K49268" s="1" t="s">
        <v>34</v>
      </c>
      <c r="L49268" s="3">
        <v>23</v>
      </c>
      <c r="M49268" s="1">
        <v>79.52</v>
      </c>
    </row>
    <row r="49269" spans="1:13" x14ac:dyDescent="0.35">
      <c r="A49269">
        <v>991400</v>
      </c>
      <c r="B49269" s="1" t="s">
        <v>12</v>
      </c>
      <c r="C49269" s="3">
        <v>9</v>
      </c>
      <c r="D49269">
        <v>52.75</v>
      </c>
      <c r="E49269" s="1" t="s">
        <v>13</v>
      </c>
      <c r="F49269" s="1" t="s">
        <v>17</v>
      </c>
      <c r="G49269">
        <v>4.96</v>
      </c>
      <c r="H49269">
        <v>451.21</v>
      </c>
      <c r="I49269" s="2">
        <v>45364</v>
      </c>
      <c r="J49269" s="1" t="s">
        <v>18</v>
      </c>
      <c r="K49269" s="1" t="s">
        <v>21</v>
      </c>
      <c r="L49269" s="3">
        <v>24</v>
      </c>
      <c r="M49269" s="1">
        <v>474.75</v>
      </c>
    </row>
    <row r="49270" spans="1:13" x14ac:dyDescent="0.35">
      <c r="A49270">
        <v>917445</v>
      </c>
      <c r="B49270" s="1" t="s">
        <v>12</v>
      </c>
      <c r="C49270" s="3">
        <v>4</v>
      </c>
      <c r="D49270">
        <v>17.809999999999999</v>
      </c>
      <c r="E49270" s="1" t="s">
        <v>23</v>
      </c>
      <c r="F49270" s="1" t="s">
        <v>26</v>
      </c>
      <c r="G49270">
        <v>8.16</v>
      </c>
      <c r="H49270">
        <v>65.430000000000007</v>
      </c>
      <c r="I49270" s="2">
        <v>45289</v>
      </c>
      <c r="J49270" s="1" t="s">
        <v>18</v>
      </c>
      <c r="K49270" s="1" t="s">
        <v>16</v>
      </c>
      <c r="L49270" s="3">
        <v>23</v>
      </c>
      <c r="M49270" s="1">
        <v>71.239999999999995</v>
      </c>
    </row>
    <row r="49271" spans="1:13" x14ac:dyDescent="0.35">
      <c r="A49271">
        <v>967301</v>
      </c>
      <c r="B49271" s="1" t="s">
        <v>12</v>
      </c>
      <c r="C49271" s="3">
        <v>7</v>
      </c>
      <c r="D49271">
        <v>23.65</v>
      </c>
      <c r="E49271" s="1" t="s">
        <v>13</v>
      </c>
      <c r="F49271" s="1" t="s">
        <v>25</v>
      </c>
      <c r="G49271">
        <v>2.2599999999999998</v>
      </c>
      <c r="H49271">
        <v>161.78</v>
      </c>
      <c r="I49271" s="2">
        <v>45192</v>
      </c>
      <c r="J49271" s="1" t="s">
        <v>15</v>
      </c>
      <c r="K49271" s="1" t="s">
        <v>33</v>
      </c>
      <c r="L49271" s="3">
        <v>23</v>
      </c>
      <c r="M49271" s="1">
        <v>165.54999999999998</v>
      </c>
    </row>
    <row r="49272" spans="1:13" x14ac:dyDescent="0.35">
      <c r="A49272">
        <v>880398</v>
      </c>
      <c r="B49272" s="1" t="s">
        <v>12</v>
      </c>
      <c r="C49272" s="3">
        <v>5</v>
      </c>
      <c r="D49272">
        <v>85.14</v>
      </c>
      <c r="E49272" s="1" t="s">
        <v>29</v>
      </c>
      <c r="F49272" s="1" t="s">
        <v>17</v>
      </c>
      <c r="G49272">
        <v>12.31</v>
      </c>
      <c r="H49272">
        <v>373.29</v>
      </c>
      <c r="I49272" s="2">
        <v>45109</v>
      </c>
      <c r="J49272" s="1" t="s">
        <v>18</v>
      </c>
      <c r="K49272" s="1" t="s">
        <v>38</v>
      </c>
      <c r="L49272" s="3">
        <v>23</v>
      </c>
      <c r="M49272" s="1">
        <v>425.7</v>
      </c>
    </row>
    <row r="49273" spans="1:13" x14ac:dyDescent="0.35">
      <c r="A49273">
        <v>7514</v>
      </c>
      <c r="B49273" s="1" t="s">
        <v>12</v>
      </c>
      <c r="C49273" s="3">
        <v>9</v>
      </c>
      <c r="D49273">
        <v>71.430000000000007</v>
      </c>
      <c r="E49273" s="1" t="s">
        <v>13</v>
      </c>
      <c r="F49273" s="1" t="s">
        <v>25</v>
      </c>
      <c r="G49273">
        <v>15.87</v>
      </c>
      <c r="H49273">
        <v>540.86</v>
      </c>
      <c r="I49273" s="2">
        <v>45270</v>
      </c>
      <c r="J49273" s="1" t="s">
        <v>18</v>
      </c>
      <c r="K49273" s="1" t="s">
        <v>16</v>
      </c>
      <c r="L49273" s="3">
        <v>23</v>
      </c>
      <c r="M49273" s="1">
        <v>642.87000000000012</v>
      </c>
    </row>
    <row r="49274" spans="1:13" x14ac:dyDescent="0.35">
      <c r="A49274">
        <v>157808</v>
      </c>
      <c r="B49274" s="1" t="s">
        <v>22</v>
      </c>
      <c r="C49274" s="3">
        <v>9</v>
      </c>
      <c r="D49274">
        <v>63.66</v>
      </c>
      <c r="E49274" s="1" t="s">
        <v>23</v>
      </c>
      <c r="F49274" s="1" t="s">
        <v>26</v>
      </c>
      <c r="G49274">
        <v>1.21</v>
      </c>
      <c r="H49274">
        <v>566.02</v>
      </c>
      <c r="I49274" s="2">
        <v>45401</v>
      </c>
      <c r="J49274" s="1" t="s">
        <v>18</v>
      </c>
      <c r="K49274" s="1" t="s">
        <v>34</v>
      </c>
      <c r="L49274" s="3">
        <v>23</v>
      </c>
      <c r="M49274" s="1">
        <v>572.93999999999994</v>
      </c>
    </row>
    <row r="49275" spans="1:13" x14ac:dyDescent="0.35">
      <c r="A49275">
        <v>910711</v>
      </c>
      <c r="B49275" s="1" t="s">
        <v>12</v>
      </c>
      <c r="C49275" s="3">
        <v>8</v>
      </c>
      <c r="D49275">
        <v>55.66</v>
      </c>
      <c r="E49275" s="1" t="s">
        <v>13</v>
      </c>
      <c r="F49275" s="1" t="s">
        <v>14</v>
      </c>
      <c r="G49275">
        <v>14.48</v>
      </c>
      <c r="H49275">
        <v>380.82</v>
      </c>
      <c r="I49275" s="2">
        <v>45141</v>
      </c>
      <c r="J49275" s="1" t="s">
        <v>18</v>
      </c>
      <c r="K49275" s="1" t="s">
        <v>19</v>
      </c>
      <c r="L49275" s="3">
        <v>23</v>
      </c>
      <c r="M49275" s="1">
        <v>445.28</v>
      </c>
    </row>
    <row r="49276" spans="1:13" x14ac:dyDescent="0.35">
      <c r="A49276">
        <v>292117</v>
      </c>
      <c r="B49276" s="1" t="s">
        <v>28</v>
      </c>
      <c r="C49276" s="3">
        <v>6</v>
      </c>
      <c r="D49276">
        <v>52.56</v>
      </c>
      <c r="E49276" s="1" t="s">
        <v>27</v>
      </c>
      <c r="F49276" s="1" t="s">
        <v>14</v>
      </c>
      <c r="G49276">
        <v>16.78</v>
      </c>
      <c r="H49276">
        <v>262.42</v>
      </c>
      <c r="I49276" s="2">
        <v>45326</v>
      </c>
      <c r="J49276" s="1" t="s">
        <v>15</v>
      </c>
      <c r="K49276" s="1" t="s">
        <v>30</v>
      </c>
      <c r="L49276" s="3" t="s">
        <v>31</v>
      </c>
      <c r="M49276" s="1">
        <v>315.36</v>
      </c>
    </row>
    <row r="49277" spans="1:13" x14ac:dyDescent="0.35">
      <c r="A49277">
        <v>88435</v>
      </c>
      <c r="B49277" s="1" t="s">
        <v>22</v>
      </c>
      <c r="C49277" s="3">
        <v>6</v>
      </c>
      <c r="D49277">
        <v>95.62</v>
      </c>
      <c r="E49277" s="1" t="s">
        <v>23</v>
      </c>
      <c r="F49277" s="1" t="s">
        <v>26</v>
      </c>
      <c r="G49277">
        <v>18.46</v>
      </c>
      <c r="H49277">
        <v>467.8</v>
      </c>
      <c r="I49277" s="2">
        <v>45243</v>
      </c>
      <c r="J49277" s="1" t="s">
        <v>15</v>
      </c>
      <c r="K49277" s="1" t="s">
        <v>32</v>
      </c>
      <c r="L49277" s="3">
        <v>23</v>
      </c>
      <c r="M49277" s="1">
        <v>573.72</v>
      </c>
    </row>
    <row r="49278" spans="1:13" x14ac:dyDescent="0.35">
      <c r="A49278">
        <v>305427</v>
      </c>
      <c r="B49278" s="1" t="s">
        <v>22</v>
      </c>
      <c r="C49278" s="3">
        <v>2</v>
      </c>
      <c r="D49278">
        <v>99.2</v>
      </c>
      <c r="E49278" s="1" t="s">
        <v>29</v>
      </c>
      <c r="F49278" s="1" t="s">
        <v>25</v>
      </c>
      <c r="G49278">
        <v>5.41</v>
      </c>
      <c r="H49278">
        <v>187.68</v>
      </c>
      <c r="I49278" s="2">
        <v>45098</v>
      </c>
      <c r="J49278" s="1" t="s">
        <v>18</v>
      </c>
      <c r="K49278" s="1" t="s">
        <v>36</v>
      </c>
      <c r="L49278" s="3">
        <v>23</v>
      </c>
      <c r="M49278" s="1">
        <v>198.4</v>
      </c>
    </row>
    <row r="49279" spans="1:13" x14ac:dyDescent="0.35">
      <c r="A49279">
        <v>47024</v>
      </c>
      <c r="B49279" s="1" t="s">
        <v>28</v>
      </c>
      <c r="C49279" s="3">
        <v>7</v>
      </c>
      <c r="D49279">
        <v>44.66</v>
      </c>
      <c r="E49279" s="1" t="s">
        <v>29</v>
      </c>
      <c r="F49279" s="1" t="s">
        <v>14</v>
      </c>
      <c r="G49279">
        <v>12.07</v>
      </c>
      <c r="H49279">
        <v>274.87</v>
      </c>
      <c r="I49279" s="2">
        <v>45224</v>
      </c>
      <c r="J49279" s="1" t="s">
        <v>18</v>
      </c>
      <c r="K49279" s="1" t="s">
        <v>24</v>
      </c>
      <c r="L49279" s="3">
        <v>23</v>
      </c>
      <c r="M49279" s="1">
        <v>312.62</v>
      </c>
    </row>
    <row r="49280" spans="1:13" x14ac:dyDescent="0.35">
      <c r="A49280">
        <v>724816</v>
      </c>
      <c r="B49280" s="1" t="s">
        <v>22</v>
      </c>
      <c r="C49280" s="3">
        <v>9</v>
      </c>
      <c r="D49280">
        <v>11.23</v>
      </c>
      <c r="E49280" s="1" t="s">
        <v>13</v>
      </c>
      <c r="F49280" s="1" t="s">
        <v>25</v>
      </c>
      <c r="G49280">
        <v>10.9</v>
      </c>
      <c r="H49280">
        <v>90.07</v>
      </c>
      <c r="I49280" s="2">
        <v>45087</v>
      </c>
      <c r="J49280" s="1" t="s">
        <v>15</v>
      </c>
      <c r="K49280" s="1" t="s">
        <v>36</v>
      </c>
      <c r="L49280" s="3">
        <v>23</v>
      </c>
      <c r="M49280" s="1">
        <v>101.07000000000001</v>
      </c>
    </row>
    <row r="49281" spans="1:13" x14ac:dyDescent="0.35">
      <c r="A49281">
        <v>623696</v>
      </c>
      <c r="B49281" s="1" t="s">
        <v>12</v>
      </c>
      <c r="C49281" s="3">
        <v>9</v>
      </c>
      <c r="D49281">
        <v>91.91</v>
      </c>
      <c r="E49281" s="1" t="s">
        <v>23</v>
      </c>
      <c r="F49281" s="1" t="s">
        <v>26</v>
      </c>
      <c r="G49281">
        <v>14.79</v>
      </c>
      <c r="H49281">
        <v>704.83</v>
      </c>
      <c r="I49281" s="2">
        <v>45264</v>
      </c>
      <c r="J49281" s="1" t="s">
        <v>15</v>
      </c>
      <c r="K49281" s="1" t="s">
        <v>16</v>
      </c>
      <c r="L49281" s="3">
        <v>23</v>
      </c>
      <c r="M49281" s="1">
        <v>827.18999999999994</v>
      </c>
    </row>
    <row r="49282" spans="1:13" x14ac:dyDescent="0.35">
      <c r="A49282">
        <v>833627</v>
      </c>
      <c r="B49282" s="1" t="s">
        <v>20</v>
      </c>
      <c r="C49282" s="3">
        <v>2</v>
      </c>
      <c r="D49282">
        <v>38.82</v>
      </c>
      <c r="E49282" s="1" t="s">
        <v>23</v>
      </c>
      <c r="F49282" s="1" t="s">
        <v>26</v>
      </c>
      <c r="G49282">
        <v>3.81</v>
      </c>
      <c r="H49282">
        <v>74.680000000000007</v>
      </c>
      <c r="I49282" s="2">
        <v>45125</v>
      </c>
      <c r="J49282" s="1" t="s">
        <v>15</v>
      </c>
      <c r="K49282" s="1" t="s">
        <v>38</v>
      </c>
      <c r="L49282" s="3">
        <v>23</v>
      </c>
      <c r="M49282" s="1">
        <v>77.64</v>
      </c>
    </row>
    <row r="49283" spans="1:13" x14ac:dyDescent="0.35">
      <c r="A49283">
        <v>261998</v>
      </c>
      <c r="B49283" s="1" t="s">
        <v>12</v>
      </c>
      <c r="C49283" s="3">
        <v>9</v>
      </c>
      <c r="D49283">
        <v>93.14</v>
      </c>
      <c r="E49283" s="1" t="s">
        <v>29</v>
      </c>
      <c r="F49283" s="1" t="s">
        <v>26</v>
      </c>
      <c r="G49283">
        <v>7.56</v>
      </c>
      <c r="H49283">
        <v>774.88</v>
      </c>
      <c r="I49283" s="2">
        <v>45364</v>
      </c>
      <c r="J49283" s="1" t="s">
        <v>15</v>
      </c>
      <c r="K49283" s="1" t="s">
        <v>21</v>
      </c>
      <c r="L49283" s="3">
        <v>24</v>
      </c>
      <c r="M49283" s="1">
        <v>838.26</v>
      </c>
    </row>
    <row r="49284" spans="1:13" x14ac:dyDescent="0.35">
      <c r="A49284">
        <v>85143</v>
      </c>
      <c r="B49284" s="1" t="s">
        <v>28</v>
      </c>
      <c r="C49284" s="3">
        <v>7</v>
      </c>
      <c r="D49284">
        <v>57.98</v>
      </c>
      <c r="E49284" s="1" t="s">
        <v>23</v>
      </c>
      <c r="F49284" s="1" t="s">
        <v>14</v>
      </c>
      <c r="G49284">
        <v>11.12</v>
      </c>
      <c r="H49284">
        <v>360.75</v>
      </c>
      <c r="I49284" s="2">
        <v>45293</v>
      </c>
      <c r="J49284" s="1" t="s">
        <v>18</v>
      </c>
      <c r="K49284" s="1" t="s">
        <v>35</v>
      </c>
      <c r="L49284" s="3">
        <v>23</v>
      </c>
      <c r="M49284" s="1">
        <v>405.85999999999996</v>
      </c>
    </row>
    <row r="49285" spans="1:13" x14ac:dyDescent="0.35">
      <c r="A49285">
        <v>633017</v>
      </c>
      <c r="B49285" s="1" t="s">
        <v>12</v>
      </c>
      <c r="C49285" s="3">
        <v>5</v>
      </c>
      <c r="D49285">
        <v>96.8</v>
      </c>
      <c r="E49285" s="1" t="s">
        <v>13</v>
      </c>
      <c r="F49285" s="1" t="s">
        <v>17</v>
      </c>
      <c r="G49285">
        <v>6.58</v>
      </c>
      <c r="H49285">
        <v>452.18</v>
      </c>
      <c r="I49285" s="2">
        <v>45094</v>
      </c>
      <c r="J49285" s="1" t="s">
        <v>18</v>
      </c>
      <c r="K49285" s="1" t="s">
        <v>36</v>
      </c>
      <c r="L49285" s="3">
        <v>23</v>
      </c>
      <c r="M49285" s="1">
        <v>484</v>
      </c>
    </row>
    <row r="49286" spans="1:13" x14ac:dyDescent="0.35">
      <c r="A49286">
        <v>17715</v>
      </c>
      <c r="B49286" s="1" t="s">
        <v>22</v>
      </c>
      <c r="C49286" s="3">
        <v>5</v>
      </c>
      <c r="D49286">
        <v>56.13</v>
      </c>
      <c r="E49286" s="1" t="s">
        <v>27</v>
      </c>
      <c r="F49286" s="1" t="s">
        <v>26</v>
      </c>
      <c r="G49286">
        <v>12.12</v>
      </c>
      <c r="H49286">
        <v>246.65</v>
      </c>
      <c r="I49286" s="2">
        <v>45068</v>
      </c>
      <c r="J49286" s="1" t="s">
        <v>18</v>
      </c>
      <c r="K49286" s="1" t="s">
        <v>37</v>
      </c>
      <c r="L49286" s="3">
        <v>23</v>
      </c>
      <c r="M49286" s="1">
        <v>280.65000000000003</v>
      </c>
    </row>
    <row r="49287" spans="1:13" x14ac:dyDescent="0.35">
      <c r="A49287">
        <v>708467</v>
      </c>
      <c r="B49287" s="1" t="s">
        <v>22</v>
      </c>
      <c r="C49287" s="3">
        <v>6</v>
      </c>
      <c r="D49287">
        <v>48.77</v>
      </c>
      <c r="E49287" s="1" t="s">
        <v>13</v>
      </c>
      <c r="F49287" s="1" t="s">
        <v>25</v>
      </c>
      <c r="G49287">
        <v>1.35</v>
      </c>
      <c r="H49287">
        <v>288.68</v>
      </c>
      <c r="I49287" s="2">
        <v>45393</v>
      </c>
      <c r="J49287" s="1" t="s">
        <v>18</v>
      </c>
      <c r="K49287" s="1" t="s">
        <v>34</v>
      </c>
      <c r="L49287" s="3">
        <v>23</v>
      </c>
      <c r="M49287" s="1">
        <v>292.62</v>
      </c>
    </row>
    <row r="49288" spans="1:13" x14ac:dyDescent="0.35">
      <c r="A49288">
        <v>291489</v>
      </c>
      <c r="B49288" s="1" t="s">
        <v>22</v>
      </c>
      <c r="C49288" s="3">
        <v>8</v>
      </c>
      <c r="D49288">
        <v>93.01</v>
      </c>
      <c r="E49288" s="1" t="s">
        <v>23</v>
      </c>
      <c r="F49288" s="1" t="s">
        <v>25</v>
      </c>
      <c r="G49288">
        <v>16.440000000000001</v>
      </c>
      <c r="H49288">
        <v>621.70000000000005</v>
      </c>
      <c r="I49288" s="2">
        <v>45396</v>
      </c>
      <c r="J49288" s="1" t="s">
        <v>18</v>
      </c>
      <c r="K49288" s="1" t="s">
        <v>34</v>
      </c>
      <c r="L49288" s="3">
        <v>23</v>
      </c>
      <c r="M49288" s="1">
        <v>744.08</v>
      </c>
    </row>
    <row r="49289" spans="1:13" x14ac:dyDescent="0.35">
      <c r="A49289">
        <v>72042</v>
      </c>
      <c r="B49289" s="1" t="s">
        <v>20</v>
      </c>
      <c r="C49289" s="3">
        <v>2</v>
      </c>
      <c r="D49289">
        <v>74.77</v>
      </c>
      <c r="E49289" s="1" t="s">
        <v>13</v>
      </c>
      <c r="F49289" s="1" t="s">
        <v>25</v>
      </c>
      <c r="G49289">
        <v>14.14</v>
      </c>
      <c r="H49289">
        <v>128.4</v>
      </c>
      <c r="I49289" s="2">
        <v>45223</v>
      </c>
      <c r="J49289" s="1" t="s">
        <v>18</v>
      </c>
      <c r="K49289" s="1" t="s">
        <v>24</v>
      </c>
      <c r="L49289" s="3">
        <v>23</v>
      </c>
      <c r="M49289" s="1">
        <v>149.54</v>
      </c>
    </row>
    <row r="49290" spans="1:13" x14ac:dyDescent="0.35">
      <c r="A49290">
        <v>907229</v>
      </c>
      <c r="B49290" s="1" t="s">
        <v>28</v>
      </c>
      <c r="C49290" s="3">
        <v>3</v>
      </c>
      <c r="D49290">
        <v>85.78</v>
      </c>
      <c r="E49290" s="1" t="s">
        <v>29</v>
      </c>
      <c r="F49290" s="1" t="s">
        <v>17</v>
      </c>
      <c r="G49290">
        <v>9.9499999999999993</v>
      </c>
      <c r="H49290">
        <v>231.74</v>
      </c>
      <c r="I49290" s="2">
        <v>45345</v>
      </c>
      <c r="J49290" s="1" t="s">
        <v>18</v>
      </c>
      <c r="K49290" s="1" t="s">
        <v>30</v>
      </c>
      <c r="L49290" s="3" t="s">
        <v>31</v>
      </c>
      <c r="M49290" s="1">
        <v>257.34000000000003</v>
      </c>
    </row>
    <row r="49291" spans="1:13" x14ac:dyDescent="0.35">
      <c r="A49291">
        <v>354756</v>
      </c>
      <c r="B49291" s="1" t="s">
        <v>12</v>
      </c>
      <c r="C49291" s="3">
        <v>7</v>
      </c>
      <c r="D49291">
        <v>16.809999999999999</v>
      </c>
      <c r="E49291" s="1" t="s">
        <v>23</v>
      </c>
      <c r="F49291" s="1" t="s">
        <v>14</v>
      </c>
      <c r="G49291">
        <v>8.5299999999999994</v>
      </c>
      <c r="H49291">
        <v>107.64</v>
      </c>
      <c r="I49291" s="2">
        <v>45372</v>
      </c>
      <c r="J49291" s="1" t="s">
        <v>15</v>
      </c>
      <c r="K49291" s="1" t="s">
        <v>21</v>
      </c>
      <c r="L49291" s="3">
        <v>24</v>
      </c>
      <c r="M49291" s="1">
        <v>117.66999999999999</v>
      </c>
    </row>
    <row r="49292" spans="1:13" x14ac:dyDescent="0.35">
      <c r="A49292">
        <v>942254</v>
      </c>
      <c r="B49292" s="1" t="s">
        <v>12</v>
      </c>
      <c r="C49292" s="3">
        <v>3</v>
      </c>
      <c r="D49292">
        <v>65.2</v>
      </c>
      <c r="E49292" s="1" t="s">
        <v>29</v>
      </c>
      <c r="F49292" s="1" t="s">
        <v>17</v>
      </c>
      <c r="G49292">
        <v>19.72</v>
      </c>
      <c r="H49292">
        <v>157.01</v>
      </c>
      <c r="I49292" s="2">
        <v>45347</v>
      </c>
      <c r="J49292" s="1" t="s">
        <v>15</v>
      </c>
      <c r="K49292" s="1" t="s">
        <v>30</v>
      </c>
      <c r="L49292" s="3" t="s">
        <v>31</v>
      </c>
      <c r="M49292" s="1">
        <v>195.60000000000002</v>
      </c>
    </row>
    <row r="49293" spans="1:13" x14ac:dyDescent="0.35">
      <c r="A49293">
        <v>540904</v>
      </c>
      <c r="B49293" s="1" t="s">
        <v>20</v>
      </c>
      <c r="C49293" s="3">
        <v>1</v>
      </c>
      <c r="D49293">
        <v>70.11</v>
      </c>
      <c r="E49293" s="1" t="s">
        <v>29</v>
      </c>
      <c r="F49293" s="1" t="s">
        <v>26</v>
      </c>
      <c r="G49293">
        <v>12.11</v>
      </c>
      <c r="H49293">
        <v>61.61</v>
      </c>
      <c r="I49293" s="2">
        <v>45318</v>
      </c>
      <c r="J49293" s="1" t="s">
        <v>15</v>
      </c>
      <c r="K49293" s="1" t="s">
        <v>35</v>
      </c>
      <c r="L49293" s="3">
        <v>23</v>
      </c>
      <c r="M49293" s="1">
        <v>70.11</v>
      </c>
    </row>
    <row r="49294" spans="1:13" x14ac:dyDescent="0.35">
      <c r="A49294">
        <v>327178</v>
      </c>
      <c r="B49294" s="1" t="s">
        <v>12</v>
      </c>
      <c r="C49294" s="3">
        <v>6</v>
      </c>
      <c r="D49294">
        <v>21.98</v>
      </c>
      <c r="E49294" s="1" t="s">
        <v>13</v>
      </c>
      <c r="F49294" s="1" t="s">
        <v>25</v>
      </c>
      <c r="G49294">
        <v>9.2899999999999991</v>
      </c>
      <c r="H49294">
        <v>119.62</v>
      </c>
      <c r="I49294" s="2">
        <v>45179</v>
      </c>
      <c r="J49294" s="1" t="s">
        <v>18</v>
      </c>
      <c r="K49294" s="1" t="s">
        <v>33</v>
      </c>
      <c r="L49294" s="3">
        <v>23</v>
      </c>
      <c r="M49294" s="1">
        <v>131.88</v>
      </c>
    </row>
    <row r="49295" spans="1:13" x14ac:dyDescent="0.35">
      <c r="A49295">
        <v>342245</v>
      </c>
      <c r="B49295" s="1" t="s">
        <v>20</v>
      </c>
      <c r="C49295" s="3">
        <v>7</v>
      </c>
      <c r="D49295">
        <v>37.01</v>
      </c>
      <c r="E49295" s="1" t="s">
        <v>13</v>
      </c>
      <c r="F49295" s="1" t="s">
        <v>14</v>
      </c>
      <c r="G49295">
        <v>8.6199999999999992</v>
      </c>
      <c r="H49295">
        <v>236.71</v>
      </c>
      <c r="I49295" s="2">
        <v>45098</v>
      </c>
      <c r="J49295" s="1" t="s">
        <v>18</v>
      </c>
      <c r="K49295" s="1" t="s">
        <v>36</v>
      </c>
      <c r="L49295" s="3">
        <v>23</v>
      </c>
      <c r="M49295" s="1">
        <v>259.07</v>
      </c>
    </row>
    <row r="49296" spans="1:13" x14ac:dyDescent="0.35">
      <c r="A49296">
        <v>204403</v>
      </c>
      <c r="B49296" s="1" t="s">
        <v>20</v>
      </c>
      <c r="C49296" s="3">
        <v>9</v>
      </c>
      <c r="D49296">
        <v>90.22</v>
      </c>
      <c r="E49296" s="1" t="s">
        <v>27</v>
      </c>
      <c r="F49296" s="1" t="s">
        <v>25</v>
      </c>
      <c r="G49296">
        <v>2.87</v>
      </c>
      <c r="H49296">
        <v>788.66</v>
      </c>
      <c r="I49296" s="2">
        <v>45106</v>
      </c>
      <c r="J49296" s="1" t="s">
        <v>18</v>
      </c>
      <c r="K49296" s="1" t="s">
        <v>36</v>
      </c>
      <c r="L49296" s="3">
        <v>23</v>
      </c>
      <c r="M49296" s="1">
        <v>811.98</v>
      </c>
    </row>
    <row r="49297" spans="1:13" x14ac:dyDescent="0.35">
      <c r="A49297">
        <v>487033</v>
      </c>
      <c r="B49297" s="1" t="s">
        <v>28</v>
      </c>
      <c r="C49297" s="3">
        <v>1</v>
      </c>
      <c r="D49297">
        <v>30.65</v>
      </c>
      <c r="E49297" s="1" t="s">
        <v>23</v>
      </c>
      <c r="F49297" s="1" t="s">
        <v>25</v>
      </c>
      <c r="G49297">
        <v>11.99</v>
      </c>
      <c r="H49297">
        <v>26.98</v>
      </c>
      <c r="I49297" s="2">
        <v>45400</v>
      </c>
      <c r="J49297" s="1" t="s">
        <v>18</v>
      </c>
      <c r="K49297" s="1" t="s">
        <v>34</v>
      </c>
      <c r="L49297" s="3">
        <v>23</v>
      </c>
      <c r="M49297" s="1">
        <v>30.65</v>
      </c>
    </row>
    <row r="49298" spans="1:13" x14ac:dyDescent="0.35">
      <c r="A49298">
        <v>421824</v>
      </c>
      <c r="B49298" s="1" t="s">
        <v>20</v>
      </c>
      <c r="C49298" s="3">
        <v>9</v>
      </c>
      <c r="D49298">
        <v>80.099999999999994</v>
      </c>
      <c r="E49298" s="1" t="s">
        <v>27</v>
      </c>
      <c r="F49298" s="1" t="s">
        <v>17</v>
      </c>
      <c r="G49298">
        <v>15.59</v>
      </c>
      <c r="H49298">
        <v>608.51</v>
      </c>
      <c r="I49298" s="2">
        <v>45047</v>
      </c>
      <c r="J49298" s="1" t="s">
        <v>18</v>
      </c>
      <c r="K49298" s="1" t="s">
        <v>37</v>
      </c>
      <c r="L49298" s="3">
        <v>23</v>
      </c>
      <c r="M49298" s="1">
        <v>720.9</v>
      </c>
    </row>
    <row r="49299" spans="1:13" x14ac:dyDescent="0.35">
      <c r="A49299">
        <v>674068</v>
      </c>
      <c r="B49299" s="1" t="s">
        <v>20</v>
      </c>
      <c r="C49299" s="3">
        <v>7</v>
      </c>
      <c r="D49299">
        <v>12.27</v>
      </c>
      <c r="E49299" s="1" t="s">
        <v>29</v>
      </c>
      <c r="F49299" s="1" t="s">
        <v>14</v>
      </c>
      <c r="G49299">
        <v>6.03</v>
      </c>
      <c r="H49299">
        <v>80.73</v>
      </c>
      <c r="I49299" s="2">
        <v>45092</v>
      </c>
      <c r="J49299" s="1" t="s">
        <v>18</v>
      </c>
      <c r="K49299" s="1" t="s">
        <v>36</v>
      </c>
      <c r="L49299" s="3">
        <v>23</v>
      </c>
      <c r="M49299" s="1">
        <v>85.89</v>
      </c>
    </row>
    <row r="49300" spans="1:13" x14ac:dyDescent="0.35">
      <c r="A49300">
        <v>379807</v>
      </c>
      <c r="B49300" s="1" t="s">
        <v>12</v>
      </c>
      <c r="C49300" s="3">
        <v>8</v>
      </c>
      <c r="D49300">
        <v>26.32</v>
      </c>
      <c r="E49300" s="1" t="s">
        <v>13</v>
      </c>
      <c r="F49300" s="1" t="s">
        <v>17</v>
      </c>
      <c r="G49300">
        <v>14.61</v>
      </c>
      <c r="H49300">
        <v>179.81</v>
      </c>
      <c r="I49300" s="2">
        <v>45290</v>
      </c>
      <c r="J49300" s="1" t="s">
        <v>18</v>
      </c>
      <c r="K49300" s="1" t="s">
        <v>16</v>
      </c>
      <c r="L49300" s="3">
        <v>23</v>
      </c>
      <c r="M49300" s="1">
        <v>210.56</v>
      </c>
    </row>
    <row r="49301" spans="1:13" x14ac:dyDescent="0.35">
      <c r="A49301">
        <v>424535</v>
      </c>
      <c r="B49301" s="1" t="s">
        <v>20</v>
      </c>
      <c r="C49301" s="3">
        <v>3</v>
      </c>
      <c r="D49301">
        <v>14.64</v>
      </c>
      <c r="E49301" s="1" t="s">
        <v>13</v>
      </c>
      <c r="F49301" s="1" t="s">
        <v>26</v>
      </c>
      <c r="G49301">
        <v>19.829999999999998</v>
      </c>
      <c r="H49301">
        <v>35.21</v>
      </c>
      <c r="I49301" s="2">
        <v>45227</v>
      </c>
      <c r="J49301" s="1" t="s">
        <v>18</v>
      </c>
      <c r="K49301" s="1" t="s">
        <v>24</v>
      </c>
      <c r="L49301" s="3">
        <v>23</v>
      </c>
      <c r="M49301" s="1">
        <v>43.92</v>
      </c>
    </row>
    <row r="49302" spans="1:13" x14ac:dyDescent="0.35">
      <c r="A49302">
        <v>140237</v>
      </c>
      <c r="B49302" s="1" t="s">
        <v>20</v>
      </c>
      <c r="C49302" s="3">
        <v>5</v>
      </c>
      <c r="D49302">
        <v>46.63</v>
      </c>
      <c r="E49302" s="1" t="s">
        <v>29</v>
      </c>
      <c r="F49302" s="1" t="s">
        <v>26</v>
      </c>
      <c r="G49302">
        <v>5.93</v>
      </c>
      <c r="H49302">
        <v>219.33</v>
      </c>
      <c r="I49302" s="2">
        <v>45402</v>
      </c>
      <c r="J49302" s="1" t="s">
        <v>15</v>
      </c>
      <c r="K49302" s="1" t="s">
        <v>34</v>
      </c>
      <c r="L49302" s="3">
        <v>23</v>
      </c>
      <c r="M49302" s="1">
        <v>233.15</v>
      </c>
    </row>
    <row r="49303" spans="1:13" x14ac:dyDescent="0.35">
      <c r="A49303">
        <v>898272</v>
      </c>
      <c r="B49303" s="1" t="s">
        <v>12</v>
      </c>
      <c r="C49303" s="3">
        <v>3</v>
      </c>
      <c r="D49303">
        <v>28.27</v>
      </c>
      <c r="E49303" s="1" t="s">
        <v>27</v>
      </c>
      <c r="F49303" s="1" t="s">
        <v>17</v>
      </c>
      <c r="G49303">
        <v>2.29</v>
      </c>
      <c r="H49303">
        <v>82.88</v>
      </c>
      <c r="I49303" s="2">
        <v>45307</v>
      </c>
      <c r="J49303" s="1" t="s">
        <v>18</v>
      </c>
      <c r="K49303" s="1" t="s">
        <v>35</v>
      </c>
      <c r="L49303" s="3">
        <v>23</v>
      </c>
      <c r="M49303" s="1">
        <v>84.81</v>
      </c>
    </row>
    <row r="49304" spans="1:13" x14ac:dyDescent="0.35">
      <c r="A49304">
        <v>512623</v>
      </c>
      <c r="B49304" s="1" t="s">
        <v>22</v>
      </c>
      <c r="C49304" s="3">
        <v>7</v>
      </c>
      <c r="D49304">
        <v>33.42</v>
      </c>
      <c r="E49304" s="1" t="s">
        <v>23</v>
      </c>
      <c r="F49304" s="1" t="s">
        <v>14</v>
      </c>
      <c r="G49304">
        <v>4.05</v>
      </c>
      <c r="H49304">
        <v>224.46</v>
      </c>
      <c r="I49304" s="2">
        <v>45181</v>
      </c>
      <c r="J49304" s="1" t="s">
        <v>18</v>
      </c>
      <c r="K49304" s="1" t="s">
        <v>33</v>
      </c>
      <c r="L49304" s="3">
        <v>23</v>
      </c>
      <c r="M49304" s="1">
        <v>233.94</v>
      </c>
    </row>
    <row r="49305" spans="1:13" x14ac:dyDescent="0.35">
      <c r="A49305">
        <v>865050</v>
      </c>
      <c r="B49305" s="1" t="s">
        <v>28</v>
      </c>
      <c r="C49305" s="3">
        <v>2</v>
      </c>
      <c r="D49305">
        <v>55.54</v>
      </c>
      <c r="E49305" s="1" t="s">
        <v>29</v>
      </c>
      <c r="F49305" s="1" t="s">
        <v>25</v>
      </c>
      <c r="G49305">
        <v>3.55</v>
      </c>
      <c r="H49305">
        <v>107.14</v>
      </c>
      <c r="I49305" s="2">
        <v>45312</v>
      </c>
      <c r="J49305" s="1" t="s">
        <v>18</v>
      </c>
      <c r="K49305" s="1" t="s">
        <v>35</v>
      </c>
      <c r="L49305" s="3">
        <v>23</v>
      </c>
      <c r="M49305" s="1">
        <v>111.08</v>
      </c>
    </row>
    <row r="49306" spans="1:13" x14ac:dyDescent="0.35">
      <c r="A49306">
        <v>533145</v>
      </c>
      <c r="B49306" s="1" t="s">
        <v>28</v>
      </c>
      <c r="C49306" s="3">
        <v>6</v>
      </c>
      <c r="D49306">
        <v>56.65</v>
      </c>
      <c r="E49306" s="1" t="s">
        <v>27</v>
      </c>
      <c r="F49306" s="1" t="s">
        <v>17</v>
      </c>
      <c r="G49306">
        <v>6.9</v>
      </c>
      <c r="H49306">
        <v>316.44</v>
      </c>
      <c r="I49306" s="2">
        <v>45186</v>
      </c>
      <c r="J49306" s="1" t="s">
        <v>15</v>
      </c>
      <c r="K49306" s="1" t="s">
        <v>33</v>
      </c>
      <c r="L49306" s="3">
        <v>23</v>
      </c>
      <c r="M49306" s="1">
        <v>339.9</v>
      </c>
    </row>
    <row r="49307" spans="1:13" x14ac:dyDescent="0.35">
      <c r="A49307">
        <v>458091</v>
      </c>
      <c r="B49307" s="1" t="s">
        <v>28</v>
      </c>
      <c r="C49307" s="3">
        <v>2</v>
      </c>
      <c r="D49307">
        <v>29.16</v>
      </c>
      <c r="E49307" s="1" t="s">
        <v>23</v>
      </c>
      <c r="F49307" s="1" t="s">
        <v>17</v>
      </c>
      <c r="G49307">
        <v>13.72</v>
      </c>
      <c r="H49307">
        <v>50.32</v>
      </c>
      <c r="I49307" s="2">
        <v>45397</v>
      </c>
      <c r="J49307" s="1" t="s">
        <v>18</v>
      </c>
      <c r="K49307" s="1" t="s">
        <v>34</v>
      </c>
      <c r="L49307" s="3">
        <v>23</v>
      </c>
      <c r="M49307" s="1">
        <v>58.32</v>
      </c>
    </row>
    <row r="49308" spans="1:13" x14ac:dyDescent="0.35">
      <c r="A49308">
        <v>674296</v>
      </c>
      <c r="B49308" s="1" t="s">
        <v>20</v>
      </c>
      <c r="C49308" s="3">
        <v>9</v>
      </c>
      <c r="D49308">
        <v>86.58</v>
      </c>
      <c r="E49308" s="1" t="s">
        <v>23</v>
      </c>
      <c r="F49308" s="1" t="s">
        <v>25</v>
      </c>
      <c r="G49308">
        <v>0.18</v>
      </c>
      <c r="H49308">
        <v>777.77</v>
      </c>
      <c r="I49308" s="2">
        <v>45151</v>
      </c>
      <c r="J49308" s="1" t="s">
        <v>18</v>
      </c>
      <c r="K49308" s="1" t="s">
        <v>19</v>
      </c>
      <c r="L49308" s="3">
        <v>23</v>
      </c>
      <c r="M49308" s="1">
        <v>779.22</v>
      </c>
    </row>
    <row r="49309" spans="1:13" x14ac:dyDescent="0.35">
      <c r="A49309">
        <v>195624</v>
      </c>
      <c r="B49309" s="1" t="s">
        <v>20</v>
      </c>
      <c r="C49309" s="3">
        <v>6</v>
      </c>
      <c r="D49309">
        <v>40.200000000000003</v>
      </c>
      <c r="E49309" s="1" t="s">
        <v>29</v>
      </c>
      <c r="F49309" s="1" t="s">
        <v>17</v>
      </c>
      <c r="G49309">
        <v>18.18</v>
      </c>
      <c r="H49309">
        <v>197.35</v>
      </c>
      <c r="I49309" s="2">
        <v>45200</v>
      </c>
      <c r="J49309" s="1" t="s">
        <v>18</v>
      </c>
      <c r="K49309" s="1" t="s">
        <v>24</v>
      </c>
      <c r="L49309" s="3">
        <v>23</v>
      </c>
      <c r="M49309" s="1">
        <v>241.20000000000002</v>
      </c>
    </row>
    <row r="49310" spans="1:13" x14ac:dyDescent="0.35">
      <c r="A49310">
        <v>61310</v>
      </c>
      <c r="B49310" s="1" t="s">
        <v>20</v>
      </c>
      <c r="C49310" s="3">
        <v>5</v>
      </c>
      <c r="D49310">
        <v>44.09</v>
      </c>
      <c r="E49310" s="1" t="s">
        <v>29</v>
      </c>
      <c r="F49310" s="1" t="s">
        <v>25</v>
      </c>
      <c r="G49310">
        <v>17.760000000000002</v>
      </c>
      <c r="H49310">
        <v>181.29</v>
      </c>
      <c r="I49310" s="2">
        <v>45247</v>
      </c>
      <c r="J49310" s="1" t="s">
        <v>15</v>
      </c>
      <c r="K49310" s="1" t="s">
        <v>32</v>
      </c>
      <c r="L49310" s="3">
        <v>23</v>
      </c>
      <c r="M49310" s="1">
        <v>220.45000000000002</v>
      </c>
    </row>
    <row r="49311" spans="1:13" x14ac:dyDescent="0.35">
      <c r="A49311">
        <v>966320</v>
      </c>
      <c r="B49311" s="1" t="s">
        <v>20</v>
      </c>
      <c r="C49311" s="3">
        <v>6</v>
      </c>
      <c r="D49311">
        <v>90.66</v>
      </c>
      <c r="E49311" s="1" t="s">
        <v>29</v>
      </c>
      <c r="F49311" s="1" t="s">
        <v>14</v>
      </c>
      <c r="G49311">
        <v>7.87</v>
      </c>
      <c r="H49311">
        <v>501.13</v>
      </c>
      <c r="I49311" s="2">
        <v>45119</v>
      </c>
      <c r="J49311" s="1" t="s">
        <v>18</v>
      </c>
      <c r="K49311" s="1" t="s">
        <v>38</v>
      </c>
      <c r="L49311" s="3">
        <v>23</v>
      </c>
      <c r="M49311" s="1">
        <v>543.96</v>
      </c>
    </row>
    <row r="49312" spans="1:13" x14ac:dyDescent="0.35">
      <c r="A49312">
        <v>967057</v>
      </c>
      <c r="B49312" s="1" t="s">
        <v>12</v>
      </c>
      <c r="C49312" s="3">
        <v>6</v>
      </c>
      <c r="D49312">
        <v>48.74</v>
      </c>
      <c r="E49312" s="1" t="s">
        <v>13</v>
      </c>
      <c r="F49312" s="1" t="s">
        <v>14</v>
      </c>
      <c r="G49312">
        <v>10.94</v>
      </c>
      <c r="H49312">
        <v>260.43</v>
      </c>
      <c r="I49312" s="2">
        <v>45345</v>
      </c>
      <c r="J49312" s="1" t="s">
        <v>18</v>
      </c>
      <c r="K49312" s="1" t="s">
        <v>30</v>
      </c>
      <c r="L49312" s="3" t="s">
        <v>31</v>
      </c>
      <c r="M49312" s="1">
        <v>292.44</v>
      </c>
    </row>
    <row r="49313" spans="1:13" x14ac:dyDescent="0.35">
      <c r="A49313">
        <v>466899</v>
      </c>
      <c r="B49313" s="1" t="s">
        <v>20</v>
      </c>
      <c r="C49313" s="3">
        <v>6</v>
      </c>
      <c r="D49313">
        <v>29.44</v>
      </c>
      <c r="E49313" s="1" t="s">
        <v>23</v>
      </c>
      <c r="F49313" s="1" t="s">
        <v>14</v>
      </c>
      <c r="G49313">
        <v>2.38</v>
      </c>
      <c r="H49313">
        <v>172.43</v>
      </c>
      <c r="I49313" s="2">
        <v>45388</v>
      </c>
      <c r="J49313" s="1" t="s">
        <v>15</v>
      </c>
      <c r="K49313" s="1" t="s">
        <v>34</v>
      </c>
      <c r="L49313" s="3">
        <v>23</v>
      </c>
      <c r="M49313" s="1">
        <v>176.64000000000001</v>
      </c>
    </row>
    <row r="49314" spans="1:13" x14ac:dyDescent="0.35">
      <c r="A49314">
        <v>286723</v>
      </c>
      <c r="B49314" s="1" t="s">
        <v>20</v>
      </c>
      <c r="C49314" s="3">
        <v>6</v>
      </c>
      <c r="D49314">
        <v>17.73</v>
      </c>
      <c r="E49314" s="1" t="s">
        <v>27</v>
      </c>
      <c r="F49314" s="1" t="s">
        <v>17</v>
      </c>
      <c r="G49314">
        <v>2.19</v>
      </c>
      <c r="H49314">
        <v>104.06</v>
      </c>
      <c r="I49314" s="2">
        <v>45280</v>
      </c>
      <c r="J49314" s="1" t="s">
        <v>15</v>
      </c>
      <c r="K49314" s="1" t="s">
        <v>16</v>
      </c>
      <c r="L49314" s="3">
        <v>23</v>
      </c>
      <c r="M49314" s="1">
        <v>106.38</v>
      </c>
    </row>
    <row r="49315" spans="1:13" x14ac:dyDescent="0.35">
      <c r="A49315">
        <v>613334</v>
      </c>
      <c r="B49315" s="1" t="s">
        <v>28</v>
      </c>
      <c r="C49315" s="3">
        <v>9</v>
      </c>
      <c r="D49315">
        <v>69.95</v>
      </c>
      <c r="E49315" s="1" t="s">
        <v>27</v>
      </c>
      <c r="F49315" s="1" t="s">
        <v>26</v>
      </c>
      <c r="G49315">
        <v>0.4</v>
      </c>
      <c r="H49315">
        <v>626.97</v>
      </c>
      <c r="I49315" s="2">
        <v>45379</v>
      </c>
      <c r="J49315" s="1" t="s">
        <v>18</v>
      </c>
      <c r="K49315" s="1" t="s">
        <v>21</v>
      </c>
      <c r="L49315" s="3">
        <v>24</v>
      </c>
      <c r="M49315" s="1">
        <v>629.55000000000007</v>
      </c>
    </row>
    <row r="49316" spans="1:13" x14ac:dyDescent="0.35">
      <c r="A49316">
        <v>30256</v>
      </c>
      <c r="B49316" s="1" t="s">
        <v>12</v>
      </c>
      <c r="C49316" s="3">
        <v>7</v>
      </c>
      <c r="D49316">
        <v>27.26</v>
      </c>
      <c r="E49316" s="1" t="s">
        <v>23</v>
      </c>
      <c r="F49316" s="1" t="s">
        <v>17</v>
      </c>
      <c r="G49316">
        <v>17.43</v>
      </c>
      <c r="H49316">
        <v>157.53</v>
      </c>
      <c r="I49316" s="2">
        <v>45376</v>
      </c>
      <c r="J49316" s="1" t="s">
        <v>18</v>
      </c>
      <c r="K49316" s="1" t="s">
        <v>21</v>
      </c>
      <c r="L49316" s="3">
        <v>24</v>
      </c>
      <c r="M49316" s="1">
        <v>190.82000000000002</v>
      </c>
    </row>
    <row r="49317" spans="1:13" x14ac:dyDescent="0.35">
      <c r="A49317">
        <v>162982</v>
      </c>
      <c r="B49317" s="1" t="s">
        <v>28</v>
      </c>
      <c r="C49317" s="3">
        <v>1</v>
      </c>
      <c r="D49317">
        <v>81.7</v>
      </c>
      <c r="E49317" s="1" t="s">
        <v>29</v>
      </c>
      <c r="F49317" s="1" t="s">
        <v>14</v>
      </c>
      <c r="G49317">
        <v>18.48</v>
      </c>
      <c r="H49317">
        <v>66.599999999999994</v>
      </c>
      <c r="I49317" s="2">
        <v>45092</v>
      </c>
      <c r="J49317" s="1" t="s">
        <v>15</v>
      </c>
      <c r="K49317" s="1" t="s">
        <v>36</v>
      </c>
      <c r="L49317" s="3">
        <v>23</v>
      </c>
      <c r="M49317" s="1">
        <v>81.7</v>
      </c>
    </row>
    <row r="49318" spans="1:13" x14ac:dyDescent="0.35">
      <c r="A49318">
        <v>106449</v>
      </c>
      <c r="B49318" s="1" t="s">
        <v>22</v>
      </c>
      <c r="C49318" s="3">
        <v>9</v>
      </c>
      <c r="D49318">
        <v>90.41</v>
      </c>
      <c r="E49318" s="1" t="s">
        <v>27</v>
      </c>
      <c r="F49318" s="1" t="s">
        <v>26</v>
      </c>
      <c r="G49318">
        <v>16.600000000000001</v>
      </c>
      <c r="H49318">
        <v>678.59</v>
      </c>
      <c r="I49318" s="2">
        <v>45157</v>
      </c>
      <c r="J49318" s="1" t="s">
        <v>15</v>
      </c>
      <c r="K49318" s="1" t="s">
        <v>19</v>
      </c>
      <c r="L49318" s="3">
        <v>23</v>
      </c>
      <c r="M49318" s="1">
        <v>813.68999999999994</v>
      </c>
    </row>
    <row r="49319" spans="1:13" x14ac:dyDescent="0.35">
      <c r="A49319">
        <v>340118</v>
      </c>
      <c r="B49319" s="1" t="s">
        <v>28</v>
      </c>
      <c r="C49319" s="3">
        <v>6</v>
      </c>
      <c r="D49319">
        <v>55.78</v>
      </c>
      <c r="E49319" s="1" t="s">
        <v>27</v>
      </c>
      <c r="F49319" s="1" t="s">
        <v>25</v>
      </c>
      <c r="G49319">
        <v>18.14</v>
      </c>
      <c r="H49319">
        <v>273.99</v>
      </c>
      <c r="I49319" s="2">
        <v>45213</v>
      </c>
      <c r="J49319" s="1" t="s">
        <v>18</v>
      </c>
      <c r="K49319" s="1" t="s">
        <v>24</v>
      </c>
      <c r="L49319" s="3">
        <v>23</v>
      </c>
      <c r="M49319" s="1">
        <v>334.68</v>
      </c>
    </row>
    <row r="49320" spans="1:13" x14ac:dyDescent="0.35">
      <c r="A49320">
        <v>384798</v>
      </c>
      <c r="B49320" s="1" t="s">
        <v>22</v>
      </c>
      <c r="C49320" s="3">
        <v>8</v>
      </c>
      <c r="D49320">
        <v>62.57</v>
      </c>
      <c r="E49320" s="1" t="s">
        <v>23</v>
      </c>
      <c r="F49320" s="1" t="s">
        <v>14</v>
      </c>
      <c r="G49320">
        <v>14.12</v>
      </c>
      <c r="H49320">
        <v>429.86</v>
      </c>
      <c r="I49320" s="2">
        <v>45230</v>
      </c>
      <c r="J49320" s="1" t="s">
        <v>18</v>
      </c>
      <c r="K49320" s="1" t="s">
        <v>24</v>
      </c>
      <c r="L49320" s="3">
        <v>23</v>
      </c>
      <c r="M49320" s="1">
        <v>500.56</v>
      </c>
    </row>
    <row r="49321" spans="1:13" x14ac:dyDescent="0.35">
      <c r="A49321">
        <v>106934</v>
      </c>
      <c r="B49321" s="1" t="s">
        <v>22</v>
      </c>
      <c r="C49321" s="3">
        <v>3</v>
      </c>
      <c r="D49321">
        <v>16.73</v>
      </c>
      <c r="E49321" s="1" t="s">
        <v>13</v>
      </c>
      <c r="F49321" s="1" t="s">
        <v>17</v>
      </c>
      <c r="G49321">
        <v>16.16</v>
      </c>
      <c r="H49321">
        <v>42.09</v>
      </c>
      <c r="I49321" s="2">
        <v>45134</v>
      </c>
      <c r="J49321" s="1" t="s">
        <v>18</v>
      </c>
      <c r="K49321" s="1" t="s">
        <v>38</v>
      </c>
      <c r="L49321" s="3">
        <v>23</v>
      </c>
      <c r="M49321" s="1">
        <v>50.19</v>
      </c>
    </row>
    <row r="49322" spans="1:13" x14ac:dyDescent="0.35">
      <c r="A49322">
        <v>596747</v>
      </c>
      <c r="B49322" s="1" t="s">
        <v>28</v>
      </c>
      <c r="C49322" s="3">
        <v>3</v>
      </c>
      <c r="D49322">
        <v>69.319999999999993</v>
      </c>
      <c r="E49322" s="1" t="s">
        <v>29</v>
      </c>
      <c r="F49322" s="1" t="s">
        <v>14</v>
      </c>
      <c r="G49322">
        <v>9.99</v>
      </c>
      <c r="H49322">
        <v>187.17</v>
      </c>
      <c r="I49322" s="2">
        <v>45288</v>
      </c>
      <c r="J49322" s="1" t="s">
        <v>15</v>
      </c>
      <c r="K49322" s="1" t="s">
        <v>16</v>
      </c>
      <c r="L49322" s="3">
        <v>23</v>
      </c>
      <c r="M49322" s="1">
        <v>207.95999999999998</v>
      </c>
    </row>
    <row r="49323" spans="1:13" x14ac:dyDescent="0.35">
      <c r="A49323">
        <v>740340</v>
      </c>
      <c r="B49323" s="1" t="s">
        <v>22</v>
      </c>
      <c r="C49323" s="3">
        <v>9</v>
      </c>
      <c r="D49323">
        <v>92.2</v>
      </c>
      <c r="E49323" s="1" t="s">
        <v>13</v>
      </c>
      <c r="F49323" s="1" t="s">
        <v>26</v>
      </c>
      <c r="G49323">
        <v>3.16</v>
      </c>
      <c r="H49323">
        <v>803.52</v>
      </c>
      <c r="I49323" s="2">
        <v>45133</v>
      </c>
      <c r="J49323" s="1" t="s">
        <v>18</v>
      </c>
      <c r="K49323" s="1" t="s">
        <v>38</v>
      </c>
      <c r="L49323" s="3">
        <v>23</v>
      </c>
      <c r="M49323" s="1">
        <v>829.80000000000007</v>
      </c>
    </row>
    <row r="49324" spans="1:13" x14ac:dyDescent="0.35">
      <c r="A49324">
        <v>293058</v>
      </c>
      <c r="B49324" s="1" t="s">
        <v>22</v>
      </c>
      <c r="C49324" s="3">
        <v>9</v>
      </c>
      <c r="D49324">
        <v>10.07</v>
      </c>
      <c r="E49324" s="1" t="s">
        <v>13</v>
      </c>
      <c r="F49324" s="1" t="s">
        <v>26</v>
      </c>
      <c r="G49324">
        <v>1.37</v>
      </c>
      <c r="H49324">
        <v>89.39</v>
      </c>
      <c r="I49324" s="2">
        <v>45345</v>
      </c>
      <c r="J49324" s="1" t="s">
        <v>18</v>
      </c>
      <c r="K49324" s="1" t="s">
        <v>30</v>
      </c>
      <c r="L49324" s="3" t="s">
        <v>31</v>
      </c>
      <c r="M49324" s="1">
        <v>90.63</v>
      </c>
    </row>
    <row r="49325" spans="1:13" x14ac:dyDescent="0.35">
      <c r="A49325">
        <v>198037</v>
      </c>
      <c r="B49325" s="1" t="s">
        <v>22</v>
      </c>
      <c r="C49325" s="3">
        <v>5</v>
      </c>
      <c r="D49325">
        <v>29.43</v>
      </c>
      <c r="E49325" s="1" t="s">
        <v>27</v>
      </c>
      <c r="F49325" s="1" t="s">
        <v>26</v>
      </c>
      <c r="G49325">
        <v>19.78</v>
      </c>
      <c r="H49325">
        <v>118.05</v>
      </c>
      <c r="I49325" s="2">
        <v>45054</v>
      </c>
      <c r="J49325" s="1" t="s">
        <v>15</v>
      </c>
      <c r="K49325" s="1" t="s">
        <v>37</v>
      </c>
      <c r="L49325" s="3">
        <v>23</v>
      </c>
      <c r="M49325" s="1">
        <v>147.15</v>
      </c>
    </row>
    <row r="49326" spans="1:13" x14ac:dyDescent="0.35">
      <c r="A49326">
        <v>594412</v>
      </c>
      <c r="B49326" s="1" t="s">
        <v>20</v>
      </c>
      <c r="C49326" s="3">
        <v>5</v>
      </c>
      <c r="D49326">
        <v>39.700000000000003</v>
      </c>
      <c r="E49326" s="1" t="s">
        <v>27</v>
      </c>
      <c r="F49326" s="1" t="s">
        <v>17</v>
      </c>
      <c r="G49326">
        <v>11.64</v>
      </c>
      <c r="H49326">
        <v>175.39</v>
      </c>
      <c r="I49326" s="2">
        <v>45255</v>
      </c>
      <c r="J49326" s="1" t="s">
        <v>18</v>
      </c>
      <c r="K49326" s="1" t="s">
        <v>32</v>
      </c>
      <c r="L49326" s="3">
        <v>23</v>
      </c>
      <c r="M49326" s="1">
        <v>198.5</v>
      </c>
    </row>
    <row r="49327" spans="1:13" x14ac:dyDescent="0.35">
      <c r="A49327">
        <v>251508</v>
      </c>
      <c r="B49327" s="1" t="s">
        <v>20</v>
      </c>
      <c r="C49327" s="3">
        <v>3</v>
      </c>
      <c r="D49327">
        <v>83.64</v>
      </c>
      <c r="E49327" s="1" t="s">
        <v>27</v>
      </c>
      <c r="F49327" s="1" t="s">
        <v>17</v>
      </c>
      <c r="G49327">
        <v>3.27</v>
      </c>
      <c r="H49327">
        <v>242.72</v>
      </c>
      <c r="I49327" s="2">
        <v>45318</v>
      </c>
      <c r="J49327" s="1" t="s">
        <v>18</v>
      </c>
      <c r="K49327" s="1" t="s">
        <v>35</v>
      </c>
      <c r="L49327" s="3">
        <v>23</v>
      </c>
      <c r="M49327" s="1">
        <v>250.92000000000002</v>
      </c>
    </row>
    <row r="49328" spans="1:13" x14ac:dyDescent="0.35">
      <c r="A49328">
        <v>119766</v>
      </c>
      <c r="B49328" s="1" t="s">
        <v>20</v>
      </c>
      <c r="C49328" s="3">
        <v>7</v>
      </c>
      <c r="D49328">
        <v>19.7</v>
      </c>
      <c r="E49328" s="1" t="s">
        <v>27</v>
      </c>
      <c r="F49328" s="1" t="s">
        <v>14</v>
      </c>
      <c r="G49328">
        <v>4.37</v>
      </c>
      <c r="H49328">
        <v>131.86000000000001</v>
      </c>
      <c r="I49328" s="2">
        <v>45409</v>
      </c>
      <c r="J49328" s="1" t="s">
        <v>18</v>
      </c>
      <c r="K49328" s="1" t="s">
        <v>34</v>
      </c>
      <c r="L49328" s="3">
        <v>23</v>
      </c>
      <c r="M49328" s="1">
        <v>137.9</v>
      </c>
    </row>
    <row r="49329" spans="1:13" x14ac:dyDescent="0.35">
      <c r="A49329">
        <v>665808</v>
      </c>
      <c r="B49329" s="1" t="s">
        <v>28</v>
      </c>
      <c r="C49329" s="3">
        <v>7</v>
      </c>
      <c r="D49329">
        <v>49.78</v>
      </c>
      <c r="E49329" s="1" t="s">
        <v>27</v>
      </c>
      <c r="F49329" s="1" t="s">
        <v>26</v>
      </c>
      <c r="G49329">
        <v>7.7</v>
      </c>
      <c r="H49329">
        <v>321.58999999999997</v>
      </c>
      <c r="I49329" s="2">
        <v>45320</v>
      </c>
      <c r="J49329" s="1" t="s">
        <v>15</v>
      </c>
      <c r="K49329" s="1" t="s">
        <v>35</v>
      </c>
      <c r="L49329" s="3">
        <v>23</v>
      </c>
      <c r="M49329" s="1">
        <v>348.46000000000004</v>
      </c>
    </row>
    <row r="49330" spans="1:13" x14ac:dyDescent="0.35">
      <c r="A49330">
        <v>722324</v>
      </c>
      <c r="B49330" s="1" t="s">
        <v>12</v>
      </c>
      <c r="C49330" s="3">
        <v>3</v>
      </c>
      <c r="D49330">
        <v>26.71</v>
      </c>
      <c r="E49330" s="1" t="s">
        <v>29</v>
      </c>
      <c r="F49330" s="1" t="s">
        <v>26</v>
      </c>
      <c r="G49330">
        <v>4.38</v>
      </c>
      <c r="H49330">
        <v>76.61</v>
      </c>
      <c r="I49330" s="2">
        <v>45126</v>
      </c>
      <c r="J49330" s="1" t="s">
        <v>15</v>
      </c>
      <c r="K49330" s="1" t="s">
        <v>38</v>
      </c>
      <c r="L49330" s="3">
        <v>23</v>
      </c>
      <c r="M49330" s="1">
        <v>80.13</v>
      </c>
    </row>
    <row r="49331" spans="1:13" x14ac:dyDescent="0.35">
      <c r="A49331">
        <v>823202</v>
      </c>
      <c r="B49331" s="1" t="s">
        <v>22</v>
      </c>
      <c r="C49331" s="3">
        <v>8</v>
      </c>
      <c r="D49331">
        <v>92.13</v>
      </c>
      <c r="E49331" s="1" t="s">
        <v>27</v>
      </c>
      <c r="F49331" s="1" t="s">
        <v>17</v>
      </c>
      <c r="G49331">
        <v>8.85</v>
      </c>
      <c r="H49331">
        <v>671.82</v>
      </c>
      <c r="I49331" s="2">
        <v>45123</v>
      </c>
      <c r="J49331" s="1" t="s">
        <v>18</v>
      </c>
      <c r="K49331" s="1" t="s">
        <v>38</v>
      </c>
      <c r="L49331" s="3">
        <v>23</v>
      </c>
      <c r="M49331" s="1">
        <v>737.04</v>
      </c>
    </row>
    <row r="49332" spans="1:13" x14ac:dyDescent="0.35">
      <c r="A49332">
        <v>517542</v>
      </c>
      <c r="B49332" s="1" t="s">
        <v>20</v>
      </c>
      <c r="C49332" s="3">
        <v>6</v>
      </c>
      <c r="D49332">
        <v>28.84</v>
      </c>
      <c r="E49332" s="1" t="s">
        <v>13</v>
      </c>
      <c r="F49332" s="1" t="s">
        <v>17</v>
      </c>
      <c r="G49332">
        <v>19.43</v>
      </c>
      <c r="H49332">
        <v>139.44</v>
      </c>
      <c r="I49332" s="2">
        <v>45156</v>
      </c>
      <c r="J49332" s="1" t="s">
        <v>18</v>
      </c>
      <c r="K49332" s="1" t="s">
        <v>19</v>
      </c>
      <c r="L49332" s="3">
        <v>23</v>
      </c>
      <c r="M49332" s="1">
        <v>173.04</v>
      </c>
    </row>
    <row r="49333" spans="1:13" x14ac:dyDescent="0.35">
      <c r="A49333">
        <v>692676</v>
      </c>
      <c r="B49333" s="1" t="s">
        <v>22</v>
      </c>
      <c r="C49333" s="3">
        <v>3</v>
      </c>
      <c r="D49333">
        <v>38.04</v>
      </c>
      <c r="E49333" s="1" t="s">
        <v>27</v>
      </c>
      <c r="F49333" s="1" t="s">
        <v>25</v>
      </c>
      <c r="G49333">
        <v>2.06</v>
      </c>
      <c r="H49333">
        <v>111.76</v>
      </c>
      <c r="I49333" s="2">
        <v>45230</v>
      </c>
      <c r="J49333" s="1" t="s">
        <v>15</v>
      </c>
      <c r="K49333" s="1" t="s">
        <v>24</v>
      </c>
      <c r="L49333" s="3">
        <v>23</v>
      </c>
      <c r="M49333" s="1">
        <v>114.12</v>
      </c>
    </row>
    <row r="49334" spans="1:13" x14ac:dyDescent="0.35">
      <c r="A49334">
        <v>752334</v>
      </c>
      <c r="B49334" s="1" t="s">
        <v>12</v>
      </c>
      <c r="C49334" s="3">
        <v>6</v>
      </c>
      <c r="D49334">
        <v>59.72</v>
      </c>
      <c r="E49334" s="1" t="s">
        <v>27</v>
      </c>
      <c r="F49334" s="1" t="s">
        <v>17</v>
      </c>
      <c r="G49334">
        <v>10.220000000000001</v>
      </c>
      <c r="H49334">
        <v>321.68</v>
      </c>
      <c r="I49334" s="2">
        <v>45077</v>
      </c>
      <c r="J49334" s="1" t="s">
        <v>18</v>
      </c>
      <c r="K49334" s="1" t="s">
        <v>37</v>
      </c>
      <c r="L49334" s="3">
        <v>23</v>
      </c>
      <c r="M49334" s="1">
        <v>358.32</v>
      </c>
    </row>
    <row r="49335" spans="1:13" x14ac:dyDescent="0.35">
      <c r="A49335">
        <v>544510</v>
      </c>
      <c r="B49335" s="1" t="s">
        <v>22</v>
      </c>
      <c r="C49335" s="3">
        <v>1</v>
      </c>
      <c r="D49335">
        <v>17.27</v>
      </c>
      <c r="E49335" s="1" t="s">
        <v>13</v>
      </c>
      <c r="F49335" s="1" t="s">
        <v>17</v>
      </c>
      <c r="G49335">
        <v>2.62</v>
      </c>
      <c r="H49335">
        <v>16.809999999999999</v>
      </c>
      <c r="I49335" s="2">
        <v>45095</v>
      </c>
      <c r="J49335" s="1" t="s">
        <v>15</v>
      </c>
      <c r="K49335" s="1" t="s">
        <v>36</v>
      </c>
      <c r="L49335" s="3">
        <v>23</v>
      </c>
      <c r="M49335" s="1">
        <v>17.27</v>
      </c>
    </row>
    <row r="49336" spans="1:13" x14ac:dyDescent="0.35">
      <c r="A49336">
        <v>403964</v>
      </c>
      <c r="B49336" s="1" t="s">
        <v>20</v>
      </c>
      <c r="C49336" s="3">
        <v>6</v>
      </c>
      <c r="D49336">
        <v>48.49</v>
      </c>
      <c r="E49336" s="1" t="s">
        <v>27</v>
      </c>
      <c r="F49336" s="1" t="s">
        <v>14</v>
      </c>
      <c r="G49336">
        <v>3.31</v>
      </c>
      <c r="H49336">
        <v>281.32</v>
      </c>
      <c r="I49336" s="2">
        <v>45048</v>
      </c>
      <c r="J49336" s="1" t="s">
        <v>18</v>
      </c>
      <c r="K49336" s="1" t="s">
        <v>37</v>
      </c>
      <c r="L49336" s="3">
        <v>23</v>
      </c>
      <c r="M49336" s="1">
        <v>290.94</v>
      </c>
    </row>
    <row r="49337" spans="1:13" x14ac:dyDescent="0.35">
      <c r="A49337">
        <v>975826</v>
      </c>
      <c r="B49337" s="1" t="s">
        <v>12</v>
      </c>
      <c r="C49337" s="3">
        <v>7</v>
      </c>
      <c r="D49337">
        <v>38.21</v>
      </c>
      <c r="E49337" s="1" t="s">
        <v>23</v>
      </c>
      <c r="F49337" s="1" t="s">
        <v>14</v>
      </c>
      <c r="G49337">
        <v>2.06</v>
      </c>
      <c r="H49337">
        <v>261.99</v>
      </c>
      <c r="I49337" s="2">
        <v>45268</v>
      </c>
      <c r="J49337" s="1" t="s">
        <v>18</v>
      </c>
      <c r="K49337" s="1" t="s">
        <v>16</v>
      </c>
      <c r="L49337" s="3">
        <v>23</v>
      </c>
      <c r="M49337" s="1">
        <v>267.47000000000003</v>
      </c>
    </row>
    <row r="49338" spans="1:13" x14ac:dyDescent="0.35">
      <c r="A49338">
        <v>779365</v>
      </c>
      <c r="B49338" s="1" t="s">
        <v>22</v>
      </c>
      <c r="C49338" s="3">
        <v>4</v>
      </c>
      <c r="D49338">
        <v>88.22</v>
      </c>
      <c r="E49338" s="1" t="s">
        <v>23</v>
      </c>
      <c r="F49338" s="1" t="s">
        <v>14</v>
      </c>
      <c r="G49338">
        <v>6</v>
      </c>
      <c r="H49338">
        <v>331.71</v>
      </c>
      <c r="I49338" s="2">
        <v>45158</v>
      </c>
      <c r="J49338" s="1" t="s">
        <v>15</v>
      </c>
      <c r="K49338" s="1" t="s">
        <v>19</v>
      </c>
      <c r="L49338" s="3">
        <v>23</v>
      </c>
      <c r="M49338" s="1">
        <v>352.88</v>
      </c>
    </row>
    <row r="49339" spans="1:13" x14ac:dyDescent="0.35">
      <c r="A49339">
        <v>899762</v>
      </c>
      <c r="B49339" s="1" t="s">
        <v>20</v>
      </c>
      <c r="C49339" s="3">
        <v>4</v>
      </c>
      <c r="D49339">
        <v>81.58</v>
      </c>
      <c r="E49339" s="1" t="s">
        <v>29</v>
      </c>
      <c r="F49339" s="1" t="s">
        <v>25</v>
      </c>
      <c r="G49339">
        <v>10.8</v>
      </c>
      <c r="H49339">
        <v>291.10000000000002</v>
      </c>
      <c r="I49339" s="2">
        <v>45128</v>
      </c>
      <c r="J49339" s="1" t="s">
        <v>15</v>
      </c>
      <c r="K49339" s="1" t="s">
        <v>38</v>
      </c>
      <c r="L49339" s="3">
        <v>23</v>
      </c>
      <c r="M49339" s="1">
        <v>326.32</v>
      </c>
    </row>
    <row r="49340" spans="1:13" x14ac:dyDescent="0.35">
      <c r="A49340">
        <v>323023</v>
      </c>
      <c r="B49340" s="1" t="s">
        <v>22</v>
      </c>
      <c r="C49340" s="3">
        <v>3</v>
      </c>
      <c r="D49340">
        <v>93.4</v>
      </c>
      <c r="E49340" s="1" t="s">
        <v>23</v>
      </c>
      <c r="F49340" s="1" t="s">
        <v>25</v>
      </c>
      <c r="G49340">
        <v>16.88</v>
      </c>
      <c r="H49340">
        <v>232.88</v>
      </c>
      <c r="I49340" s="2">
        <v>45314</v>
      </c>
      <c r="J49340" s="1" t="s">
        <v>15</v>
      </c>
      <c r="K49340" s="1" t="s">
        <v>35</v>
      </c>
      <c r="L49340" s="3">
        <v>23</v>
      </c>
      <c r="M49340" s="1">
        <v>280.20000000000005</v>
      </c>
    </row>
    <row r="49341" spans="1:13" x14ac:dyDescent="0.35">
      <c r="A49341">
        <v>300301</v>
      </c>
      <c r="B49341" s="1" t="s">
        <v>12</v>
      </c>
      <c r="C49341" s="3">
        <v>5</v>
      </c>
      <c r="D49341">
        <v>35.06</v>
      </c>
      <c r="E49341" s="1" t="s">
        <v>13</v>
      </c>
      <c r="F49341" s="1" t="s">
        <v>17</v>
      </c>
      <c r="G49341">
        <v>5.37</v>
      </c>
      <c r="H49341">
        <v>165.88</v>
      </c>
      <c r="I49341" s="2">
        <v>45172</v>
      </c>
      <c r="J49341" s="1" t="s">
        <v>15</v>
      </c>
      <c r="K49341" s="1" t="s">
        <v>33</v>
      </c>
      <c r="L49341" s="3">
        <v>23</v>
      </c>
      <c r="M49341" s="1">
        <v>175.3</v>
      </c>
    </row>
    <row r="49342" spans="1:13" x14ac:dyDescent="0.35">
      <c r="A49342">
        <v>821417</v>
      </c>
      <c r="B49342" s="1" t="s">
        <v>22</v>
      </c>
      <c r="C49342" s="3">
        <v>1</v>
      </c>
      <c r="D49342">
        <v>83.32</v>
      </c>
      <c r="E49342" s="1" t="s">
        <v>27</v>
      </c>
      <c r="F49342" s="1" t="s">
        <v>26</v>
      </c>
      <c r="G49342">
        <v>16.329999999999998</v>
      </c>
      <c r="H49342">
        <v>69.709999999999994</v>
      </c>
      <c r="I49342" s="2">
        <v>45085</v>
      </c>
      <c r="J49342" s="1" t="s">
        <v>18</v>
      </c>
      <c r="K49342" s="1" t="s">
        <v>36</v>
      </c>
      <c r="L49342" s="3">
        <v>23</v>
      </c>
      <c r="M49342" s="1">
        <v>83.32</v>
      </c>
    </row>
    <row r="49343" spans="1:13" x14ac:dyDescent="0.35">
      <c r="A49343">
        <v>507233</v>
      </c>
      <c r="B49343" s="1" t="s">
        <v>20</v>
      </c>
      <c r="C49343" s="3">
        <v>6</v>
      </c>
      <c r="D49343">
        <v>83.93</v>
      </c>
      <c r="E49343" s="1" t="s">
        <v>23</v>
      </c>
      <c r="F49343" s="1" t="s">
        <v>17</v>
      </c>
      <c r="G49343">
        <v>1.83</v>
      </c>
      <c r="H49343">
        <v>494.37</v>
      </c>
      <c r="I49343" s="2">
        <v>45300</v>
      </c>
      <c r="J49343" s="1" t="s">
        <v>18</v>
      </c>
      <c r="K49343" s="1" t="s">
        <v>35</v>
      </c>
      <c r="L49343" s="3">
        <v>23</v>
      </c>
      <c r="M49343" s="1">
        <v>503.58000000000004</v>
      </c>
    </row>
    <row r="49344" spans="1:13" x14ac:dyDescent="0.35">
      <c r="A49344">
        <v>791111</v>
      </c>
      <c r="B49344" s="1" t="s">
        <v>20</v>
      </c>
      <c r="C49344" s="3">
        <v>2</v>
      </c>
      <c r="D49344">
        <v>20.420000000000002</v>
      </c>
      <c r="E49344" s="1" t="s">
        <v>27</v>
      </c>
      <c r="F49344" s="1" t="s">
        <v>17</v>
      </c>
      <c r="G49344">
        <v>7.55</v>
      </c>
      <c r="H49344">
        <v>37.76</v>
      </c>
      <c r="I49344" s="2">
        <v>45065</v>
      </c>
      <c r="J49344" s="1" t="s">
        <v>18</v>
      </c>
      <c r="K49344" s="1" t="s">
        <v>37</v>
      </c>
      <c r="L49344" s="3">
        <v>23</v>
      </c>
      <c r="M49344" s="1">
        <v>40.840000000000003</v>
      </c>
    </row>
    <row r="49345" spans="1:13" x14ac:dyDescent="0.35">
      <c r="A49345">
        <v>322786</v>
      </c>
      <c r="B49345" s="1" t="s">
        <v>20</v>
      </c>
      <c r="C49345" s="3">
        <v>4</v>
      </c>
      <c r="D49345">
        <v>55.03</v>
      </c>
      <c r="E49345" s="1" t="s">
        <v>29</v>
      </c>
      <c r="F49345" s="1" t="s">
        <v>25</v>
      </c>
      <c r="G49345">
        <v>3.12</v>
      </c>
      <c r="H49345">
        <v>213.23</v>
      </c>
      <c r="I49345" s="2">
        <v>45127</v>
      </c>
      <c r="J49345" s="1" t="s">
        <v>15</v>
      </c>
      <c r="K49345" s="1" t="s">
        <v>38</v>
      </c>
      <c r="L49345" s="3">
        <v>23</v>
      </c>
      <c r="M49345" s="1">
        <v>220.12</v>
      </c>
    </row>
    <row r="49346" spans="1:13" x14ac:dyDescent="0.35">
      <c r="A49346">
        <v>773668</v>
      </c>
      <c r="B49346" s="1" t="s">
        <v>22</v>
      </c>
      <c r="C49346" s="3">
        <v>6</v>
      </c>
      <c r="D49346">
        <v>97.55</v>
      </c>
      <c r="E49346" s="1" t="s">
        <v>23</v>
      </c>
      <c r="F49346" s="1" t="s">
        <v>17</v>
      </c>
      <c r="G49346">
        <v>6.07</v>
      </c>
      <c r="H49346">
        <v>549.78</v>
      </c>
      <c r="I49346" s="2">
        <v>45361</v>
      </c>
      <c r="J49346" s="1" t="s">
        <v>15</v>
      </c>
      <c r="K49346" s="1" t="s">
        <v>21</v>
      </c>
      <c r="L49346" s="3">
        <v>24</v>
      </c>
      <c r="M49346" s="1">
        <v>585.29999999999995</v>
      </c>
    </row>
    <row r="49347" spans="1:13" x14ac:dyDescent="0.35">
      <c r="A49347">
        <v>217040</v>
      </c>
      <c r="B49347" s="1" t="s">
        <v>28</v>
      </c>
      <c r="C49347" s="3">
        <v>6</v>
      </c>
      <c r="D49347">
        <v>84.79</v>
      </c>
      <c r="E49347" s="1" t="s">
        <v>29</v>
      </c>
      <c r="F49347" s="1" t="s">
        <v>26</v>
      </c>
      <c r="G49347">
        <v>17.18</v>
      </c>
      <c r="H49347">
        <v>421.34</v>
      </c>
      <c r="I49347" s="2">
        <v>45275</v>
      </c>
      <c r="J49347" s="1" t="s">
        <v>15</v>
      </c>
      <c r="K49347" s="1" t="s">
        <v>16</v>
      </c>
      <c r="L49347" s="3">
        <v>23</v>
      </c>
      <c r="M49347" s="1">
        <v>508.74</v>
      </c>
    </row>
    <row r="49348" spans="1:13" x14ac:dyDescent="0.35">
      <c r="A49348">
        <v>967361</v>
      </c>
      <c r="B49348" s="1" t="s">
        <v>12</v>
      </c>
      <c r="C49348" s="3">
        <v>7</v>
      </c>
      <c r="D49348">
        <v>69.13</v>
      </c>
      <c r="E49348" s="1" t="s">
        <v>23</v>
      </c>
      <c r="F49348" s="1" t="s">
        <v>25</v>
      </c>
      <c r="G49348">
        <v>7.06</v>
      </c>
      <c r="H49348">
        <v>449.73</v>
      </c>
      <c r="I49348" s="2">
        <v>45388</v>
      </c>
      <c r="J49348" s="1" t="s">
        <v>18</v>
      </c>
      <c r="K49348" s="1" t="s">
        <v>34</v>
      </c>
      <c r="L49348" s="3">
        <v>23</v>
      </c>
      <c r="M49348" s="1">
        <v>483.90999999999997</v>
      </c>
    </row>
    <row r="49349" spans="1:13" x14ac:dyDescent="0.35">
      <c r="A49349">
        <v>947889</v>
      </c>
      <c r="B49349" s="1" t="s">
        <v>20</v>
      </c>
      <c r="C49349" s="3">
        <v>1</v>
      </c>
      <c r="D49349">
        <v>56.23</v>
      </c>
      <c r="E49349" s="1" t="s">
        <v>27</v>
      </c>
      <c r="F49349" s="1" t="s">
        <v>17</v>
      </c>
      <c r="G49349">
        <v>15.67</v>
      </c>
      <c r="H49349">
        <v>47.41</v>
      </c>
      <c r="I49349" s="2">
        <v>45249</v>
      </c>
      <c r="J49349" s="1" t="s">
        <v>15</v>
      </c>
      <c r="K49349" s="1" t="s">
        <v>32</v>
      </c>
      <c r="L49349" s="3">
        <v>23</v>
      </c>
      <c r="M49349" s="1">
        <v>56.23</v>
      </c>
    </row>
    <row r="49350" spans="1:13" x14ac:dyDescent="0.35">
      <c r="A49350">
        <v>443390</v>
      </c>
      <c r="B49350" s="1" t="s">
        <v>28</v>
      </c>
      <c r="C49350" s="3">
        <v>6</v>
      </c>
      <c r="D49350">
        <v>73.87</v>
      </c>
      <c r="E49350" s="1" t="s">
        <v>27</v>
      </c>
      <c r="F49350" s="1" t="s">
        <v>17</v>
      </c>
      <c r="G49350">
        <v>8.65</v>
      </c>
      <c r="H49350">
        <v>404.84</v>
      </c>
      <c r="I49350" s="2">
        <v>45274</v>
      </c>
      <c r="J49350" s="1" t="s">
        <v>18</v>
      </c>
      <c r="K49350" s="1" t="s">
        <v>16</v>
      </c>
      <c r="L49350" s="3">
        <v>23</v>
      </c>
      <c r="M49350" s="1">
        <v>443.22</v>
      </c>
    </row>
    <row r="49351" spans="1:13" x14ac:dyDescent="0.35">
      <c r="A49351">
        <v>32809</v>
      </c>
      <c r="B49351" s="1" t="s">
        <v>20</v>
      </c>
      <c r="C49351" s="3">
        <v>9</v>
      </c>
      <c r="D49351">
        <v>82.07</v>
      </c>
      <c r="E49351" s="1" t="s">
        <v>23</v>
      </c>
      <c r="F49351" s="1" t="s">
        <v>14</v>
      </c>
      <c r="G49351">
        <v>14.01</v>
      </c>
      <c r="H49351">
        <v>635.11</v>
      </c>
      <c r="I49351" s="2">
        <v>45246</v>
      </c>
      <c r="J49351" s="1" t="s">
        <v>15</v>
      </c>
      <c r="K49351" s="1" t="s">
        <v>32</v>
      </c>
      <c r="L49351" s="3">
        <v>23</v>
      </c>
      <c r="M49351" s="1">
        <v>738.62999999999988</v>
      </c>
    </row>
    <row r="49352" spans="1:13" x14ac:dyDescent="0.35">
      <c r="A49352">
        <v>566294</v>
      </c>
      <c r="B49352" s="1" t="s">
        <v>12</v>
      </c>
      <c r="C49352" s="3">
        <v>8</v>
      </c>
      <c r="D49352">
        <v>54.45</v>
      </c>
      <c r="E49352" s="1" t="s">
        <v>29</v>
      </c>
      <c r="F49352" s="1" t="s">
        <v>25</v>
      </c>
      <c r="G49352">
        <v>1.59</v>
      </c>
      <c r="H49352">
        <v>428.7</v>
      </c>
      <c r="I49352" s="2">
        <v>45307</v>
      </c>
      <c r="J49352" s="1" t="s">
        <v>18</v>
      </c>
      <c r="K49352" s="1" t="s">
        <v>35</v>
      </c>
      <c r="L49352" s="3">
        <v>23</v>
      </c>
      <c r="M49352" s="1">
        <v>435.6</v>
      </c>
    </row>
    <row r="49353" spans="1:13" x14ac:dyDescent="0.35">
      <c r="A49353">
        <v>94485</v>
      </c>
      <c r="B49353" s="1" t="s">
        <v>20</v>
      </c>
      <c r="C49353" s="3">
        <v>8</v>
      </c>
      <c r="D49353">
        <v>76.739999999999995</v>
      </c>
      <c r="E49353" s="1" t="s">
        <v>13</v>
      </c>
      <c r="F49353" s="1" t="s">
        <v>25</v>
      </c>
      <c r="G49353">
        <v>5.53</v>
      </c>
      <c r="H49353">
        <v>579.94000000000005</v>
      </c>
      <c r="I49353" s="2">
        <v>45290</v>
      </c>
      <c r="J49353" s="1" t="s">
        <v>18</v>
      </c>
      <c r="K49353" s="1" t="s">
        <v>16</v>
      </c>
      <c r="L49353" s="3">
        <v>23</v>
      </c>
      <c r="M49353" s="1">
        <v>613.91999999999996</v>
      </c>
    </row>
    <row r="49354" spans="1:13" x14ac:dyDescent="0.35">
      <c r="A49354">
        <v>724997</v>
      </c>
      <c r="B49354" s="1" t="s">
        <v>20</v>
      </c>
      <c r="C49354" s="3">
        <v>6</v>
      </c>
      <c r="D49354">
        <v>23.94</v>
      </c>
      <c r="E49354" s="1" t="s">
        <v>29</v>
      </c>
      <c r="F49354" s="1" t="s">
        <v>25</v>
      </c>
      <c r="G49354">
        <v>14.35</v>
      </c>
      <c r="H49354">
        <v>123.03</v>
      </c>
      <c r="I49354" s="2">
        <v>45403</v>
      </c>
      <c r="J49354" s="1" t="s">
        <v>15</v>
      </c>
      <c r="K49354" s="1" t="s">
        <v>34</v>
      </c>
      <c r="L49354" s="3">
        <v>23</v>
      </c>
      <c r="M49354" s="1">
        <v>143.64000000000001</v>
      </c>
    </row>
    <row r="49355" spans="1:13" x14ac:dyDescent="0.35">
      <c r="A49355">
        <v>879959</v>
      </c>
      <c r="B49355" s="1" t="s">
        <v>20</v>
      </c>
      <c r="C49355" s="3">
        <v>4</v>
      </c>
      <c r="D49355">
        <v>45.46</v>
      </c>
      <c r="E49355" s="1" t="s">
        <v>27</v>
      </c>
      <c r="F49355" s="1" t="s">
        <v>14</v>
      </c>
      <c r="G49355">
        <v>16.27</v>
      </c>
      <c r="H49355">
        <v>152.26</v>
      </c>
      <c r="I49355" s="2">
        <v>45089</v>
      </c>
      <c r="J49355" s="1" t="s">
        <v>15</v>
      </c>
      <c r="K49355" s="1" t="s">
        <v>36</v>
      </c>
      <c r="L49355" s="3">
        <v>23</v>
      </c>
      <c r="M49355" s="1">
        <v>181.84</v>
      </c>
    </row>
    <row r="49356" spans="1:13" x14ac:dyDescent="0.35">
      <c r="A49356">
        <v>11104</v>
      </c>
      <c r="B49356" s="1" t="s">
        <v>22</v>
      </c>
      <c r="C49356" s="3">
        <v>1</v>
      </c>
      <c r="D49356">
        <v>15.06</v>
      </c>
      <c r="E49356" s="1" t="s">
        <v>13</v>
      </c>
      <c r="F49356" s="1" t="s">
        <v>25</v>
      </c>
      <c r="G49356">
        <v>10.02</v>
      </c>
      <c r="H49356">
        <v>13.55</v>
      </c>
      <c r="I49356" s="2">
        <v>45378</v>
      </c>
      <c r="J49356" s="1" t="s">
        <v>18</v>
      </c>
      <c r="K49356" s="1" t="s">
        <v>21</v>
      </c>
      <c r="L49356" s="3">
        <v>24</v>
      </c>
      <c r="M49356" s="1">
        <v>15.06</v>
      </c>
    </row>
    <row r="49357" spans="1:13" x14ac:dyDescent="0.35">
      <c r="A49357">
        <v>366332</v>
      </c>
      <c r="B49357" s="1" t="s">
        <v>28</v>
      </c>
      <c r="C49357" s="3">
        <v>5</v>
      </c>
      <c r="D49357">
        <v>78.97</v>
      </c>
      <c r="E49357" s="1" t="s">
        <v>13</v>
      </c>
      <c r="F49357" s="1" t="s">
        <v>25</v>
      </c>
      <c r="G49357">
        <v>0.27</v>
      </c>
      <c r="H49357">
        <v>393.79</v>
      </c>
      <c r="I49357" s="2">
        <v>45118</v>
      </c>
      <c r="J49357" s="1" t="s">
        <v>18</v>
      </c>
      <c r="K49357" s="1" t="s">
        <v>38</v>
      </c>
      <c r="L49357" s="3">
        <v>23</v>
      </c>
      <c r="M49357" s="1">
        <v>394.85</v>
      </c>
    </row>
    <row r="49358" spans="1:13" x14ac:dyDescent="0.35">
      <c r="A49358">
        <v>25936</v>
      </c>
      <c r="B49358" s="1" t="s">
        <v>22</v>
      </c>
      <c r="C49358" s="3">
        <v>5</v>
      </c>
      <c r="D49358">
        <v>29.03</v>
      </c>
      <c r="E49358" s="1" t="s">
        <v>29</v>
      </c>
      <c r="F49358" s="1" t="s">
        <v>17</v>
      </c>
      <c r="G49358">
        <v>7.09</v>
      </c>
      <c r="H49358">
        <v>134.86000000000001</v>
      </c>
      <c r="I49358" s="2">
        <v>45338</v>
      </c>
      <c r="J49358" s="1" t="s">
        <v>15</v>
      </c>
      <c r="K49358" s="1" t="s">
        <v>30</v>
      </c>
      <c r="L49358" s="3" t="s">
        <v>31</v>
      </c>
      <c r="M49358" s="1">
        <v>145.15</v>
      </c>
    </row>
    <row r="49359" spans="1:13" x14ac:dyDescent="0.35">
      <c r="A49359">
        <v>26692</v>
      </c>
      <c r="B49359" s="1" t="s">
        <v>28</v>
      </c>
      <c r="C49359" s="3">
        <v>7</v>
      </c>
      <c r="D49359">
        <v>24.86</v>
      </c>
      <c r="E49359" s="1" t="s">
        <v>13</v>
      </c>
      <c r="F49359" s="1" t="s">
        <v>17</v>
      </c>
      <c r="G49359">
        <v>17.18</v>
      </c>
      <c r="H49359">
        <v>144.11000000000001</v>
      </c>
      <c r="I49359" s="2">
        <v>45232</v>
      </c>
      <c r="J49359" s="1" t="s">
        <v>15</v>
      </c>
      <c r="K49359" s="1" t="s">
        <v>32</v>
      </c>
      <c r="L49359" s="3">
        <v>23</v>
      </c>
      <c r="M49359" s="1">
        <v>174.01999999999998</v>
      </c>
    </row>
    <row r="49360" spans="1:13" x14ac:dyDescent="0.35">
      <c r="A49360">
        <v>756744</v>
      </c>
      <c r="B49360" s="1" t="s">
        <v>22</v>
      </c>
      <c r="C49360" s="3">
        <v>1</v>
      </c>
      <c r="D49360">
        <v>49.4</v>
      </c>
      <c r="E49360" s="1" t="s">
        <v>29</v>
      </c>
      <c r="F49360" s="1" t="s">
        <v>17</v>
      </c>
      <c r="G49360">
        <v>3.76</v>
      </c>
      <c r="H49360">
        <v>47.54</v>
      </c>
      <c r="I49360" s="2">
        <v>45070</v>
      </c>
      <c r="J49360" s="1" t="s">
        <v>18</v>
      </c>
      <c r="K49360" s="1" t="s">
        <v>37</v>
      </c>
      <c r="L49360" s="3">
        <v>23</v>
      </c>
      <c r="M49360" s="1">
        <v>49.4</v>
      </c>
    </row>
    <row r="49361" spans="1:13" x14ac:dyDescent="0.35">
      <c r="A49361">
        <v>880116</v>
      </c>
      <c r="B49361" s="1" t="s">
        <v>22</v>
      </c>
      <c r="C49361" s="3">
        <v>6</v>
      </c>
      <c r="D49361">
        <v>58.14</v>
      </c>
      <c r="E49361" s="1" t="s">
        <v>13</v>
      </c>
      <c r="F49361" s="1" t="s">
        <v>14</v>
      </c>
      <c r="G49361">
        <v>7.21</v>
      </c>
      <c r="H49361">
        <v>323.66000000000003</v>
      </c>
      <c r="I49361" s="2">
        <v>45350</v>
      </c>
      <c r="J49361" s="1" t="s">
        <v>18</v>
      </c>
      <c r="K49361" s="1" t="s">
        <v>30</v>
      </c>
      <c r="L49361" s="3" t="s">
        <v>31</v>
      </c>
      <c r="M49361" s="1">
        <v>348.84000000000003</v>
      </c>
    </row>
    <row r="49362" spans="1:13" x14ac:dyDescent="0.35">
      <c r="A49362">
        <v>272494</v>
      </c>
      <c r="B49362" s="1" t="s">
        <v>20</v>
      </c>
      <c r="C49362" s="3">
        <v>7</v>
      </c>
      <c r="D49362">
        <v>24.93</v>
      </c>
      <c r="E49362" s="1" t="s">
        <v>29</v>
      </c>
      <c r="F49362" s="1" t="s">
        <v>26</v>
      </c>
      <c r="G49362">
        <v>19.899999999999999</v>
      </c>
      <c r="H49362">
        <v>139.78</v>
      </c>
      <c r="I49362" s="2">
        <v>45117</v>
      </c>
      <c r="J49362" s="1" t="s">
        <v>15</v>
      </c>
      <c r="K49362" s="1" t="s">
        <v>38</v>
      </c>
      <c r="L49362" s="3">
        <v>23</v>
      </c>
      <c r="M49362" s="1">
        <v>174.51</v>
      </c>
    </row>
    <row r="49363" spans="1:13" x14ac:dyDescent="0.35">
      <c r="A49363">
        <v>861938</v>
      </c>
      <c r="B49363" s="1" t="s">
        <v>20</v>
      </c>
      <c r="C49363" s="3">
        <v>1</v>
      </c>
      <c r="D49363">
        <v>42.65</v>
      </c>
      <c r="E49363" s="1" t="s">
        <v>29</v>
      </c>
      <c r="F49363" s="1" t="s">
        <v>17</v>
      </c>
      <c r="G49363">
        <v>10.11</v>
      </c>
      <c r="H49363">
        <v>38.340000000000003</v>
      </c>
      <c r="I49363" s="2">
        <v>45137</v>
      </c>
      <c r="J49363" s="1" t="s">
        <v>18</v>
      </c>
      <c r="K49363" s="1" t="s">
        <v>38</v>
      </c>
      <c r="L49363" s="3">
        <v>23</v>
      </c>
      <c r="M49363" s="1">
        <v>42.65</v>
      </c>
    </row>
    <row r="49364" spans="1:13" x14ac:dyDescent="0.35">
      <c r="A49364">
        <v>616369</v>
      </c>
      <c r="B49364" s="1" t="s">
        <v>12</v>
      </c>
      <c r="C49364" s="3">
        <v>3</v>
      </c>
      <c r="D49364">
        <v>62.17</v>
      </c>
      <c r="E49364" s="1" t="s">
        <v>27</v>
      </c>
      <c r="F49364" s="1" t="s">
        <v>14</v>
      </c>
      <c r="G49364">
        <v>3.11</v>
      </c>
      <c r="H49364">
        <v>180.7</v>
      </c>
      <c r="I49364" s="2">
        <v>45237</v>
      </c>
      <c r="J49364" s="1" t="s">
        <v>15</v>
      </c>
      <c r="K49364" s="1" t="s">
        <v>32</v>
      </c>
      <c r="L49364" s="3">
        <v>23</v>
      </c>
      <c r="M49364" s="1">
        <v>186.51</v>
      </c>
    </row>
    <row r="49365" spans="1:13" x14ac:dyDescent="0.35">
      <c r="A49365">
        <v>821973</v>
      </c>
      <c r="B49365" s="1" t="s">
        <v>22</v>
      </c>
      <c r="C49365" s="3">
        <v>9</v>
      </c>
      <c r="D49365">
        <v>18.23</v>
      </c>
      <c r="E49365" s="1" t="s">
        <v>23</v>
      </c>
      <c r="F49365" s="1" t="s">
        <v>14</v>
      </c>
      <c r="G49365">
        <v>2.0299999999999998</v>
      </c>
      <c r="H49365">
        <v>160.71</v>
      </c>
      <c r="I49365" s="2">
        <v>45249</v>
      </c>
      <c r="J49365" s="1" t="s">
        <v>15</v>
      </c>
      <c r="K49365" s="1" t="s">
        <v>32</v>
      </c>
      <c r="L49365" s="3">
        <v>23</v>
      </c>
      <c r="M49365" s="1">
        <v>164.07</v>
      </c>
    </row>
    <row r="49366" spans="1:13" x14ac:dyDescent="0.35">
      <c r="A49366">
        <v>187151</v>
      </c>
      <c r="B49366" s="1" t="s">
        <v>20</v>
      </c>
      <c r="C49366" s="3">
        <v>8</v>
      </c>
      <c r="D49366">
        <v>38.549999999999997</v>
      </c>
      <c r="E49366" s="1" t="s">
        <v>23</v>
      </c>
      <c r="F49366" s="1" t="s">
        <v>26</v>
      </c>
      <c r="G49366">
        <v>15.62</v>
      </c>
      <c r="H49366">
        <v>260.26</v>
      </c>
      <c r="I49366" s="2">
        <v>45110</v>
      </c>
      <c r="J49366" s="1" t="s">
        <v>18</v>
      </c>
      <c r="K49366" s="1" t="s">
        <v>38</v>
      </c>
      <c r="L49366" s="3">
        <v>23</v>
      </c>
      <c r="M49366" s="1">
        <v>308.39999999999998</v>
      </c>
    </row>
    <row r="49367" spans="1:13" x14ac:dyDescent="0.35">
      <c r="A49367">
        <v>861725</v>
      </c>
      <c r="B49367" s="1" t="s">
        <v>22</v>
      </c>
      <c r="C49367" s="3">
        <v>6</v>
      </c>
      <c r="D49367">
        <v>33.51</v>
      </c>
      <c r="E49367" s="1" t="s">
        <v>29</v>
      </c>
      <c r="F49367" s="1" t="s">
        <v>14</v>
      </c>
      <c r="G49367">
        <v>6.84</v>
      </c>
      <c r="H49367">
        <v>187.33</v>
      </c>
      <c r="I49367" s="2">
        <v>45348</v>
      </c>
      <c r="J49367" s="1" t="s">
        <v>15</v>
      </c>
      <c r="K49367" s="1" t="s">
        <v>30</v>
      </c>
      <c r="L49367" s="3" t="s">
        <v>31</v>
      </c>
      <c r="M49367" s="1">
        <v>201.06</v>
      </c>
    </row>
    <row r="49368" spans="1:13" x14ac:dyDescent="0.35">
      <c r="A49368">
        <v>863182</v>
      </c>
      <c r="B49368" s="1" t="s">
        <v>20</v>
      </c>
      <c r="C49368" s="3">
        <v>8</v>
      </c>
      <c r="D49368">
        <v>74.87</v>
      </c>
      <c r="E49368" s="1" t="s">
        <v>13</v>
      </c>
      <c r="F49368" s="1" t="s">
        <v>25</v>
      </c>
      <c r="G49368">
        <v>15.02</v>
      </c>
      <c r="H49368">
        <v>508.99</v>
      </c>
      <c r="I49368" s="2">
        <v>45125</v>
      </c>
      <c r="J49368" s="1" t="s">
        <v>18</v>
      </c>
      <c r="K49368" s="1" t="s">
        <v>38</v>
      </c>
      <c r="L49368" s="3">
        <v>23</v>
      </c>
      <c r="M49368" s="1">
        <v>598.96</v>
      </c>
    </row>
    <row r="49369" spans="1:13" x14ac:dyDescent="0.35">
      <c r="A49369">
        <v>89688</v>
      </c>
      <c r="B49369" s="1" t="s">
        <v>20</v>
      </c>
      <c r="C49369" s="3">
        <v>2</v>
      </c>
      <c r="D49369">
        <v>24.92</v>
      </c>
      <c r="E49369" s="1" t="s">
        <v>27</v>
      </c>
      <c r="F49369" s="1" t="s">
        <v>26</v>
      </c>
      <c r="G49369">
        <v>17.03</v>
      </c>
      <c r="H49369">
        <v>41.35</v>
      </c>
      <c r="I49369" s="2">
        <v>45083</v>
      </c>
      <c r="J49369" s="1" t="s">
        <v>15</v>
      </c>
      <c r="K49369" s="1" t="s">
        <v>36</v>
      </c>
      <c r="L49369" s="3">
        <v>23</v>
      </c>
      <c r="M49369" s="1">
        <v>49.84</v>
      </c>
    </row>
    <row r="49370" spans="1:13" x14ac:dyDescent="0.35">
      <c r="A49370">
        <v>850898</v>
      </c>
      <c r="B49370" s="1" t="s">
        <v>28</v>
      </c>
      <c r="C49370" s="3">
        <v>7</v>
      </c>
      <c r="D49370">
        <v>54.45</v>
      </c>
      <c r="E49370" s="1" t="s">
        <v>23</v>
      </c>
      <c r="F49370" s="1" t="s">
        <v>14</v>
      </c>
      <c r="G49370">
        <v>10.46</v>
      </c>
      <c r="H49370">
        <v>341.31</v>
      </c>
      <c r="I49370" s="2">
        <v>45202</v>
      </c>
      <c r="J49370" s="1" t="s">
        <v>18</v>
      </c>
      <c r="K49370" s="1" t="s">
        <v>24</v>
      </c>
      <c r="L49370" s="3">
        <v>23</v>
      </c>
      <c r="M49370" s="1">
        <v>381.15000000000003</v>
      </c>
    </row>
    <row r="49371" spans="1:13" x14ac:dyDescent="0.35">
      <c r="A49371">
        <v>783667</v>
      </c>
      <c r="B49371" s="1" t="s">
        <v>20</v>
      </c>
      <c r="C49371" s="3">
        <v>2</v>
      </c>
      <c r="D49371">
        <v>39.450000000000003</v>
      </c>
      <c r="E49371" s="1" t="s">
        <v>27</v>
      </c>
      <c r="F49371" s="1" t="s">
        <v>14</v>
      </c>
      <c r="G49371">
        <v>19.96</v>
      </c>
      <c r="H49371">
        <v>63.14</v>
      </c>
      <c r="I49371" s="2">
        <v>45144</v>
      </c>
      <c r="J49371" s="1" t="s">
        <v>18</v>
      </c>
      <c r="K49371" s="1" t="s">
        <v>19</v>
      </c>
      <c r="L49371" s="3">
        <v>23</v>
      </c>
      <c r="M49371" s="1">
        <v>78.900000000000006</v>
      </c>
    </row>
    <row r="49372" spans="1:13" x14ac:dyDescent="0.35">
      <c r="A49372">
        <v>513975</v>
      </c>
      <c r="B49372" s="1" t="s">
        <v>20</v>
      </c>
      <c r="C49372" s="3">
        <v>3</v>
      </c>
      <c r="D49372">
        <v>75.010000000000005</v>
      </c>
      <c r="E49372" s="1" t="s">
        <v>23</v>
      </c>
      <c r="F49372" s="1" t="s">
        <v>25</v>
      </c>
      <c r="G49372">
        <v>5.71</v>
      </c>
      <c r="H49372">
        <v>212.19</v>
      </c>
      <c r="I49372" s="2">
        <v>45394</v>
      </c>
      <c r="J49372" s="1" t="s">
        <v>15</v>
      </c>
      <c r="K49372" s="1" t="s">
        <v>34</v>
      </c>
      <c r="L49372" s="3">
        <v>23</v>
      </c>
      <c r="M49372" s="1">
        <v>225.03000000000003</v>
      </c>
    </row>
    <row r="49373" spans="1:13" x14ac:dyDescent="0.35">
      <c r="A49373">
        <v>852839</v>
      </c>
      <c r="B49373" s="1" t="s">
        <v>20</v>
      </c>
      <c r="C49373" s="3">
        <v>2</v>
      </c>
      <c r="D49373">
        <v>96.66</v>
      </c>
      <c r="E49373" s="1" t="s">
        <v>23</v>
      </c>
      <c r="F49373" s="1" t="s">
        <v>26</v>
      </c>
      <c r="G49373">
        <v>15.27</v>
      </c>
      <c r="H49373">
        <v>163.80000000000001</v>
      </c>
      <c r="I49373" s="2">
        <v>45121</v>
      </c>
      <c r="J49373" s="1" t="s">
        <v>15</v>
      </c>
      <c r="K49373" s="1" t="s">
        <v>38</v>
      </c>
      <c r="L49373" s="3">
        <v>23</v>
      </c>
      <c r="M49373" s="1">
        <v>193.32</v>
      </c>
    </row>
    <row r="49374" spans="1:13" x14ac:dyDescent="0.35">
      <c r="A49374">
        <v>933875</v>
      </c>
      <c r="B49374" s="1" t="s">
        <v>22</v>
      </c>
      <c r="C49374" s="3">
        <v>5</v>
      </c>
      <c r="D49374">
        <v>87.85</v>
      </c>
      <c r="E49374" s="1" t="s">
        <v>13</v>
      </c>
      <c r="F49374" s="1" t="s">
        <v>26</v>
      </c>
      <c r="G49374">
        <v>8.1</v>
      </c>
      <c r="H49374">
        <v>403.68</v>
      </c>
      <c r="I49374" s="2">
        <v>45253</v>
      </c>
      <c r="J49374" s="1" t="s">
        <v>15</v>
      </c>
      <c r="K49374" s="1" t="s">
        <v>32</v>
      </c>
      <c r="L49374" s="3">
        <v>23</v>
      </c>
      <c r="M49374" s="1">
        <v>439.25</v>
      </c>
    </row>
    <row r="49375" spans="1:13" x14ac:dyDescent="0.35">
      <c r="A49375">
        <v>673569</v>
      </c>
      <c r="B49375" s="1" t="s">
        <v>12</v>
      </c>
      <c r="C49375" s="3">
        <v>5</v>
      </c>
      <c r="D49375">
        <v>56.52</v>
      </c>
      <c r="E49375" s="1" t="s">
        <v>27</v>
      </c>
      <c r="F49375" s="1" t="s">
        <v>17</v>
      </c>
      <c r="G49375">
        <v>10.43</v>
      </c>
      <c r="H49375">
        <v>253.1</v>
      </c>
      <c r="I49375" s="2">
        <v>45219</v>
      </c>
      <c r="J49375" s="1" t="s">
        <v>18</v>
      </c>
      <c r="K49375" s="1" t="s">
        <v>24</v>
      </c>
      <c r="L49375" s="3">
        <v>23</v>
      </c>
      <c r="M49375" s="1">
        <v>282.60000000000002</v>
      </c>
    </row>
    <row r="49376" spans="1:13" x14ac:dyDescent="0.35">
      <c r="A49376">
        <v>615086</v>
      </c>
      <c r="B49376" s="1" t="s">
        <v>28</v>
      </c>
      <c r="C49376" s="3">
        <v>6</v>
      </c>
      <c r="D49376">
        <v>87.05</v>
      </c>
      <c r="E49376" s="1" t="s">
        <v>13</v>
      </c>
      <c r="F49376" s="1" t="s">
        <v>17</v>
      </c>
      <c r="G49376">
        <v>3.56</v>
      </c>
      <c r="H49376">
        <v>503.72</v>
      </c>
      <c r="I49376" s="2">
        <v>45270</v>
      </c>
      <c r="J49376" s="1" t="s">
        <v>15</v>
      </c>
      <c r="K49376" s="1" t="s">
        <v>16</v>
      </c>
      <c r="L49376" s="3">
        <v>23</v>
      </c>
      <c r="M49376" s="1">
        <v>522.29999999999995</v>
      </c>
    </row>
    <row r="49377" spans="1:13" x14ac:dyDescent="0.35">
      <c r="A49377">
        <v>628344</v>
      </c>
      <c r="B49377" s="1" t="s">
        <v>20</v>
      </c>
      <c r="C49377" s="3">
        <v>6</v>
      </c>
      <c r="D49377">
        <v>73.88</v>
      </c>
      <c r="E49377" s="1" t="s">
        <v>27</v>
      </c>
      <c r="F49377" s="1" t="s">
        <v>26</v>
      </c>
      <c r="G49377">
        <v>15.26</v>
      </c>
      <c r="H49377">
        <v>375.61</v>
      </c>
      <c r="I49377" s="2">
        <v>45120</v>
      </c>
      <c r="J49377" s="1" t="s">
        <v>15</v>
      </c>
      <c r="K49377" s="1" t="s">
        <v>38</v>
      </c>
      <c r="L49377" s="3">
        <v>23</v>
      </c>
      <c r="M49377" s="1">
        <v>443.28</v>
      </c>
    </row>
    <row r="49378" spans="1:13" x14ac:dyDescent="0.35">
      <c r="A49378">
        <v>83293</v>
      </c>
      <c r="B49378" s="1" t="s">
        <v>20</v>
      </c>
      <c r="C49378" s="3">
        <v>7</v>
      </c>
      <c r="D49378">
        <v>27.23</v>
      </c>
      <c r="E49378" s="1" t="s">
        <v>27</v>
      </c>
      <c r="F49378" s="1" t="s">
        <v>14</v>
      </c>
      <c r="G49378">
        <v>2</v>
      </c>
      <c r="H49378">
        <v>186.8</v>
      </c>
      <c r="I49378" s="2">
        <v>45367</v>
      </c>
      <c r="J49378" s="1" t="s">
        <v>15</v>
      </c>
      <c r="K49378" s="1" t="s">
        <v>21</v>
      </c>
      <c r="L49378" s="3">
        <v>24</v>
      </c>
      <c r="M49378" s="1">
        <v>190.61</v>
      </c>
    </row>
    <row r="49379" spans="1:13" x14ac:dyDescent="0.35">
      <c r="A49379">
        <v>870630</v>
      </c>
      <c r="B49379" s="1" t="s">
        <v>12</v>
      </c>
      <c r="C49379" s="3">
        <v>8</v>
      </c>
      <c r="D49379">
        <v>72.23</v>
      </c>
      <c r="E49379" s="1" t="s">
        <v>27</v>
      </c>
      <c r="F49379" s="1" t="s">
        <v>14</v>
      </c>
      <c r="G49379">
        <v>10.61</v>
      </c>
      <c r="H49379">
        <v>516.54</v>
      </c>
      <c r="I49379" s="2">
        <v>45167</v>
      </c>
      <c r="J49379" s="1" t="s">
        <v>18</v>
      </c>
      <c r="K49379" s="1" t="s">
        <v>19</v>
      </c>
      <c r="L49379" s="3">
        <v>23</v>
      </c>
      <c r="M49379" s="1">
        <v>577.84</v>
      </c>
    </row>
    <row r="49380" spans="1:13" x14ac:dyDescent="0.35">
      <c r="A49380">
        <v>46261</v>
      </c>
      <c r="B49380" s="1" t="s">
        <v>28</v>
      </c>
      <c r="C49380" s="3">
        <v>4</v>
      </c>
      <c r="D49380">
        <v>62.62</v>
      </c>
      <c r="E49380" s="1" t="s">
        <v>27</v>
      </c>
      <c r="F49380" s="1" t="s">
        <v>25</v>
      </c>
      <c r="G49380">
        <v>19.34</v>
      </c>
      <c r="H49380">
        <v>202.04</v>
      </c>
      <c r="I49380" s="2">
        <v>45137</v>
      </c>
      <c r="J49380" s="1" t="s">
        <v>15</v>
      </c>
      <c r="K49380" s="1" t="s">
        <v>38</v>
      </c>
      <c r="L49380" s="3">
        <v>23</v>
      </c>
      <c r="M49380" s="1">
        <v>250.48</v>
      </c>
    </row>
    <row r="49381" spans="1:13" x14ac:dyDescent="0.35">
      <c r="A49381">
        <v>751103</v>
      </c>
      <c r="B49381" s="1" t="s">
        <v>22</v>
      </c>
      <c r="C49381" s="3">
        <v>9</v>
      </c>
      <c r="D49381">
        <v>28.36</v>
      </c>
      <c r="E49381" s="1" t="s">
        <v>13</v>
      </c>
      <c r="F49381" s="1" t="s">
        <v>17</v>
      </c>
      <c r="G49381">
        <v>1.81</v>
      </c>
      <c r="H49381">
        <v>250.6</v>
      </c>
      <c r="I49381" s="2">
        <v>45368</v>
      </c>
      <c r="J49381" s="1" t="s">
        <v>15</v>
      </c>
      <c r="K49381" s="1" t="s">
        <v>21</v>
      </c>
      <c r="L49381" s="3">
        <v>24</v>
      </c>
      <c r="M49381" s="1">
        <v>255.24</v>
      </c>
    </row>
    <row r="49382" spans="1:13" x14ac:dyDescent="0.35">
      <c r="A49382">
        <v>937186</v>
      </c>
      <c r="B49382" s="1" t="s">
        <v>12</v>
      </c>
      <c r="C49382" s="3">
        <v>3</v>
      </c>
      <c r="D49382">
        <v>97.57</v>
      </c>
      <c r="E49382" s="1" t="s">
        <v>27</v>
      </c>
      <c r="F49382" s="1" t="s">
        <v>26</v>
      </c>
      <c r="G49382">
        <v>6.32</v>
      </c>
      <c r="H49382">
        <v>274.19</v>
      </c>
      <c r="I49382" s="2">
        <v>45154</v>
      </c>
      <c r="J49382" s="1" t="s">
        <v>18</v>
      </c>
      <c r="K49382" s="1" t="s">
        <v>19</v>
      </c>
      <c r="L49382" s="3">
        <v>23</v>
      </c>
      <c r="M49382" s="1">
        <v>292.70999999999998</v>
      </c>
    </row>
    <row r="49383" spans="1:13" x14ac:dyDescent="0.35">
      <c r="A49383">
        <v>684813</v>
      </c>
      <c r="B49383" s="1" t="s">
        <v>22</v>
      </c>
      <c r="C49383" s="3">
        <v>5</v>
      </c>
      <c r="D49383">
        <v>83.4</v>
      </c>
      <c r="E49383" s="1" t="s">
        <v>29</v>
      </c>
      <c r="F49383" s="1" t="s">
        <v>26</v>
      </c>
      <c r="G49383">
        <v>3.61</v>
      </c>
      <c r="H49383">
        <v>401.95</v>
      </c>
      <c r="I49383" s="2">
        <v>45063</v>
      </c>
      <c r="J49383" s="1" t="s">
        <v>18</v>
      </c>
      <c r="K49383" s="1" t="s">
        <v>37</v>
      </c>
      <c r="L49383" s="3">
        <v>23</v>
      </c>
      <c r="M49383" s="1">
        <v>417</v>
      </c>
    </row>
    <row r="49384" spans="1:13" x14ac:dyDescent="0.35">
      <c r="A49384">
        <v>106687</v>
      </c>
      <c r="B49384" s="1" t="s">
        <v>20</v>
      </c>
      <c r="C49384" s="3">
        <v>3</v>
      </c>
      <c r="D49384">
        <v>79.2</v>
      </c>
      <c r="E49384" s="1" t="s">
        <v>27</v>
      </c>
      <c r="F49384" s="1" t="s">
        <v>14</v>
      </c>
      <c r="G49384">
        <v>10.67</v>
      </c>
      <c r="H49384">
        <v>212.24</v>
      </c>
      <c r="I49384" s="2">
        <v>45093</v>
      </c>
      <c r="J49384" s="1" t="s">
        <v>18</v>
      </c>
      <c r="K49384" s="1" t="s">
        <v>36</v>
      </c>
      <c r="L49384" s="3">
        <v>23</v>
      </c>
      <c r="M49384" s="1">
        <v>237.60000000000002</v>
      </c>
    </row>
    <row r="49385" spans="1:13" x14ac:dyDescent="0.35">
      <c r="A49385">
        <v>663517</v>
      </c>
      <c r="B49385" s="1" t="s">
        <v>28</v>
      </c>
      <c r="C49385" s="3">
        <v>2</v>
      </c>
      <c r="D49385">
        <v>97.95</v>
      </c>
      <c r="E49385" s="1" t="s">
        <v>13</v>
      </c>
      <c r="F49385" s="1" t="s">
        <v>26</v>
      </c>
      <c r="G49385">
        <v>0.4</v>
      </c>
      <c r="H49385">
        <v>195.13</v>
      </c>
      <c r="I49385" s="2">
        <v>45409</v>
      </c>
      <c r="J49385" s="1" t="s">
        <v>18</v>
      </c>
      <c r="K49385" s="1" t="s">
        <v>34</v>
      </c>
      <c r="L49385" s="3">
        <v>23</v>
      </c>
      <c r="M49385" s="1">
        <v>195.9</v>
      </c>
    </row>
    <row r="49386" spans="1:13" x14ac:dyDescent="0.35">
      <c r="A49386">
        <v>746397</v>
      </c>
      <c r="B49386" s="1" t="s">
        <v>22</v>
      </c>
      <c r="C49386" s="3">
        <v>5</v>
      </c>
      <c r="D49386">
        <v>98.94</v>
      </c>
      <c r="E49386" s="1" t="s">
        <v>23</v>
      </c>
      <c r="F49386" s="1" t="s">
        <v>26</v>
      </c>
      <c r="G49386">
        <v>17.95</v>
      </c>
      <c r="H49386">
        <v>405.92</v>
      </c>
      <c r="I49386" s="2">
        <v>45308</v>
      </c>
      <c r="J49386" s="1" t="s">
        <v>18</v>
      </c>
      <c r="K49386" s="1" t="s">
        <v>35</v>
      </c>
      <c r="L49386" s="3">
        <v>23</v>
      </c>
      <c r="M49386" s="1">
        <v>494.7</v>
      </c>
    </row>
    <row r="49387" spans="1:13" x14ac:dyDescent="0.35">
      <c r="A49387">
        <v>572374</v>
      </c>
      <c r="B49387" s="1" t="s">
        <v>12</v>
      </c>
      <c r="C49387" s="3">
        <v>9</v>
      </c>
      <c r="D49387">
        <v>52.89</v>
      </c>
      <c r="E49387" s="1" t="s">
        <v>29</v>
      </c>
      <c r="F49387" s="1" t="s">
        <v>17</v>
      </c>
      <c r="G49387">
        <v>4.79</v>
      </c>
      <c r="H49387">
        <v>453.22</v>
      </c>
      <c r="I49387" s="2">
        <v>45350</v>
      </c>
      <c r="J49387" s="1" t="s">
        <v>15</v>
      </c>
      <c r="K49387" s="1" t="s">
        <v>30</v>
      </c>
      <c r="L49387" s="3" t="s">
        <v>31</v>
      </c>
      <c r="M49387" s="1">
        <v>476.01</v>
      </c>
    </row>
    <row r="49388" spans="1:13" x14ac:dyDescent="0.35">
      <c r="A49388">
        <v>555343</v>
      </c>
      <c r="B49388" s="1" t="s">
        <v>20</v>
      </c>
      <c r="C49388" s="3">
        <v>6</v>
      </c>
      <c r="D49388">
        <v>55.53</v>
      </c>
      <c r="E49388" s="1" t="s">
        <v>13</v>
      </c>
      <c r="F49388" s="1" t="s">
        <v>25</v>
      </c>
      <c r="G49388">
        <v>14.7</v>
      </c>
      <c r="H49388">
        <v>284.18</v>
      </c>
      <c r="I49388" s="2">
        <v>45222</v>
      </c>
      <c r="J49388" s="1" t="s">
        <v>18</v>
      </c>
      <c r="K49388" s="1" t="s">
        <v>24</v>
      </c>
      <c r="L49388" s="3">
        <v>23</v>
      </c>
      <c r="M49388" s="1">
        <v>333.18</v>
      </c>
    </row>
    <row r="49389" spans="1:13" x14ac:dyDescent="0.35">
      <c r="A49389">
        <v>171746</v>
      </c>
      <c r="B49389" s="1" t="s">
        <v>22</v>
      </c>
      <c r="C49389" s="3">
        <v>4</v>
      </c>
      <c r="D49389">
        <v>86.43</v>
      </c>
      <c r="E49389" s="1" t="s">
        <v>29</v>
      </c>
      <c r="F49389" s="1" t="s">
        <v>25</v>
      </c>
      <c r="G49389">
        <v>19.57</v>
      </c>
      <c r="H49389">
        <v>278.02999999999997</v>
      </c>
      <c r="I49389" s="2">
        <v>45151</v>
      </c>
      <c r="J49389" s="1" t="s">
        <v>18</v>
      </c>
      <c r="K49389" s="1" t="s">
        <v>19</v>
      </c>
      <c r="L49389" s="3">
        <v>23</v>
      </c>
      <c r="M49389" s="1">
        <v>345.72</v>
      </c>
    </row>
    <row r="49390" spans="1:13" x14ac:dyDescent="0.35">
      <c r="A49390">
        <v>423295</v>
      </c>
      <c r="B49390" s="1" t="s">
        <v>22</v>
      </c>
      <c r="C49390" s="3">
        <v>7</v>
      </c>
      <c r="D49390">
        <v>67</v>
      </c>
      <c r="E49390" s="1" t="s">
        <v>27</v>
      </c>
      <c r="F49390" s="1" t="s">
        <v>26</v>
      </c>
      <c r="G49390">
        <v>16.07</v>
      </c>
      <c r="H49390">
        <v>393.68</v>
      </c>
      <c r="I49390" s="2">
        <v>45101</v>
      </c>
      <c r="J49390" s="1" t="s">
        <v>18</v>
      </c>
      <c r="K49390" s="1" t="s">
        <v>36</v>
      </c>
      <c r="L49390" s="3">
        <v>23</v>
      </c>
      <c r="M49390" s="1">
        <v>469</v>
      </c>
    </row>
    <row r="49391" spans="1:13" x14ac:dyDescent="0.35">
      <c r="A49391">
        <v>19789</v>
      </c>
      <c r="B49391" s="1" t="s">
        <v>28</v>
      </c>
      <c r="C49391" s="3">
        <v>5</v>
      </c>
      <c r="D49391">
        <v>17.09</v>
      </c>
      <c r="E49391" s="1" t="s">
        <v>23</v>
      </c>
      <c r="F49391" s="1" t="s">
        <v>14</v>
      </c>
      <c r="G49391">
        <v>18.2</v>
      </c>
      <c r="H49391">
        <v>69.88</v>
      </c>
      <c r="I49391" s="2">
        <v>45397</v>
      </c>
      <c r="J49391" s="1" t="s">
        <v>18</v>
      </c>
      <c r="K49391" s="1" t="s">
        <v>34</v>
      </c>
      <c r="L49391" s="3">
        <v>23</v>
      </c>
      <c r="M49391" s="1">
        <v>85.45</v>
      </c>
    </row>
    <row r="49392" spans="1:13" x14ac:dyDescent="0.35">
      <c r="A49392">
        <v>955204</v>
      </c>
      <c r="B49392" s="1" t="s">
        <v>20</v>
      </c>
      <c r="C49392" s="3">
        <v>7</v>
      </c>
      <c r="D49392">
        <v>72.2</v>
      </c>
      <c r="E49392" s="1" t="s">
        <v>13</v>
      </c>
      <c r="F49392" s="1" t="s">
        <v>26</v>
      </c>
      <c r="G49392">
        <v>14.15</v>
      </c>
      <c r="H49392">
        <v>433.88</v>
      </c>
      <c r="I49392" s="2">
        <v>45099</v>
      </c>
      <c r="J49392" s="1" t="s">
        <v>15</v>
      </c>
      <c r="K49392" s="1" t="s">
        <v>36</v>
      </c>
      <c r="L49392" s="3">
        <v>23</v>
      </c>
      <c r="M49392" s="1">
        <v>505.40000000000003</v>
      </c>
    </row>
    <row r="49393" spans="1:13" x14ac:dyDescent="0.35">
      <c r="A49393">
        <v>528666</v>
      </c>
      <c r="B49393" s="1" t="s">
        <v>20</v>
      </c>
      <c r="C49393" s="3">
        <v>2</v>
      </c>
      <c r="D49393">
        <v>52.57</v>
      </c>
      <c r="E49393" s="1" t="s">
        <v>13</v>
      </c>
      <c r="F49393" s="1" t="s">
        <v>14</v>
      </c>
      <c r="G49393">
        <v>19.149999999999999</v>
      </c>
      <c r="H49393">
        <v>85</v>
      </c>
      <c r="I49393" s="2">
        <v>45133</v>
      </c>
      <c r="J49393" s="1" t="s">
        <v>15</v>
      </c>
      <c r="K49393" s="1" t="s">
        <v>38</v>
      </c>
      <c r="L49393" s="3">
        <v>23</v>
      </c>
      <c r="M49393" s="1">
        <v>105.14</v>
      </c>
    </row>
    <row r="49394" spans="1:13" x14ac:dyDescent="0.35">
      <c r="A49394">
        <v>888053</v>
      </c>
      <c r="B49394" s="1" t="s">
        <v>22</v>
      </c>
      <c r="C49394" s="3">
        <v>2</v>
      </c>
      <c r="D49394">
        <v>15.33</v>
      </c>
      <c r="E49394" s="1" t="s">
        <v>29</v>
      </c>
      <c r="F49394" s="1" t="s">
        <v>14</v>
      </c>
      <c r="G49394">
        <v>18.21</v>
      </c>
      <c r="H49394">
        <v>25.08</v>
      </c>
      <c r="I49394" s="2">
        <v>45272</v>
      </c>
      <c r="J49394" s="1" t="s">
        <v>18</v>
      </c>
      <c r="K49394" s="1" t="s">
        <v>16</v>
      </c>
      <c r="L49394" s="3">
        <v>23</v>
      </c>
      <c r="M49394" s="1">
        <v>30.66</v>
      </c>
    </row>
    <row r="49395" spans="1:13" x14ac:dyDescent="0.35">
      <c r="A49395">
        <v>670333</v>
      </c>
      <c r="B49395" s="1" t="s">
        <v>28</v>
      </c>
      <c r="C49395" s="3">
        <v>9</v>
      </c>
      <c r="D49395">
        <v>92.26</v>
      </c>
      <c r="E49395" s="1" t="s">
        <v>23</v>
      </c>
      <c r="F49395" s="1" t="s">
        <v>25</v>
      </c>
      <c r="G49395">
        <v>8.9700000000000006</v>
      </c>
      <c r="H49395">
        <v>755.87</v>
      </c>
      <c r="I49395" s="2">
        <v>45283</v>
      </c>
      <c r="J49395" s="1" t="s">
        <v>18</v>
      </c>
      <c r="K49395" s="1" t="s">
        <v>16</v>
      </c>
      <c r="L49395" s="3">
        <v>23</v>
      </c>
      <c r="M49395" s="1">
        <v>830.34</v>
      </c>
    </row>
    <row r="49396" spans="1:13" x14ac:dyDescent="0.35">
      <c r="A49396">
        <v>8759</v>
      </c>
      <c r="B49396" s="1" t="s">
        <v>20</v>
      </c>
      <c r="C49396" s="3">
        <v>4</v>
      </c>
      <c r="D49396">
        <v>31</v>
      </c>
      <c r="E49396" s="1" t="s">
        <v>27</v>
      </c>
      <c r="F49396" s="1" t="s">
        <v>14</v>
      </c>
      <c r="G49396">
        <v>13.13</v>
      </c>
      <c r="H49396">
        <v>107.73</v>
      </c>
      <c r="I49396" s="2">
        <v>45268</v>
      </c>
      <c r="J49396" s="1" t="s">
        <v>18</v>
      </c>
      <c r="K49396" s="1" t="s">
        <v>16</v>
      </c>
      <c r="L49396" s="3">
        <v>23</v>
      </c>
      <c r="M49396" s="1">
        <v>124</v>
      </c>
    </row>
    <row r="49397" spans="1:13" x14ac:dyDescent="0.35">
      <c r="A49397">
        <v>21992</v>
      </c>
      <c r="B49397" s="1" t="s">
        <v>28</v>
      </c>
      <c r="C49397" s="3">
        <v>1</v>
      </c>
      <c r="D49397">
        <v>95.73</v>
      </c>
      <c r="E49397" s="1" t="s">
        <v>13</v>
      </c>
      <c r="F49397" s="1" t="s">
        <v>25</v>
      </c>
      <c r="G49397">
        <v>19.34</v>
      </c>
      <c r="H49397">
        <v>77.209999999999994</v>
      </c>
      <c r="I49397" s="2">
        <v>45103</v>
      </c>
      <c r="J49397" s="1" t="s">
        <v>15</v>
      </c>
      <c r="K49397" s="1" t="s">
        <v>36</v>
      </c>
      <c r="L49397" s="3">
        <v>23</v>
      </c>
      <c r="M49397" s="1">
        <v>95.73</v>
      </c>
    </row>
    <row r="49398" spans="1:13" x14ac:dyDescent="0.35">
      <c r="A49398">
        <v>542508</v>
      </c>
      <c r="B49398" s="1" t="s">
        <v>20</v>
      </c>
      <c r="C49398" s="3">
        <v>9</v>
      </c>
      <c r="D49398">
        <v>55.2</v>
      </c>
      <c r="E49398" s="1" t="s">
        <v>27</v>
      </c>
      <c r="F49398" s="1" t="s">
        <v>25</v>
      </c>
      <c r="G49398">
        <v>3.88</v>
      </c>
      <c r="H49398">
        <v>477.52</v>
      </c>
      <c r="I49398" s="2">
        <v>45087</v>
      </c>
      <c r="J49398" s="1" t="s">
        <v>18</v>
      </c>
      <c r="K49398" s="1" t="s">
        <v>36</v>
      </c>
      <c r="L49398" s="3">
        <v>23</v>
      </c>
      <c r="M49398" s="1">
        <v>496.8</v>
      </c>
    </row>
    <row r="49399" spans="1:13" x14ac:dyDescent="0.35">
      <c r="A49399">
        <v>552761</v>
      </c>
      <c r="B49399" s="1" t="s">
        <v>22</v>
      </c>
      <c r="C49399" s="3">
        <v>1</v>
      </c>
      <c r="D49399">
        <v>68.03</v>
      </c>
      <c r="E49399" s="1" t="s">
        <v>13</v>
      </c>
      <c r="F49399" s="1" t="s">
        <v>25</v>
      </c>
      <c r="G49399">
        <v>12.71</v>
      </c>
      <c r="H49399">
        <v>59.38</v>
      </c>
      <c r="I49399" s="2">
        <v>45261</v>
      </c>
      <c r="J49399" s="1" t="s">
        <v>15</v>
      </c>
      <c r="K49399" s="1" t="s">
        <v>16</v>
      </c>
      <c r="L49399" s="3">
        <v>23</v>
      </c>
      <c r="M49399" s="1">
        <v>68.03</v>
      </c>
    </row>
    <row r="49400" spans="1:13" x14ac:dyDescent="0.35">
      <c r="A49400">
        <v>288185</v>
      </c>
      <c r="B49400" s="1" t="s">
        <v>22</v>
      </c>
      <c r="C49400" s="3">
        <v>2</v>
      </c>
      <c r="D49400">
        <v>33.69</v>
      </c>
      <c r="E49400" s="1" t="s">
        <v>13</v>
      </c>
      <c r="F49400" s="1" t="s">
        <v>26</v>
      </c>
      <c r="G49400">
        <v>3.18</v>
      </c>
      <c r="H49400">
        <v>65.25</v>
      </c>
      <c r="I49400" s="2">
        <v>45247</v>
      </c>
      <c r="J49400" s="1" t="s">
        <v>15</v>
      </c>
      <c r="K49400" s="1" t="s">
        <v>32</v>
      </c>
      <c r="L49400" s="3">
        <v>23</v>
      </c>
      <c r="M49400" s="1">
        <v>67.38</v>
      </c>
    </row>
    <row r="49401" spans="1:13" x14ac:dyDescent="0.35">
      <c r="A49401">
        <v>49495</v>
      </c>
      <c r="B49401" s="1" t="s">
        <v>20</v>
      </c>
      <c r="C49401" s="3">
        <v>9</v>
      </c>
      <c r="D49401">
        <v>98.75</v>
      </c>
      <c r="E49401" s="1" t="s">
        <v>29</v>
      </c>
      <c r="F49401" s="1" t="s">
        <v>17</v>
      </c>
      <c r="G49401">
        <v>9.81</v>
      </c>
      <c r="H49401">
        <v>801.6</v>
      </c>
      <c r="I49401" s="2">
        <v>45218</v>
      </c>
      <c r="J49401" s="1" t="s">
        <v>15</v>
      </c>
      <c r="K49401" s="1" t="s">
        <v>24</v>
      </c>
      <c r="L49401" s="3">
        <v>23</v>
      </c>
      <c r="M49401" s="1">
        <v>888.75</v>
      </c>
    </row>
    <row r="49402" spans="1:13" x14ac:dyDescent="0.35">
      <c r="A49402">
        <v>574586</v>
      </c>
      <c r="B49402" s="1" t="s">
        <v>20</v>
      </c>
      <c r="C49402" s="3">
        <v>3</v>
      </c>
      <c r="D49402">
        <v>14.22</v>
      </c>
      <c r="E49402" s="1" t="s">
        <v>27</v>
      </c>
      <c r="F49402" s="1" t="s">
        <v>26</v>
      </c>
      <c r="G49402">
        <v>0.23</v>
      </c>
      <c r="H49402">
        <v>42.55</v>
      </c>
      <c r="I49402" s="2">
        <v>45346</v>
      </c>
      <c r="J49402" s="1" t="s">
        <v>18</v>
      </c>
      <c r="K49402" s="1" t="s">
        <v>30</v>
      </c>
      <c r="L49402" s="3" t="s">
        <v>31</v>
      </c>
      <c r="M49402" s="1">
        <v>42.660000000000004</v>
      </c>
    </row>
    <row r="49403" spans="1:13" x14ac:dyDescent="0.35">
      <c r="A49403">
        <v>605139</v>
      </c>
      <c r="B49403" s="1" t="s">
        <v>20</v>
      </c>
      <c r="C49403" s="3">
        <v>1</v>
      </c>
      <c r="D49403">
        <v>87.58</v>
      </c>
      <c r="E49403" s="1" t="s">
        <v>27</v>
      </c>
      <c r="F49403" s="1" t="s">
        <v>14</v>
      </c>
      <c r="G49403">
        <v>9.49</v>
      </c>
      <c r="H49403">
        <v>79.28</v>
      </c>
      <c r="I49403" s="2">
        <v>45194</v>
      </c>
      <c r="J49403" s="1" t="s">
        <v>15</v>
      </c>
      <c r="K49403" s="1" t="s">
        <v>33</v>
      </c>
      <c r="L49403" s="3">
        <v>23</v>
      </c>
      <c r="M49403" s="1">
        <v>87.58</v>
      </c>
    </row>
    <row r="49404" spans="1:13" x14ac:dyDescent="0.35">
      <c r="A49404">
        <v>102572</v>
      </c>
      <c r="B49404" s="1" t="s">
        <v>12</v>
      </c>
      <c r="C49404" s="3">
        <v>3</v>
      </c>
      <c r="D49404">
        <v>16.02</v>
      </c>
      <c r="E49404" s="1" t="s">
        <v>13</v>
      </c>
      <c r="F49404" s="1" t="s">
        <v>25</v>
      </c>
      <c r="G49404">
        <v>7.86</v>
      </c>
      <c r="H49404">
        <v>44.29</v>
      </c>
      <c r="I49404" s="2">
        <v>45134</v>
      </c>
      <c r="J49404" s="1" t="s">
        <v>18</v>
      </c>
      <c r="K49404" s="1" t="s">
        <v>38</v>
      </c>
      <c r="L49404" s="3">
        <v>23</v>
      </c>
      <c r="M49404" s="1">
        <v>48.06</v>
      </c>
    </row>
    <row r="49405" spans="1:13" x14ac:dyDescent="0.35">
      <c r="A49405">
        <v>960665</v>
      </c>
      <c r="B49405" s="1" t="s">
        <v>22</v>
      </c>
      <c r="C49405" s="3">
        <v>9</v>
      </c>
      <c r="D49405">
        <v>91.65</v>
      </c>
      <c r="E49405" s="1" t="s">
        <v>23</v>
      </c>
      <c r="F49405" s="1" t="s">
        <v>14</v>
      </c>
      <c r="G49405">
        <v>12.2</v>
      </c>
      <c r="H49405">
        <v>724.22</v>
      </c>
      <c r="I49405" s="2">
        <v>45291</v>
      </c>
      <c r="J49405" s="1" t="s">
        <v>15</v>
      </c>
      <c r="K49405" s="1" t="s">
        <v>16</v>
      </c>
      <c r="L49405" s="3">
        <v>23</v>
      </c>
      <c r="M49405" s="1">
        <v>824.85</v>
      </c>
    </row>
    <row r="49406" spans="1:13" x14ac:dyDescent="0.35">
      <c r="A49406">
        <v>695304</v>
      </c>
      <c r="B49406" s="1" t="s">
        <v>12</v>
      </c>
      <c r="C49406" s="3">
        <v>2</v>
      </c>
      <c r="D49406">
        <v>91.78</v>
      </c>
      <c r="E49406" s="1" t="s">
        <v>23</v>
      </c>
      <c r="F49406" s="1" t="s">
        <v>26</v>
      </c>
      <c r="G49406">
        <v>0.89</v>
      </c>
      <c r="H49406">
        <v>181.94</v>
      </c>
      <c r="I49406" s="2">
        <v>45398</v>
      </c>
      <c r="J49406" s="1" t="s">
        <v>15</v>
      </c>
      <c r="K49406" s="1" t="s">
        <v>34</v>
      </c>
      <c r="L49406" s="3">
        <v>23</v>
      </c>
      <c r="M49406" s="1">
        <v>183.56</v>
      </c>
    </row>
    <row r="49407" spans="1:13" x14ac:dyDescent="0.35">
      <c r="A49407">
        <v>35980</v>
      </c>
      <c r="B49407" s="1" t="s">
        <v>22</v>
      </c>
      <c r="C49407" s="3">
        <v>5</v>
      </c>
      <c r="D49407">
        <v>43.11</v>
      </c>
      <c r="E49407" s="1" t="s">
        <v>29</v>
      </c>
      <c r="F49407" s="1" t="s">
        <v>14</v>
      </c>
      <c r="G49407">
        <v>8.77</v>
      </c>
      <c r="H49407">
        <v>196.64</v>
      </c>
      <c r="I49407" s="2">
        <v>45253</v>
      </c>
      <c r="J49407" s="1" t="s">
        <v>15</v>
      </c>
      <c r="K49407" s="1" t="s">
        <v>32</v>
      </c>
      <c r="L49407" s="3">
        <v>23</v>
      </c>
      <c r="M49407" s="1">
        <v>215.55</v>
      </c>
    </row>
    <row r="49408" spans="1:13" x14ac:dyDescent="0.35">
      <c r="A49408">
        <v>76723</v>
      </c>
      <c r="B49408" s="1" t="s">
        <v>20</v>
      </c>
      <c r="C49408" s="3">
        <v>1</v>
      </c>
      <c r="D49408">
        <v>64</v>
      </c>
      <c r="E49408" s="1" t="s">
        <v>29</v>
      </c>
      <c r="F49408" s="1" t="s">
        <v>26</v>
      </c>
      <c r="G49408">
        <v>2.73</v>
      </c>
      <c r="H49408">
        <v>62.25</v>
      </c>
      <c r="I49408" s="2">
        <v>45206</v>
      </c>
      <c r="J49408" s="1" t="s">
        <v>18</v>
      </c>
      <c r="K49408" s="1" t="s">
        <v>24</v>
      </c>
      <c r="L49408" s="3">
        <v>23</v>
      </c>
      <c r="M49408" s="1">
        <v>64</v>
      </c>
    </row>
    <row r="49409" spans="1:13" x14ac:dyDescent="0.35">
      <c r="A49409">
        <v>8588</v>
      </c>
      <c r="B49409" s="1" t="s">
        <v>12</v>
      </c>
      <c r="C49409" s="3">
        <v>1</v>
      </c>
      <c r="D49409">
        <v>86.87</v>
      </c>
      <c r="E49409" s="1" t="s">
        <v>23</v>
      </c>
      <c r="F49409" s="1" t="s">
        <v>17</v>
      </c>
      <c r="G49409">
        <v>5.7</v>
      </c>
      <c r="H49409">
        <v>81.91</v>
      </c>
      <c r="I49409" s="2">
        <v>45138</v>
      </c>
      <c r="J49409" s="1" t="s">
        <v>18</v>
      </c>
      <c r="K49409" s="1" t="s">
        <v>38</v>
      </c>
      <c r="L49409" s="3">
        <v>23</v>
      </c>
      <c r="M49409" s="1">
        <v>86.87</v>
      </c>
    </row>
    <row r="49410" spans="1:13" x14ac:dyDescent="0.35">
      <c r="A49410">
        <v>173963</v>
      </c>
      <c r="B49410" s="1" t="s">
        <v>22</v>
      </c>
      <c r="C49410" s="3">
        <v>7</v>
      </c>
      <c r="D49410">
        <v>38.5</v>
      </c>
      <c r="E49410" s="1" t="s">
        <v>27</v>
      </c>
      <c r="F49410" s="1" t="s">
        <v>26</v>
      </c>
      <c r="G49410">
        <v>15.37</v>
      </c>
      <c r="H49410">
        <v>228.08</v>
      </c>
      <c r="I49410" s="2">
        <v>45314</v>
      </c>
      <c r="J49410" s="1" t="s">
        <v>18</v>
      </c>
      <c r="K49410" s="1" t="s">
        <v>35</v>
      </c>
      <c r="L49410" s="3">
        <v>23</v>
      </c>
      <c r="M49410" s="1">
        <v>269.5</v>
      </c>
    </row>
    <row r="49411" spans="1:13" x14ac:dyDescent="0.35">
      <c r="A49411">
        <v>771461</v>
      </c>
      <c r="B49411" s="1" t="s">
        <v>20</v>
      </c>
      <c r="C49411" s="3">
        <v>3</v>
      </c>
      <c r="D49411">
        <v>21.67</v>
      </c>
      <c r="E49411" s="1" t="s">
        <v>23</v>
      </c>
      <c r="F49411" s="1" t="s">
        <v>26</v>
      </c>
      <c r="G49411">
        <v>1.02</v>
      </c>
      <c r="H49411">
        <v>64.34</v>
      </c>
      <c r="I49411" s="2">
        <v>45126</v>
      </c>
      <c r="J49411" s="1" t="s">
        <v>18</v>
      </c>
      <c r="K49411" s="1" t="s">
        <v>38</v>
      </c>
      <c r="L49411" s="3">
        <v>23</v>
      </c>
      <c r="M49411" s="1">
        <v>65.010000000000005</v>
      </c>
    </row>
    <row r="49412" spans="1:13" x14ac:dyDescent="0.35">
      <c r="A49412">
        <v>599999</v>
      </c>
      <c r="B49412" s="1" t="s">
        <v>22</v>
      </c>
      <c r="C49412" s="3">
        <v>1</v>
      </c>
      <c r="D49412">
        <v>92.45</v>
      </c>
      <c r="E49412" s="1" t="s">
        <v>29</v>
      </c>
      <c r="F49412" s="1" t="s">
        <v>25</v>
      </c>
      <c r="G49412">
        <v>10.33</v>
      </c>
      <c r="H49412">
        <v>82.9</v>
      </c>
      <c r="I49412" s="2">
        <v>45324</v>
      </c>
      <c r="J49412" s="1" t="s">
        <v>18</v>
      </c>
      <c r="K49412" s="1" t="s">
        <v>30</v>
      </c>
      <c r="L49412" s="3" t="s">
        <v>31</v>
      </c>
      <c r="M49412" s="1">
        <v>92.45</v>
      </c>
    </row>
    <row r="49413" spans="1:13" x14ac:dyDescent="0.35">
      <c r="A49413">
        <v>507039</v>
      </c>
      <c r="B49413" s="1" t="s">
        <v>12</v>
      </c>
      <c r="C49413" s="3">
        <v>1</v>
      </c>
      <c r="D49413">
        <v>16.690000000000001</v>
      </c>
      <c r="E49413" s="1" t="s">
        <v>23</v>
      </c>
      <c r="F49413" s="1" t="s">
        <v>25</v>
      </c>
      <c r="G49413">
        <v>10.17</v>
      </c>
      <c r="H49413">
        <v>14.99</v>
      </c>
      <c r="I49413" s="2">
        <v>45255</v>
      </c>
      <c r="J49413" s="1" t="s">
        <v>15</v>
      </c>
      <c r="K49413" s="1" t="s">
        <v>32</v>
      </c>
      <c r="L49413" s="3">
        <v>23</v>
      </c>
      <c r="M49413" s="1">
        <v>16.690000000000001</v>
      </c>
    </row>
    <row r="49414" spans="1:13" x14ac:dyDescent="0.35">
      <c r="A49414">
        <v>321889</v>
      </c>
      <c r="B49414" s="1" t="s">
        <v>12</v>
      </c>
      <c r="C49414" s="3">
        <v>5</v>
      </c>
      <c r="D49414">
        <v>21.86</v>
      </c>
      <c r="E49414" s="1" t="s">
        <v>27</v>
      </c>
      <c r="F49414" s="1" t="s">
        <v>26</v>
      </c>
      <c r="G49414">
        <v>12.75</v>
      </c>
      <c r="H49414">
        <v>95.36</v>
      </c>
      <c r="I49414" s="2">
        <v>45406</v>
      </c>
      <c r="J49414" s="1" t="s">
        <v>15</v>
      </c>
      <c r="K49414" s="1" t="s">
        <v>34</v>
      </c>
      <c r="L49414" s="3">
        <v>23</v>
      </c>
      <c r="M49414" s="1">
        <v>109.3</v>
      </c>
    </row>
    <row r="49415" spans="1:13" x14ac:dyDescent="0.35">
      <c r="A49415">
        <v>632128</v>
      </c>
      <c r="B49415" s="1" t="s">
        <v>28</v>
      </c>
      <c r="C49415" s="3">
        <v>3</v>
      </c>
      <c r="D49415">
        <v>25.96</v>
      </c>
      <c r="E49415" s="1" t="s">
        <v>23</v>
      </c>
      <c r="F49415" s="1" t="s">
        <v>26</v>
      </c>
      <c r="G49415">
        <v>12.25</v>
      </c>
      <c r="H49415">
        <v>68.33</v>
      </c>
      <c r="I49415" s="2">
        <v>45321</v>
      </c>
      <c r="J49415" s="1" t="s">
        <v>15</v>
      </c>
      <c r="K49415" s="1" t="s">
        <v>35</v>
      </c>
      <c r="L49415" s="3">
        <v>23</v>
      </c>
      <c r="M49415" s="1">
        <v>77.88</v>
      </c>
    </row>
    <row r="49416" spans="1:13" x14ac:dyDescent="0.35">
      <c r="A49416">
        <v>576311</v>
      </c>
      <c r="B49416" s="1" t="s">
        <v>20</v>
      </c>
      <c r="C49416" s="3">
        <v>4</v>
      </c>
      <c r="D49416">
        <v>65.62</v>
      </c>
      <c r="E49416" s="1" t="s">
        <v>29</v>
      </c>
      <c r="F49416" s="1" t="s">
        <v>17</v>
      </c>
      <c r="G49416">
        <v>15.82</v>
      </c>
      <c r="H49416">
        <v>220.96</v>
      </c>
      <c r="I49416" s="2">
        <v>45078</v>
      </c>
      <c r="J49416" s="1" t="s">
        <v>15</v>
      </c>
      <c r="K49416" s="1" t="s">
        <v>36</v>
      </c>
      <c r="L49416" s="3">
        <v>23</v>
      </c>
      <c r="M49416" s="1">
        <v>262.48</v>
      </c>
    </row>
    <row r="49417" spans="1:13" x14ac:dyDescent="0.35">
      <c r="A49417">
        <v>114556</v>
      </c>
      <c r="B49417" s="1" t="s">
        <v>28</v>
      </c>
      <c r="C49417" s="3">
        <v>6</v>
      </c>
      <c r="D49417">
        <v>38.68</v>
      </c>
      <c r="E49417" s="1" t="s">
        <v>13</v>
      </c>
      <c r="F49417" s="1" t="s">
        <v>25</v>
      </c>
      <c r="G49417">
        <v>8.92</v>
      </c>
      <c r="H49417">
        <v>211.36</v>
      </c>
      <c r="I49417" s="2">
        <v>45392</v>
      </c>
      <c r="J49417" s="1" t="s">
        <v>15</v>
      </c>
      <c r="K49417" s="1" t="s">
        <v>34</v>
      </c>
      <c r="L49417" s="3">
        <v>23</v>
      </c>
      <c r="M49417" s="1">
        <v>232.07999999999998</v>
      </c>
    </row>
    <row r="49418" spans="1:13" x14ac:dyDescent="0.35">
      <c r="A49418">
        <v>433350</v>
      </c>
      <c r="B49418" s="1" t="s">
        <v>22</v>
      </c>
      <c r="C49418" s="3">
        <v>2</v>
      </c>
      <c r="D49418">
        <v>60.17</v>
      </c>
      <c r="E49418" s="1" t="s">
        <v>13</v>
      </c>
      <c r="F49418" s="1" t="s">
        <v>26</v>
      </c>
      <c r="G49418">
        <v>9.5500000000000007</v>
      </c>
      <c r="H49418">
        <v>108.86</v>
      </c>
      <c r="I49418" s="2">
        <v>45284</v>
      </c>
      <c r="J49418" s="1" t="s">
        <v>18</v>
      </c>
      <c r="K49418" s="1" t="s">
        <v>16</v>
      </c>
      <c r="L49418" s="3">
        <v>23</v>
      </c>
      <c r="M49418" s="1">
        <v>120.34</v>
      </c>
    </row>
    <row r="49419" spans="1:13" x14ac:dyDescent="0.35">
      <c r="A49419">
        <v>929833</v>
      </c>
      <c r="B49419" s="1" t="s">
        <v>12</v>
      </c>
      <c r="C49419" s="3">
        <v>7</v>
      </c>
      <c r="D49419">
        <v>80.150000000000006</v>
      </c>
      <c r="E49419" s="1" t="s">
        <v>29</v>
      </c>
      <c r="F49419" s="1" t="s">
        <v>17</v>
      </c>
      <c r="G49419">
        <v>2.91</v>
      </c>
      <c r="H49419">
        <v>544.74</v>
      </c>
      <c r="I49419" s="2">
        <v>45152</v>
      </c>
      <c r="J49419" s="1" t="s">
        <v>15</v>
      </c>
      <c r="K49419" s="1" t="s">
        <v>19</v>
      </c>
      <c r="L49419" s="3">
        <v>23</v>
      </c>
      <c r="M49419" s="1">
        <v>561.05000000000007</v>
      </c>
    </row>
    <row r="49420" spans="1:13" x14ac:dyDescent="0.35">
      <c r="A49420">
        <v>850881</v>
      </c>
      <c r="B49420" s="1" t="s">
        <v>12</v>
      </c>
      <c r="C49420" s="3">
        <v>5</v>
      </c>
      <c r="D49420">
        <v>64.38</v>
      </c>
      <c r="E49420" s="1" t="s">
        <v>27</v>
      </c>
      <c r="F49420" s="1" t="s">
        <v>25</v>
      </c>
      <c r="G49420">
        <v>17.13</v>
      </c>
      <c r="H49420">
        <v>266.76</v>
      </c>
      <c r="I49420" s="2">
        <v>45217</v>
      </c>
      <c r="J49420" s="1" t="s">
        <v>15</v>
      </c>
      <c r="K49420" s="1" t="s">
        <v>24</v>
      </c>
      <c r="L49420" s="3">
        <v>23</v>
      </c>
      <c r="M49420" s="1">
        <v>321.89999999999998</v>
      </c>
    </row>
    <row r="49421" spans="1:13" x14ac:dyDescent="0.35">
      <c r="A49421">
        <v>422038</v>
      </c>
      <c r="B49421" s="1" t="s">
        <v>20</v>
      </c>
      <c r="C49421" s="3">
        <v>8</v>
      </c>
      <c r="D49421">
        <v>91.96</v>
      </c>
      <c r="E49421" s="1" t="s">
        <v>29</v>
      </c>
      <c r="F49421" s="1" t="s">
        <v>17</v>
      </c>
      <c r="G49421">
        <v>3.78</v>
      </c>
      <c r="H49421">
        <v>707.86</v>
      </c>
      <c r="I49421" s="2">
        <v>45117</v>
      </c>
      <c r="J49421" s="1" t="s">
        <v>15</v>
      </c>
      <c r="K49421" s="1" t="s">
        <v>38</v>
      </c>
      <c r="L49421" s="3">
        <v>23</v>
      </c>
      <c r="M49421" s="1">
        <v>735.68</v>
      </c>
    </row>
    <row r="49422" spans="1:13" x14ac:dyDescent="0.35">
      <c r="A49422">
        <v>236442</v>
      </c>
      <c r="B49422" s="1" t="s">
        <v>22</v>
      </c>
      <c r="C49422" s="3">
        <v>4</v>
      </c>
      <c r="D49422">
        <v>19.04</v>
      </c>
      <c r="E49422" s="1" t="s">
        <v>13</v>
      </c>
      <c r="F49422" s="1" t="s">
        <v>25</v>
      </c>
      <c r="G49422">
        <v>11.2</v>
      </c>
      <c r="H49422">
        <v>67.64</v>
      </c>
      <c r="I49422" s="2">
        <v>45199</v>
      </c>
      <c r="J49422" s="1" t="s">
        <v>15</v>
      </c>
      <c r="K49422" s="1" t="s">
        <v>33</v>
      </c>
      <c r="L49422" s="3">
        <v>23</v>
      </c>
      <c r="M49422" s="1">
        <v>76.16</v>
      </c>
    </row>
    <row r="49423" spans="1:13" x14ac:dyDescent="0.35">
      <c r="A49423">
        <v>850448</v>
      </c>
      <c r="B49423" s="1" t="s">
        <v>28</v>
      </c>
      <c r="C49423" s="3">
        <v>8</v>
      </c>
      <c r="D49423">
        <v>93.24</v>
      </c>
      <c r="E49423" s="1" t="s">
        <v>27</v>
      </c>
      <c r="F49423" s="1" t="s">
        <v>25</v>
      </c>
      <c r="G49423">
        <v>1.7</v>
      </c>
      <c r="H49423">
        <v>733.21</v>
      </c>
      <c r="I49423" s="2">
        <v>45198</v>
      </c>
      <c r="J49423" s="1" t="s">
        <v>15</v>
      </c>
      <c r="K49423" s="1" t="s">
        <v>33</v>
      </c>
      <c r="L49423" s="3">
        <v>23</v>
      </c>
      <c r="M49423" s="1">
        <v>745.92</v>
      </c>
    </row>
    <row r="49424" spans="1:13" x14ac:dyDescent="0.35">
      <c r="A49424">
        <v>948592</v>
      </c>
      <c r="B49424" s="1" t="s">
        <v>20</v>
      </c>
      <c r="C49424" s="3">
        <v>4</v>
      </c>
      <c r="D49424">
        <v>53.72</v>
      </c>
      <c r="E49424" s="1" t="s">
        <v>13</v>
      </c>
      <c r="F49424" s="1" t="s">
        <v>17</v>
      </c>
      <c r="G49424">
        <v>12.93</v>
      </c>
      <c r="H49424">
        <v>187.08</v>
      </c>
      <c r="I49424" s="2">
        <v>45087</v>
      </c>
      <c r="J49424" s="1" t="s">
        <v>18</v>
      </c>
      <c r="K49424" s="1" t="s">
        <v>36</v>
      </c>
      <c r="L49424" s="3">
        <v>23</v>
      </c>
      <c r="M49424" s="1">
        <v>214.88</v>
      </c>
    </row>
    <row r="49425" spans="1:13" x14ac:dyDescent="0.35">
      <c r="A49425">
        <v>762234</v>
      </c>
      <c r="B49425" s="1" t="s">
        <v>22</v>
      </c>
      <c r="C49425" s="3">
        <v>5</v>
      </c>
      <c r="D49425">
        <v>15.17</v>
      </c>
      <c r="E49425" s="1" t="s">
        <v>23</v>
      </c>
      <c r="F49425" s="1" t="s">
        <v>25</v>
      </c>
      <c r="G49425">
        <v>9.92</v>
      </c>
      <c r="H49425">
        <v>68.31</v>
      </c>
      <c r="I49425" s="2">
        <v>45219</v>
      </c>
      <c r="J49425" s="1" t="s">
        <v>18</v>
      </c>
      <c r="K49425" s="1" t="s">
        <v>24</v>
      </c>
      <c r="L49425" s="3">
        <v>23</v>
      </c>
      <c r="M49425" s="1">
        <v>75.849999999999994</v>
      </c>
    </row>
    <row r="49426" spans="1:13" x14ac:dyDescent="0.35">
      <c r="A49426">
        <v>970726</v>
      </c>
      <c r="B49426" s="1" t="s">
        <v>22</v>
      </c>
      <c r="C49426" s="3">
        <v>3</v>
      </c>
      <c r="D49426">
        <v>90</v>
      </c>
      <c r="E49426" s="1" t="s">
        <v>23</v>
      </c>
      <c r="F49426" s="1" t="s">
        <v>17</v>
      </c>
      <c r="G49426">
        <v>3.94</v>
      </c>
      <c r="H49426">
        <v>259.33999999999997</v>
      </c>
      <c r="I49426" s="2">
        <v>45292</v>
      </c>
      <c r="J49426" s="1" t="s">
        <v>15</v>
      </c>
      <c r="K49426" s="1" t="s">
        <v>35</v>
      </c>
      <c r="L49426" s="3">
        <v>23</v>
      </c>
      <c r="M49426" s="1">
        <v>270</v>
      </c>
    </row>
    <row r="49427" spans="1:13" x14ac:dyDescent="0.35">
      <c r="A49427">
        <v>820389</v>
      </c>
      <c r="B49427" s="1" t="s">
        <v>22</v>
      </c>
      <c r="C49427" s="3">
        <v>4</v>
      </c>
      <c r="D49427">
        <v>20.25</v>
      </c>
      <c r="E49427" s="1" t="s">
        <v>23</v>
      </c>
      <c r="F49427" s="1" t="s">
        <v>14</v>
      </c>
      <c r="G49427">
        <v>17.489999999999998</v>
      </c>
      <c r="H49427">
        <v>66.83</v>
      </c>
      <c r="I49427" s="2">
        <v>45049</v>
      </c>
      <c r="J49427" s="1" t="s">
        <v>15</v>
      </c>
      <c r="K49427" s="1" t="s">
        <v>37</v>
      </c>
      <c r="L49427" s="3">
        <v>23</v>
      </c>
      <c r="M49427" s="1">
        <v>81</v>
      </c>
    </row>
    <row r="49428" spans="1:13" x14ac:dyDescent="0.35">
      <c r="A49428">
        <v>68147</v>
      </c>
      <c r="B49428" s="1" t="s">
        <v>28</v>
      </c>
      <c r="C49428" s="3">
        <v>9</v>
      </c>
      <c r="D49428">
        <v>70.430000000000007</v>
      </c>
      <c r="E49428" s="1" t="s">
        <v>23</v>
      </c>
      <c r="F49428" s="1" t="s">
        <v>17</v>
      </c>
      <c r="G49428">
        <v>2.66</v>
      </c>
      <c r="H49428">
        <v>617.01</v>
      </c>
      <c r="I49428" s="2">
        <v>45379</v>
      </c>
      <c r="J49428" s="1" t="s">
        <v>18</v>
      </c>
      <c r="K49428" s="1" t="s">
        <v>21</v>
      </c>
      <c r="L49428" s="3">
        <v>24</v>
      </c>
      <c r="M49428" s="1">
        <v>633.87000000000012</v>
      </c>
    </row>
    <row r="49429" spans="1:13" x14ac:dyDescent="0.35">
      <c r="A49429">
        <v>297286</v>
      </c>
      <c r="B49429" s="1" t="s">
        <v>28</v>
      </c>
      <c r="C49429" s="3">
        <v>5</v>
      </c>
      <c r="D49429">
        <v>35.49</v>
      </c>
      <c r="E49429" s="1" t="s">
        <v>13</v>
      </c>
      <c r="F49429" s="1" t="s">
        <v>17</v>
      </c>
      <c r="G49429">
        <v>1.64</v>
      </c>
      <c r="H49429">
        <v>174.53</v>
      </c>
      <c r="I49429" s="2">
        <v>45310</v>
      </c>
      <c r="J49429" s="1" t="s">
        <v>18</v>
      </c>
      <c r="K49429" s="1" t="s">
        <v>35</v>
      </c>
      <c r="L49429" s="3">
        <v>23</v>
      </c>
      <c r="M49429" s="1">
        <v>177.45000000000002</v>
      </c>
    </row>
    <row r="49430" spans="1:13" x14ac:dyDescent="0.35">
      <c r="A49430">
        <v>176767</v>
      </c>
      <c r="B49430" s="1" t="s">
        <v>12</v>
      </c>
      <c r="C49430" s="3">
        <v>4</v>
      </c>
      <c r="D49430">
        <v>19.45</v>
      </c>
      <c r="E49430" s="1" t="s">
        <v>27</v>
      </c>
      <c r="F49430" s="1" t="s">
        <v>26</v>
      </c>
      <c r="G49430">
        <v>12.9</v>
      </c>
      <c r="H49430">
        <v>67.78</v>
      </c>
      <c r="I49430" s="2">
        <v>45315</v>
      </c>
      <c r="J49430" s="1" t="s">
        <v>15</v>
      </c>
      <c r="K49430" s="1" t="s">
        <v>35</v>
      </c>
      <c r="L49430" s="3">
        <v>23</v>
      </c>
      <c r="M49430" s="1">
        <v>77.8</v>
      </c>
    </row>
    <row r="49431" spans="1:13" x14ac:dyDescent="0.35">
      <c r="A49431">
        <v>665941</v>
      </c>
      <c r="B49431" s="1" t="s">
        <v>22</v>
      </c>
      <c r="C49431" s="3">
        <v>4</v>
      </c>
      <c r="D49431">
        <v>85.87</v>
      </c>
      <c r="E49431" s="1" t="s">
        <v>23</v>
      </c>
      <c r="F49431" s="1" t="s">
        <v>25</v>
      </c>
      <c r="G49431">
        <v>4.32</v>
      </c>
      <c r="H49431">
        <v>328.65</v>
      </c>
      <c r="I49431" s="2">
        <v>45271</v>
      </c>
      <c r="J49431" s="1" t="s">
        <v>15</v>
      </c>
      <c r="K49431" s="1" t="s">
        <v>16</v>
      </c>
      <c r="L49431" s="3">
        <v>23</v>
      </c>
      <c r="M49431" s="1">
        <v>343.48</v>
      </c>
    </row>
    <row r="49432" spans="1:13" x14ac:dyDescent="0.35">
      <c r="A49432">
        <v>342812</v>
      </c>
      <c r="B49432" s="1" t="s">
        <v>22</v>
      </c>
      <c r="C49432" s="3">
        <v>7</v>
      </c>
      <c r="D49432">
        <v>48.45</v>
      </c>
      <c r="E49432" s="1" t="s">
        <v>29</v>
      </c>
      <c r="F49432" s="1" t="s">
        <v>17</v>
      </c>
      <c r="G49432">
        <v>18.149999999999999</v>
      </c>
      <c r="H49432">
        <v>277.63</v>
      </c>
      <c r="I49432" s="2">
        <v>45177</v>
      </c>
      <c r="J49432" s="1" t="s">
        <v>18</v>
      </c>
      <c r="K49432" s="1" t="s">
        <v>33</v>
      </c>
      <c r="L49432" s="3">
        <v>23</v>
      </c>
      <c r="M49432" s="1">
        <v>339.15000000000003</v>
      </c>
    </row>
    <row r="49433" spans="1:13" x14ac:dyDescent="0.35">
      <c r="A49433">
        <v>998365</v>
      </c>
      <c r="B49433" s="1" t="s">
        <v>12</v>
      </c>
      <c r="C49433" s="3">
        <v>2</v>
      </c>
      <c r="D49433">
        <v>65.77</v>
      </c>
      <c r="E49433" s="1" t="s">
        <v>23</v>
      </c>
      <c r="F49433" s="1" t="s">
        <v>25</v>
      </c>
      <c r="G49433">
        <v>2.15</v>
      </c>
      <c r="H49433">
        <v>128.72</v>
      </c>
      <c r="I49433" s="2">
        <v>45116</v>
      </c>
      <c r="J49433" s="1" t="s">
        <v>15</v>
      </c>
      <c r="K49433" s="1" t="s">
        <v>38</v>
      </c>
      <c r="L49433" s="3">
        <v>23</v>
      </c>
      <c r="M49433" s="1">
        <v>131.54</v>
      </c>
    </row>
    <row r="49434" spans="1:13" x14ac:dyDescent="0.35">
      <c r="A49434">
        <v>616554</v>
      </c>
      <c r="B49434" s="1" t="s">
        <v>12</v>
      </c>
      <c r="C49434" s="3">
        <v>4</v>
      </c>
      <c r="D49434">
        <v>73.510000000000005</v>
      </c>
      <c r="E49434" s="1" t="s">
        <v>13</v>
      </c>
      <c r="F49434" s="1" t="s">
        <v>25</v>
      </c>
      <c r="G49434">
        <v>16.38</v>
      </c>
      <c r="H49434">
        <v>245.9</v>
      </c>
      <c r="I49434" s="2">
        <v>45241</v>
      </c>
      <c r="J49434" s="1" t="s">
        <v>15</v>
      </c>
      <c r="K49434" s="1" t="s">
        <v>32</v>
      </c>
      <c r="L49434" s="3">
        <v>23</v>
      </c>
      <c r="M49434" s="1">
        <v>294.04000000000002</v>
      </c>
    </row>
    <row r="49435" spans="1:13" x14ac:dyDescent="0.35">
      <c r="A49435">
        <v>840507</v>
      </c>
      <c r="B49435" s="1" t="s">
        <v>22</v>
      </c>
      <c r="C49435" s="3">
        <v>3</v>
      </c>
      <c r="D49435">
        <v>59.72</v>
      </c>
      <c r="E49435" s="1" t="s">
        <v>27</v>
      </c>
      <c r="F49435" s="1" t="s">
        <v>26</v>
      </c>
      <c r="G49435">
        <v>15.14</v>
      </c>
      <c r="H49435">
        <v>152.04</v>
      </c>
      <c r="I49435" s="2">
        <v>45257</v>
      </c>
      <c r="J49435" s="1" t="s">
        <v>15</v>
      </c>
      <c r="K49435" s="1" t="s">
        <v>32</v>
      </c>
      <c r="L49435" s="3">
        <v>23</v>
      </c>
      <c r="M49435" s="1">
        <v>179.16</v>
      </c>
    </row>
    <row r="49436" spans="1:13" x14ac:dyDescent="0.35">
      <c r="A49436">
        <v>882741</v>
      </c>
      <c r="B49436" s="1" t="s">
        <v>28</v>
      </c>
      <c r="C49436" s="3">
        <v>7</v>
      </c>
      <c r="D49436">
        <v>80.13</v>
      </c>
      <c r="E49436" s="1" t="s">
        <v>23</v>
      </c>
      <c r="F49436" s="1" t="s">
        <v>17</v>
      </c>
      <c r="G49436">
        <v>6.89</v>
      </c>
      <c r="H49436">
        <v>522.27</v>
      </c>
      <c r="I49436" s="2">
        <v>45394</v>
      </c>
      <c r="J49436" s="1" t="s">
        <v>18</v>
      </c>
      <c r="K49436" s="1" t="s">
        <v>34</v>
      </c>
      <c r="L49436" s="3">
        <v>23</v>
      </c>
      <c r="M49436" s="1">
        <v>560.91</v>
      </c>
    </row>
    <row r="49437" spans="1:13" x14ac:dyDescent="0.35">
      <c r="A49437">
        <v>635915</v>
      </c>
      <c r="B49437" s="1" t="s">
        <v>20</v>
      </c>
      <c r="C49437" s="3">
        <v>4</v>
      </c>
      <c r="D49437">
        <v>55.01</v>
      </c>
      <c r="E49437" s="1" t="s">
        <v>27</v>
      </c>
      <c r="F49437" s="1" t="s">
        <v>26</v>
      </c>
      <c r="G49437">
        <v>7.53</v>
      </c>
      <c r="H49437">
        <v>203.47</v>
      </c>
      <c r="I49437" s="2">
        <v>45300</v>
      </c>
      <c r="J49437" s="1" t="s">
        <v>18</v>
      </c>
      <c r="K49437" s="1" t="s">
        <v>35</v>
      </c>
      <c r="L49437" s="3">
        <v>23</v>
      </c>
      <c r="M49437" s="1">
        <v>220.04</v>
      </c>
    </row>
    <row r="49438" spans="1:13" x14ac:dyDescent="0.35">
      <c r="A49438">
        <v>176802</v>
      </c>
      <c r="B49438" s="1" t="s">
        <v>28</v>
      </c>
      <c r="C49438" s="3">
        <v>8</v>
      </c>
      <c r="D49438">
        <v>47.44</v>
      </c>
      <c r="E49438" s="1" t="s">
        <v>27</v>
      </c>
      <c r="F49438" s="1" t="s">
        <v>17</v>
      </c>
      <c r="G49438">
        <v>12.78</v>
      </c>
      <c r="H49438">
        <v>330.98</v>
      </c>
      <c r="I49438" s="2">
        <v>45145</v>
      </c>
      <c r="J49438" s="1" t="s">
        <v>15</v>
      </c>
      <c r="K49438" s="1" t="s">
        <v>19</v>
      </c>
      <c r="L49438" s="3">
        <v>23</v>
      </c>
      <c r="M49438" s="1">
        <v>379.52</v>
      </c>
    </row>
    <row r="49439" spans="1:13" x14ac:dyDescent="0.35">
      <c r="A49439">
        <v>902931</v>
      </c>
      <c r="B49439" s="1" t="s">
        <v>22</v>
      </c>
      <c r="C49439" s="3">
        <v>5</v>
      </c>
      <c r="D49439">
        <v>77.66</v>
      </c>
      <c r="E49439" s="1" t="s">
        <v>27</v>
      </c>
      <c r="F49439" s="1" t="s">
        <v>25</v>
      </c>
      <c r="G49439">
        <v>6.13</v>
      </c>
      <c r="H49439">
        <v>364.52</v>
      </c>
      <c r="I49439" s="2">
        <v>45273</v>
      </c>
      <c r="J49439" s="1" t="s">
        <v>18</v>
      </c>
      <c r="K49439" s="1" t="s">
        <v>16</v>
      </c>
      <c r="L49439" s="3">
        <v>23</v>
      </c>
      <c r="M49439" s="1">
        <v>388.29999999999995</v>
      </c>
    </row>
    <row r="49440" spans="1:13" x14ac:dyDescent="0.35">
      <c r="A49440">
        <v>828603</v>
      </c>
      <c r="B49440" s="1" t="s">
        <v>20</v>
      </c>
      <c r="C49440" s="3">
        <v>9</v>
      </c>
      <c r="D49440">
        <v>28.85</v>
      </c>
      <c r="E49440" s="1" t="s">
        <v>23</v>
      </c>
      <c r="F49440" s="1" t="s">
        <v>25</v>
      </c>
      <c r="G49440">
        <v>19.940000000000001</v>
      </c>
      <c r="H49440">
        <v>207.86</v>
      </c>
      <c r="I49440" s="2">
        <v>45217</v>
      </c>
      <c r="J49440" s="1" t="s">
        <v>18</v>
      </c>
      <c r="K49440" s="1" t="s">
        <v>24</v>
      </c>
      <c r="L49440" s="3">
        <v>23</v>
      </c>
      <c r="M49440" s="1">
        <v>259.65000000000003</v>
      </c>
    </row>
    <row r="49441" spans="1:13" x14ac:dyDescent="0.35">
      <c r="A49441">
        <v>578516</v>
      </c>
      <c r="B49441" s="1" t="s">
        <v>12</v>
      </c>
      <c r="C49441" s="3">
        <v>9</v>
      </c>
      <c r="D49441">
        <v>94.8</v>
      </c>
      <c r="E49441" s="1" t="s">
        <v>13</v>
      </c>
      <c r="F49441" s="1" t="s">
        <v>14</v>
      </c>
      <c r="G49441">
        <v>14.68</v>
      </c>
      <c r="H49441">
        <v>727.95</v>
      </c>
      <c r="I49441" s="2">
        <v>45223</v>
      </c>
      <c r="J49441" s="1" t="s">
        <v>15</v>
      </c>
      <c r="K49441" s="1" t="s">
        <v>24</v>
      </c>
      <c r="L49441" s="3">
        <v>23</v>
      </c>
      <c r="M49441" s="1">
        <v>853.19999999999993</v>
      </c>
    </row>
    <row r="49442" spans="1:13" x14ac:dyDescent="0.35">
      <c r="A49442">
        <v>208909</v>
      </c>
      <c r="B49442" s="1" t="s">
        <v>12</v>
      </c>
      <c r="C49442" s="3">
        <v>3</v>
      </c>
      <c r="D49442">
        <v>36.979999999999997</v>
      </c>
      <c r="E49442" s="1" t="s">
        <v>29</v>
      </c>
      <c r="F49442" s="1" t="s">
        <v>14</v>
      </c>
      <c r="G49442">
        <v>17.399999999999999</v>
      </c>
      <c r="H49442">
        <v>91.64</v>
      </c>
      <c r="I49442" s="2">
        <v>45132</v>
      </c>
      <c r="J49442" s="1" t="s">
        <v>18</v>
      </c>
      <c r="K49442" s="1" t="s">
        <v>38</v>
      </c>
      <c r="L49442" s="3">
        <v>23</v>
      </c>
      <c r="M49442" s="1">
        <v>110.94</v>
      </c>
    </row>
    <row r="49443" spans="1:13" x14ac:dyDescent="0.35">
      <c r="A49443">
        <v>619462</v>
      </c>
      <c r="B49443" s="1" t="s">
        <v>28</v>
      </c>
      <c r="C49443" s="3">
        <v>9</v>
      </c>
      <c r="D49443">
        <v>13.49</v>
      </c>
      <c r="E49443" s="1" t="s">
        <v>23</v>
      </c>
      <c r="F49443" s="1" t="s">
        <v>25</v>
      </c>
      <c r="G49443">
        <v>14.15</v>
      </c>
      <c r="H49443">
        <v>104.22</v>
      </c>
      <c r="I49443" s="2">
        <v>45066</v>
      </c>
      <c r="J49443" s="1" t="s">
        <v>18</v>
      </c>
      <c r="K49443" s="1" t="s">
        <v>37</v>
      </c>
      <c r="L49443" s="3">
        <v>23</v>
      </c>
      <c r="M49443" s="1">
        <v>121.41</v>
      </c>
    </row>
    <row r="49444" spans="1:13" x14ac:dyDescent="0.35">
      <c r="A49444">
        <v>302991</v>
      </c>
      <c r="B49444" s="1" t="s">
        <v>28</v>
      </c>
      <c r="C49444" s="3">
        <v>4</v>
      </c>
      <c r="D49444">
        <v>58.84</v>
      </c>
      <c r="E49444" s="1" t="s">
        <v>13</v>
      </c>
      <c r="F49444" s="1" t="s">
        <v>25</v>
      </c>
      <c r="G49444">
        <v>10.199999999999999</v>
      </c>
      <c r="H49444">
        <v>211.34</v>
      </c>
      <c r="I49444" s="2">
        <v>45189</v>
      </c>
      <c r="J49444" s="1" t="s">
        <v>15</v>
      </c>
      <c r="K49444" s="1" t="s">
        <v>33</v>
      </c>
      <c r="L49444" s="3">
        <v>23</v>
      </c>
      <c r="M49444" s="1">
        <v>235.36</v>
      </c>
    </row>
    <row r="49445" spans="1:13" x14ac:dyDescent="0.35">
      <c r="A49445">
        <v>538002</v>
      </c>
      <c r="B49445" s="1" t="s">
        <v>28</v>
      </c>
      <c r="C49445" s="3">
        <v>9</v>
      </c>
      <c r="D49445">
        <v>37.14</v>
      </c>
      <c r="E49445" s="1" t="s">
        <v>27</v>
      </c>
      <c r="F49445" s="1" t="s">
        <v>25</v>
      </c>
      <c r="G49445">
        <v>0.11</v>
      </c>
      <c r="H49445">
        <v>333.87</v>
      </c>
      <c r="I49445" s="2">
        <v>45054</v>
      </c>
      <c r="J49445" s="1" t="s">
        <v>18</v>
      </c>
      <c r="K49445" s="1" t="s">
        <v>37</v>
      </c>
      <c r="L49445" s="3">
        <v>23</v>
      </c>
      <c r="M49445" s="1">
        <v>334.26</v>
      </c>
    </row>
    <row r="49446" spans="1:13" x14ac:dyDescent="0.35">
      <c r="A49446">
        <v>595235</v>
      </c>
      <c r="B49446" s="1" t="s">
        <v>28</v>
      </c>
      <c r="C49446" s="3">
        <v>2</v>
      </c>
      <c r="D49446">
        <v>24.26</v>
      </c>
      <c r="E49446" s="1" t="s">
        <v>29</v>
      </c>
      <c r="F49446" s="1" t="s">
        <v>25</v>
      </c>
      <c r="G49446">
        <v>1.33</v>
      </c>
      <c r="H49446">
        <v>47.88</v>
      </c>
      <c r="I49446" s="2">
        <v>45235</v>
      </c>
      <c r="J49446" s="1" t="s">
        <v>15</v>
      </c>
      <c r="K49446" s="1" t="s">
        <v>32</v>
      </c>
      <c r="L49446" s="3">
        <v>23</v>
      </c>
      <c r="M49446" s="1">
        <v>48.52</v>
      </c>
    </row>
    <row r="49447" spans="1:13" x14ac:dyDescent="0.35">
      <c r="A49447">
        <v>169862</v>
      </c>
      <c r="B49447" s="1" t="s">
        <v>20</v>
      </c>
      <c r="C49447" s="3">
        <v>5</v>
      </c>
      <c r="D49447">
        <v>80.47</v>
      </c>
      <c r="E49447" s="1" t="s">
        <v>23</v>
      </c>
      <c r="F49447" s="1" t="s">
        <v>25</v>
      </c>
      <c r="G49447">
        <v>10.61</v>
      </c>
      <c r="H49447">
        <v>359.64</v>
      </c>
      <c r="I49447" s="2">
        <v>45176</v>
      </c>
      <c r="J49447" s="1" t="s">
        <v>18</v>
      </c>
      <c r="K49447" s="1" t="s">
        <v>33</v>
      </c>
      <c r="L49447" s="3">
        <v>23</v>
      </c>
      <c r="M49447" s="1">
        <v>402.35</v>
      </c>
    </row>
    <row r="49448" spans="1:13" x14ac:dyDescent="0.35">
      <c r="A49448">
        <v>449561</v>
      </c>
      <c r="B49448" s="1" t="s">
        <v>28</v>
      </c>
      <c r="C49448" s="3">
        <v>6</v>
      </c>
      <c r="D49448">
        <v>63.12</v>
      </c>
      <c r="E49448" s="1" t="s">
        <v>13</v>
      </c>
      <c r="F49448" s="1" t="s">
        <v>14</v>
      </c>
      <c r="G49448">
        <v>2.42</v>
      </c>
      <c r="H49448">
        <v>369.58</v>
      </c>
      <c r="I49448" s="2">
        <v>45352</v>
      </c>
      <c r="J49448" s="1" t="s">
        <v>18</v>
      </c>
      <c r="K49448" s="1" t="s">
        <v>21</v>
      </c>
      <c r="L49448" s="3">
        <v>24</v>
      </c>
      <c r="M49448" s="1">
        <v>378.71999999999997</v>
      </c>
    </row>
    <row r="49449" spans="1:13" x14ac:dyDescent="0.35">
      <c r="A49449">
        <v>390350</v>
      </c>
      <c r="B49449" s="1" t="s">
        <v>12</v>
      </c>
      <c r="C49449" s="3">
        <v>3</v>
      </c>
      <c r="D49449">
        <v>63.33</v>
      </c>
      <c r="E49449" s="1" t="s">
        <v>23</v>
      </c>
      <c r="F49449" s="1" t="s">
        <v>26</v>
      </c>
      <c r="G49449">
        <v>4.51</v>
      </c>
      <c r="H49449">
        <v>181.42</v>
      </c>
      <c r="I49449" s="2">
        <v>45144</v>
      </c>
      <c r="J49449" s="1" t="s">
        <v>18</v>
      </c>
      <c r="K49449" s="1" t="s">
        <v>19</v>
      </c>
      <c r="L49449" s="3">
        <v>23</v>
      </c>
      <c r="M49449" s="1">
        <v>189.99</v>
      </c>
    </row>
    <row r="49450" spans="1:13" x14ac:dyDescent="0.35">
      <c r="A49450">
        <v>206884</v>
      </c>
      <c r="B49450" s="1" t="s">
        <v>28</v>
      </c>
      <c r="C49450" s="3">
        <v>2</v>
      </c>
      <c r="D49450">
        <v>56.43</v>
      </c>
      <c r="E49450" s="1" t="s">
        <v>29</v>
      </c>
      <c r="F49450" s="1" t="s">
        <v>26</v>
      </c>
      <c r="G49450">
        <v>13.31</v>
      </c>
      <c r="H49450">
        <v>97.84</v>
      </c>
      <c r="I49450" s="2">
        <v>45162</v>
      </c>
      <c r="J49450" s="1" t="s">
        <v>15</v>
      </c>
      <c r="K49450" s="1" t="s">
        <v>19</v>
      </c>
      <c r="L49450" s="3">
        <v>23</v>
      </c>
      <c r="M49450" s="1">
        <v>112.86</v>
      </c>
    </row>
    <row r="49451" spans="1:13" x14ac:dyDescent="0.35">
      <c r="A49451">
        <v>428046</v>
      </c>
      <c r="B49451" s="1" t="s">
        <v>22</v>
      </c>
      <c r="C49451" s="3">
        <v>1</v>
      </c>
      <c r="D49451">
        <v>68.06</v>
      </c>
      <c r="E49451" s="1" t="s">
        <v>27</v>
      </c>
      <c r="F49451" s="1" t="s">
        <v>17</v>
      </c>
      <c r="G49451">
        <v>11.07</v>
      </c>
      <c r="H49451">
        <v>60.53</v>
      </c>
      <c r="I49451" s="2">
        <v>45230</v>
      </c>
      <c r="J49451" s="1" t="s">
        <v>15</v>
      </c>
      <c r="K49451" s="1" t="s">
        <v>24</v>
      </c>
      <c r="L49451" s="3">
        <v>23</v>
      </c>
      <c r="M49451" s="1">
        <v>68.06</v>
      </c>
    </row>
    <row r="49452" spans="1:13" x14ac:dyDescent="0.35">
      <c r="A49452">
        <v>979643</v>
      </c>
      <c r="B49452" s="1" t="s">
        <v>12</v>
      </c>
      <c r="C49452" s="3">
        <v>7</v>
      </c>
      <c r="D49452">
        <v>93.01</v>
      </c>
      <c r="E49452" s="1" t="s">
        <v>27</v>
      </c>
      <c r="F49452" s="1" t="s">
        <v>25</v>
      </c>
      <c r="G49452">
        <v>4.8</v>
      </c>
      <c r="H49452">
        <v>619.79</v>
      </c>
      <c r="I49452" s="2">
        <v>45307</v>
      </c>
      <c r="J49452" s="1" t="s">
        <v>18</v>
      </c>
      <c r="K49452" s="1" t="s">
        <v>35</v>
      </c>
      <c r="L49452" s="3">
        <v>23</v>
      </c>
      <c r="M49452" s="1">
        <v>651.07000000000005</v>
      </c>
    </row>
    <row r="49453" spans="1:13" x14ac:dyDescent="0.35">
      <c r="A49453">
        <v>148301</v>
      </c>
      <c r="B49453" s="1" t="s">
        <v>22</v>
      </c>
      <c r="C49453" s="3">
        <v>4</v>
      </c>
      <c r="D49453">
        <v>39.72</v>
      </c>
      <c r="E49453" s="1" t="s">
        <v>27</v>
      </c>
      <c r="F49453" s="1" t="s">
        <v>17</v>
      </c>
      <c r="G49453">
        <v>10.94</v>
      </c>
      <c r="H49453">
        <v>141.5</v>
      </c>
      <c r="I49453" s="2">
        <v>45089</v>
      </c>
      <c r="J49453" s="1" t="s">
        <v>15</v>
      </c>
      <c r="K49453" s="1" t="s">
        <v>36</v>
      </c>
      <c r="L49453" s="3">
        <v>23</v>
      </c>
      <c r="M49453" s="1">
        <v>158.88</v>
      </c>
    </row>
    <row r="49454" spans="1:13" x14ac:dyDescent="0.35">
      <c r="A49454">
        <v>69074</v>
      </c>
      <c r="B49454" s="1" t="s">
        <v>12</v>
      </c>
      <c r="C49454" s="3">
        <v>8</v>
      </c>
      <c r="D49454">
        <v>67.19</v>
      </c>
      <c r="E49454" s="1" t="s">
        <v>27</v>
      </c>
      <c r="F49454" s="1" t="s">
        <v>14</v>
      </c>
      <c r="G49454">
        <v>7.33</v>
      </c>
      <c r="H49454">
        <v>498.1</v>
      </c>
      <c r="I49454" s="2">
        <v>45273</v>
      </c>
      <c r="J49454" s="1" t="s">
        <v>18</v>
      </c>
      <c r="K49454" s="1" t="s">
        <v>16</v>
      </c>
      <c r="L49454" s="3">
        <v>23</v>
      </c>
      <c r="M49454" s="1">
        <v>537.52</v>
      </c>
    </row>
    <row r="49455" spans="1:13" x14ac:dyDescent="0.35">
      <c r="A49455">
        <v>62719</v>
      </c>
      <c r="B49455" s="1" t="s">
        <v>22</v>
      </c>
      <c r="C49455" s="3">
        <v>8</v>
      </c>
      <c r="D49455">
        <v>80.489999999999995</v>
      </c>
      <c r="E49455" s="1" t="s">
        <v>27</v>
      </c>
      <c r="F49455" s="1" t="s">
        <v>14</v>
      </c>
      <c r="G49455">
        <v>15.97</v>
      </c>
      <c r="H49455">
        <v>541.1</v>
      </c>
      <c r="I49455" s="2">
        <v>45325</v>
      </c>
      <c r="J49455" s="1" t="s">
        <v>15</v>
      </c>
      <c r="K49455" s="1" t="s">
        <v>30</v>
      </c>
      <c r="L49455" s="3" t="s">
        <v>31</v>
      </c>
      <c r="M49455" s="1">
        <v>643.91999999999996</v>
      </c>
    </row>
    <row r="49456" spans="1:13" x14ac:dyDescent="0.35">
      <c r="A49456">
        <v>532442</v>
      </c>
      <c r="B49456" s="1" t="s">
        <v>20</v>
      </c>
      <c r="C49456" s="3">
        <v>8</v>
      </c>
      <c r="D49456">
        <v>28.29</v>
      </c>
      <c r="E49456" s="1" t="s">
        <v>29</v>
      </c>
      <c r="F49456" s="1" t="s">
        <v>25</v>
      </c>
      <c r="G49456">
        <v>0.77</v>
      </c>
      <c r="H49456">
        <v>224.59</v>
      </c>
      <c r="I49456" s="2">
        <v>45297</v>
      </c>
      <c r="J49456" s="1" t="s">
        <v>15</v>
      </c>
      <c r="K49456" s="1" t="s">
        <v>35</v>
      </c>
      <c r="L49456" s="3">
        <v>23</v>
      </c>
      <c r="M49456" s="1">
        <v>226.32</v>
      </c>
    </row>
    <row r="49457" spans="1:13" x14ac:dyDescent="0.35">
      <c r="A49457">
        <v>761719</v>
      </c>
      <c r="B49457" s="1" t="s">
        <v>20</v>
      </c>
      <c r="C49457" s="3">
        <v>2</v>
      </c>
      <c r="D49457">
        <v>76.09</v>
      </c>
      <c r="E49457" s="1" t="s">
        <v>23</v>
      </c>
      <c r="F49457" s="1" t="s">
        <v>14</v>
      </c>
      <c r="G49457">
        <v>11.25</v>
      </c>
      <c r="H49457">
        <v>135.05000000000001</v>
      </c>
      <c r="I49457" s="2">
        <v>45178</v>
      </c>
      <c r="J49457" s="1" t="s">
        <v>15</v>
      </c>
      <c r="K49457" s="1" t="s">
        <v>33</v>
      </c>
      <c r="L49457" s="3">
        <v>23</v>
      </c>
      <c r="M49457" s="1">
        <v>152.18</v>
      </c>
    </row>
    <row r="49458" spans="1:13" x14ac:dyDescent="0.35">
      <c r="A49458">
        <v>943692</v>
      </c>
      <c r="B49458" s="1" t="s">
        <v>28</v>
      </c>
      <c r="C49458" s="3">
        <v>5</v>
      </c>
      <c r="D49458">
        <v>44.35</v>
      </c>
      <c r="E49458" s="1" t="s">
        <v>13</v>
      </c>
      <c r="F49458" s="1" t="s">
        <v>14</v>
      </c>
      <c r="G49458">
        <v>2.56</v>
      </c>
      <c r="H49458">
        <v>216.06</v>
      </c>
      <c r="I49458" s="2">
        <v>45117</v>
      </c>
      <c r="J49458" s="1" t="s">
        <v>18</v>
      </c>
      <c r="K49458" s="1" t="s">
        <v>38</v>
      </c>
      <c r="L49458" s="3">
        <v>23</v>
      </c>
      <c r="M49458" s="1">
        <v>221.75</v>
      </c>
    </row>
    <row r="49459" spans="1:13" x14ac:dyDescent="0.35">
      <c r="A49459">
        <v>963081</v>
      </c>
      <c r="B49459" s="1" t="s">
        <v>28</v>
      </c>
      <c r="C49459" s="3">
        <v>8</v>
      </c>
      <c r="D49459">
        <v>85.72</v>
      </c>
      <c r="E49459" s="1" t="s">
        <v>27</v>
      </c>
      <c r="F49459" s="1" t="s">
        <v>26</v>
      </c>
      <c r="G49459">
        <v>9.43</v>
      </c>
      <c r="H49459">
        <v>621.11</v>
      </c>
      <c r="I49459" s="2">
        <v>45366</v>
      </c>
      <c r="J49459" s="1" t="s">
        <v>15</v>
      </c>
      <c r="K49459" s="1" t="s">
        <v>21</v>
      </c>
      <c r="L49459" s="3">
        <v>24</v>
      </c>
      <c r="M49459" s="1">
        <v>685.76</v>
      </c>
    </row>
    <row r="49460" spans="1:13" x14ac:dyDescent="0.35">
      <c r="A49460">
        <v>205305</v>
      </c>
      <c r="B49460" s="1" t="s">
        <v>22</v>
      </c>
      <c r="C49460" s="3">
        <v>2</v>
      </c>
      <c r="D49460">
        <v>36.56</v>
      </c>
      <c r="E49460" s="1" t="s">
        <v>29</v>
      </c>
      <c r="F49460" s="1" t="s">
        <v>25</v>
      </c>
      <c r="G49460">
        <v>5.1100000000000003</v>
      </c>
      <c r="H49460">
        <v>69.38</v>
      </c>
      <c r="I49460" s="2">
        <v>45387</v>
      </c>
      <c r="J49460" s="1" t="s">
        <v>18</v>
      </c>
      <c r="K49460" s="1" t="s">
        <v>34</v>
      </c>
      <c r="L49460" s="3">
        <v>23</v>
      </c>
      <c r="M49460" s="1">
        <v>73.12</v>
      </c>
    </row>
    <row r="49461" spans="1:13" x14ac:dyDescent="0.35">
      <c r="A49461">
        <v>415326</v>
      </c>
      <c r="B49461" s="1" t="s">
        <v>20</v>
      </c>
      <c r="C49461" s="3">
        <v>2</v>
      </c>
      <c r="D49461">
        <v>72.36</v>
      </c>
      <c r="E49461" s="1" t="s">
        <v>13</v>
      </c>
      <c r="F49461" s="1" t="s">
        <v>17</v>
      </c>
      <c r="G49461">
        <v>5.41</v>
      </c>
      <c r="H49461">
        <v>136.88999999999999</v>
      </c>
      <c r="I49461" s="2">
        <v>45312</v>
      </c>
      <c r="J49461" s="1" t="s">
        <v>15</v>
      </c>
      <c r="K49461" s="1" t="s">
        <v>35</v>
      </c>
      <c r="L49461" s="3">
        <v>23</v>
      </c>
      <c r="M49461" s="1">
        <v>144.72</v>
      </c>
    </row>
    <row r="49462" spans="1:13" x14ac:dyDescent="0.35">
      <c r="A49462">
        <v>895702</v>
      </c>
      <c r="B49462" s="1" t="s">
        <v>20</v>
      </c>
      <c r="C49462" s="3">
        <v>1</v>
      </c>
      <c r="D49462">
        <v>55.96</v>
      </c>
      <c r="E49462" s="1" t="s">
        <v>13</v>
      </c>
      <c r="F49462" s="1" t="s">
        <v>25</v>
      </c>
      <c r="G49462">
        <v>9.74</v>
      </c>
      <c r="H49462">
        <v>50.51</v>
      </c>
      <c r="I49462" s="2">
        <v>45049</v>
      </c>
      <c r="J49462" s="1" t="s">
        <v>15</v>
      </c>
      <c r="K49462" s="1" t="s">
        <v>37</v>
      </c>
      <c r="L49462" s="3">
        <v>23</v>
      </c>
      <c r="M49462" s="1">
        <v>55.96</v>
      </c>
    </row>
    <row r="49463" spans="1:13" x14ac:dyDescent="0.35">
      <c r="A49463">
        <v>50470</v>
      </c>
      <c r="B49463" s="1" t="s">
        <v>22</v>
      </c>
      <c r="C49463" s="3">
        <v>6</v>
      </c>
      <c r="D49463">
        <v>77.459999999999994</v>
      </c>
      <c r="E49463" s="1" t="s">
        <v>27</v>
      </c>
      <c r="F49463" s="1" t="s">
        <v>14</v>
      </c>
      <c r="G49463">
        <v>1.56</v>
      </c>
      <c r="H49463">
        <v>457.5</v>
      </c>
      <c r="I49463" s="2">
        <v>45232</v>
      </c>
      <c r="J49463" s="1" t="s">
        <v>15</v>
      </c>
      <c r="K49463" s="1" t="s">
        <v>32</v>
      </c>
      <c r="L49463" s="3">
        <v>23</v>
      </c>
      <c r="M49463" s="1">
        <v>464.76</v>
      </c>
    </row>
    <row r="49464" spans="1:13" x14ac:dyDescent="0.35">
      <c r="A49464">
        <v>671249</v>
      </c>
      <c r="B49464" s="1" t="s">
        <v>12</v>
      </c>
      <c r="C49464" s="3">
        <v>5</v>
      </c>
      <c r="D49464">
        <v>83.12</v>
      </c>
      <c r="E49464" s="1" t="s">
        <v>13</v>
      </c>
      <c r="F49464" s="1" t="s">
        <v>25</v>
      </c>
      <c r="G49464">
        <v>15.75</v>
      </c>
      <c r="H49464">
        <v>350.15</v>
      </c>
      <c r="I49464" s="2">
        <v>45172</v>
      </c>
      <c r="J49464" s="1" t="s">
        <v>15</v>
      </c>
      <c r="K49464" s="1" t="s">
        <v>33</v>
      </c>
      <c r="L49464" s="3">
        <v>23</v>
      </c>
      <c r="M49464" s="1">
        <v>415.6</v>
      </c>
    </row>
    <row r="49465" spans="1:13" x14ac:dyDescent="0.35">
      <c r="A49465">
        <v>75066</v>
      </c>
      <c r="B49465" s="1" t="s">
        <v>12</v>
      </c>
      <c r="C49465" s="3">
        <v>1</v>
      </c>
      <c r="D49465">
        <v>20.93</v>
      </c>
      <c r="E49465" s="1" t="s">
        <v>29</v>
      </c>
      <c r="F49465" s="1" t="s">
        <v>25</v>
      </c>
      <c r="G49465">
        <v>3.22</v>
      </c>
      <c r="H49465">
        <v>20.25</v>
      </c>
      <c r="I49465" s="2">
        <v>45347</v>
      </c>
      <c r="J49465" s="1" t="s">
        <v>18</v>
      </c>
      <c r="K49465" s="1" t="s">
        <v>30</v>
      </c>
      <c r="L49465" s="3" t="s">
        <v>31</v>
      </c>
      <c r="M49465" s="1">
        <v>20.93</v>
      </c>
    </row>
    <row r="49466" spans="1:13" x14ac:dyDescent="0.35">
      <c r="A49466">
        <v>868176</v>
      </c>
      <c r="B49466" s="1" t="s">
        <v>28</v>
      </c>
      <c r="C49466" s="3">
        <v>8</v>
      </c>
      <c r="D49466">
        <v>33.64</v>
      </c>
      <c r="E49466" s="1" t="s">
        <v>29</v>
      </c>
      <c r="F49466" s="1" t="s">
        <v>25</v>
      </c>
      <c r="G49466">
        <v>0.55000000000000004</v>
      </c>
      <c r="H49466">
        <v>267.66000000000003</v>
      </c>
      <c r="I49466" s="2">
        <v>45141</v>
      </c>
      <c r="J49466" s="1" t="s">
        <v>15</v>
      </c>
      <c r="K49466" s="1" t="s">
        <v>19</v>
      </c>
      <c r="L49466" s="3">
        <v>23</v>
      </c>
      <c r="M49466" s="1">
        <v>269.12</v>
      </c>
    </row>
    <row r="49467" spans="1:13" x14ac:dyDescent="0.35">
      <c r="A49467">
        <v>215019</v>
      </c>
      <c r="B49467" s="1" t="s">
        <v>12</v>
      </c>
      <c r="C49467" s="3">
        <v>8</v>
      </c>
      <c r="D49467">
        <v>33.15</v>
      </c>
      <c r="E49467" s="1" t="s">
        <v>23</v>
      </c>
      <c r="F49467" s="1" t="s">
        <v>14</v>
      </c>
      <c r="G49467">
        <v>8.09</v>
      </c>
      <c r="H49467">
        <v>243.73</v>
      </c>
      <c r="I49467" s="2">
        <v>45136</v>
      </c>
      <c r="J49467" s="1" t="s">
        <v>15</v>
      </c>
      <c r="K49467" s="1" t="s">
        <v>38</v>
      </c>
      <c r="L49467" s="3">
        <v>23</v>
      </c>
      <c r="M49467" s="1">
        <v>265.2</v>
      </c>
    </row>
    <row r="49468" spans="1:13" x14ac:dyDescent="0.35">
      <c r="A49468">
        <v>3891</v>
      </c>
      <c r="B49468" s="1" t="s">
        <v>20</v>
      </c>
      <c r="C49468" s="3">
        <v>5</v>
      </c>
      <c r="D49468">
        <v>14.07</v>
      </c>
      <c r="E49468" s="1" t="s">
        <v>23</v>
      </c>
      <c r="F49468" s="1" t="s">
        <v>17</v>
      </c>
      <c r="G49468">
        <v>14.64</v>
      </c>
      <c r="H49468">
        <v>60.07</v>
      </c>
      <c r="I49468" s="2">
        <v>45250</v>
      </c>
      <c r="J49468" s="1" t="s">
        <v>15</v>
      </c>
      <c r="K49468" s="1" t="s">
        <v>32</v>
      </c>
      <c r="L49468" s="3">
        <v>23</v>
      </c>
      <c r="M49468" s="1">
        <v>70.349999999999994</v>
      </c>
    </row>
    <row r="49469" spans="1:13" x14ac:dyDescent="0.35">
      <c r="A49469">
        <v>751556</v>
      </c>
      <c r="B49469" s="1" t="s">
        <v>28</v>
      </c>
      <c r="C49469" s="3">
        <v>3</v>
      </c>
      <c r="D49469">
        <v>96.23</v>
      </c>
      <c r="E49469" s="1" t="s">
        <v>27</v>
      </c>
      <c r="F49469" s="1" t="s">
        <v>17</v>
      </c>
      <c r="G49469">
        <v>3.11</v>
      </c>
      <c r="H49469">
        <v>279.72000000000003</v>
      </c>
      <c r="I49469" s="2">
        <v>45173</v>
      </c>
      <c r="J49469" s="1" t="s">
        <v>15</v>
      </c>
      <c r="K49469" s="1" t="s">
        <v>33</v>
      </c>
      <c r="L49469" s="3">
        <v>23</v>
      </c>
      <c r="M49469" s="1">
        <v>288.69</v>
      </c>
    </row>
    <row r="49470" spans="1:13" x14ac:dyDescent="0.35">
      <c r="A49470">
        <v>94940</v>
      </c>
      <c r="B49470" s="1" t="s">
        <v>20</v>
      </c>
      <c r="C49470" s="3">
        <v>8</v>
      </c>
      <c r="D49470">
        <v>60.2</v>
      </c>
      <c r="E49470" s="1" t="s">
        <v>23</v>
      </c>
      <c r="F49470" s="1" t="s">
        <v>14</v>
      </c>
      <c r="G49470">
        <v>9.6300000000000008</v>
      </c>
      <c r="H49470">
        <v>435.24</v>
      </c>
      <c r="I49470" s="2">
        <v>45222</v>
      </c>
      <c r="J49470" s="1" t="s">
        <v>18</v>
      </c>
      <c r="K49470" s="1" t="s">
        <v>24</v>
      </c>
      <c r="L49470" s="3">
        <v>23</v>
      </c>
      <c r="M49470" s="1">
        <v>481.6</v>
      </c>
    </row>
    <row r="49471" spans="1:13" x14ac:dyDescent="0.35">
      <c r="A49471">
        <v>659211</v>
      </c>
      <c r="B49471" s="1" t="s">
        <v>12</v>
      </c>
      <c r="C49471" s="3">
        <v>3</v>
      </c>
      <c r="D49471">
        <v>29.85</v>
      </c>
      <c r="E49471" s="1" t="s">
        <v>13</v>
      </c>
      <c r="F49471" s="1" t="s">
        <v>26</v>
      </c>
      <c r="G49471">
        <v>1.18</v>
      </c>
      <c r="H49471">
        <v>88.51</v>
      </c>
      <c r="I49471" s="2">
        <v>45085</v>
      </c>
      <c r="J49471" s="1" t="s">
        <v>15</v>
      </c>
      <c r="K49471" s="1" t="s">
        <v>36</v>
      </c>
      <c r="L49471" s="3">
        <v>23</v>
      </c>
      <c r="M49471" s="1">
        <v>89.550000000000011</v>
      </c>
    </row>
    <row r="49472" spans="1:13" x14ac:dyDescent="0.35">
      <c r="A49472">
        <v>379737</v>
      </c>
      <c r="B49472" s="1" t="s">
        <v>12</v>
      </c>
      <c r="C49472" s="3">
        <v>4</v>
      </c>
      <c r="D49472">
        <v>60.88</v>
      </c>
      <c r="E49472" s="1" t="s">
        <v>29</v>
      </c>
      <c r="F49472" s="1" t="s">
        <v>17</v>
      </c>
      <c r="G49472">
        <v>9.44</v>
      </c>
      <c r="H49472">
        <v>220.54</v>
      </c>
      <c r="I49472" s="2">
        <v>45375</v>
      </c>
      <c r="J49472" s="1" t="s">
        <v>18</v>
      </c>
      <c r="K49472" s="1" t="s">
        <v>21</v>
      </c>
      <c r="L49472" s="3">
        <v>24</v>
      </c>
      <c r="M49472" s="1">
        <v>243.52</v>
      </c>
    </row>
    <row r="49473" spans="1:13" x14ac:dyDescent="0.35">
      <c r="A49473">
        <v>531205</v>
      </c>
      <c r="B49473" s="1" t="s">
        <v>28</v>
      </c>
      <c r="C49473" s="3">
        <v>7</v>
      </c>
      <c r="D49473">
        <v>84.6</v>
      </c>
      <c r="E49473" s="1" t="s">
        <v>29</v>
      </c>
      <c r="F49473" s="1" t="s">
        <v>17</v>
      </c>
      <c r="G49473">
        <v>16.850000000000001</v>
      </c>
      <c r="H49473">
        <v>492.42</v>
      </c>
      <c r="I49473" s="2">
        <v>45253</v>
      </c>
      <c r="J49473" s="1" t="s">
        <v>15</v>
      </c>
      <c r="K49473" s="1" t="s">
        <v>32</v>
      </c>
      <c r="L49473" s="3">
        <v>23</v>
      </c>
      <c r="M49473" s="1">
        <v>592.19999999999993</v>
      </c>
    </row>
    <row r="49474" spans="1:13" x14ac:dyDescent="0.35">
      <c r="A49474">
        <v>666660</v>
      </c>
      <c r="B49474" s="1" t="s">
        <v>12</v>
      </c>
      <c r="C49474" s="3">
        <v>7</v>
      </c>
      <c r="D49474">
        <v>24.36</v>
      </c>
      <c r="E49474" s="1" t="s">
        <v>27</v>
      </c>
      <c r="F49474" s="1" t="s">
        <v>25</v>
      </c>
      <c r="G49474">
        <v>9.1300000000000008</v>
      </c>
      <c r="H49474">
        <v>154.94</v>
      </c>
      <c r="I49474" s="2">
        <v>45281</v>
      </c>
      <c r="J49474" s="1" t="s">
        <v>15</v>
      </c>
      <c r="K49474" s="1" t="s">
        <v>16</v>
      </c>
      <c r="L49474" s="3">
        <v>23</v>
      </c>
      <c r="M49474" s="1">
        <v>170.51999999999998</v>
      </c>
    </row>
    <row r="49475" spans="1:13" x14ac:dyDescent="0.35">
      <c r="A49475">
        <v>830862</v>
      </c>
      <c r="B49475" s="1" t="s">
        <v>20</v>
      </c>
      <c r="C49475" s="3">
        <v>4</v>
      </c>
      <c r="D49475">
        <v>68.36</v>
      </c>
      <c r="E49475" s="1" t="s">
        <v>29</v>
      </c>
      <c r="F49475" s="1" t="s">
        <v>17</v>
      </c>
      <c r="G49475">
        <v>0.1</v>
      </c>
      <c r="H49475">
        <v>273.14999999999998</v>
      </c>
      <c r="I49475" s="2">
        <v>45125</v>
      </c>
      <c r="J49475" s="1" t="s">
        <v>15</v>
      </c>
      <c r="K49475" s="1" t="s">
        <v>38</v>
      </c>
      <c r="L49475" s="3">
        <v>23</v>
      </c>
      <c r="M49475" s="1">
        <v>273.44</v>
      </c>
    </row>
    <row r="49476" spans="1:13" x14ac:dyDescent="0.35">
      <c r="A49476">
        <v>871070</v>
      </c>
      <c r="B49476" s="1" t="s">
        <v>28</v>
      </c>
      <c r="C49476" s="3">
        <v>9</v>
      </c>
      <c r="D49476">
        <v>23.45</v>
      </c>
      <c r="E49476" s="1" t="s">
        <v>13</v>
      </c>
      <c r="F49476" s="1" t="s">
        <v>25</v>
      </c>
      <c r="G49476">
        <v>8.0299999999999994</v>
      </c>
      <c r="H49476">
        <v>194.08</v>
      </c>
      <c r="I49476" s="2">
        <v>45158</v>
      </c>
      <c r="J49476" s="1" t="s">
        <v>18</v>
      </c>
      <c r="K49476" s="1" t="s">
        <v>19</v>
      </c>
      <c r="L49476" s="3">
        <v>23</v>
      </c>
      <c r="M49476" s="1">
        <v>211.04999999999998</v>
      </c>
    </row>
    <row r="49477" spans="1:13" x14ac:dyDescent="0.35">
      <c r="A49477">
        <v>555928</v>
      </c>
      <c r="B49477" s="1" t="s">
        <v>28</v>
      </c>
      <c r="C49477" s="3">
        <v>6</v>
      </c>
      <c r="D49477">
        <v>86.53</v>
      </c>
      <c r="E49477" s="1" t="s">
        <v>29</v>
      </c>
      <c r="F49477" s="1" t="s">
        <v>25</v>
      </c>
      <c r="G49477">
        <v>6.43</v>
      </c>
      <c r="H49477">
        <v>485.79</v>
      </c>
      <c r="I49477" s="2">
        <v>45294</v>
      </c>
      <c r="J49477" s="1" t="s">
        <v>15</v>
      </c>
      <c r="K49477" s="1" t="s">
        <v>35</v>
      </c>
      <c r="L49477" s="3">
        <v>23</v>
      </c>
      <c r="M49477" s="1">
        <v>519.18000000000006</v>
      </c>
    </row>
    <row r="49478" spans="1:13" x14ac:dyDescent="0.35">
      <c r="A49478">
        <v>19294</v>
      </c>
      <c r="B49478" s="1" t="s">
        <v>28</v>
      </c>
      <c r="C49478" s="3">
        <v>8</v>
      </c>
      <c r="D49478">
        <v>31.56</v>
      </c>
      <c r="E49478" s="1" t="s">
        <v>27</v>
      </c>
      <c r="F49478" s="1" t="s">
        <v>14</v>
      </c>
      <c r="G49478">
        <v>13.62</v>
      </c>
      <c r="H49478">
        <v>218.13</v>
      </c>
      <c r="I49478" s="2">
        <v>45097</v>
      </c>
      <c r="J49478" s="1" t="s">
        <v>15</v>
      </c>
      <c r="K49478" s="1" t="s">
        <v>36</v>
      </c>
      <c r="L49478" s="3">
        <v>23</v>
      </c>
      <c r="M49478" s="1">
        <v>252.48</v>
      </c>
    </row>
    <row r="49479" spans="1:13" x14ac:dyDescent="0.35">
      <c r="A49479">
        <v>880400</v>
      </c>
      <c r="B49479" s="1" t="s">
        <v>28</v>
      </c>
      <c r="C49479" s="3">
        <v>7</v>
      </c>
      <c r="D49479">
        <v>64.47</v>
      </c>
      <c r="E49479" s="1" t="s">
        <v>23</v>
      </c>
      <c r="F49479" s="1" t="s">
        <v>26</v>
      </c>
      <c r="G49479">
        <v>11.15</v>
      </c>
      <c r="H49479">
        <v>400.98</v>
      </c>
      <c r="I49479" s="2">
        <v>45277</v>
      </c>
      <c r="J49479" s="1" t="s">
        <v>18</v>
      </c>
      <c r="K49479" s="1" t="s">
        <v>16</v>
      </c>
      <c r="L49479" s="3">
        <v>23</v>
      </c>
      <c r="M49479" s="1">
        <v>451.28999999999996</v>
      </c>
    </row>
    <row r="49480" spans="1:13" x14ac:dyDescent="0.35">
      <c r="A49480">
        <v>693429</v>
      </c>
      <c r="B49480" s="1" t="s">
        <v>12</v>
      </c>
      <c r="C49480" s="3">
        <v>4</v>
      </c>
      <c r="D49480">
        <v>11.59</v>
      </c>
      <c r="E49480" s="1" t="s">
        <v>23</v>
      </c>
      <c r="F49480" s="1" t="s">
        <v>14</v>
      </c>
      <c r="G49480">
        <v>11.67</v>
      </c>
      <c r="H49480">
        <v>40.96</v>
      </c>
      <c r="I49480" s="2">
        <v>45318</v>
      </c>
      <c r="J49480" s="1" t="s">
        <v>15</v>
      </c>
      <c r="K49480" s="1" t="s">
        <v>35</v>
      </c>
      <c r="L49480" s="3">
        <v>23</v>
      </c>
      <c r="M49480" s="1">
        <v>46.36</v>
      </c>
    </row>
    <row r="49481" spans="1:13" x14ac:dyDescent="0.35">
      <c r="A49481">
        <v>994494</v>
      </c>
      <c r="B49481" s="1" t="s">
        <v>20</v>
      </c>
      <c r="C49481" s="3">
        <v>2</v>
      </c>
      <c r="D49481">
        <v>10.11</v>
      </c>
      <c r="E49481" s="1" t="s">
        <v>23</v>
      </c>
      <c r="F49481" s="1" t="s">
        <v>25</v>
      </c>
      <c r="G49481">
        <v>10.050000000000001</v>
      </c>
      <c r="H49481">
        <v>18.18</v>
      </c>
      <c r="I49481" s="2">
        <v>45376</v>
      </c>
      <c r="J49481" s="1" t="s">
        <v>15</v>
      </c>
      <c r="K49481" s="1" t="s">
        <v>21</v>
      </c>
      <c r="L49481" s="3">
        <v>24</v>
      </c>
      <c r="M49481" s="1">
        <v>20.22</v>
      </c>
    </row>
    <row r="49482" spans="1:13" x14ac:dyDescent="0.35">
      <c r="A49482">
        <v>614684</v>
      </c>
      <c r="B49482" s="1" t="s">
        <v>12</v>
      </c>
      <c r="C49482" s="3">
        <v>2</v>
      </c>
      <c r="D49482">
        <v>71.34</v>
      </c>
      <c r="E49482" s="1" t="s">
        <v>23</v>
      </c>
      <c r="F49482" s="1" t="s">
        <v>26</v>
      </c>
      <c r="G49482">
        <v>2.4300000000000002</v>
      </c>
      <c r="H49482">
        <v>139.22</v>
      </c>
      <c r="I49482" s="2">
        <v>45395</v>
      </c>
      <c r="J49482" s="1" t="s">
        <v>15</v>
      </c>
      <c r="K49482" s="1" t="s">
        <v>34</v>
      </c>
      <c r="L49482" s="3">
        <v>23</v>
      </c>
      <c r="M49482" s="1">
        <v>142.68</v>
      </c>
    </row>
    <row r="49483" spans="1:13" x14ac:dyDescent="0.35">
      <c r="A49483">
        <v>159828</v>
      </c>
      <c r="B49483" s="1" t="s">
        <v>22</v>
      </c>
      <c r="C49483" s="3">
        <v>8</v>
      </c>
      <c r="D49483">
        <v>15.08</v>
      </c>
      <c r="E49483" s="1" t="s">
        <v>23</v>
      </c>
      <c r="F49483" s="1" t="s">
        <v>26</v>
      </c>
      <c r="G49483">
        <v>2.1800000000000002</v>
      </c>
      <c r="H49483">
        <v>118.02</v>
      </c>
      <c r="I49483" s="2">
        <v>45162</v>
      </c>
      <c r="J49483" s="1" t="s">
        <v>15</v>
      </c>
      <c r="K49483" s="1" t="s">
        <v>19</v>
      </c>
      <c r="L49483" s="3">
        <v>23</v>
      </c>
      <c r="M49483" s="1">
        <v>120.64</v>
      </c>
    </row>
    <row r="49484" spans="1:13" x14ac:dyDescent="0.35">
      <c r="A49484">
        <v>96298</v>
      </c>
      <c r="B49484" s="1" t="s">
        <v>28</v>
      </c>
      <c r="C49484" s="3">
        <v>8</v>
      </c>
      <c r="D49484">
        <v>29.08</v>
      </c>
      <c r="E49484" s="1" t="s">
        <v>29</v>
      </c>
      <c r="F49484" s="1" t="s">
        <v>14</v>
      </c>
      <c r="G49484">
        <v>11.77</v>
      </c>
      <c r="H49484">
        <v>205.26</v>
      </c>
      <c r="I49484" s="2">
        <v>45393</v>
      </c>
      <c r="J49484" s="1" t="s">
        <v>18</v>
      </c>
      <c r="K49484" s="1" t="s">
        <v>34</v>
      </c>
      <c r="L49484" s="3">
        <v>23</v>
      </c>
      <c r="M49484" s="1">
        <v>232.64</v>
      </c>
    </row>
    <row r="49485" spans="1:13" x14ac:dyDescent="0.35">
      <c r="A49485">
        <v>876085</v>
      </c>
      <c r="B49485" s="1" t="s">
        <v>20</v>
      </c>
      <c r="C49485" s="3">
        <v>1</v>
      </c>
      <c r="D49485">
        <v>94.53</v>
      </c>
      <c r="E49485" s="1" t="s">
        <v>13</v>
      </c>
      <c r="F49485" s="1" t="s">
        <v>17</v>
      </c>
      <c r="G49485">
        <v>18.690000000000001</v>
      </c>
      <c r="H49485">
        <v>76.86</v>
      </c>
      <c r="I49485" s="2">
        <v>45399</v>
      </c>
      <c r="J49485" s="1" t="s">
        <v>15</v>
      </c>
      <c r="K49485" s="1" t="s">
        <v>34</v>
      </c>
      <c r="L49485" s="3">
        <v>23</v>
      </c>
      <c r="M49485" s="1">
        <v>94.53</v>
      </c>
    </row>
    <row r="49486" spans="1:13" x14ac:dyDescent="0.35">
      <c r="A49486">
        <v>476655</v>
      </c>
      <c r="B49486" s="1" t="s">
        <v>28</v>
      </c>
      <c r="C49486" s="3">
        <v>1</v>
      </c>
      <c r="D49486">
        <v>68.12</v>
      </c>
      <c r="E49486" s="1" t="s">
        <v>29</v>
      </c>
      <c r="F49486" s="1" t="s">
        <v>17</v>
      </c>
      <c r="G49486">
        <v>15.75</v>
      </c>
      <c r="H49486">
        <v>57.39</v>
      </c>
      <c r="I49486" s="2">
        <v>45068</v>
      </c>
      <c r="J49486" s="1" t="s">
        <v>18</v>
      </c>
      <c r="K49486" s="1" t="s">
        <v>37</v>
      </c>
      <c r="L49486" s="3">
        <v>23</v>
      </c>
      <c r="M49486" s="1">
        <v>68.12</v>
      </c>
    </row>
    <row r="49487" spans="1:13" x14ac:dyDescent="0.35">
      <c r="A49487">
        <v>941561</v>
      </c>
      <c r="B49487" s="1" t="s">
        <v>28</v>
      </c>
      <c r="C49487" s="3">
        <v>4</v>
      </c>
      <c r="D49487">
        <v>33.57</v>
      </c>
      <c r="E49487" s="1" t="s">
        <v>23</v>
      </c>
      <c r="F49487" s="1" t="s">
        <v>14</v>
      </c>
      <c r="G49487">
        <v>15.09</v>
      </c>
      <c r="H49487">
        <v>114.02</v>
      </c>
      <c r="I49487" s="2">
        <v>45215</v>
      </c>
      <c r="J49487" s="1" t="s">
        <v>15</v>
      </c>
      <c r="K49487" s="1" t="s">
        <v>24</v>
      </c>
      <c r="L49487" s="3">
        <v>23</v>
      </c>
      <c r="M49487" s="1">
        <v>134.28</v>
      </c>
    </row>
    <row r="49488" spans="1:13" x14ac:dyDescent="0.35">
      <c r="A49488">
        <v>33361</v>
      </c>
      <c r="B49488" s="1" t="s">
        <v>20</v>
      </c>
      <c r="C49488" s="3">
        <v>1</v>
      </c>
      <c r="D49488">
        <v>70.430000000000007</v>
      </c>
      <c r="E49488" s="1" t="s">
        <v>29</v>
      </c>
      <c r="F49488" s="1" t="s">
        <v>25</v>
      </c>
      <c r="G49488">
        <v>6.1</v>
      </c>
      <c r="H49488">
        <v>66.14</v>
      </c>
      <c r="I49488" s="2">
        <v>45098</v>
      </c>
      <c r="J49488" s="1" t="s">
        <v>18</v>
      </c>
      <c r="K49488" s="1" t="s">
        <v>36</v>
      </c>
      <c r="L49488" s="3">
        <v>23</v>
      </c>
      <c r="M49488" s="1">
        <v>70.430000000000007</v>
      </c>
    </row>
    <row r="49489" spans="1:13" x14ac:dyDescent="0.35">
      <c r="A49489">
        <v>314551</v>
      </c>
      <c r="B49489" s="1" t="s">
        <v>12</v>
      </c>
      <c r="C49489" s="3">
        <v>1</v>
      </c>
      <c r="D49489">
        <v>99.4</v>
      </c>
      <c r="E49489" s="1" t="s">
        <v>27</v>
      </c>
      <c r="F49489" s="1" t="s">
        <v>25</v>
      </c>
      <c r="G49489">
        <v>16.89</v>
      </c>
      <c r="H49489">
        <v>82.62</v>
      </c>
      <c r="I49489" s="2">
        <v>45119</v>
      </c>
      <c r="J49489" s="1" t="s">
        <v>15</v>
      </c>
      <c r="K49489" s="1" t="s">
        <v>38</v>
      </c>
      <c r="L49489" s="3">
        <v>23</v>
      </c>
      <c r="M49489" s="1">
        <v>99.4</v>
      </c>
    </row>
    <row r="49490" spans="1:13" x14ac:dyDescent="0.35">
      <c r="A49490">
        <v>77214</v>
      </c>
      <c r="B49490" s="1" t="s">
        <v>20</v>
      </c>
      <c r="C49490" s="3">
        <v>5</v>
      </c>
      <c r="D49490">
        <v>49.24</v>
      </c>
      <c r="E49490" s="1" t="s">
        <v>13</v>
      </c>
      <c r="F49490" s="1" t="s">
        <v>17</v>
      </c>
      <c r="G49490">
        <v>11.67</v>
      </c>
      <c r="H49490">
        <v>217.45</v>
      </c>
      <c r="I49490" s="2">
        <v>45379</v>
      </c>
      <c r="J49490" s="1" t="s">
        <v>15</v>
      </c>
      <c r="K49490" s="1" t="s">
        <v>21</v>
      </c>
      <c r="L49490" s="3">
        <v>24</v>
      </c>
      <c r="M49490" s="1">
        <v>246.20000000000002</v>
      </c>
    </row>
    <row r="49491" spans="1:13" x14ac:dyDescent="0.35">
      <c r="A49491">
        <v>697972</v>
      </c>
      <c r="B49491" s="1" t="s">
        <v>28</v>
      </c>
      <c r="C49491" s="3">
        <v>1</v>
      </c>
      <c r="D49491">
        <v>55.89</v>
      </c>
      <c r="E49491" s="1" t="s">
        <v>13</v>
      </c>
      <c r="F49491" s="1" t="s">
        <v>25</v>
      </c>
      <c r="G49491">
        <v>15.12</v>
      </c>
      <c r="H49491">
        <v>47.44</v>
      </c>
      <c r="I49491" s="2">
        <v>45233</v>
      </c>
      <c r="J49491" s="1" t="s">
        <v>18</v>
      </c>
      <c r="K49491" s="1" t="s">
        <v>32</v>
      </c>
      <c r="L49491" s="3">
        <v>23</v>
      </c>
      <c r="M49491" s="1">
        <v>55.89</v>
      </c>
    </row>
    <row r="49492" spans="1:13" x14ac:dyDescent="0.35">
      <c r="A49492">
        <v>255471</v>
      </c>
      <c r="B49492" s="1" t="s">
        <v>20</v>
      </c>
      <c r="C49492" s="3">
        <v>6</v>
      </c>
      <c r="D49492">
        <v>58.1</v>
      </c>
      <c r="E49492" s="1" t="s">
        <v>23</v>
      </c>
      <c r="F49492" s="1" t="s">
        <v>14</v>
      </c>
      <c r="G49492">
        <v>12.42</v>
      </c>
      <c r="H49492">
        <v>305.29000000000002</v>
      </c>
      <c r="I49492" s="2">
        <v>45308</v>
      </c>
      <c r="J49492" s="1" t="s">
        <v>18</v>
      </c>
      <c r="K49492" s="1" t="s">
        <v>35</v>
      </c>
      <c r="L49492" s="3">
        <v>23</v>
      </c>
      <c r="M49492" s="1">
        <v>348.6</v>
      </c>
    </row>
    <row r="49493" spans="1:13" x14ac:dyDescent="0.35">
      <c r="A49493">
        <v>783353</v>
      </c>
      <c r="B49493" s="1" t="s">
        <v>12</v>
      </c>
      <c r="C49493" s="3">
        <v>4</v>
      </c>
      <c r="D49493">
        <v>24.46</v>
      </c>
      <c r="E49493" s="1" t="s">
        <v>27</v>
      </c>
      <c r="F49493" s="1" t="s">
        <v>25</v>
      </c>
      <c r="G49493">
        <v>13.35</v>
      </c>
      <c r="H49493">
        <v>84.78</v>
      </c>
      <c r="I49493" s="2">
        <v>45305</v>
      </c>
      <c r="J49493" s="1" t="s">
        <v>15</v>
      </c>
      <c r="K49493" s="1" t="s">
        <v>35</v>
      </c>
      <c r="L49493" s="3">
        <v>23</v>
      </c>
      <c r="M49493" s="1">
        <v>97.84</v>
      </c>
    </row>
    <row r="49494" spans="1:13" x14ac:dyDescent="0.35">
      <c r="A49494">
        <v>154609</v>
      </c>
      <c r="B49494" s="1" t="s">
        <v>20</v>
      </c>
      <c r="C49494" s="3">
        <v>5</v>
      </c>
      <c r="D49494">
        <v>58.03</v>
      </c>
      <c r="E49494" s="1" t="s">
        <v>23</v>
      </c>
      <c r="F49494" s="1" t="s">
        <v>14</v>
      </c>
      <c r="G49494">
        <v>0.81</v>
      </c>
      <c r="H49494">
        <v>287.79000000000002</v>
      </c>
      <c r="I49494" s="2">
        <v>45290</v>
      </c>
      <c r="J49494" s="1" t="s">
        <v>18</v>
      </c>
      <c r="K49494" s="1" t="s">
        <v>16</v>
      </c>
      <c r="L49494" s="3">
        <v>23</v>
      </c>
      <c r="M49494" s="1">
        <v>290.14999999999998</v>
      </c>
    </row>
    <row r="49495" spans="1:13" x14ac:dyDescent="0.35">
      <c r="A49495">
        <v>247030</v>
      </c>
      <c r="B49495" s="1" t="s">
        <v>28</v>
      </c>
      <c r="C49495" s="3">
        <v>9</v>
      </c>
      <c r="D49495">
        <v>66.7</v>
      </c>
      <c r="E49495" s="1" t="s">
        <v>29</v>
      </c>
      <c r="F49495" s="1" t="s">
        <v>25</v>
      </c>
      <c r="G49495">
        <v>8.39</v>
      </c>
      <c r="H49495">
        <v>549.94000000000005</v>
      </c>
      <c r="I49495" s="2">
        <v>45286</v>
      </c>
      <c r="J49495" s="1" t="s">
        <v>18</v>
      </c>
      <c r="K49495" s="1" t="s">
        <v>16</v>
      </c>
      <c r="L49495" s="3">
        <v>23</v>
      </c>
      <c r="M49495" s="1">
        <v>600.30000000000007</v>
      </c>
    </row>
    <row r="49496" spans="1:13" x14ac:dyDescent="0.35">
      <c r="A49496">
        <v>120124</v>
      </c>
      <c r="B49496" s="1" t="s">
        <v>28</v>
      </c>
      <c r="C49496" s="3">
        <v>2</v>
      </c>
      <c r="D49496">
        <v>54.08</v>
      </c>
      <c r="E49496" s="1" t="s">
        <v>13</v>
      </c>
      <c r="F49496" s="1" t="s">
        <v>14</v>
      </c>
      <c r="G49496">
        <v>8.65</v>
      </c>
      <c r="H49496">
        <v>98.8</v>
      </c>
      <c r="I49496" s="2">
        <v>45290</v>
      </c>
      <c r="J49496" s="1" t="s">
        <v>15</v>
      </c>
      <c r="K49496" s="1" t="s">
        <v>16</v>
      </c>
      <c r="L49496" s="3">
        <v>23</v>
      </c>
      <c r="M49496" s="1">
        <v>108.16</v>
      </c>
    </row>
    <row r="49497" spans="1:13" x14ac:dyDescent="0.35">
      <c r="A49497">
        <v>808714</v>
      </c>
      <c r="B49497" s="1" t="s">
        <v>12</v>
      </c>
      <c r="C49497" s="3">
        <v>3</v>
      </c>
      <c r="D49497">
        <v>51.48</v>
      </c>
      <c r="E49497" s="1" t="s">
        <v>29</v>
      </c>
      <c r="F49497" s="1" t="s">
        <v>25</v>
      </c>
      <c r="G49497">
        <v>4.51</v>
      </c>
      <c r="H49497">
        <v>147.47</v>
      </c>
      <c r="I49497" s="2">
        <v>45358</v>
      </c>
      <c r="J49497" s="1" t="s">
        <v>18</v>
      </c>
      <c r="K49497" s="1" t="s">
        <v>21</v>
      </c>
      <c r="L49497" s="3">
        <v>24</v>
      </c>
      <c r="M49497" s="1">
        <v>154.44</v>
      </c>
    </row>
    <row r="49498" spans="1:13" x14ac:dyDescent="0.35">
      <c r="A49498">
        <v>648057</v>
      </c>
      <c r="B49498" s="1" t="s">
        <v>28</v>
      </c>
      <c r="C49498" s="3">
        <v>3</v>
      </c>
      <c r="D49498">
        <v>29.8</v>
      </c>
      <c r="E49498" s="1" t="s">
        <v>29</v>
      </c>
      <c r="F49498" s="1" t="s">
        <v>26</v>
      </c>
      <c r="G49498">
        <v>15.25</v>
      </c>
      <c r="H49498">
        <v>75.77</v>
      </c>
      <c r="I49498" s="2">
        <v>45108</v>
      </c>
      <c r="J49498" s="1" t="s">
        <v>18</v>
      </c>
      <c r="K49498" s="1" t="s">
        <v>38</v>
      </c>
      <c r="L49498" s="3">
        <v>23</v>
      </c>
      <c r="M49498" s="1">
        <v>89.4</v>
      </c>
    </row>
    <row r="49499" spans="1:13" x14ac:dyDescent="0.35">
      <c r="A49499">
        <v>195027</v>
      </c>
      <c r="B49499" s="1" t="s">
        <v>12</v>
      </c>
      <c r="C49499" s="3">
        <v>9</v>
      </c>
      <c r="D49499">
        <v>62.3</v>
      </c>
      <c r="E49499" s="1" t="s">
        <v>29</v>
      </c>
      <c r="F49499" s="1" t="s">
        <v>25</v>
      </c>
      <c r="G49499">
        <v>6.53</v>
      </c>
      <c r="H49499">
        <v>524.04</v>
      </c>
      <c r="I49499" s="2">
        <v>45072</v>
      </c>
      <c r="J49499" s="1" t="s">
        <v>15</v>
      </c>
      <c r="K49499" s="1" t="s">
        <v>37</v>
      </c>
      <c r="L49499" s="3">
        <v>23</v>
      </c>
      <c r="M49499" s="1">
        <v>560.69999999999993</v>
      </c>
    </row>
    <row r="49500" spans="1:13" x14ac:dyDescent="0.35">
      <c r="A49500">
        <v>661065</v>
      </c>
      <c r="B49500" s="1" t="s">
        <v>22</v>
      </c>
      <c r="C49500" s="3">
        <v>3</v>
      </c>
      <c r="D49500">
        <v>59.34</v>
      </c>
      <c r="E49500" s="1" t="s">
        <v>29</v>
      </c>
      <c r="F49500" s="1" t="s">
        <v>14</v>
      </c>
      <c r="G49500">
        <v>7.36</v>
      </c>
      <c r="H49500">
        <v>164.92</v>
      </c>
      <c r="I49500" s="2">
        <v>45072</v>
      </c>
      <c r="J49500" s="1" t="s">
        <v>18</v>
      </c>
      <c r="K49500" s="1" t="s">
        <v>37</v>
      </c>
      <c r="L49500" s="3">
        <v>23</v>
      </c>
      <c r="M49500" s="1">
        <v>178.02</v>
      </c>
    </row>
    <row r="49501" spans="1:13" x14ac:dyDescent="0.35">
      <c r="A49501">
        <v>947263</v>
      </c>
      <c r="B49501" s="1" t="s">
        <v>22</v>
      </c>
      <c r="C49501" s="3">
        <v>5</v>
      </c>
      <c r="D49501">
        <v>93.65</v>
      </c>
      <c r="E49501" s="1" t="s">
        <v>29</v>
      </c>
      <c r="F49501" s="1" t="s">
        <v>26</v>
      </c>
      <c r="G49501">
        <v>12.27</v>
      </c>
      <c r="H49501">
        <v>410.81</v>
      </c>
      <c r="I49501" s="2">
        <v>45367</v>
      </c>
      <c r="J49501" s="1" t="s">
        <v>15</v>
      </c>
      <c r="K49501" s="1" t="s">
        <v>21</v>
      </c>
      <c r="L49501" s="3">
        <v>24</v>
      </c>
      <c r="M49501" s="1">
        <v>468.25</v>
      </c>
    </row>
    <row r="49502" spans="1:13" x14ac:dyDescent="0.35">
      <c r="A49502">
        <v>828605</v>
      </c>
      <c r="B49502" s="1" t="s">
        <v>28</v>
      </c>
      <c r="C49502" s="3">
        <v>6</v>
      </c>
      <c r="D49502">
        <v>43.04</v>
      </c>
      <c r="E49502" s="1" t="s">
        <v>27</v>
      </c>
      <c r="F49502" s="1" t="s">
        <v>25</v>
      </c>
      <c r="G49502">
        <v>4.66</v>
      </c>
      <c r="H49502">
        <v>246.2</v>
      </c>
      <c r="I49502" s="2">
        <v>45396</v>
      </c>
      <c r="J49502" s="1" t="s">
        <v>15</v>
      </c>
      <c r="K49502" s="1" t="s">
        <v>34</v>
      </c>
      <c r="L49502" s="3">
        <v>23</v>
      </c>
      <c r="M49502" s="1">
        <v>258.24</v>
      </c>
    </row>
    <row r="49503" spans="1:13" x14ac:dyDescent="0.35">
      <c r="A49503">
        <v>906415</v>
      </c>
      <c r="B49503" s="1" t="s">
        <v>28</v>
      </c>
      <c r="C49503" s="3">
        <v>6</v>
      </c>
      <c r="D49503">
        <v>73.08</v>
      </c>
      <c r="E49503" s="1" t="s">
        <v>23</v>
      </c>
      <c r="F49503" s="1" t="s">
        <v>17</v>
      </c>
      <c r="G49503">
        <v>0.28000000000000003</v>
      </c>
      <c r="H49503">
        <v>437.26</v>
      </c>
      <c r="I49503" s="2">
        <v>45200</v>
      </c>
      <c r="J49503" s="1" t="s">
        <v>15</v>
      </c>
      <c r="K49503" s="1" t="s">
        <v>24</v>
      </c>
      <c r="L49503" s="3">
        <v>23</v>
      </c>
      <c r="M49503" s="1">
        <v>438.48</v>
      </c>
    </row>
    <row r="49504" spans="1:13" x14ac:dyDescent="0.35">
      <c r="A49504">
        <v>555059</v>
      </c>
      <c r="B49504" s="1" t="s">
        <v>12</v>
      </c>
      <c r="C49504" s="3">
        <v>6</v>
      </c>
      <c r="D49504">
        <v>80.5</v>
      </c>
      <c r="E49504" s="1" t="s">
        <v>29</v>
      </c>
      <c r="F49504" s="1" t="s">
        <v>26</v>
      </c>
      <c r="G49504">
        <v>8.68</v>
      </c>
      <c r="H49504">
        <v>441.12</v>
      </c>
      <c r="I49504" s="2">
        <v>45076</v>
      </c>
      <c r="J49504" s="1" t="s">
        <v>15</v>
      </c>
      <c r="K49504" s="1" t="s">
        <v>37</v>
      </c>
      <c r="L49504" s="3">
        <v>23</v>
      </c>
      <c r="M49504" s="1">
        <v>483</v>
      </c>
    </row>
    <row r="49505" spans="1:13" x14ac:dyDescent="0.35">
      <c r="A49505">
        <v>721596</v>
      </c>
      <c r="B49505" s="1" t="s">
        <v>22</v>
      </c>
      <c r="C49505" s="3">
        <v>1</v>
      </c>
      <c r="D49505">
        <v>81.28</v>
      </c>
      <c r="E49505" s="1" t="s">
        <v>27</v>
      </c>
      <c r="F49505" s="1" t="s">
        <v>25</v>
      </c>
      <c r="G49505">
        <v>13.38</v>
      </c>
      <c r="H49505">
        <v>70.400000000000006</v>
      </c>
      <c r="I49505" s="2">
        <v>45179</v>
      </c>
      <c r="J49505" s="1" t="s">
        <v>18</v>
      </c>
      <c r="K49505" s="1" t="s">
        <v>33</v>
      </c>
      <c r="L49505" s="3">
        <v>23</v>
      </c>
      <c r="M49505" s="1">
        <v>81.28</v>
      </c>
    </row>
    <row r="49506" spans="1:13" x14ac:dyDescent="0.35">
      <c r="A49506">
        <v>372194</v>
      </c>
      <c r="B49506" s="1" t="s">
        <v>12</v>
      </c>
      <c r="C49506" s="3">
        <v>6</v>
      </c>
      <c r="D49506">
        <v>60.89</v>
      </c>
      <c r="E49506" s="1" t="s">
        <v>27</v>
      </c>
      <c r="F49506" s="1" t="s">
        <v>25</v>
      </c>
      <c r="G49506">
        <v>15.91</v>
      </c>
      <c r="H49506">
        <v>307.22000000000003</v>
      </c>
      <c r="I49506" s="2">
        <v>45375</v>
      </c>
      <c r="J49506" s="1" t="s">
        <v>18</v>
      </c>
      <c r="K49506" s="1" t="s">
        <v>21</v>
      </c>
      <c r="L49506" s="3">
        <v>24</v>
      </c>
      <c r="M49506" s="1">
        <v>365.34000000000003</v>
      </c>
    </row>
    <row r="49507" spans="1:13" x14ac:dyDescent="0.35">
      <c r="A49507">
        <v>602816</v>
      </c>
      <c r="B49507" s="1" t="s">
        <v>20</v>
      </c>
      <c r="C49507" s="3">
        <v>1</v>
      </c>
      <c r="D49507">
        <v>66.209999999999994</v>
      </c>
      <c r="E49507" s="1" t="s">
        <v>27</v>
      </c>
      <c r="F49507" s="1" t="s">
        <v>17</v>
      </c>
      <c r="G49507">
        <v>10.62</v>
      </c>
      <c r="H49507">
        <v>59.18</v>
      </c>
      <c r="I49507" s="2">
        <v>45209</v>
      </c>
      <c r="J49507" s="1" t="s">
        <v>15</v>
      </c>
      <c r="K49507" s="1" t="s">
        <v>24</v>
      </c>
      <c r="L49507" s="3">
        <v>23</v>
      </c>
      <c r="M49507" s="1">
        <v>66.209999999999994</v>
      </c>
    </row>
    <row r="49508" spans="1:13" x14ac:dyDescent="0.35">
      <c r="A49508">
        <v>298682</v>
      </c>
      <c r="B49508" s="1" t="s">
        <v>28</v>
      </c>
      <c r="C49508" s="3">
        <v>6</v>
      </c>
      <c r="D49508">
        <v>82.13</v>
      </c>
      <c r="E49508" s="1" t="s">
        <v>23</v>
      </c>
      <c r="F49508" s="1" t="s">
        <v>17</v>
      </c>
      <c r="G49508">
        <v>16.95</v>
      </c>
      <c r="H49508">
        <v>409.23</v>
      </c>
      <c r="I49508" s="2">
        <v>45214</v>
      </c>
      <c r="J49508" s="1" t="s">
        <v>15</v>
      </c>
      <c r="K49508" s="1" t="s">
        <v>24</v>
      </c>
      <c r="L49508" s="3">
        <v>23</v>
      </c>
      <c r="M49508" s="1">
        <v>492.78</v>
      </c>
    </row>
    <row r="49509" spans="1:13" x14ac:dyDescent="0.35">
      <c r="A49509">
        <v>418086</v>
      </c>
      <c r="B49509" s="1" t="s">
        <v>20</v>
      </c>
      <c r="C49509" s="3">
        <v>6</v>
      </c>
      <c r="D49509">
        <v>12.61</v>
      </c>
      <c r="E49509" s="1" t="s">
        <v>23</v>
      </c>
      <c r="F49509" s="1" t="s">
        <v>25</v>
      </c>
      <c r="G49509">
        <v>18.149999999999999</v>
      </c>
      <c r="H49509">
        <v>61.92</v>
      </c>
      <c r="I49509" s="2">
        <v>45409</v>
      </c>
      <c r="J49509" s="1" t="s">
        <v>15</v>
      </c>
      <c r="K49509" s="1" t="s">
        <v>34</v>
      </c>
      <c r="L49509" s="3">
        <v>23</v>
      </c>
      <c r="M49509" s="1">
        <v>75.66</v>
      </c>
    </row>
    <row r="49510" spans="1:13" x14ac:dyDescent="0.35">
      <c r="A49510">
        <v>418363</v>
      </c>
      <c r="B49510" s="1" t="s">
        <v>22</v>
      </c>
      <c r="C49510" s="3">
        <v>3</v>
      </c>
      <c r="D49510">
        <v>29.35</v>
      </c>
      <c r="E49510" s="1" t="s">
        <v>27</v>
      </c>
      <c r="F49510" s="1" t="s">
        <v>17</v>
      </c>
      <c r="G49510">
        <v>10.1</v>
      </c>
      <c r="H49510">
        <v>79.150000000000006</v>
      </c>
      <c r="I49510" s="2">
        <v>45229</v>
      </c>
      <c r="J49510" s="1" t="s">
        <v>18</v>
      </c>
      <c r="K49510" s="1" t="s">
        <v>24</v>
      </c>
      <c r="L49510" s="3">
        <v>23</v>
      </c>
      <c r="M49510" s="1">
        <v>88.050000000000011</v>
      </c>
    </row>
    <row r="49511" spans="1:13" x14ac:dyDescent="0.35">
      <c r="A49511">
        <v>320854</v>
      </c>
      <c r="B49511" s="1" t="s">
        <v>28</v>
      </c>
      <c r="C49511" s="3">
        <v>3</v>
      </c>
      <c r="D49511">
        <v>57.25</v>
      </c>
      <c r="E49511" s="1" t="s">
        <v>27</v>
      </c>
      <c r="F49511" s="1" t="s">
        <v>26</v>
      </c>
      <c r="G49511">
        <v>7.82</v>
      </c>
      <c r="H49511">
        <v>158.33000000000001</v>
      </c>
      <c r="I49511" s="2">
        <v>45380</v>
      </c>
      <c r="J49511" s="1" t="s">
        <v>18</v>
      </c>
      <c r="K49511" s="1" t="s">
        <v>21</v>
      </c>
      <c r="L49511" s="3">
        <v>24</v>
      </c>
      <c r="M49511" s="1">
        <v>171.75</v>
      </c>
    </row>
    <row r="49512" spans="1:13" x14ac:dyDescent="0.35">
      <c r="A49512">
        <v>568061</v>
      </c>
      <c r="B49512" s="1" t="s">
        <v>20</v>
      </c>
      <c r="C49512" s="3">
        <v>6</v>
      </c>
      <c r="D49512">
        <v>75.7</v>
      </c>
      <c r="E49512" s="1" t="s">
        <v>27</v>
      </c>
      <c r="F49512" s="1" t="s">
        <v>17</v>
      </c>
      <c r="G49512">
        <v>3.32</v>
      </c>
      <c r="H49512">
        <v>439.13</v>
      </c>
      <c r="I49512" s="2">
        <v>45103</v>
      </c>
      <c r="J49512" s="1" t="s">
        <v>18</v>
      </c>
      <c r="K49512" s="1" t="s">
        <v>36</v>
      </c>
      <c r="L49512" s="3">
        <v>23</v>
      </c>
      <c r="M49512" s="1">
        <v>454.20000000000005</v>
      </c>
    </row>
    <row r="49513" spans="1:13" x14ac:dyDescent="0.35">
      <c r="A49513">
        <v>608699</v>
      </c>
      <c r="B49513" s="1" t="s">
        <v>20</v>
      </c>
      <c r="C49513" s="3">
        <v>2</v>
      </c>
      <c r="D49513">
        <v>26.23</v>
      </c>
      <c r="E49513" s="1" t="s">
        <v>23</v>
      </c>
      <c r="F49513" s="1" t="s">
        <v>14</v>
      </c>
      <c r="G49513">
        <v>10.77</v>
      </c>
      <c r="H49513">
        <v>46.82</v>
      </c>
      <c r="I49513" s="2">
        <v>45245</v>
      </c>
      <c r="J49513" s="1" t="s">
        <v>15</v>
      </c>
      <c r="K49513" s="1" t="s">
        <v>32</v>
      </c>
      <c r="L49513" s="3">
        <v>23</v>
      </c>
      <c r="M49513" s="1">
        <v>52.46</v>
      </c>
    </row>
    <row r="49514" spans="1:13" x14ac:dyDescent="0.35">
      <c r="A49514">
        <v>678818</v>
      </c>
      <c r="B49514" s="1" t="s">
        <v>12</v>
      </c>
      <c r="C49514" s="3">
        <v>5</v>
      </c>
      <c r="D49514">
        <v>88.22</v>
      </c>
      <c r="E49514" s="1" t="s">
        <v>23</v>
      </c>
      <c r="F49514" s="1" t="s">
        <v>26</v>
      </c>
      <c r="G49514">
        <v>1.34</v>
      </c>
      <c r="H49514">
        <v>435.17</v>
      </c>
      <c r="I49514" s="2">
        <v>45266</v>
      </c>
      <c r="J49514" s="1" t="s">
        <v>15</v>
      </c>
      <c r="K49514" s="1" t="s">
        <v>16</v>
      </c>
      <c r="L49514" s="3">
        <v>23</v>
      </c>
      <c r="M49514" s="1">
        <v>441.1</v>
      </c>
    </row>
    <row r="49515" spans="1:13" x14ac:dyDescent="0.35">
      <c r="A49515">
        <v>824348</v>
      </c>
      <c r="B49515" s="1" t="s">
        <v>28</v>
      </c>
      <c r="C49515" s="3">
        <v>3</v>
      </c>
      <c r="D49515">
        <v>56.2</v>
      </c>
      <c r="E49515" s="1" t="s">
        <v>29</v>
      </c>
      <c r="F49515" s="1" t="s">
        <v>14</v>
      </c>
      <c r="G49515">
        <v>16.03</v>
      </c>
      <c r="H49515">
        <v>141.58000000000001</v>
      </c>
      <c r="I49515" s="2">
        <v>45133</v>
      </c>
      <c r="J49515" s="1" t="s">
        <v>18</v>
      </c>
      <c r="K49515" s="1" t="s">
        <v>38</v>
      </c>
      <c r="L49515" s="3">
        <v>23</v>
      </c>
      <c r="M49515" s="1">
        <v>168.60000000000002</v>
      </c>
    </row>
    <row r="49516" spans="1:13" x14ac:dyDescent="0.35">
      <c r="A49516">
        <v>277377</v>
      </c>
      <c r="B49516" s="1" t="s">
        <v>22</v>
      </c>
      <c r="C49516" s="3">
        <v>5</v>
      </c>
      <c r="D49516">
        <v>44.07</v>
      </c>
      <c r="E49516" s="1" t="s">
        <v>27</v>
      </c>
      <c r="F49516" s="1" t="s">
        <v>17</v>
      </c>
      <c r="G49516">
        <v>8.0399999999999991</v>
      </c>
      <c r="H49516">
        <v>202.63</v>
      </c>
      <c r="I49516" s="2">
        <v>45396</v>
      </c>
      <c r="J49516" s="1" t="s">
        <v>18</v>
      </c>
      <c r="K49516" s="1" t="s">
        <v>34</v>
      </c>
      <c r="L49516" s="3">
        <v>23</v>
      </c>
      <c r="M49516" s="1">
        <v>220.35</v>
      </c>
    </row>
    <row r="49517" spans="1:13" x14ac:dyDescent="0.35">
      <c r="A49517">
        <v>866138</v>
      </c>
      <c r="B49517" s="1" t="s">
        <v>22</v>
      </c>
      <c r="C49517" s="3">
        <v>3</v>
      </c>
      <c r="D49517">
        <v>23.66</v>
      </c>
      <c r="E49517" s="1" t="s">
        <v>29</v>
      </c>
      <c r="F49517" s="1" t="s">
        <v>14</v>
      </c>
      <c r="G49517">
        <v>10.35</v>
      </c>
      <c r="H49517">
        <v>63.63</v>
      </c>
      <c r="I49517" s="2">
        <v>45219</v>
      </c>
      <c r="J49517" s="1" t="s">
        <v>15</v>
      </c>
      <c r="K49517" s="1" t="s">
        <v>24</v>
      </c>
      <c r="L49517" s="3">
        <v>23</v>
      </c>
      <c r="M49517" s="1">
        <v>70.98</v>
      </c>
    </row>
    <row r="49518" spans="1:13" x14ac:dyDescent="0.35">
      <c r="A49518">
        <v>951301</v>
      </c>
      <c r="B49518" s="1" t="s">
        <v>12</v>
      </c>
      <c r="C49518" s="3">
        <v>2</v>
      </c>
      <c r="D49518">
        <v>60.4</v>
      </c>
      <c r="E49518" s="1" t="s">
        <v>29</v>
      </c>
      <c r="F49518" s="1" t="s">
        <v>26</v>
      </c>
      <c r="G49518">
        <v>17.37</v>
      </c>
      <c r="H49518">
        <v>99.82</v>
      </c>
      <c r="I49518" s="2">
        <v>45212</v>
      </c>
      <c r="J49518" s="1" t="s">
        <v>15</v>
      </c>
      <c r="K49518" s="1" t="s">
        <v>24</v>
      </c>
      <c r="L49518" s="3">
        <v>23</v>
      </c>
      <c r="M49518" s="1">
        <v>120.8</v>
      </c>
    </row>
    <row r="49519" spans="1:13" x14ac:dyDescent="0.35">
      <c r="A49519">
        <v>304223</v>
      </c>
      <c r="B49519" s="1" t="s">
        <v>20</v>
      </c>
      <c r="C49519" s="3">
        <v>4</v>
      </c>
      <c r="D49519">
        <v>80.95</v>
      </c>
      <c r="E49519" s="1" t="s">
        <v>29</v>
      </c>
      <c r="F49519" s="1" t="s">
        <v>26</v>
      </c>
      <c r="G49519">
        <v>3.54</v>
      </c>
      <c r="H49519">
        <v>312.32</v>
      </c>
      <c r="I49519" s="2">
        <v>45198</v>
      </c>
      <c r="J49519" s="1" t="s">
        <v>15</v>
      </c>
      <c r="K49519" s="1" t="s">
        <v>33</v>
      </c>
      <c r="L49519" s="3">
        <v>23</v>
      </c>
      <c r="M49519" s="1">
        <v>323.8</v>
      </c>
    </row>
    <row r="49520" spans="1:13" x14ac:dyDescent="0.35">
      <c r="A49520">
        <v>437853</v>
      </c>
      <c r="B49520" s="1" t="s">
        <v>22</v>
      </c>
      <c r="C49520" s="3">
        <v>5</v>
      </c>
      <c r="D49520">
        <v>38.17</v>
      </c>
      <c r="E49520" s="1" t="s">
        <v>13</v>
      </c>
      <c r="F49520" s="1" t="s">
        <v>17</v>
      </c>
      <c r="G49520">
        <v>18.55</v>
      </c>
      <c r="H49520">
        <v>155.47</v>
      </c>
      <c r="I49520" s="2">
        <v>45355</v>
      </c>
      <c r="J49520" s="1" t="s">
        <v>18</v>
      </c>
      <c r="K49520" s="1" t="s">
        <v>21</v>
      </c>
      <c r="L49520" s="3">
        <v>24</v>
      </c>
      <c r="M49520" s="1">
        <v>190.85000000000002</v>
      </c>
    </row>
    <row r="49521" spans="1:13" x14ac:dyDescent="0.35">
      <c r="A49521">
        <v>744539</v>
      </c>
      <c r="B49521" s="1" t="s">
        <v>12</v>
      </c>
      <c r="C49521" s="3">
        <v>6</v>
      </c>
      <c r="D49521">
        <v>54.68</v>
      </c>
      <c r="E49521" s="1" t="s">
        <v>13</v>
      </c>
      <c r="F49521" s="1" t="s">
        <v>25</v>
      </c>
      <c r="G49521">
        <v>3.55</v>
      </c>
      <c r="H49521">
        <v>316.45</v>
      </c>
      <c r="I49521" s="2">
        <v>45153</v>
      </c>
      <c r="J49521" s="1" t="s">
        <v>15</v>
      </c>
      <c r="K49521" s="1" t="s">
        <v>19</v>
      </c>
      <c r="L49521" s="3">
        <v>23</v>
      </c>
      <c r="M49521" s="1">
        <v>328.08</v>
      </c>
    </row>
    <row r="49522" spans="1:13" x14ac:dyDescent="0.35">
      <c r="A49522">
        <v>367268</v>
      </c>
      <c r="B49522" s="1" t="s">
        <v>20</v>
      </c>
      <c r="C49522" s="3">
        <v>2</v>
      </c>
      <c r="D49522">
        <v>25.92</v>
      </c>
      <c r="E49522" s="1" t="s">
        <v>29</v>
      </c>
      <c r="F49522" s="1" t="s">
        <v>25</v>
      </c>
      <c r="G49522">
        <v>10.89</v>
      </c>
      <c r="H49522">
        <v>46.19</v>
      </c>
      <c r="I49522" s="2">
        <v>45380</v>
      </c>
      <c r="J49522" s="1" t="s">
        <v>18</v>
      </c>
      <c r="K49522" s="1" t="s">
        <v>21</v>
      </c>
      <c r="L49522" s="3">
        <v>24</v>
      </c>
      <c r="M49522" s="1">
        <v>51.84</v>
      </c>
    </row>
    <row r="49523" spans="1:13" x14ac:dyDescent="0.35">
      <c r="A49523">
        <v>846057</v>
      </c>
      <c r="B49523" s="1" t="s">
        <v>22</v>
      </c>
      <c r="C49523" s="3">
        <v>3</v>
      </c>
      <c r="D49523">
        <v>33.39</v>
      </c>
      <c r="E49523" s="1" t="s">
        <v>29</v>
      </c>
      <c r="F49523" s="1" t="s">
        <v>26</v>
      </c>
      <c r="G49523">
        <v>5.28</v>
      </c>
      <c r="H49523">
        <v>94.87</v>
      </c>
      <c r="I49523" s="2">
        <v>45231</v>
      </c>
      <c r="J49523" s="1" t="s">
        <v>15</v>
      </c>
      <c r="K49523" s="1" t="s">
        <v>32</v>
      </c>
      <c r="L49523" s="3">
        <v>23</v>
      </c>
      <c r="M49523" s="1">
        <v>100.17</v>
      </c>
    </row>
    <row r="49524" spans="1:13" x14ac:dyDescent="0.35">
      <c r="A49524">
        <v>682198</v>
      </c>
      <c r="B49524" s="1" t="s">
        <v>22</v>
      </c>
      <c r="C49524" s="3">
        <v>3</v>
      </c>
      <c r="D49524">
        <v>72.209999999999994</v>
      </c>
      <c r="E49524" s="1" t="s">
        <v>23</v>
      </c>
      <c r="F49524" s="1" t="s">
        <v>14</v>
      </c>
      <c r="G49524">
        <v>1.8</v>
      </c>
      <c r="H49524">
        <v>212.74</v>
      </c>
      <c r="I49524" s="2">
        <v>45305</v>
      </c>
      <c r="J49524" s="1" t="s">
        <v>15</v>
      </c>
      <c r="K49524" s="1" t="s">
        <v>35</v>
      </c>
      <c r="L49524" s="3">
        <v>23</v>
      </c>
      <c r="M49524" s="1">
        <v>216.63</v>
      </c>
    </row>
    <row r="49525" spans="1:13" x14ac:dyDescent="0.35">
      <c r="A49525">
        <v>491185</v>
      </c>
      <c r="B49525" s="1" t="s">
        <v>22</v>
      </c>
      <c r="C49525" s="3">
        <v>6</v>
      </c>
      <c r="D49525">
        <v>96.98</v>
      </c>
      <c r="E49525" s="1" t="s">
        <v>13</v>
      </c>
      <c r="F49525" s="1" t="s">
        <v>14</v>
      </c>
      <c r="G49525">
        <v>14.95</v>
      </c>
      <c r="H49525">
        <v>494.89</v>
      </c>
      <c r="I49525" s="2">
        <v>45175</v>
      </c>
      <c r="J49525" s="1" t="s">
        <v>15</v>
      </c>
      <c r="K49525" s="1" t="s">
        <v>33</v>
      </c>
      <c r="L49525" s="3">
        <v>23</v>
      </c>
      <c r="M49525" s="1">
        <v>581.88</v>
      </c>
    </row>
    <row r="49526" spans="1:13" x14ac:dyDescent="0.35">
      <c r="A49526">
        <v>705383</v>
      </c>
      <c r="B49526" s="1" t="s">
        <v>12</v>
      </c>
      <c r="C49526" s="3">
        <v>1</v>
      </c>
      <c r="D49526">
        <v>65.12</v>
      </c>
      <c r="E49526" s="1" t="s">
        <v>23</v>
      </c>
      <c r="F49526" s="1" t="s">
        <v>14</v>
      </c>
      <c r="G49526">
        <v>17.82</v>
      </c>
      <c r="H49526">
        <v>53.52</v>
      </c>
      <c r="I49526" s="2">
        <v>45263</v>
      </c>
      <c r="J49526" s="1" t="s">
        <v>15</v>
      </c>
      <c r="K49526" s="1" t="s">
        <v>16</v>
      </c>
      <c r="L49526" s="3">
        <v>23</v>
      </c>
      <c r="M49526" s="1">
        <v>65.12</v>
      </c>
    </row>
    <row r="49527" spans="1:13" x14ac:dyDescent="0.35">
      <c r="A49527">
        <v>354273</v>
      </c>
      <c r="B49527" s="1" t="s">
        <v>12</v>
      </c>
      <c r="C49527" s="3">
        <v>7</v>
      </c>
      <c r="D49527">
        <v>66.83</v>
      </c>
      <c r="E49527" s="1" t="s">
        <v>13</v>
      </c>
      <c r="F49527" s="1" t="s">
        <v>17</v>
      </c>
      <c r="G49527">
        <v>3.38</v>
      </c>
      <c r="H49527">
        <v>452</v>
      </c>
      <c r="I49527" s="2">
        <v>45409</v>
      </c>
      <c r="J49527" s="1" t="s">
        <v>15</v>
      </c>
      <c r="K49527" s="1" t="s">
        <v>34</v>
      </c>
      <c r="L49527" s="3">
        <v>23</v>
      </c>
      <c r="M49527" s="1">
        <v>467.81</v>
      </c>
    </row>
    <row r="49528" spans="1:13" x14ac:dyDescent="0.35">
      <c r="A49528">
        <v>3741</v>
      </c>
      <c r="B49528" s="1" t="s">
        <v>22</v>
      </c>
      <c r="C49528" s="3">
        <v>8</v>
      </c>
      <c r="D49528">
        <v>89.28</v>
      </c>
      <c r="E49528" s="1" t="s">
        <v>13</v>
      </c>
      <c r="F49528" s="1" t="s">
        <v>14</v>
      </c>
      <c r="G49528">
        <v>16.739999999999998</v>
      </c>
      <c r="H49528">
        <v>594.66</v>
      </c>
      <c r="I49528" s="2">
        <v>45250</v>
      </c>
      <c r="J49528" s="1" t="s">
        <v>15</v>
      </c>
      <c r="K49528" s="1" t="s">
        <v>32</v>
      </c>
      <c r="L49528" s="3">
        <v>23</v>
      </c>
      <c r="M49528" s="1">
        <v>714.24</v>
      </c>
    </row>
    <row r="49529" spans="1:13" x14ac:dyDescent="0.35">
      <c r="A49529">
        <v>191717</v>
      </c>
      <c r="B49529" s="1" t="s">
        <v>22</v>
      </c>
      <c r="C49529" s="3">
        <v>7</v>
      </c>
      <c r="D49529">
        <v>26.35</v>
      </c>
      <c r="E49529" s="1" t="s">
        <v>27</v>
      </c>
      <c r="F49529" s="1" t="s">
        <v>25</v>
      </c>
      <c r="G49529">
        <v>0.96</v>
      </c>
      <c r="H49529">
        <v>182.68</v>
      </c>
      <c r="I49529" s="2">
        <v>45253</v>
      </c>
      <c r="J49529" s="1" t="s">
        <v>18</v>
      </c>
      <c r="K49529" s="1" t="s">
        <v>32</v>
      </c>
      <c r="L49529" s="3">
        <v>23</v>
      </c>
      <c r="M49529" s="1">
        <v>184.45000000000002</v>
      </c>
    </row>
    <row r="49530" spans="1:13" x14ac:dyDescent="0.35">
      <c r="A49530">
        <v>866607</v>
      </c>
      <c r="B49530" s="1" t="s">
        <v>20</v>
      </c>
      <c r="C49530" s="3">
        <v>4</v>
      </c>
      <c r="D49530">
        <v>83.24</v>
      </c>
      <c r="E49530" s="1" t="s">
        <v>13</v>
      </c>
      <c r="F49530" s="1" t="s">
        <v>17</v>
      </c>
      <c r="G49530">
        <v>7.19</v>
      </c>
      <c r="H49530">
        <v>308.99</v>
      </c>
      <c r="I49530" s="2">
        <v>45155</v>
      </c>
      <c r="J49530" s="1" t="s">
        <v>15</v>
      </c>
      <c r="K49530" s="1" t="s">
        <v>19</v>
      </c>
      <c r="L49530" s="3">
        <v>23</v>
      </c>
      <c r="M49530" s="1">
        <v>332.96</v>
      </c>
    </row>
    <row r="49531" spans="1:13" x14ac:dyDescent="0.35">
      <c r="A49531">
        <v>606534</v>
      </c>
      <c r="B49531" s="1" t="s">
        <v>20</v>
      </c>
      <c r="C49531" s="3">
        <v>7</v>
      </c>
      <c r="D49531">
        <v>87.27</v>
      </c>
      <c r="E49531" s="1" t="s">
        <v>29</v>
      </c>
      <c r="F49531" s="1" t="s">
        <v>26</v>
      </c>
      <c r="G49531">
        <v>17.21</v>
      </c>
      <c r="H49531">
        <v>505.79</v>
      </c>
      <c r="I49531" s="2">
        <v>45344</v>
      </c>
      <c r="J49531" s="1" t="s">
        <v>15</v>
      </c>
      <c r="K49531" s="1" t="s">
        <v>30</v>
      </c>
      <c r="L49531" s="3" t="s">
        <v>31</v>
      </c>
      <c r="M49531" s="1">
        <v>610.89</v>
      </c>
    </row>
    <row r="49532" spans="1:13" x14ac:dyDescent="0.35">
      <c r="A49532">
        <v>660098</v>
      </c>
      <c r="B49532" s="1" t="s">
        <v>12</v>
      </c>
      <c r="C49532" s="3">
        <v>1</v>
      </c>
      <c r="D49532">
        <v>72.430000000000007</v>
      </c>
      <c r="E49532" s="1" t="s">
        <v>23</v>
      </c>
      <c r="F49532" s="1" t="s">
        <v>14</v>
      </c>
      <c r="G49532">
        <v>1.94</v>
      </c>
      <c r="H49532">
        <v>71.02</v>
      </c>
      <c r="I49532" s="2">
        <v>45403</v>
      </c>
      <c r="J49532" s="1" t="s">
        <v>15</v>
      </c>
      <c r="K49532" s="1" t="s">
        <v>34</v>
      </c>
      <c r="L49532" s="3">
        <v>23</v>
      </c>
      <c r="M49532" s="1">
        <v>72.430000000000007</v>
      </c>
    </row>
    <row r="49533" spans="1:13" x14ac:dyDescent="0.35">
      <c r="A49533">
        <v>673129</v>
      </c>
      <c r="B49533" s="1" t="s">
        <v>28</v>
      </c>
      <c r="C49533" s="3">
        <v>8</v>
      </c>
      <c r="D49533">
        <v>13.18</v>
      </c>
      <c r="E49533" s="1" t="s">
        <v>23</v>
      </c>
      <c r="F49533" s="1" t="s">
        <v>17</v>
      </c>
      <c r="G49533">
        <v>16.45</v>
      </c>
      <c r="H49533">
        <v>88.09</v>
      </c>
      <c r="I49533" s="2">
        <v>45137</v>
      </c>
      <c r="J49533" s="1" t="s">
        <v>15</v>
      </c>
      <c r="K49533" s="1" t="s">
        <v>38</v>
      </c>
      <c r="L49533" s="3">
        <v>23</v>
      </c>
      <c r="M49533" s="1">
        <v>105.44</v>
      </c>
    </row>
    <row r="49534" spans="1:13" x14ac:dyDescent="0.35">
      <c r="A49534">
        <v>442506</v>
      </c>
      <c r="B49534" s="1" t="s">
        <v>28</v>
      </c>
      <c r="C49534" s="3">
        <v>3</v>
      </c>
      <c r="D49534">
        <v>93.33</v>
      </c>
      <c r="E49534" s="1" t="s">
        <v>13</v>
      </c>
      <c r="F49534" s="1" t="s">
        <v>14</v>
      </c>
      <c r="G49534">
        <v>0.08</v>
      </c>
      <c r="H49534">
        <v>279.77999999999997</v>
      </c>
      <c r="I49534" s="2">
        <v>45268</v>
      </c>
      <c r="J49534" s="1" t="s">
        <v>18</v>
      </c>
      <c r="K49534" s="1" t="s">
        <v>16</v>
      </c>
      <c r="L49534" s="3">
        <v>23</v>
      </c>
      <c r="M49534" s="1">
        <v>279.99</v>
      </c>
    </row>
    <row r="49535" spans="1:13" x14ac:dyDescent="0.35">
      <c r="A49535">
        <v>806863</v>
      </c>
      <c r="B49535" s="1" t="s">
        <v>12</v>
      </c>
      <c r="C49535" s="3">
        <v>9</v>
      </c>
      <c r="D49535">
        <v>63.37</v>
      </c>
      <c r="E49535" s="1" t="s">
        <v>29</v>
      </c>
      <c r="F49535" s="1" t="s">
        <v>14</v>
      </c>
      <c r="G49535">
        <v>17.32</v>
      </c>
      <c r="H49535">
        <v>471.56</v>
      </c>
      <c r="I49535" s="2">
        <v>45140</v>
      </c>
      <c r="J49535" s="1" t="s">
        <v>18</v>
      </c>
      <c r="K49535" s="1" t="s">
        <v>19</v>
      </c>
      <c r="L49535" s="3">
        <v>23</v>
      </c>
      <c r="M49535" s="1">
        <v>570.32999999999993</v>
      </c>
    </row>
    <row r="49536" spans="1:13" x14ac:dyDescent="0.35">
      <c r="A49536">
        <v>154900</v>
      </c>
      <c r="B49536" s="1" t="s">
        <v>12</v>
      </c>
      <c r="C49536" s="3">
        <v>1</v>
      </c>
      <c r="D49536">
        <v>29.95</v>
      </c>
      <c r="E49536" s="1" t="s">
        <v>13</v>
      </c>
      <c r="F49536" s="1" t="s">
        <v>17</v>
      </c>
      <c r="G49536">
        <v>7.93</v>
      </c>
      <c r="H49536">
        <v>27.58</v>
      </c>
      <c r="I49536" s="2">
        <v>45286</v>
      </c>
      <c r="J49536" s="1" t="s">
        <v>18</v>
      </c>
      <c r="K49536" s="1" t="s">
        <v>16</v>
      </c>
      <c r="L49536" s="3">
        <v>23</v>
      </c>
      <c r="M49536" s="1">
        <v>29.95</v>
      </c>
    </row>
    <row r="49537" spans="1:13" x14ac:dyDescent="0.35">
      <c r="A49537">
        <v>504363</v>
      </c>
      <c r="B49537" s="1" t="s">
        <v>28</v>
      </c>
      <c r="C49537" s="3">
        <v>6</v>
      </c>
      <c r="D49537">
        <v>53.81</v>
      </c>
      <c r="E49537" s="1" t="s">
        <v>23</v>
      </c>
      <c r="F49537" s="1" t="s">
        <v>26</v>
      </c>
      <c r="G49537">
        <v>9.5500000000000007</v>
      </c>
      <c r="H49537">
        <v>292.02</v>
      </c>
      <c r="I49537" s="2">
        <v>45112</v>
      </c>
      <c r="J49537" s="1" t="s">
        <v>15</v>
      </c>
      <c r="K49537" s="1" t="s">
        <v>38</v>
      </c>
      <c r="L49537" s="3">
        <v>23</v>
      </c>
      <c r="M49537" s="1">
        <v>322.86</v>
      </c>
    </row>
    <row r="49538" spans="1:13" x14ac:dyDescent="0.35">
      <c r="A49538">
        <v>443003</v>
      </c>
      <c r="B49538" s="1" t="s">
        <v>28</v>
      </c>
      <c r="C49538" s="3">
        <v>1</v>
      </c>
      <c r="D49538">
        <v>61.14</v>
      </c>
      <c r="E49538" s="1" t="s">
        <v>23</v>
      </c>
      <c r="F49538" s="1" t="s">
        <v>26</v>
      </c>
      <c r="G49538">
        <v>5.52</v>
      </c>
      <c r="H49538">
        <v>57.77</v>
      </c>
      <c r="I49538" s="2">
        <v>45386</v>
      </c>
      <c r="J49538" s="1" t="s">
        <v>15</v>
      </c>
      <c r="K49538" s="1" t="s">
        <v>34</v>
      </c>
      <c r="L49538" s="3">
        <v>23</v>
      </c>
      <c r="M49538" s="1">
        <v>61.14</v>
      </c>
    </row>
    <row r="49539" spans="1:13" x14ac:dyDescent="0.35">
      <c r="A49539">
        <v>50119</v>
      </c>
      <c r="B49539" s="1" t="s">
        <v>28</v>
      </c>
      <c r="C49539" s="3">
        <v>8</v>
      </c>
      <c r="D49539">
        <v>17.2</v>
      </c>
      <c r="E49539" s="1" t="s">
        <v>23</v>
      </c>
      <c r="F49539" s="1" t="s">
        <v>17</v>
      </c>
      <c r="G49539">
        <v>2.6</v>
      </c>
      <c r="H49539">
        <v>134.05000000000001</v>
      </c>
      <c r="I49539" s="2">
        <v>45104</v>
      </c>
      <c r="J49539" s="1" t="s">
        <v>15</v>
      </c>
      <c r="K49539" s="1" t="s">
        <v>36</v>
      </c>
      <c r="L49539" s="3">
        <v>23</v>
      </c>
      <c r="M49539" s="1">
        <v>137.6</v>
      </c>
    </row>
    <row r="49540" spans="1:13" x14ac:dyDescent="0.35">
      <c r="A49540">
        <v>646972</v>
      </c>
      <c r="B49540" s="1" t="s">
        <v>28</v>
      </c>
      <c r="C49540" s="3">
        <v>3</v>
      </c>
      <c r="D49540">
        <v>63.37</v>
      </c>
      <c r="E49540" s="1" t="s">
        <v>29</v>
      </c>
      <c r="F49540" s="1" t="s">
        <v>17</v>
      </c>
      <c r="G49540">
        <v>17.09</v>
      </c>
      <c r="H49540">
        <v>157.61000000000001</v>
      </c>
      <c r="I49540" s="2">
        <v>45091</v>
      </c>
      <c r="J49540" s="1" t="s">
        <v>18</v>
      </c>
      <c r="K49540" s="1" t="s">
        <v>36</v>
      </c>
      <c r="L49540" s="3">
        <v>23</v>
      </c>
      <c r="M49540" s="1">
        <v>190.10999999999999</v>
      </c>
    </row>
    <row r="49541" spans="1:13" x14ac:dyDescent="0.35">
      <c r="A49541">
        <v>9212</v>
      </c>
      <c r="B49541" s="1" t="s">
        <v>20</v>
      </c>
      <c r="C49541" s="3">
        <v>4</v>
      </c>
      <c r="D49541">
        <v>65.81</v>
      </c>
      <c r="E49541" s="1" t="s">
        <v>27</v>
      </c>
      <c r="F49541" s="1" t="s">
        <v>25</v>
      </c>
      <c r="G49541">
        <v>14.08</v>
      </c>
      <c r="H49541">
        <v>226.19</v>
      </c>
      <c r="I49541" s="2">
        <v>45136</v>
      </c>
      <c r="J49541" s="1" t="s">
        <v>18</v>
      </c>
      <c r="K49541" s="1" t="s">
        <v>38</v>
      </c>
      <c r="L49541" s="3">
        <v>23</v>
      </c>
      <c r="M49541" s="1">
        <v>263.24</v>
      </c>
    </row>
    <row r="49542" spans="1:13" x14ac:dyDescent="0.35">
      <c r="A49542">
        <v>289199</v>
      </c>
      <c r="B49542" s="1" t="s">
        <v>28</v>
      </c>
      <c r="C49542" s="3">
        <v>6</v>
      </c>
      <c r="D49542">
        <v>81.599999999999994</v>
      </c>
      <c r="E49542" s="1" t="s">
        <v>13</v>
      </c>
      <c r="F49542" s="1" t="s">
        <v>14</v>
      </c>
      <c r="G49542">
        <v>3.52</v>
      </c>
      <c r="H49542">
        <v>472.36</v>
      </c>
      <c r="I49542" s="2">
        <v>45130</v>
      </c>
      <c r="J49542" s="1" t="s">
        <v>18</v>
      </c>
      <c r="K49542" s="1" t="s">
        <v>38</v>
      </c>
      <c r="L49542" s="3">
        <v>23</v>
      </c>
      <c r="M49542" s="1">
        <v>489.59999999999997</v>
      </c>
    </row>
    <row r="49543" spans="1:13" x14ac:dyDescent="0.35">
      <c r="A49543">
        <v>390206</v>
      </c>
      <c r="B49543" s="1" t="s">
        <v>12</v>
      </c>
      <c r="C49543" s="3">
        <v>4</v>
      </c>
      <c r="D49543">
        <v>93.02</v>
      </c>
      <c r="E49543" s="1" t="s">
        <v>13</v>
      </c>
      <c r="F49543" s="1" t="s">
        <v>25</v>
      </c>
      <c r="G49543">
        <v>15.16</v>
      </c>
      <c r="H49543">
        <v>315.64999999999998</v>
      </c>
      <c r="I49543" s="2">
        <v>45228</v>
      </c>
      <c r="J49543" s="1" t="s">
        <v>18</v>
      </c>
      <c r="K49543" s="1" t="s">
        <v>24</v>
      </c>
      <c r="L49543" s="3">
        <v>23</v>
      </c>
      <c r="M49543" s="1">
        <v>372.08</v>
      </c>
    </row>
    <row r="49544" spans="1:13" x14ac:dyDescent="0.35">
      <c r="A49544">
        <v>770287</v>
      </c>
      <c r="B49544" s="1" t="s">
        <v>28</v>
      </c>
      <c r="C49544" s="3">
        <v>8</v>
      </c>
      <c r="D49544">
        <v>51.59</v>
      </c>
      <c r="E49544" s="1" t="s">
        <v>29</v>
      </c>
      <c r="F49544" s="1" t="s">
        <v>14</v>
      </c>
      <c r="G49544">
        <v>17.5</v>
      </c>
      <c r="H49544">
        <v>340.5</v>
      </c>
      <c r="I49544" s="2">
        <v>45174</v>
      </c>
      <c r="J49544" s="1" t="s">
        <v>15</v>
      </c>
      <c r="K49544" s="1" t="s">
        <v>33</v>
      </c>
      <c r="L49544" s="3">
        <v>23</v>
      </c>
      <c r="M49544" s="1">
        <v>412.72</v>
      </c>
    </row>
    <row r="49545" spans="1:13" x14ac:dyDescent="0.35">
      <c r="A49545">
        <v>405242</v>
      </c>
      <c r="B49545" s="1" t="s">
        <v>22</v>
      </c>
      <c r="C49545" s="3">
        <v>9</v>
      </c>
      <c r="D49545">
        <v>35.159999999999997</v>
      </c>
      <c r="E49545" s="1" t="s">
        <v>27</v>
      </c>
      <c r="F49545" s="1" t="s">
        <v>25</v>
      </c>
      <c r="G49545">
        <v>15.55</v>
      </c>
      <c r="H49545">
        <v>267.23</v>
      </c>
      <c r="I49545" s="2">
        <v>45316</v>
      </c>
      <c r="J49545" s="1" t="s">
        <v>15</v>
      </c>
      <c r="K49545" s="1" t="s">
        <v>35</v>
      </c>
      <c r="L49545" s="3">
        <v>23</v>
      </c>
      <c r="M49545" s="1">
        <v>316.43999999999994</v>
      </c>
    </row>
    <row r="49546" spans="1:13" x14ac:dyDescent="0.35">
      <c r="A49546">
        <v>380739</v>
      </c>
      <c r="B49546" s="1" t="s">
        <v>22</v>
      </c>
      <c r="C49546" s="3">
        <v>5</v>
      </c>
      <c r="D49546">
        <v>71.150000000000006</v>
      </c>
      <c r="E49546" s="1" t="s">
        <v>27</v>
      </c>
      <c r="F49546" s="1" t="s">
        <v>17</v>
      </c>
      <c r="G49546">
        <v>1.97</v>
      </c>
      <c r="H49546">
        <v>348.75</v>
      </c>
      <c r="I49546" s="2">
        <v>45370</v>
      </c>
      <c r="J49546" s="1" t="s">
        <v>18</v>
      </c>
      <c r="K49546" s="1" t="s">
        <v>21</v>
      </c>
      <c r="L49546" s="3">
        <v>24</v>
      </c>
      <c r="M49546" s="1">
        <v>355.75</v>
      </c>
    </row>
    <row r="49547" spans="1:13" x14ac:dyDescent="0.35">
      <c r="A49547">
        <v>996250</v>
      </c>
      <c r="B49547" s="1" t="s">
        <v>12</v>
      </c>
      <c r="C49547" s="3">
        <v>1</v>
      </c>
      <c r="D49547">
        <v>23.42</v>
      </c>
      <c r="E49547" s="1" t="s">
        <v>23</v>
      </c>
      <c r="F49547" s="1" t="s">
        <v>14</v>
      </c>
      <c r="G49547">
        <v>0.23</v>
      </c>
      <c r="H49547">
        <v>23.37</v>
      </c>
      <c r="I49547" s="2">
        <v>45353</v>
      </c>
      <c r="J49547" s="1" t="s">
        <v>18</v>
      </c>
      <c r="K49547" s="1" t="s">
        <v>21</v>
      </c>
      <c r="L49547" s="3">
        <v>24</v>
      </c>
      <c r="M49547" s="1">
        <v>23.42</v>
      </c>
    </row>
    <row r="49548" spans="1:13" x14ac:dyDescent="0.35">
      <c r="A49548">
        <v>996383</v>
      </c>
      <c r="B49548" s="1" t="s">
        <v>20</v>
      </c>
      <c r="C49548" s="3">
        <v>8</v>
      </c>
      <c r="D49548">
        <v>18.88</v>
      </c>
      <c r="E49548" s="1" t="s">
        <v>13</v>
      </c>
      <c r="F49548" s="1" t="s">
        <v>14</v>
      </c>
      <c r="G49548">
        <v>7.49</v>
      </c>
      <c r="H49548">
        <v>139.75</v>
      </c>
      <c r="I49548" s="2">
        <v>45196</v>
      </c>
      <c r="J49548" s="1" t="s">
        <v>18</v>
      </c>
      <c r="K49548" s="1" t="s">
        <v>33</v>
      </c>
      <c r="L49548" s="3">
        <v>23</v>
      </c>
      <c r="M49548" s="1">
        <v>151.04</v>
      </c>
    </row>
    <row r="49549" spans="1:13" x14ac:dyDescent="0.35">
      <c r="A49549">
        <v>105978</v>
      </c>
      <c r="B49549" s="1" t="s">
        <v>20</v>
      </c>
      <c r="C49549" s="3">
        <v>2</v>
      </c>
      <c r="D49549">
        <v>80.44</v>
      </c>
      <c r="E49549" s="1" t="s">
        <v>27</v>
      </c>
      <c r="F49549" s="1" t="s">
        <v>26</v>
      </c>
      <c r="G49549">
        <v>2.48</v>
      </c>
      <c r="H49549">
        <v>156.88999999999999</v>
      </c>
      <c r="I49549" s="2">
        <v>45354</v>
      </c>
      <c r="J49549" s="1" t="s">
        <v>18</v>
      </c>
      <c r="K49549" s="1" t="s">
        <v>21</v>
      </c>
      <c r="L49549" s="3">
        <v>24</v>
      </c>
      <c r="M49549" s="1">
        <v>160.88</v>
      </c>
    </row>
    <row r="49550" spans="1:13" x14ac:dyDescent="0.35">
      <c r="A49550">
        <v>318989</v>
      </c>
      <c r="B49550" s="1" t="s">
        <v>20</v>
      </c>
      <c r="C49550" s="3">
        <v>6</v>
      </c>
      <c r="D49550">
        <v>87.59</v>
      </c>
      <c r="E49550" s="1" t="s">
        <v>23</v>
      </c>
      <c r="F49550" s="1" t="s">
        <v>25</v>
      </c>
      <c r="G49550">
        <v>2.37</v>
      </c>
      <c r="H49550">
        <v>513.11</v>
      </c>
      <c r="I49550" s="2">
        <v>45064</v>
      </c>
      <c r="J49550" s="1" t="s">
        <v>18</v>
      </c>
      <c r="K49550" s="1" t="s">
        <v>37</v>
      </c>
      <c r="L49550" s="3">
        <v>23</v>
      </c>
      <c r="M49550" s="1">
        <v>525.54</v>
      </c>
    </row>
    <row r="49551" spans="1:13" x14ac:dyDescent="0.35">
      <c r="A49551">
        <v>752209</v>
      </c>
      <c r="B49551" s="1" t="s">
        <v>22</v>
      </c>
      <c r="C49551" s="3">
        <v>6</v>
      </c>
      <c r="D49551">
        <v>83.24</v>
      </c>
      <c r="E49551" s="1" t="s">
        <v>13</v>
      </c>
      <c r="F49551" s="1" t="s">
        <v>14</v>
      </c>
      <c r="G49551">
        <v>17.03</v>
      </c>
      <c r="H49551">
        <v>414.38</v>
      </c>
      <c r="I49551" s="2">
        <v>45398</v>
      </c>
      <c r="J49551" s="1" t="s">
        <v>15</v>
      </c>
      <c r="K49551" s="1" t="s">
        <v>34</v>
      </c>
      <c r="L49551" s="3">
        <v>23</v>
      </c>
      <c r="M49551" s="1">
        <v>499.43999999999994</v>
      </c>
    </row>
    <row r="49552" spans="1:13" x14ac:dyDescent="0.35">
      <c r="A49552">
        <v>708524</v>
      </c>
      <c r="B49552" s="1" t="s">
        <v>12</v>
      </c>
      <c r="C49552" s="3">
        <v>7</v>
      </c>
      <c r="D49552">
        <v>90.03</v>
      </c>
      <c r="E49552" s="1" t="s">
        <v>27</v>
      </c>
      <c r="F49552" s="1" t="s">
        <v>26</v>
      </c>
      <c r="G49552">
        <v>13.71</v>
      </c>
      <c r="H49552">
        <v>543.82000000000005</v>
      </c>
      <c r="I49552" s="2">
        <v>45325</v>
      </c>
      <c r="J49552" s="1" t="s">
        <v>18</v>
      </c>
      <c r="K49552" s="1" t="s">
        <v>30</v>
      </c>
      <c r="L49552" s="3" t="s">
        <v>31</v>
      </c>
      <c r="M49552" s="1">
        <v>630.21</v>
      </c>
    </row>
    <row r="49553" spans="1:13" x14ac:dyDescent="0.35">
      <c r="A49553">
        <v>939223</v>
      </c>
      <c r="B49553" s="1" t="s">
        <v>22</v>
      </c>
      <c r="C49553" s="3">
        <v>9</v>
      </c>
      <c r="D49553">
        <v>34.93</v>
      </c>
      <c r="E49553" s="1" t="s">
        <v>29</v>
      </c>
      <c r="F49553" s="1" t="s">
        <v>14</v>
      </c>
      <c r="G49553">
        <v>8.9</v>
      </c>
      <c r="H49553">
        <v>286.38</v>
      </c>
      <c r="I49553" s="2">
        <v>45282</v>
      </c>
      <c r="J49553" s="1" t="s">
        <v>18</v>
      </c>
      <c r="K49553" s="1" t="s">
        <v>16</v>
      </c>
      <c r="L49553" s="3">
        <v>23</v>
      </c>
      <c r="M49553" s="1">
        <v>314.37</v>
      </c>
    </row>
    <row r="49554" spans="1:13" x14ac:dyDescent="0.35">
      <c r="A49554">
        <v>874816</v>
      </c>
      <c r="B49554" s="1" t="s">
        <v>22</v>
      </c>
      <c r="C49554" s="3">
        <v>1</v>
      </c>
      <c r="D49554">
        <v>66.510000000000005</v>
      </c>
      <c r="E49554" s="1" t="s">
        <v>23</v>
      </c>
      <c r="F49554" s="1" t="s">
        <v>14</v>
      </c>
      <c r="G49554">
        <v>6.99</v>
      </c>
      <c r="H49554">
        <v>61.86</v>
      </c>
      <c r="I49554" s="2">
        <v>45336</v>
      </c>
      <c r="J49554" s="1" t="s">
        <v>18</v>
      </c>
      <c r="K49554" s="1" t="s">
        <v>30</v>
      </c>
      <c r="L49554" s="3" t="s">
        <v>31</v>
      </c>
      <c r="M49554" s="1">
        <v>66.510000000000005</v>
      </c>
    </row>
    <row r="49555" spans="1:13" x14ac:dyDescent="0.35">
      <c r="A49555">
        <v>763707</v>
      </c>
      <c r="B49555" s="1" t="s">
        <v>20</v>
      </c>
      <c r="C49555" s="3">
        <v>8</v>
      </c>
      <c r="D49555">
        <v>65.06</v>
      </c>
      <c r="E49555" s="1" t="s">
        <v>13</v>
      </c>
      <c r="F49555" s="1" t="s">
        <v>26</v>
      </c>
      <c r="G49555">
        <v>3.6</v>
      </c>
      <c r="H49555">
        <v>501.69</v>
      </c>
      <c r="I49555" s="2">
        <v>45264</v>
      </c>
      <c r="J49555" s="1" t="s">
        <v>18</v>
      </c>
      <c r="K49555" s="1" t="s">
        <v>16</v>
      </c>
      <c r="L49555" s="3">
        <v>23</v>
      </c>
      <c r="M49555" s="1">
        <v>520.48</v>
      </c>
    </row>
    <row r="49556" spans="1:13" x14ac:dyDescent="0.35">
      <c r="A49556">
        <v>615852</v>
      </c>
      <c r="B49556" s="1" t="s">
        <v>20</v>
      </c>
      <c r="C49556" s="3">
        <v>5</v>
      </c>
      <c r="D49556">
        <v>13.99</v>
      </c>
      <c r="E49556" s="1" t="s">
        <v>23</v>
      </c>
      <c r="F49556" s="1" t="s">
        <v>25</v>
      </c>
      <c r="G49556">
        <v>16.079999999999998</v>
      </c>
      <c r="H49556">
        <v>58.71</v>
      </c>
      <c r="I49556" s="2">
        <v>45106</v>
      </c>
      <c r="J49556" s="1" t="s">
        <v>15</v>
      </c>
      <c r="K49556" s="1" t="s">
        <v>36</v>
      </c>
      <c r="L49556" s="3">
        <v>23</v>
      </c>
      <c r="M49556" s="1">
        <v>69.95</v>
      </c>
    </row>
    <row r="49557" spans="1:13" x14ac:dyDescent="0.35">
      <c r="A49557">
        <v>333126</v>
      </c>
      <c r="B49557" s="1" t="s">
        <v>28</v>
      </c>
      <c r="C49557" s="3">
        <v>6</v>
      </c>
      <c r="D49557">
        <v>12.3</v>
      </c>
      <c r="E49557" s="1" t="s">
        <v>29</v>
      </c>
      <c r="F49557" s="1" t="s">
        <v>25</v>
      </c>
      <c r="G49557">
        <v>10.29</v>
      </c>
      <c r="H49557">
        <v>66.2</v>
      </c>
      <c r="I49557" s="2">
        <v>45377</v>
      </c>
      <c r="J49557" s="1" t="s">
        <v>15</v>
      </c>
      <c r="K49557" s="1" t="s">
        <v>21</v>
      </c>
      <c r="L49557" s="3">
        <v>24</v>
      </c>
      <c r="M49557" s="1">
        <v>73.800000000000011</v>
      </c>
    </row>
    <row r="49558" spans="1:13" x14ac:dyDescent="0.35">
      <c r="A49558">
        <v>736312</v>
      </c>
      <c r="B49558" s="1" t="s">
        <v>22</v>
      </c>
      <c r="C49558" s="3">
        <v>8</v>
      </c>
      <c r="D49558">
        <v>88.82</v>
      </c>
      <c r="E49558" s="1" t="s">
        <v>13</v>
      </c>
      <c r="F49558" s="1" t="s">
        <v>26</v>
      </c>
      <c r="G49558">
        <v>19.22</v>
      </c>
      <c r="H49558">
        <v>573.97</v>
      </c>
      <c r="I49558" s="2">
        <v>45302</v>
      </c>
      <c r="J49558" s="1" t="s">
        <v>15</v>
      </c>
      <c r="K49558" s="1" t="s">
        <v>35</v>
      </c>
      <c r="L49558" s="3">
        <v>23</v>
      </c>
      <c r="M49558" s="1">
        <v>710.56</v>
      </c>
    </row>
    <row r="49559" spans="1:13" x14ac:dyDescent="0.35">
      <c r="A49559">
        <v>985387</v>
      </c>
      <c r="B49559" s="1" t="s">
        <v>12</v>
      </c>
      <c r="C49559" s="3">
        <v>8</v>
      </c>
      <c r="D49559">
        <v>11.59</v>
      </c>
      <c r="E49559" s="1" t="s">
        <v>13</v>
      </c>
      <c r="F49559" s="1" t="s">
        <v>17</v>
      </c>
      <c r="G49559">
        <v>0.18</v>
      </c>
      <c r="H49559">
        <v>92.57</v>
      </c>
      <c r="I49559" s="2">
        <v>45408</v>
      </c>
      <c r="J49559" s="1" t="s">
        <v>15</v>
      </c>
      <c r="K49559" s="1" t="s">
        <v>34</v>
      </c>
      <c r="L49559" s="3">
        <v>23</v>
      </c>
      <c r="M49559" s="1">
        <v>92.72</v>
      </c>
    </row>
    <row r="49560" spans="1:13" x14ac:dyDescent="0.35">
      <c r="A49560">
        <v>865398</v>
      </c>
      <c r="B49560" s="1" t="s">
        <v>12</v>
      </c>
      <c r="C49560" s="3">
        <v>7</v>
      </c>
      <c r="D49560">
        <v>75.7</v>
      </c>
      <c r="E49560" s="1" t="s">
        <v>29</v>
      </c>
      <c r="F49560" s="1" t="s">
        <v>25</v>
      </c>
      <c r="G49560">
        <v>7.71</v>
      </c>
      <c r="H49560">
        <v>489.05</v>
      </c>
      <c r="I49560" s="2">
        <v>45294</v>
      </c>
      <c r="J49560" s="1" t="s">
        <v>18</v>
      </c>
      <c r="K49560" s="1" t="s">
        <v>35</v>
      </c>
      <c r="L49560" s="3">
        <v>23</v>
      </c>
      <c r="M49560" s="1">
        <v>529.9</v>
      </c>
    </row>
    <row r="49561" spans="1:13" x14ac:dyDescent="0.35">
      <c r="A49561">
        <v>507809</v>
      </c>
      <c r="B49561" s="1" t="s">
        <v>12</v>
      </c>
      <c r="C49561" s="3">
        <v>7</v>
      </c>
      <c r="D49561">
        <v>48.65</v>
      </c>
      <c r="E49561" s="1" t="s">
        <v>27</v>
      </c>
      <c r="F49561" s="1" t="s">
        <v>17</v>
      </c>
      <c r="G49561">
        <v>1.42</v>
      </c>
      <c r="H49561">
        <v>335.73</v>
      </c>
      <c r="I49561" s="2">
        <v>45065</v>
      </c>
      <c r="J49561" s="1" t="s">
        <v>18</v>
      </c>
      <c r="K49561" s="1" t="s">
        <v>37</v>
      </c>
      <c r="L49561" s="3">
        <v>23</v>
      </c>
      <c r="M49561" s="1">
        <v>340.55</v>
      </c>
    </row>
    <row r="49562" spans="1:13" x14ac:dyDescent="0.35">
      <c r="A49562">
        <v>932392</v>
      </c>
      <c r="B49562" s="1" t="s">
        <v>22</v>
      </c>
      <c r="C49562" s="3">
        <v>1</v>
      </c>
      <c r="D49562">
        <v>13.55</v>
      </c>
      <c r="E49562" s="1" t="s">
        <v>29</v>
      </c>
      <c r="F49562" s="1" t="s">
        <v>14</v>
      </c>
      <c r="G49562">
        <v>17.399999999999999</v>
      </c>
      <c r="H49562">
        <v>11.19</v>
      </c>
      <c r="I49562" s="2">
        <v>45309</v>
      </c>
      <c r="J49562" s="1" t="s">
        <v>15</v>
      </c>
      <c r="K49562" s="1" t="s">
        <v>35</v>
      </c>
      <c r="L49562" s="3">
        <v>23</v>
      </c>
      <c r="M49562" s="1">
        <v>13.55</v>
      </c>
    </row>
    <row r="49563" spans="1:13" x14ac:dyDescent="0.35">
      <c r="A49563">
        <v>507037</v>
      </c>
      <c r="B49563" s="1" t="s">
        <v>20</v>
      </c>
      <c r="C49563" s="3">
        <v>8</v>
      </c>
      <c r="D49563">
        <v>86.58</v>
      </c>
      <c r="E49563" s="1" t="s">
        <v>29</v>
      </c>
      <c r="F49563" s="1" t="s">
        <v>14</v>
      </c>
      <c r="G49563">
        <v>8.9</v>
      </c>
      <c r="H49563">
        <v>631.03</v>
      </c>
      <c r="I49563" s="2">
        <v>45309</v>
      </c>
      <c r="J49563" s="1" t="s">
        <v>15</v>
      </c>
      <c r="K49563" s="1" t="s">
        <v>35</v>
      </c>
      <c r="L49563" s="3">
        <v>23</v>
      </c>
      <c r="M49563" s="1">
        <v>692.64</v>
      </c>
    </row>
    <row r="49564" spans="1:13" x14ac:dyDescent="0.35">
      <c r="A49564">
        <v>935041</v>
      </c>
      <c r="B49564" s="1" t="s">
        <v>28</v>
      </c>
      <c r="C49564" s="3">
        <v>3</v>
      </c>
      <c r="D49564">
        <v>45.07</v>
      </c>
      <c r="E49564" s="1" t="s">
        <v>23</v>
      </c>
      <c r="F49564" s="1" t="s">
        <v>14</v>
      </c>
      <c r="G49564">
        <v>11.66</v>
      </c>
      <c r="H49564">
        <v>119.45</v>
      </c>
      <c r="I49564" s="2">
        <v>45238</v>
      </c>
      <c r="J49564" s="1" t="s">
        <v>18</v>
      </c>
      <c r="K49564" s="1" t="s">
        <v>32</v>
      </c>
      <c r="L49564" s="3">
        <v>23</v>
      </c>
      <c r="M49564" s="1">
        <v>135.21</v>
      </c>
    </row>
    <row r="49565" spans="1:13" x14ac:dyDescent="0.35">
      <c r="A49565">
        <v>410137</v>
      </c>
      <c r="B49565" s="1" t="s">
        <v>20</v>
      </c>
      <c r="C49565" s="3">
        <v>5</v>
      </c>
      <c r="D49565">
        <v>76.19</v>
      </c>
      <c r="E49565" s="1" t="s">
        <v>23</v>
      </c>
      <c r="F49565" s="1" t="s">
        <v>25</v>
      </c>
      <c r="G49565">
        <v>13.93</v>
      </c>
      <c r="H49565">
        <v>327.86</v>
      </c>
      <c r="I49565" s="2">
        <v>45341</v>
      </c>
      <c r="J49565" s="1" t="s">
        <v>18</v>
      </c>
      <c r="K49565" s="1" t="s">
        <v>30</v>
      </c>
      <c r="L49565" s="3" t="s">
        <v>31</v>
      </c>
      <c r="M49565" s="1">
        <v>380.95</v>
      </c>
    </row>
    <row r="49566" spans="1:13" x14ac:dyDescent="0.35">
      <c r="A49566">
        <v>922461</v>
      </c>
      <c r="B49566" s="1" t="s">
        <v>22</v>
      </c>
      <c r="C49566" s="3">
        <v>4</v>
      </c>
      <c r="D49566">
        <v>55.09</v>
      </c>
      <c r="E49566" s="1" t="s">
        <v>29</v>
      </c>
      <c r="F49566" s="1" t="s">
        <v>14</v>
      </c>
      <c r="G49566">
        <v>6.06</v>
      </c>
      <c r="H49566">
        <v>206.99</v>
      </c>
      <c r="I49566" s="2">
        <v>45379</v>
      </c>
      <c r="J49566" s="1" t="s">
        <v>18</v>
      </c>
      <c r="K49566" s="1" t="s">
        <v>21</v>
      </c>
      <c r="L49566" s="3">
        <v>24</v>
      </c>
      <c r="M49566" s="1">
        <v>220.36</v>
      </c>
    </row>
    <row r="49567" spans="1:13" x14ac:dyDescent="0.35">
      <c r="A49567">
        <v>822068</v>
      </c>
      <c r="B49567" s="1" t="s">
        <v>22</v>
      </c>
      <c r="C49567" s="3">
        <v>3</v>
      </c>
      <c r="D49567">
        <v>88.24</v>
      </c>
      <c r="E49567" s="1" t="s">
        <v>29</v>
      </c>
      <c r="F49567" s="1" t="s">
        <v>26</v>
      </c>
      <c r="G49567">
        <v>11.97</v>
      </c>
      <c r="H49567">
        <v>233.03</v>
      </c>
      <c r="I49567" s="2">
        <v>45210</v>
      </c>
      <c r="J49567" s="1" t="s">
        <v>15</v>
      </c>
      <c r="K49567" s="1" t="s">
        <v>24</v>
      </c>
      <c r="L49567" s="3">
        <v>23</v>
      </c>
      <c r="M49567" s="1">
        <v>264.71999999999997</v>
      </c>
    </row>
    <row r="49568" spans="1:13" x14ac:dyDescent="0.35">
      <c r="A49568">
        <v>769095</v>
      </c>
      <c r="B49568" s="1" t="s">
        <v>22</v>
      </c>
      <c r="C49568" s="3">
        <v>5</v>
      </c>
      <c r="D49568">
        <v>55.2</v>
      </c>
      <c r="E49568" s="1" t="s">
        <v>29</v>
      </c>
      <c r="F49568" s="1" t="s">
        <v>26</v>
      </c>
      <c r="G49568">
        <v>13.51</v>
      </c>
      <c r="H49568">
        <v>238.7</v>
      </c>
      <c r="I49568" s="2">
        <v>45225</v>
      </c>
      <c r="J49568" s="1" t="s">
        <v>15</v>
      </c>
      <c r="K49568" s="1" t="s">
        <v>24</v>
      </c>
      <c r="L49568" s="3">
        <v>23</v>
      </c>
      <c r="M49568" s="1">
        <v>276</v>
      </c>
    </row>
    <row r="49569" spans="1:13" x14ac:dyDescent="0.35">
      <c r="A49569">
        <v>522493</v>
      </c>
      <c r="B49569" s="1" t="s">
        <v>28</v>
      </c>
      <c r="C49569" s="3">
        <v>3</v>
      </c>
      <c r="D49569">
        <v>77.959999999999994</v>
      </c>
      <c r="E49569" s="1" t="s">
        <v>13</v>
      </c>
      <c r="F49569" s="1" t="s">
        <v>14</v>
      </c>
      <c r="G49569">
        <v>4.4400000000000004</v>
      </c>
      <c r="H49569">
        <v>223.5</v>
      </c>
      <c r="I49569" s="2">
        <v>45388</v>
      </c>
      <c r="J49569" s="1" t="s">
        <v>18</v>
      </c>
      <c r="K49569" s="1" t="s">
        <v>34</v>
      </c>
      <c r="L49569" s="3">
        <v>23</v>
      </c>
      <c r="M49569" s="1">
        <v>233.88</v>
      </c>
    </row>
    <row r="49570" spans="1:13" x14ac:dyDescent="0.35">
      <c r="A49570">
        <v>474427</v>
      </c>
      <c r="B49570" s="1" t="s">
        <v>12</v>
      </c>
      <c r="C49570" s="3">
        <v>9</v>
      </c>
      <c r="D49570">
        <v>64</v>
      </c>
      <c r="E49570" s="1" t="s">
        <v>29</v>
      </c>
      <c r="F49570" s="1" t="s">
        <v>17</v>
      </c>
      <c r="G49570">
        <v>17.739999999999998</v>
      </c>
      <c r="H49570">
        <v>473.82</v>
      </c>
      <c r="I49570" s="2">
        <v>45084</v>
      </c>
      <c r="J49570" s="1" t="s">
        <v>15</v>
      </c>
      <c r="K49570" s="1" t="s">
        <v>36</v>
      </c>
      <c r="L49570" s="3">
        <v>23</v>
      </c>
      <c r="M49570" s="1">
        <v>576</v>
      </c>
    </row>
    <row r="49571" spans="1:13" x14ac:dyDescent="0.35">
      <c r="A49571">
        <v>731814</v>
      </c>
      <c r="B49571" s="1" t="s">
        <v>22</v>
      </c>
      <c r="C49571" s="3">
        <v>9</v>
      </c>
      <c r="D49571">
        <v>80.33</v>
      </c>
      <c r="E49571" s="1" t="s">
        <v>29</v>
      </c>
      <c r="F49571" s="1" t="s">
        <v>17</v>
      </c>
      <c r="G49571">
        <v>12.12</v>
      </c>
      <c r="H49571">
        <v>635.38</v>
      </c>
      <c r="I49571" s="2">
        <v>45175</v>
      </c>
      <c r="J49571" s="1" t="s">
        <v>15</v>
      </c>
      <c r="K49571" s="1" t="s">
        <v>33</v>
      </c>
      <c r="L49571" s="3">
        <v>23</v>
      </c>
      <c r="M49571" s="1">
        <v>722.97</v>
      </c>
    </row>
    <row r="49572" spans="1:13" x14ac:dyDescent="0.35">
      <c r="A49572">
        <v>459301</v>
      </c>
      <c r="B49572" s="1" t="s">
        <v>22</v>
      </c>
      <c r="C49572" s="3">
        <v>6</v>
      </c>
      <c r="D49572">
        <v>19.809999999999999</v>
      </c>
      <c r="E49572" s="1" t="s">
        <v>13</v>
      </c>
      <c r="F49572" s="1" t="s">
        <v>26</v>
      </c>
      <c r="G49572">
        <v>2.44</v>
      </c>
      <c r="H49572">
        <v>115.96</v>
      </c>
      <c r="I49572" s="2">
        <v>45087</v>
      </c>
      <c r="J49572" s="1" t="s">
        <v>15</v>
      </c>
      <c r="K49572" s="1" t="s">
        <v>36</v>
      </c>
      <c r="L49572" s="3">
        <v>23</v>
      </c>
      <c r="M49572" s="1">
        <v>118.85999999999999</v>
      </c>
    </row>
    <row r="49573" spans="1:13" x14ac:dyDescent="0.35">
      <c r="A49573">
        <v>710764</v>
      </c>
      <c r="B49573" s="1" t="s">
        <v>22</v>
      </c>
      <c r="C49573" s="3">
        <v>3</v>
      </c>
      <c r="D49573">
        <v>41.89</v>
      </c>
      <c r="E49573" s="1" t="s">
        <v>13</v>
      </c>
      <c r="F49573" s="1" t="s">
        <v>17</v>
      </c>
      <c r="G49573">
        <v>5.54</v>
      </c>
      <c r="H49573">
        <v>118.69</v>
      </c>
      <c r="I49573" s="2">
        <v>45100</v>
      </c>
      <c r="J49573" s="1" t="s">
        <v>15</v>
      </c>
      <c r="K49573" s="1" t="s">
        <v>36</v>
      </c>
      <c r="L49573" s="3">
        <v>23</v>
      </c>
      <c r="M49573" s="1">
        <v>125.67</v>
      </c>
    </row>
    <row r="49574" spans="1:13" x14ac:dyDescent="0.35">
      <c r="A49574">
        <v>50799</v>
      </c>
      <c r="B49574" s="1" t="s">
        <v>12</v>
      </c>
      <c r="C49574" s="3">
        <v>5</v>
      </c>
      <c r="D49574">
        <v>43.04</v>
      </c>
      <c r="E49574" s="1" t="s">
        <v>27</v>
      </c>
      <c r="F49574" s="1" t="s">
        <v>25</v>
      </c>
      <c r="G49574">
        <v>10.72</v>
      </c>
      <c r="H49574">
        <v>192.13</v>
      </c>
      <c r="I49574" s="2">
        <v>45150</v>
      </c>
      <c r="J49574" s="1" t="s">
        <v>18</v>
      </c>
      <c r="K49574" s="1" t="s">
        <v>19</v>
      </c>
      <c r="L49574" s="3">
        <v>23</v>
      </c>
      <c r="M49574" s="1">
        <v>215.2</v>
      </c>
    </row>
    <row r="49575" spans="1:13" x14ac:dyDescent="0.35">
      <c r="A49575">
        <v>150377</v>
      </c>
      <c r="B49575" s="1" t="s">
        <v>28</v>
      </c>
      <c r="C49575" s="3">
        <v>8</v>
      </c>
      <c r="D49575">
        <v>20.07</v>
      </c>
      <c r="E49575" s="1" t="s">
        <v>13</v>
      </c>
      <c r="F49575" s="1" t="s">
        <v>17</v>
      </c>
      <c r="G49575">
        <v>6.21</v>
      </c>
      <c r="H49575">
        <v>150.59</v>
      </c>
      <c r="I49575" s="2">
        <v>45086</v>
      </c>
      <c r="J49575" s="1" t="s">
        <v>15</v>
      </c>
      <c r="K49575" s="1" t="s">
        <v>36</v>
      </c>
      <c r="L49575" s="3">
        <v>23</v>
      </c>
      <c r="M49575" s="1">
        <v>160.56</v>
      </c>
    </row>
    <row r="49576" spans="1:13" x14ac:dyDescent="0.35">
      <c r="A49576">
        <v>249074</v>
      </c>
      <c r="B49576" s="1" t="s">
        <v>22</v>
      </c>
      <c r="C49576" s="3">
        <v>9</v>
      </c>
      <c r="D49576">
        <v>90.62</v>
      </c>
      <c r="E49576" s="1" t="s">
        <v>29</v>
      </c>
      <c r="F49576" s="1" t="s">
        <v>26</v>
      </c>
      <c r="G49576">
        <v>13.53</v>
      </c>
      <c r="H49576">
        <v>705.25</v>
      </c>
      <c r="I49576" s="2">
        <v>45100</v>
      </c>
      <c r="J49576" s="1" t="s">
        <v>15</v>
      </c>
      <c r="K49576" s="1" t="s">
        <v>36</v>
      </c>
      <c r="L49576" s="3">
        <v>23</v>
      </c>
      <c r="M49576" s="1">
        <v>815.58</v>
      </c>
    </row>
    <row r="49577" spans="1:13" x14ac:dyDescent="0.35">
      <c r="A49577">
        <v>151730</v>
      </c>
      <c r="B49577" s="1" t="s">
        <v>12</v>
      </c>
      <c r="C49577" s="3">
        <v>3</v>
      </c>
      <c r="D49577">
        <v>33.950000000000003</v>
      </c>
      <c r="E49577" s="1" t="s">
        <v>29</v>
      </c>
      <c r="F49577" s="1" t="s">
        <v>25</v>
      </c>
      <c r="G49577">
        <v>8.7100000000000009</v>
      </c>
      <c r="H49577">
        <v>92.98</v>
      </c>
      <c r="I49577" s="2">
        <v>45127</v>
      </c>
      <c r="J49577" s="1" t="s">
        <v>18</v>
      </c>
      <c r="K49577" s="1" t="s">
        <v>38</v>
      </c>
      <c r="L49577" s="3">
        <v>23</v>
      </c>
      <c r="M49577" s="1">
        <v>101.85000000000001</v>
      </c>
    </row>
    <row r="49578" spans="1:13" x14ac:dyDescent="0.35">
      <c r="A49578">
        <v>368013</v>
      </c>
      <c r="B49578" s="1" t="s">
        <v>22</v>
      </c>
      <c r="C49578" s="3">
        <v>5</v>
      </c>
      <c r="D49578">
        <v>80.02</v>
      </c>
      <c r="E49578" s="1" t="s">
        <v>29</v>
      </c>
      <c r="F49578" s="1" t="s">
        <v>25</v>
      </c>
      <c r="G49578">
        <v>11.66</v>
      </c>
      <c r="H49578">
        <v>353.45</v>
      </c>
      <c r="I49578" s="2">
        <v>45069</v>
      </c>
      <c r="J49578" s="1" t="s">
        <v>18</v>
      </c>
      <c r="K49578" s="1" t="s">
        <v>37</v>
      </c>
      <c r="L49578" s="3">
        <v>23</v>
      </c>
      <c r="M49578" s="1">
        <v>400.09999999999997</v>
      </c>
    </row>
    <row r="49579" spans="1:13" x14ac:dyDescent="0.35">
      <c r="A49579">
        <v>18258</v>
      </c>
      <c r="B49579" s="1" t="s">
        <v>20</v>
      </c>
      <c r="C49579" s="3">
        <v>2</v>
      </c>
      <c r="D49579">
        <v>53.78</v>
      </c>
      <c r="E49579" s="1" t="s">
        <v>29</v>
      </c>
      <c r="F49579" s="1" t="s">
        <v>26</v>
      </c>
      <c r="G49579">
        <v>8.3000000000000007</v>
      </c>
      <c r="H49579">
        <v>98.62</v>
      </c>
      <c r="I49579" s="2">
        <v>45229</v>
      </c>
      <c r="J49579" s="1" t="s">
        <v>18</v>
      </c>
      <c r="K49579" s="1" t="s">
        <v>24</v>
      </c>
      <c r="L49579" s="3">
        <v>23</v>
      </c>
      <c r="M49579" s="1">
        <v>107.56</v>
      </c>
    </row>
    <row r="49580" spans="1:13" x14ac:dyDescent="0.35">
      <c r="A49580">
        <v>200711</v>
      </c>
      <c r="B49580" s="1" t="s">
        <v>20</v>
      </c>
      <c r="C49580" s="3">
        <v>2</v>
      </c>
      <c r="D49580">
        <v>89.9</v>
      </c>
      <c r="E49580" s="1" t="s">
        <v>23</v>
      </c>
      <c r="F49580" s="1" t="s">
        <v>17</v>
      </c>
      <c r="G49580">
        <v>12.55</v>
      </c>
      <c r="H49580">
        <v>157.24</v>
      </c>
      <c r="I49580" s="2">
        <v>45351</v>
      </c>
      <c r="J49580" s="1" t="s">
        <v>15</v>
      </c>
      <c r="K49580" s="1" t="s">
        <v>30</v>
      </c>
      <c r="L49580" s="3" t="s">
        <v>31</v>
      </c>
      <c r="M49580" s="1">
        <v>179.8</v>
      </c>
    </row>
    <row r="49581" spans="1:13" x14ac:dyDescent="0.35">
      <c r="A49581">
        <v>725418</v>
      </c>
      <c r="B49581" s="1" t="s">
        <v>28</v>
      </c>
      <c r="C49581" s="3">
        <v>2</v>
      </c>
      <c r="D49581">
        <v>75.680000000000007</v>
      </c>
      <c r="E49581" s="1" t="s">
        <v>29</v>
      </c>
      <c r="F49581" s="1" t="s">
        <v>25</v>
      </c>
      <c r="G49581">
        <v>7.51</v>
      </c>
      <c r="H49581">
        <v>139.97999999999999</v>
      </c>
      <c r="I49581" s="2">
        <v>45082</v>
      </c>
      <c r="J49581" s="1" t="s">
        <v>15</v>
      </c>
      <c r="K49581" s="1" t="s">
        <v>36</v>
      </c>
      <c r="L49581" s="3">
        <v>23</v>
      </c>
      <c r="M49581" s="1">
        <v>151.36000000000001</v>
      </c>
    </row>
    <row r="49582" spans="1:13" x14ac:dyDescent="0.35">
      <c r="A49582">
        <v>62688</v>
      </c>
      <c r="B49582" s="1" t="s">
        <v>12</v>
      </c>
      <c r="C49582" s="3">
        <v>6</v>
      </c>
      <c r="D49582">
        <v>78.19</v>
      </c>
      <c r="E49582" s="1" t="s">
        <v>23</v>
      </c>
      <c r="F49582" s="1" t="s">
        <v>26</v>
      </c>
      <c r="G49582">
        <v>9.5500000000000007</v>
      </c>
      <c r="H49582">
        <v>424.31</v>
      </c>
      <c r="I49582" s="2">
        <v>45260</v>
      </c>
      <c r="J49582" s="1" t="s">
        <v>18</v>
      </c>
      <c r="K49582" s="1" t="s">
        <v>32</v>
      </c>
      <c r="L49582" s="3">
        <v>23</v>
      </c>
      <c r="M49582" s="1">
        <v>469.14</v>
      </c>
    </row>
    <row r="49583" spans="1:13" x14ac:dyDescent="0.35">
      <c r="A49583">
        <v>225697</v>
      </c>
      <c r="B49583" s="1" t="s">
        <v>22</v>
      </c>
      <c r="C49583" s="3">
        <v>3</v>
      </c>
      <c r="D49583">
        <v>53.82</v>
      </c>
      <c r="E49583" s="1" t="s">
        <v>29</v>
      </c>
      <c r="F49583" s="1" t="s">
        <v>25</v>
      </c>
      <c r="G49583">
        <v>2.04</v>
      </c>
      <c r="H49583">
        <v>158.18</v>
      </c>
      <c r="I49583" s="2">
        <v>45236</v>
      </c>
      <c r="J49583" s="1" t="s">
        <v>18</v>
      </c>
      <c r="K49583" s="1" t="s">
        <v>32</v>
      </c>
      <c r="L49583" s="3">
        <v>23</v>
      </c>
      <c r="M49583" s="1">
        <v>161.46</v>
      </c>
    </row>
    <row r="49584" spans="1:13" x14ac:dyDescent="0.35">
      <c r="A49584">
        <v>423068</v>
      </c>
      <c r="B49584" s="1" t="s">
        <v>22</v>
      </c>
      <c r="C49584" s="3">
        <v>5</v>
      </c>
      <c r="D49584">
        <v>45.03</v>
      </c>
      <c r="E49584" s="1" t="s">
        <v>27</v>
      </c>
      <c r="F49584" s="1" t="s">
        <v>14</v>
      </c>
      <c r="G49584">
        <v>17.98</v>
      </c>
      <c r="H49584">
        <v>184.69</v>
      </c>
      <c r="I49584" s="2">
        <v>45106</v>
      </c>
      <c r="J49584" s="1" t="s">
        <v>18</v>
      </c>
      <c r="K49584" s="1" t="s">
        <v>36</v>
      </c>
      <c r="L49584" s="3">
        <v>23</v>
      </c>
      <c r="M49584" s="1">
        <v>225.15</v>
      </c>
    </row>
    <row r="49585" spans="1:13" x14ac:dyDescent="0.35">
      <c r="A49585">
        <v>823992</v>
      </c>
      <c r="B49585" s="1" t="s">
        <v>28</v>
      </c>
      <c r="C49585" s="3">
        <v>8</v>
      </c>
      <c r="D49585">
        <v>52.17</v>
      </c>
      <c r="E49585" s="1" t="s">
        <v>29</v>
      </c>
      <c r="F49585" s="1" t="s">
        <v>25</v>
      </c>
      <c r="G49585">
        <v>8.69</v>
      </c>
      <c r="H49585">
        <v>381.09</v>
      </c>
      <c r="I49585" s="2">
        <v>45209</v>
      </c>
      <c r="J49585" s="1" t="s">
        <v>18</v>
      </c>
      <c r="K49585" s="1" t="s">
        <v>24</v>
      </c>
      <c r="L49585" s="3">
        <v>23</v>
      </c>
      <c r="M49585" s="1">
        <v>417.36</v>
      </c>
    </row>
    <row r="49586" spans="1:13" x14ac:dyDescent="0.35">
      <c r="A49586">
        <v>718928</v>
      </c>
      <c r="B49586" s="1" t="s">
        <v>28</v>
      </c>
      <c r="C49586" s="3">
        <v>5</v>
      </c>
      <c r="D49586">
        <v>54.05</v>
      </c>
      <c r="E49586" s="1" t="s">
        <v>27</v>
      </c>
      <c r="F49586" s="1" t="s">
        <v>14</v>
      </c>
      <c r="G49586">
        <v>6.94</v>
      </c>
      <c r="H49586">
        <v>251.52</v>
      </c>
      <c r="I49586" s="2">
        <v>45104</v>
      </c>
      <c r="J49586" s="1" t="s">
        <v>18</v>
      </c>
      <c r="K49586" s="1" t="s">
        <v>36</v>
      </c>
      <c r="L49586" s="3">
        <v>23</v>
      </c>
      <c r="M49586" s="1">
        <v>270.25</v>
      </c>
    </row>
    <row r="49587" spans="1:13" x14ac:dyDescent="0.35">
      <c r="A49587">
        <v>899860</v>
      </c>
      <c r="B49587" s="1" t="s">
        <v>22</v>
      </c>
      <c r="C49587" s="3">
        <v>2</v>
      </c>
      <c r="D49587">
        <v>15.3</v>
      </c>
      <c r="E49587" s="1" t="s">
        <v>27</v>
      </c>
      <c r="F49587" s="1" t="s">
        <v>14</v>
      </c>
      <c r="G49587">
        <v>6.06</v>
      </c>
      <c r="H49587">
        <v>28.75</v>
      </c>
      <c r="I49587" s="2">
        <v>45182</v>
      </c>
      <c r="J49587" s="1" t="s">
        <v>15</v>
      </c>
      <c r="K49587" s="1" t="s">
        <v>33</v>
      </c>
      <c r="L49587" s="3">
        <v>23</v>
      </c>
      <c r="M49587" s="1">
        <v>30.6</v>
      </c>
    </row>
    <row r="49588" spans="1:13" x14ac:dyDescent="0.35">
      <c r="A49588">
        <v>469968</v>
      </c>
      <c r="B49588" s="1" t="s">
        <v>12</v>
      </c>
      <c r="C49588" s="3">
        <v>6</v>
      </c>
      <c r="D49588">
        <v>19.57</v>
      </c>
      <c r="E49588" s="1" t="s">
        <v>13</v>
      </c>
      <c r="F49588" s="1" t="s">
        <v>26</v>
      </c>
      <c r="G49588">
        <v>13.02</v>
      </c>
      <c r="H49588">
        <v>102.13</v>
      </c>
      <c r="I49588" s="2">
        <v>45184</v>
      </c>
      <c r="J49588" s="1" t="s">
        <v>15</v>
      </c>
      <c r="K49588" s="1" t="s">
        <v>33</v>
      </c>
      <c r="L49588" s="3">
        <v>23</v>
      </c>
      <c r="M49588" s="1">
        <v>117.42</v>
      </c>
    </row>
    <row r="49589" spans="1:13" x14ac:dyDescent="0.35">
      <c r="A49589">
        <v>767202</v>
      </c>
      <c r="B49589" s="1" t="s">
        <v>12</v>
      </c>
      <c r="C49589" s="3">
        <v>2</v>
      </c>
      <c r="D49589">
        <v>36.049999999999997</v>
      </c>
      <c r="E49589" s="1" t="s">
        <v>27</v>
      </c>
      <c r="F49589" s="1" t="s">
        <v>14</v>
      </c>
      <c r="G49589">
        <v>14.95</v>
      </c>
      <c r="H49589">
        <v>61.32</v>
      </c>
      <c r="I49589" s="2">
        <v>45150</v>
      </c>
      <c r="J49589" s="1" t="s">
        <v>15</v>
      </c>
      <c r="K49589" s="1" t="s">
        <v>19</v>
      </c>
      <c r="L49589" s="3">
        <v>23</v>
      </c>
      <c r="M49589" s="1">
        <v>72.099999999999994</v>
      </c>
    </row>
    <row r="49590" spans="1:13" x14ac:dyDescent="0.35">
      <c r="A49590">
        <v>598443</v>
      </c>
      <c r="B49590" s="1" t="s">
        <v>20</v>
      </c>
      <c r="C49590" s="3">
        <v>8</v>
      </c>
      <c r="D49590">
        <v>47.22</v>
      </c>
      <c r="E49590" s="1" t="s">
        <v>23</v>
      </c>
      <c r="F49590" s="1" t="s">
        <v>17</v>
      </c>
      <c r="G49590">
        <v>14.82</v>
      </c>
      <c r="H49590">
        <v>321.76</v>
      </c>
      <c r="I49590" s="2">
        <v>45299</v>
      </c>
      <c r="J49590" s="1" t="s">
        <v>15</v>
      </c>
      <c r="K49590" s="1" t="s">
        <v>35</v>
      </c>
      <c r="L49590" s="3">
        <v>23</v>
      </c>
      <c r="M49590" s="1">
        <v>377.76</v>
      </c>
    </row>
    <row r="49591" spans="1:13" x14ac:dyDescent="0.35">
      <c r="A49591">
        <v>396905</v>
      </c>
      <c r="B49591" s="1" t="s">
        <v>28</v>
      </c>
      <c r="C49591" s="3">
        <v>2</v>
      </c>
      <c r="D49591">
        <v>16.05</v>
      </c>
      <c r="E49591" s="1" t="s">
        <v>29</v>
      </c>
      <c r="F49591" s="1" t="s">
        <v>26</v>
      </c>
      <c r="G49591">
        <v>12.06</v>
      </c>
      <c r="H49591">
        <v>28.23</v>
      </c>
      <c r="I49591" s="2">
        <v>45171</v>
      </c>
      <c r="J49591" s="1" t="s">
        <v>15</v>
      </c>
      <c r="K49591" s="1" t="s">
        <v>33</v>
      </c>
      <c r="L49591" s="3">
        <v>23</v>
      </c>
      <c r="M49591" s="1">
        <v>32.1</v>
      </c>
    </row>
    <row r="49592" spans="1:13" x14ac:dyDescent="0.35">
      <c r="A49592">
        <v>556915</v>
      </c>
      <c r="B49592" s="1" t="s">
        <v>20</v>
      </c>
      <c r="C49592" s="3">
        <v>7</v>
      </c>
      <c r="D49592">
        <v>53.21</v>
      </c>
      <c r="E49592" s="1" t="s">
        <v>23</v>
      </c>
      <c r="F49592" s="1" t="s">
        <v>17</v>
      </c>
      <c r="G49592">
        <v>10.68</v>
      </c>
      <c r="H49592">
        <v>332.67</v>
      </c>
      <c r="I49592" s="2">
        <v>45061</v>
      </c>
      <c r="J49592" s="1" t="s">
        <v>18</v>
      </c>
      <c r="K49592" s="1" t="s">
        <v>37</v>
      </c>
      <c r="L49592" s="3">
        <v>23</v>
      </c>
      <c r="M49592" s="1">
        <v>372.47</v>
      </c>
    </row>
    <row r="49593" spans="1:13" x14ac:dyDescent="0.35">
      <c r="A49593">
        <v>302368</v>
      </c>
      <c r="B49593" s="1" t="s">
        <v>28</v>
      </c>
      <c r="C49593" s="3">
        <v>4</v>
      </c>
      <c r="D49593">
        <v>62.27</v>
      </c>
      <c r="E49593" s="1" t="s">
        <v>29</v>
      </c>
      <c r="F49593" s="1" t="s">
        <v>26</v>
      </c>
      <c r="G49593">
        <v>16.46</v>
      </c>
      <c r="H49593">
        <v>208.09</v>
      </c>
      <c r="I49593" s="2">
        <v>45317</v>
      </c>
      <c r="J49593" s="1" t="s">
        <v>18</v>
      </c>
      <c r="K49593" s="1" t="s">
        <v>35</v>
      </c>
      <c r="L49593" s="3">
        <v>23</v>
      </c>
      <c r="M49593" s="1">
        <v>249.08</v>
      </c>
    </row>
    <row r="49594" spans="1:13" x14ac:dyDescent="0.35">
      <c r="A49594">
        <v>676277</v>
      </c>
      <c r="B49594" s="1" t="s">
        <v>12</v>
      </c>
      <c r="C49594" s="3">
        <v>4</v>
      </c>
      <c r="D49594">
        <v>96.47</v>
      </c>
      <c r="E49594" s="1" t="s">
        <v>27</v>
      </c>
      <c r="F49594" s="1" t="s">
        <v>14</v>
      </c>
      <c r="G49594">
        <v>4.18</v>
      </c>
      <c r="H49594">
        <v>369.74</v>
      </c>
      <c r="I49594" s="2">
        <v>45292</v>
      </c>
      <c r="J49594" s="1" t="s">
        <v>18</v>
      </c>
      <c r="K49594" s="1" t="s">
        <v>35</v>
      </c>
      <c r="L49594" s="3">
        <v>23</v>
      </c>
      <c r="M49594" s="1">
        <v>385.88</v>
      </c>
    </row>
    <row r="49595" spans="1:13" x14ac:dyDescent="0.35">
      <c r="A49595">
        <v>398711</v>
      </c>
      <c r="B49595" s="1" t="s">
        <v>12</v>
      </c>
      <c r="C49595" s="3">
        <v>8</v>
      </c>
      <c r="D49595">
        <v>19.399999999999999</v>
      </c>
      <c r="E49595" s="1" t="s">
        <v>23</v>
      </c>
      <c r="F49595" s="1" t="s">
        <v>17</v>
      </c>
      <c r="G49595">
        <v>9.19</v>
      </c>
      <c r="H49595">
        <v>140.91999999999999</v>
      </c>
      <c r="I49595" s="2">
        <v>45269</v>
      </c>
      <c r="J49595" s="1" t="s">
        <v>18</v>
      </c>
      <c r="K49595" s="1" t="s">
        <v>16</v>
      </c>
      <c r="L49595" s="3">
        <v>23</v>
      </c>
      <c r="M49595" s="1">
        <v>155.19999999999999</v>
      </c>
    </row>
    <row r="49596" spans="1:13" x14ac:dyDescent="0.35">
      <c r="A49596">
        <v>445102</v>
      </c>
      <c r="B49596" s="1" t="s">
        <v>28</v>
      </c>
      <c r="C49596" s="3">
        <v>4</v>
      </c>
      <c r="D49596">
        <v>82.87</v>
      </c>
      <c r="E49596" s="1" t="s">
        <v>27</v>
      </c>
      <c r="F49596" s="1" t="s">
        <v>14</v>
      </c>
      <c r="G49596">
        <v>4.34</v>
      </c>
      <c r="H49596">
        <v>317.10000000000002</v>
      </c>
      <c r="I49596" s="2">
        <v>45068</v>
      </c>
      <c r="J49596" s="1" t="s">
        <v>15</v>
      </c>
      <c r="K49596" s="1" t="s">
        <v>37</v>
      </c>
      <c r="L49596" s="3">
        <v>23</v>
      </c>
      <c r="M49596" s="1">
        <v>331.48</v>
      </c>
    </row>
    <row r="49597" spans="1:13" x14ac:dyDescent="0.35">
      <c r="A49597">
        <v>977994</v>
      </c>
      <c r="B49597" s="1" t="s">
        <v>20</v>
      </c>
      <c r="C49597" s="3">
        <v>8</v>
      </c>
      <c r="D49597">
        <v>75.83</v>
      </c>
      <c r="E49597" s="1" t="s">
        <v>29</v>
      </c>
      <c r="F49597" s="1" t="s">
        <v>26</v>
      </c>
      <c r="G49597">
        <v>6.94</v>
      </c>
      <c r="H49597">
        <v>564.53</v>
      </c>
      <c r="I49597" s="2">
        <v>45377</v>
      </c>
      <c r="J49597" s="1" t="s">
        <v>18</v>
      </c>
      <c r="K49597" s="1" t="s">
        <v>21</v>
      </c>
      <c r="L49597" s="3">
        <v>24</v>
      </c>
      <c r="M49597" s="1">
        <v>606.64</v>
      </c>
    </row>
    <row r="49598" spans="1:13" x14ac:dyDescent="0.35">
      <c r="A49598">
        <v>382926</v>
      </c>
      <c r="B49598" s="1" t="s">
        <v>22</v>
      </c>
      <c r="C49598" s="3">
        <v>9</v>
      </c>
      <c r="D49598">
        <v>77.11</v>
      </c>
      <c r="E49598" s="1" t="s">
        <v>13</v>
      </c>
      <c r="F49598" s="1" t="s">
        <v>14</v>
      </c>
      <c r="G49598">
        <v>6.93</v>
      </c>
      <c r="H49598">
        <v>645.9</v>
      </c>
      <c r="I49598" s="2">
        <v>45177</v>
      </c>
      <c r="J49598" s="1" t="s">
        <v>15</v>
      </c>
      <c r="K49598" s="1" t="s">
        <v>33</v>
      </c>
      <c r="L49598" s="3">
        <v>23</v>
      </c>
      <c r="M49598" s="1">
        <v>693.99</v>
      </c>
    </row>
    <row r="49599" spans="1:13" x14ac:dyDescent="0.35">
      <c r="A49599">
        <v>226386</v>
      </c>
      <c r="B49599" s="1" t="s">
        <v>12</v>
      </c>
      <c r="C49599" s="3">
        <v>8</v>
      </c>
      <c r="D49599">
        <v>86.08</v>
      </c>
      <c r="E49599" s="1" t="s">
        <v>27</v>
      </c>
      <c r="F49599" s="1" t="s">
        <v>14</v>
      </c>
      <c r="G49599">
        <v>10.18</v>
      </c>
      <c r="H49599">
        <v>618.58000000000004</v>
      </c>
      <c r="I49599" s="2">
        <v>45361</v>
      </c>
      <c r="J49599" s="1" t="s">
        <v>15</v>
      </c>
      <c r="K49599" s="1" t="s">
        <v>21</v>
      </c>
      <c r="L49599" s="3">
        <v>24</v>
      </c>
      <c r="M49599" s="1">
        <v>688.64</v>
      </c>
    </row>
    <row r="49600" spans="1:13" x14ac:dyDescent="0.35">
      <c r="A49600">
        <v>856996</v>
      </c>
      <c r="B49600" s="1" t="s">
        <v>22</v>
      </c>
      <c r="C49600" s="3">
        <v>4</v>
      </c>
      <c r="D49600">
        <v>96.89</v>
      </c>
      <c r="E49600" s="1" t="s">
        <v>27</v>
      </c>
      <c r="F49600" s="1" t="s">
        <v>25</v>
      </c>
      <c r="G49600">
        <v>17.21</v>
      </c>
      <c r="H49600">
        <v>320.87</v>
      </c>
      <c r="I49600" s="2">
        <v>45144</v>
      </c>
      <c r="J49600" s="1" t="s">
        <v>15</v>
      </c>
      <c r="K49600" s="1" t="s">
        <v>19</v>
      </c>
      <c r="L49600" s="3">
        <v>23</v>
      </c>
      <c r="M49600" s="1">
        <v>387.56</v>
      </c>
    </row>
    <row r="49601" spans="1:13" x14ac:dyDescent="0.35">
      <c r="A49601">
        <v>469918</v>
      </c>
      <c r="B49601" s="1" t="s">
        <v>22</v>
      </c>
      <c r="C49601" s="3">
        <v>5</v>
      </c>
      <c r="D49601">
        <v>67.66</v>
      </c>
      <c r="E49601" s="1" t="s">
        <v>13</v>
      </c>
      <c r="F49601" s="1" t="s">
        <v>17</v>
      </c>
      <c r="G49601">
        <v>7.97</v>
      </c>
      <c r="H49601">
        <v>311.33</v>
      </c>
      <c r="I49601" s="2">
        <v>45183</v>
      </c>
      <c r="J49601" s="1" t="s">
        <v>15</v>
      </c>
      <c r="K49601" s="1" t="s">
        <v>33</v>
      </c>
      <c r="L49601" s="3">
        <v>23</v>
      </c>
      <c r="M49601" s="1">
        <v>338.29999999999995</v>
      </c>
    </row>
    <row r="49602" spans="1:13" x14ac:dyDescent="0.35">
      <c r="A49602">
        <v>23308</v>
      </c>
      <c r="B49602" s="1" t="s">
        <v>12</v>
      </c>
      <c r="C49602" s="3">
        <v>6</v>
      </c>
      <c r="D49602">
        <v>89.59</v>
      </c>
      <c r="E49602" s="1" t="s">
        <v>29</v>
      </c>
      <c r="F49602" s="1" t="s">
        <v>14</v>
      </c>
      <c r="G49602">
        <v>17.75</v>
      </c>
      <c r="H49602">
        <v>442.1</v>
      </c>
      <c r="I49602" s="2">
        <v>45402</v>
      </c>
      <c r="J49602" s="1" t="s">
        <v>18</v>
      </c>
      <c r="K49602" s="1" t="s">
        <v>34</v>
      </c>
      <c r="L49602" s="3">
        <v>23</v>
      </c>
      <c r="M49602" s="1">
        <v>537.54</v>
      </c>
    </row>
    <row r="49603" spans="1:13" x14ac:dyDescent="0.35">
      <c r="A49603">
        <v>520137</v>
      </c>
      <c r="B49603" s="1" t="s">
        <v>12</v>
      </c>
      <c r="C49603" s="3">
        <v>9</v>
      </c>
      <c r="D49603">
        <v>21.29</v>
      </c>
      <c r="E49603" s="1" t="s">
        <v>13</v>
      </c>
      <c r="F49603" s="1" t="s">
        <v>25</v>
      </c>
      <c r="G49603">
        <v>15.48</v>
      </c>
      <c r="H49603">
        <v>161.96</v>
      </c>
      <c r="I49603" s="2">
        <v>45147</v>
      </c>
      <c r="J49603" s="1" t="s">
        <v>18</v>
      </c>
      <c r="K49603" s="1" t="s">
        <v>19</v>
      </c>
      <c r="L49603" s="3">
        <v>23</v>
      </c>
      <c r="M49603" s="1">
        <v>191.60999999999999</v>
      </c>
    </row>
    <row r="49604" spans="1:13" x14ac:dyDescent="0.35">
      <c r="A49604">
        <v>977290</v>
      </c>
      <c r="B49604" s="1" t="s">
        <v>28</v>
      </c>
      <c r="C49604" s="3">
        <v>5</v>
      </c>
      <c r="D49604">
        <v>31.42</v>
      </c>
      <c r="E49604" s="1" t="s">
        <v>13</v>
      </c>
      <c r="F49604" s="1" t="s">
        <v>14</v>
      </c>
      <c r="G49604">
        <v>19.78</v>
      </c>
      <c r="H49604">
        <v>126.03</v>
      </c>
      <c r="I49604" s="2">
        <v>45052</v>
      </c>
      <c r="J49604" s="1" t="s">
        <v>18</v>
      </c>
      <c r="K49604" s="1" t="s">
        <v>37</v>
      </c>
      <c r="L49604" s="3">
        <v>23</v>
      </c>
      <c r="M49604" s="1">
        <v>157.10000000000002</v>
      </c>
    </row>
    <row r="49605" spans="1:13" x14ac:dyDescent="0.35">
      <c r="A49605">
        <v>107453</v>
      </c>
      <c r="B49605" s="1" t="s">
        <v>20</v>
      </c>
      <c r="C49605" s="3">
        <v>2</v>
      </c>
      <c r="D49605">
        <v>43.97</v>
      </c>
      <c r="E49605" s="1" t="s">
        <v>23</v>
      </c>
      <c r="F49605" s="1" t="s">
        <v>17</v>
      </c>
      <c r="G49605">
        <v>18.5</v>
      </c>
      <c r="H49605">
        <v>71.680000000000007</v>
      </c>
      <c r="I49605" s="2">
        <v>45083</v>
      </c>
      <c r="J49605" s="1" t="s">
        <v>18</v>
      </c>
      <c r="K49605" s="1" t="s">
        <v>36</v>
      </c>
      <c r="L49605" s="3">
        <v>23</v>
      </c>
      <c r="M49605" s="1">
        <v>87.94</v>
      </c>
    </row>
    <row r="49606" spans="1:13" x14ac:dyDescent="0.35">
      <c r="A49606">
        <v>625858</v>
      </c>
      <c r="B49606" s="1" t="s">
        <v>28</v>
      </c>
      <c r="C49606" s="3">
        <v>7</v>
      </c>
      <c r="D49606">
        <v>16.96</v>
      </c>
      <c r="E49606" s="1" t="s">
        <v>23</v>
      </c>
      <c r="F49606" s="1" t="s">
        <v>25</v>
      </c>
      <c r="G49606">
        <v>3.81</v>
      </c>
      <c r="H49606">
        <v>114.17</v>
      </c>
      <c r="I49606" s="2">
        <v>45303</v>
      </c>
      <c r="J49606" s="1" t="s">
        <v>15</v>
      </c>
      <c r="K49606" s="1" t="s">
        <v>35</v>
      </c>
      <c r="L49606" s="3">
        <v>23</v>
      </c>
      <c r="M49606" s="1">
        <v>118.72</v>
      </c>
    </row>
    <row r="49607" spans="1:13" x14ac:dyDescent="0.35">
      <c r="A49607">
        <v>79505</v>
      </c>
      <c r="B49607" s="1" t="s">
        <v>28</v>
      </c>
      <c r="C49607" s="3">
        <v>6</v>
      </c>
      <c r="D49607">
        <v>29.84</v>
      </c>
      <c r="E49607" s="1" t="s">
        <v>27</v>
      </c>
      <c r="F49607" s="1" t="s">
        <v>17</v>
      </c>
      <c r="G49607">
        <v>12.02</v>
      </c>
      <c r="H49607">
        <v>157.52000000000001</v>
      </c>
      <c r="I49607" s="2">
        <v>45188</v>
      </c>
      <c r="J49607" s="1" t="s">
        <v>18</v>
      </c>
      <c r="K49607" s="1" t="s">
        <v>33</v>
      </c>
      <c r="L49607" s="3">
        <v>23</v>
      </c>
      <c r="M49607" s="1">
        <v>179.04</v>
      </c>
    </row>
    <row r="49608" spans="1:13" x14ac:dyDescent="0.35">
      <c r="A49608">
        <v>467153</v>
      </c>
      <c r="B49608" s="1" t="s">
        <v>12</v>
      </c>
      <c r="C49608" s="3">
        <v>3</v>
      </c>
      <c r="D49608">
        <v>98.18</v>
      </c>
      <c r="E49608" s="1" t="s">
        <v>29</v>
      </c>
      <c r="F49608" s="1" t="s">
        <v>14</v>
      </c>
      <c r="G49608">
        <v>10.32</v>
      </c>
      <c r="H49608">
        <v>264.13</v>
      </c>
      <c r="I49608" s="2">
        <v>45408</v>
      </c>
      <c r="J49608" s="1" t="s">
        <v>15</v>
      </c>
      <c r="K49608" s="1" t="s">
        <v>34</v>
      </c>
      <c r="L49608" s="3">
        <v>23</v>
      </c>
      <c r="M49608" s="1">
        <v>294.54000000000002</v>
      </c>
    </row>
    <row r="49609" spans="1:13" x14ac:dyDescent="0.35">
      <c r="A49609">
        <v>841187</v>
      </c>
      <c r="B49609" s="1" t="s">
        <v>22</v>
      </c>
      <c r="C49609" s="3">
        <v>8</v>
      </c>
      <c r="D49609">
        <v>76.72</v>
      </c>
      <c r="E49609" s="1" t="s">
        <v>27</v>
      </c>
      <c r="F49609" s="1" t="s">
        <v>17</v>
      </c>
      <c r="G49609">
        <v>2.4300000000000002</v>
      </c>
      <c r="H49609">
        <v>598.83000000000004</v>
      </c>
      <c r="I49609" s="2">
        <v>45051</v>
      </c>
      <c r="J49609" s="1" t="s">
        <v>15</v>
      </c>
      <c r="K49609" s="1" t="s">
        <v>37</v>
      </c>
      <c r="L49609" s="3">
        <v>23</v>
      </c>
      <c r="M49609" s="1">
        <v>613.76</v>
      </c>
    </row>
    <row r="49610" spans="1:13" x14ac:dyDescent="0.35">
      <c r="A49610">
        <v>28038</v>
      </c>
      <c r="B49610" s="1" t="s">
        <v>28</v>
      </c>
      <c r="C49610" s="3">
        <v>3</v>
      </c>
      <c r="D49610">
        <v>74.72</v>
      </c>
      <c r="E49610" s="1" t="s">
        <v>13</v>
      </c>
      <c r="F49610" s="1" t="s">
        <v>14</v>
      </c>
      <c r="G49610">
        <v>2.95</v>
      </c>
      <c r="H49610">
        <v>217.54</v>
      </c>
      <c r="I49610" s="2">
        <v>45355</v>
      </c>
      <c r="J49610" s="1" t="s">
        <v>18</v>
      </c>
      <c r="K49610" s="1" t="s">
        <v>21</v>
      </c>
      <c r="L49610" s="3">
        <v>24</v>
      </c>
      <c r="M49610" s="1">
        <v>224.16</v>
      </c>
    </row>
    <row r="49611" spans="1:13" x14ac:dyDescent="0.35">
      <c r="A49611">
        <v>382317</v>
      </c>
      <c r="B49611" s="1" t="s">
        <v>20</v>
      </c>
      <c r="C49611" s="3">
        <v>4</v>
      </c>
      <c r="D49611">
        <v>58.13</v>
      </c>
      <c r="E49611" s="1" t="s">
        <v>23</v>
      </c>
      <c r="F49611" s="1" t="s">
        <v>14</v>
      </c>
      <c r="G49611">
        <v>6.67</v>
      </c>
      <c r="H49611">
        <v>216.99</v>
      </c>
      <c r="I49611" s="2">
        <v>45221</v>
      </c>
      <c r="J49611" s="1" t="s">
        <v>15</v>
      </c>
      <c r="K49611" s="1" t="s">
        <v>24</v>
      </c>
      <c r="L49611" s="3">
        <v>23</v>
      </c>
      <c r="M49611" s="1">
        <v>232.52</v>
      </c>
    </row>
    <row r="49612" spans="1:13" x14ac:dyDescent="0.35">
      <c r="A49612">
        <v>97155</v>
      </c>
      <c r="B49612" s="1" t="s">
        <v>12</v>
      </c>
      <c r="C49612" s="3">
        <v>9</v>
      </c>
      <c r="D49612">
        <v>30.32</v>
      </c>
      <c r="E49612" s="1" t="s">
        <v>27</v>
      </c>
      <c r="F49612" s="1" t="s">
        <v>14</v>
      </c>
      <c r="G49612">
        <v>19.87</v>
      </c>
      <c r="H49612">
        <v>218.69</v>
      </c>
      <c r="I49612" s="2">
        <v>45197</v>
      </c>
      <c r="J49612" s="1" t="s">
        <v>15</v>
      </c>
      <c r="K49612" s="1" t="s">
        <v>33</v>
      </c>
      <c r="L49612" s="3">
        <v>23</v>
      </c>
      <c r="M49612" s="1">
        <v>272.88</v>
      </c>
    </row>
    <row r="49613" spans="1:13" x14ac:dyDescent="0.35">
      <c r="A49613">
        <v>962190</v>
      </c>
      <c r="B49613" s="1" t="s">
        <v>20</v>
      </c>
      <c r="C49613" s="3">
        <v>4</v>
      </c>
      <c r="D49613">
        <v>20.99</v>
      </c>
      <c r="E49613" s="1" t="s">
        <v>29</v>
      </c>
      <c r="F49613" s="1" t="s">
        <v>26</v>
      </c>
      <c r="G49613">
        <v>6.83</v>
      </c>
      <c r="H49613">
        <v>78.22</v>
      </c>
      <c r="I49613" s="2">
        <v>45134</v>
      </c>
      <c r="J49613" s="1" t="s">
        <v>18</v>
      </c>
      <c r="K49613" s="1" t="s">
        <v>38</v>
      </c>
      <c r="L49613" s="3">
        <v>23</v>
      </c>
      <c r="M49613" s="1">
        <v>83.96</v>
      </c>
    </row>
    <row r="49614" spans="1:13" x14ac:dyDescent="0.35">
      <c r="A49614">
        <v>991054</v>
      </c>
      <c r="B49614" s="1" t="s">
        <v>22</v>
      </c>
      <c r="C49614" s="3">
        <v>2</v>
      </c>
      <c r="D49614">
        <v>57.16</v>
      </c>
      <c r="E49614" s="1" t="s">
        <v>27</v>
      </c>
      <c r="F49614" s="1" t="s">
        <v>17</v>
      </c>
      <c r="G49614">
        <v>14</v>
      </c>
      <c r="H49614">
        <v>98.3</v>
      </c>
      <c r="I49614" s="2">
        <v>45199</v>
      </c>
      <c r="J49614" s="1" t="s">
        <v>18</v>
      </c>
      <c r="K49614" s="1" t="s">
        <v>33</v>
      </c>
      <c r="L49614" s="3">
        <v>23</v>
      </c>
      <c r="M49614" s="1">
        <v>114.32</v>
      </c>
    </row>
    <row r="49615" spans="1:13" x14ac:dyDescent="0.35">
      <c r="A49615">
        <v>288118</v>
      </c>
      <c r="B49615" s="1" t="s">
        <v>28</v>
      </c>
      <c r="C49615" s="3">
        <v>9</v>
      </c>
      <c r="D49615">
        <v>69.33</v>
      </c>
      <c r="E49615" s="1" t="s">
        <v>27</v>
      </c>
      <c r="F49615" s="1" t="s">
        <v>14</v>
      </c>
      <c r="G49615">
        <v>5.22</v>
      </c>
      <c r="H49615">
        <v>591.39</v>
      </c>
      <c r="I49615" s="2">
        <v>45169</v>
      </c>
      <c r="J49615" s="1" t="s">
        <v>15</v>
      </c>
      <c r="K49615" s="1" t="s">
        <v>19</v>
      </c>
      <c r="L49615" s="3">
        <v>23</v>
      </c>
      <c r="M49615" s="1">
        <v>623.97</v>
      </c>
    </row>
    <row r="49616" spans="1:13" x14ac:dyDescent="0.35">
      <c r="A49616">
        <v>627689</v>
      </c>
      <c r="B49616" s="1" t="s">
        <v>28</v>
      </c>
      <c r="C49616" s="3">
        <v>8</v>
      </c>
      <c r="D49616">
        <v>60.65</v>
      </c>
      <c r="E49616" s="1" t="s">
        <v>23</v>
      </c>
      <c r="F49616" s="1" t="s">
        <v>17</v>
      </c>
      <c r="G49616">
        <v>16.07</v>
      </c>
      <c r="H49616">
        <v>407.25</v>
      </c>
      <c r="I49616" s="2">
        <v>45234</v>
      </c>
      <c r="J49616" s="1" t="s">
        <v>15</v>
      </c>
      <c r="K49616" s="1" t="s">
        <v>32</v>
      </c>
      <c r="L49616" s="3">
        <v>23</v>
      </c>
      <c r="M49616" s="1">
        <v>485.2</v>
      </c>
    </row>
    <row r="49617" spans="1:13" x14ac:dyDescent="0.35">
      <c r="A49617">
        <v>399182</v>
      </c>
      <c r="B49617" s="1" t="s">
        <v>22</v>
      </c>
      <c r="C49617" s="3">
        <v>4</v>
      </c>
      <c r="D49617">
        <v>51.44</v>
      </c>
      <c r="E49617" s="1" t="s">
        <v>27</v>
      </c>
      <c r="F49617" s="1" t="s">
        <v>26</v>
      </c>
      <c r="G49617">
        <v>13.88</v>
      </c>
      <c r="H49617">
        <v>177.2</v>
      </c>
      <c r="I49617" s="2">
        <v>45381</v>
      </c>
      <c r="J49617" s="1" t="s">
        <v>18</v>
      </c>
      <c r="K49617" s="1" t="s">
        <v>21</v>
      </c>
      <c r="L49617" s="3">
        <v>24</v>
      </c>
      <c r="M49617" s="1">
        <v>205.76</v>
      </c>
    </row>
    <row r="49618" spans="1:13" x14ac:dyDescent="0.35">
      <c r="A49618">
        <v>67853</v>
      </c>
      <c r="B49618" s="1" t="s">
        <v>12</v>
      </c>
      <c r="C49618" s="3">
        <v>6</v>
      </c>
      <c r="D49618">
        <v>12.24</v>
      </c>
      <c r="E49618" s="1" t="s">
        <v>29</v>
      </c>
      <c r="F49618" s="1" t="s">
        <v>25</v>
      </c>
      <c r="G49618">
        <v>9.9</v>
      </c>
      <c r="H49618">
        <v>66.16</v>
      </c>
      <c r="I49618" s="2">
        <v>45140</v>
      </c>
      <c r="J49618" s="1" t="s">
        <v>15</v>
      </c>
      <c r="K49618" s="1" t="s">
        <v>19</v>
      </c>
      <c r="L49618" s="3">
        <v>23</v>
      </c>
      <c r="M49618" s="1">
        <v>73.44</v>
      </c>
    </row>
    <row r="49619" spans="1:13" x14ac:dyDescent="0.35">
      <c r="A49619">
        <v>161835</v>
      </c>
      <c r="B49619" s="1" t="s">
        <v>22</v>
      </c>
      <c r="C49619" s="3">
        <v>6</v>
      </c>
      <c r="D49619">
        <v>63.83</v>
      </c>
      <c r="E49619" s="1" t="s">
        <v>27</v>
      </c>
      <c r="F49619" s="1" t="s">
        <v>26</v>
      </c>
      <c r="G49619">
        <v>10.58</v>
      </c>
      <c r="H49619">
        <v>342.45</v>
      </c>
      <c r="I49619" s="2">
        <v>45184</v>
      </c>
      <c r="J49619" s="1" t="s">
        <v>18</v>
      </c>
      <c r="K49619" s="1" t="s">
        <v>33</v>
      </c>
      <c r="L49619" s="3">
        <v>23</v>
      </c>
      <c r="M49619" s="1">
        <v>382.98</v>
      </c>
    </row>
    <row r="49620" spans="1:13" x14ac:dyDescent="0.35">
      <c r="A49620">
        <v>524718</v>
      </c>
      <c r="B49620" s="1" t="s">
        <v>22</v>
      </c>
      <c r="C49620" s="3">
        <v>2</v>
      </c>
      <c r="D49620">
        <v>56.88</v>
      </c>
      <c r="E49620" s="1" t="s">
        <v>13</v>
      </c>
      <c r="F49620" s="1" t="s">
        <v>25</v>
      </c>
      <c r="G49620">
        <v>1.38</v>
      </c>
      <c r="H49620">
        <v>112.19</v>
      </c>
      <c r="I49620" s="2">
        <v>45166</v>
      </c>
      <c r="J49620" s="1" t="s">
        <v>15</v>
      </c>
      <c r="K49620" s="1" t="s">
        <v>19</v>
      </c>
      <c r="L49620" s="3">
        <v>23</v>
      </c>
      <c r="M49620" s="1">
        <v>113.76</v>
      </c>
    </row>
    <row r="49621" spans="1:13" x14ac:dyDescent="0.35">
      <c r="A49621">
        <v>115393</v>
      </c>
      <c r="B49621" s="1" t="s">
        <v>20</v>
      </c>
      <c r="C49621" s="3">
        <v>9</v>
      </c>
      <c r="D49621">
        <v>35.47</v>
      </c>
      <c r="E49621" s="1" t="s">
        <v>27</v>
      </c>
      <c r="F49621" s="1" t="s">
        <v>17</v>
      </c>
      <c r="G49621">
        <v>8.49</v>
      </c>
      <c r="H49621">
        <v>292.14</v>
      </c>
      <c r="I49621" s="2">
        <v>45110</v>
      </c>
      <c r="J49621" s="1" t="s">
        <v>18</v>
      </c>
      <c r="K49621" s="1" t="s">
        <v>38</v>
      </c>
      <c r="L49621" s="3">
        <v>23</v>
      </c>
      <c r="M49621" s="1">
        <v>319.23</v>
      </c>
    </row>
    <row r="49622" spans="1:13" x14ac:dyDescent="0.35">
      <c r="A49622">
        <v>370602</v>
      </c>
      <c r="B49622" s="1" t="s">
        <v>12</v>
      </c>
      <c r="C49622" s="3">
        <v>6</v>
      </c>
      <c r="D49622">
        <v>81.67</v>
      </c>
      <c r="E49622" s="1" t="s">
        <v>29</v>
      </c>
      <c r="F49622" s="1" t="s">
        <v>25</v>
      </c>
      <c r="G49622">
        <v>17.14</v>
      </c>
      <c r="H49622">
        <v>406.01</v>
      </c>
      <c r="I49622" s="2">
        <v>45049</v>
      </c>
      <c r="J49622" s="1" t="s">
        <v>15</v>
      </c>
      <c r="K49622" s="1" t="s">
        <v>37</v>
      </c>
      <c r="L49622" s="3">
        <v>23</v>
      </c>
      <c r="M49622" s="1">
        <v>490.02</v>
      </c>
    </row>
    <row r="49623" spans="1:13" x14ac:dyDescent="0.35">
      <c r="A49623">
        <v>738443</v>
      </c>
      <c r="B49623" s="1" t="s">
        <v>28</v>
      </c>
      <c r="C49623" s="3">
        <v>5</v>
      </c>
      <c r="D49623">
        <v>72.319999999999993</v>
      </c>
      <c r="E49623" s="1" t="s">
        <v>23</v>
      </c>
      <c r="F49623" s="1" t="s">
        <v>14</v>
      </c>
      <c r="G49623">
        <v>1.54</v>
      </c>
      <c r="H49623">
        <v>356.05</v>
      </c>
      <c r="I49623" s="2">
        <v>45124</v>
      </c>
      <c r="J49623" s="1" t="s">
        <v>18</v>
      </c>
      <c r="K49623" s="1" t="s">
        <v>38</v>
      </c>
      <c r="L49623" s="3">
        <v>23</v>
      </c>
      <c r="M49623" s="1">
        <v>361.59999999999997</v>
      </c>
    </row>
    <row r="49624" spans="1:13" x14ac:dyDescent="0.35">
      <c r="A49624">
        <v>426822</v>
      </c>
      <c r="B49624" s="1" t="s">
        <v>22</v>
      </c>
      <c r="C49624" s="3">
        <v>2</v>
      </c>
      <c r="D49624">
        <v>97.51</v>
      </c>
      <c r="E49624" s="1" t="s">
        <v>13</v>
      </c>
      <c r="F49624" s="1" t="s">
        <v>25</v>
      </c>
      <c r="G49624">
        <v>16.11</v>
      </c>
      <c r="H49624">
        <v>163.61000000000001</v>
      </c>
      <c r="I49624" s="2">
        <v>45139</v>
      </c>
      <c r="J49624" s="1" t="s">
        <v>18</v>
      </c>
      <c r="K49624" s="1" t="s">
        <v>19</v>
      </c>
      <c r="L49624" s="3">
        <v>23</v>
      </c>
      <c r="M49624" s="1">
        <v>195.02</v>
      </c>
    </row>
    <row r="49625" spans="1:13" x14ac:dyDescent="0.35">
      <c r="A49625">
        <v>718228</v>
      </c>
      <c r="B49625" s="1" t="s">
        <v>12</v>
      </c>
      <c r="C49625" s="3">
        <v>1</v>
      </c>
      <c r="D49625">
        <v>55.1</v>
      </c>
      <c r="E49625" s="1" t="s">
        <v>23</v>
      </c>
      <c r="F49625" s="1" t="s">
        <v>26</v>
      </c>
      <c r="G49625">
        <v>19.27</v>
      </c>
      <c r="H49625">
        <v>44.48</v>
      </c>
      <c r="I49625" s="2">
        <v>45078</v>
      </c>
      <c r="J49625" s="1" t="s">
        <v>18</v>
      </c>
      <c r="K49625" s="1" t="s">
        <v>36</v>
      </c>
      <c r="L49625" s="3">
        <v>23</v>
      </c>
      <c r="M49625" s="1">
        <v>55.1</v>
      </c>
    </row>
    <row r="49626" spans="1:13" x14ac:dyDescent="0.35">
      <c r="A49626">
        <v>498494</v>
      </c>
      <c r="B49626" s="1" t="s">
        <v>28</v>
      </c>
      <c r="C49626" s="3">
        <v>7</v>
      </c>
      <c r="D49626">
        <v>16.11</v>
      </c>
      <c r="E49626" s="1" t="s">
        <v>23</v>
      </c>
      <c r="F49626" s="1" t="s">
        <v>26</v>
      </c>
      <c r="G49626">
        <v>13.08</v>
      </c>
      <c r="H49626">
        <v>98.03</v>
      </c>
      <c r="I49626" s="2">
        <v>45290</v>
      </c>
      <c r="J49626" s="1" t="s">
        <v>15</v>
      </c>
      <c r="K49626" s="1" t="s">
        <v>16</v>
      </c>
      <c r="L49626" s="3">
        <v>23</v>
      </c>
      <c r="M49626" s="1">
        <v>112.77</v>
      </c>
    </row>
    <row r="49627" spans="1:13" x14ac:dyDescent="0.35">
      <c r="A49627">
        <v>530346</v>
      </c>
      <c r="B49627" s="1" t="s">
        <v>28</v>
      </c>
      <c r="C49627" s="3">
        <v>4</v>
      </c>
      <c r="D49627">
        <v>93.57</v>
      </c>
      <c r="E49627" s="1" t="s">
        <v>23</v>
      </c>
      <c r="F49627" s="1" t="s">
        <v>14</v>
      </c>
      <c r="G49627">
        <v>17.28</v>
      </c>
      <c r="H49627">
        <v>309.60000000000002</v>
      </c>
      <c r="I49627" s="2">
        <v>45249</v>
      </c>
      <c r="J49627" s="1" t="s">
        <v>18</v>
      </c>
      <c r="K49627" s="1" t="s">
        <v>32</v>
      </c>
      <c r="L49627" s="3">
        <v>23</v>
      </c>
      <c r="M49627" s="1">
        <v>374.28</v>
      </c>
    </row>
    <row r="49628" spans="1:13" x14ac:dyDescent="0.35">
      <c r="A49628">
        <v>615600</v>
      </c>
      <c r="B49628" s="1" t="s">
        <v>28</v>
      </c>
      <c r="C49628" s="3">
        <v>7</v>
      </c>
      <c r="D49628">
        <v>51.23</v>
      </c>
      <c r="E49628" s="1" t="s">
        <v>13</v>
      </c>
      <c r="F49628" s="1" t="s">
        <v>26</v>
      </c>
      <c r="G49628">
        <v>4.83</v>
      </c>
      <c r="H49628">
        <v>341.27</v>
      </c>
      <c r="I49628" s="2">
        <v>45373</v>
      </c>
      <c r="J49628" s="1" t="s">
        <v>15</v>
      </c>
      <c r="K49628" s="1" t="s">
        <v>21</v>
      </c>
      <c r="L49628" s="3">
        <v>24</v>
      </c>
      <c r="M49628" s="1">
        <v>358.60999999999996</v>
      </c>
    </row>
    <row r="49629" spans="1:13" x14ac:dyDescent="0.35">
      <c r="A49629">
        <v>961987</v>
      </c>
      <c r="B49629" s="1" t="s">
        <v>20</v>
      </c>
      <c r="C49629" s="3">
        <v>5</v>
      </c>
      <c r="D49629">
        <v>99.47</v>
      </c>
      <c r="E49629" s="1" t="s">
        <v>29</v>
      </c>
      <c r="F49629" s="1" t="s">
        <v>17</v>
      </c>
      <c r="G49629">
        <v>14.76</v>
      </c>
      <c r="H49629">
        <v>423.96</v>
      </c>
      <c r="I49629" s="2">
        <v>45123</v>
      </c>
      <c r="J49629" s="1" t="s">
        <v>15</v>
      </c>
      <c r="K49629" s="1" t="s">
        <v>38</v>
      </c>
      <c r="L49629" s="3">
        <v>23</v>
      </c>
      <c r="M49629" s="1">
        <v>497.35</v>
      </c>
    </row>
    <row r="49630" spans="1:13" x14ac:dyDescent="0.35">
      <c r="A49630">
        <v>976015</v>
      </c>
      <c r="B49630" s="1" t="s">
        <v>20</v>
      </c>
      <c r="C49630" s="3">
        <v>1</v>
      </c>
      <c r="D49630">
        <v>55.26</v>
      </c>
      <c r="E49630" s="1" t="s">
        <v>29</v>
      </c>
      <c r="F49630" s="1" t="s">
        <v>17</v>
      </c>
      <c r="G49630">
        <v>9.4499999999999993</v>
      </c>
      <c r="H49630">
        <v>50.04</v>
      </c>
      <c r="I49630" s="2">
        <v>45407</v>
      </c>
      <c r="J49630" s="1" t="s">
        <v>15</v>
      </c>
      <c r="K49630" s="1" t="s">
        <v>34</v>
      </c>
      <c r="L49630" s="3">
        <v>23</v>
      </c>
      <c r="M49630" s="1">
        <v>55.26</v>
      </c>
    </row>
    <row r="49631" spans="1:13" x14ac:dyDescent="0.35">
      <c r="A49631">
        <v>720761</v>
      </c>
      <c r="B49631" s="1" t="s">
        <v>20</v>
      </c>
      <c r="C49631" s="3">
        <v>5</v>
      </c>
      <c r="D49631">
        <v>47.71</v>
      </c>
      <c r="E49631" s="1" t="s">
        <v>13</v>
      </c>
      <c r="F49631" s="1" t="s">
        <v>26</v>
      </c>
      <c r="G49631">
        <v>4.7300000000000004</v>
      </c>
      <c r="H49631">
        <v>227.29</v>
      </c>
      <c r="I49631" s="2">
        <v>45181</v>
      </c>
      <c r="J49631" s="1" t="s">
        <v>15</v>
      </c>
      <c r="K49631" s="1" t="s">
        <v>33</v>
      </c>
      <c r="L49631" s="3">
        <v>23</v>
      </c>
      <c r="M49631" s="1">
        <v>238.55</v>
      </c>
    </row>
    <row r="49632" spans="1:13" x14ac:dyDescent="0.35">
      <c r="A49632">
        <v>411522</v>
      </c>
      <c r="B49632" s="1" t="s">
        <v>28</v>
      </c>
      <c r="C49632" s="3">
        <v>4</v>
      </c>
      <c r="D49632">
        <v>16.850000000000001</v>
      </c>
      <c r="E49632" s="1" t="s">
        <v>23</v>
      </c>
      <c r="F49632" s="1" t="s">
        <v>17</v>
      </c>
      <c r="G49632">
        <v>19.79</v>
      </c>
      <c r="H49632">
        <v>54.08</v>
      </c>
      <c r="I49632" s="2">
        <v>45276</v>
      </c>
      <c r="J49632" s="1" t="s">
        <v>18</v>
      </c>
      <c r="K49632" s="1" t="s">
        <v>16</v>
      </c>
      <c r="L49632" s="3">
        <v>23</v>
      </c>
      <c r="M49632" s="1">
        <v>67.400000000000006</v>
      </c>
    </row>
    <row r="49633" spans="1:13" x14ac:dyDescent="0.35">
      <c r="A49633">
        <v>440958</v>
      </c>
      <c r="B49633" s="1" t="s">
        <v>12</v>
      </c>
      <c r="C49633" s="3">
        <v>1</v>
      </c>
      <c r="D49633">
        <v>21.17</v>
      </c>
      <c r="E49633" s="1" t="s">
        <v>27</v>
      </c>
      <c r="F49633" s="1" t="s">
        <v>17</v>
      </c>
      <c r="G49633">
        <v>7.43</v>
      </c>
      <c r="H49633">
        <v>19.600000000000001</v>
      </c>
      <c r="I49633" s="2">
        <v>45221</v>
      </c>
      <c r="J49633" s="1" t="s">
        <v>15</v>
      </c>
      <c r="K49633" s="1" t="s">
        <v>24</v>
      </c>
      <c r="L49633" s="3">
        <v>23</v>
      </c>
      <c r="M49633" s="1">
        <v>21.17</v>
      </c>
    </row>
    <row r="49634" spans="1:13" x14ac:dyDescent="0.35">
      <c r="A49634">
        <v>10156</v>
      </c>
      <c r="B49634" s="1" t="s">
        <v>20</v>
      </c>
      <c r="C49634" s="3">
        <v>2</v>
      </c>
      <c r="D49634">
        <v>20.170000000000002</v>
      </c>
      <c r="E49634" s="1" t="s">
        <v>29</v>
      </c>
      <c r="F49634" s="1" t="s">
        <v>17</v>
      </c>
      <c r="G49634">
        <v>1.72</v>
      </c>
      <c r="H49634">
        <v>39.64</v>
      </c>
      <c r="I49634" s="2">
        <v>45141</v>
      </c>
      <c r="J49634" s="1" t="s">
        <v>15</v>
      </c>
      <c r="K49634" s="1" t="s">
        <v>19</v>
      </c>
      <c r="L49634" s="3">
        <v>23</v>
      </c>
      <c r="M49634" s="1">
        <v>40.340000000000003</v>
      </c>
    </row>
    <row r="49635" spans="1:13" x14ac:dyDescent="0.35">
      <c r="A49635">
        <v>527177</v>
      </c>
      <c r="B49635" s="1" t="s">
        <v>22</v>
      </c>
      <c r="C49635" s="3">
        <v>9</v>
      </c>
      <c r="D49635">
        <v>67.61</v>
      </c>
      <c r="E49635" s="1" t="s">
        <v>27</v>
      </c>
      <c r="F49635" s="1" t="s">
        <v>25</v>
      </c>
      <c r="G49635">
        <v>3.89</v>
      </c>
      <c r="H49635">
        <v>584.84</v>
      </c>
      <c r="I49635" s="2">
        <v>45159</v>
      </c>
      <c r="J49635" s="1" t="s">
        <v>18</v>
      </c>
      <c r="K49635" s="1" t="s">
        <v>19</v>
      </c>
      <c r="L49635" s="3">
        <v>23</v>
      </c>
      <c r="M49635" s="1">
        <v>608.49</v>
      </c>
    </row>
    <row r="49636" spans="1:13" x14ac:dyDescent="0.35">
      <c r="A49636">
        <v>375631</v>
      </c>
      <c r="B49636" s="1" t="s">
        <v>22</v>
      </c>
      <c r="C49636" s="3">
        <v>1</v>
      </c>
      <c r="D49636">
        <v>57.85</v>
      </c>
      <c r="E49636" s="1" t="s">
        <v>27</v>
      </c>
      <c r="F49636" s="1" t="s">
        <v>25</v>
      </c>
      <c r="G49636">
        <v>3.39</v>
      </c>
      <c r="H49636">
        <v>55.89</v>
      </c>
      <c r="I49636" s="2">
        <v>45245</v>
      </c>
      <c r="J49636" s="1" t="s">
        <v>15</v>
      </c>
      <c r="K49636" s="1" t="s">
        <v>32</v>
      </c>
      <c r="L49636" s="3">
        <v>23</v>
      </c>
      <c r="M49636" s="1">
        <v>57.85</v>
      </c>
    </row>
    <row r="49637" spans="1:13" x14ac:dyDescent="0.35">
      <c r="A49637">
        <v>713338</v>
      </c>
      <c r="B49637" s="1" t="s">
        <v>20</v>
      </c>
      <c r="C49637" s="3">
        <v>4</v>
      </c>
      <c r="D49637">
        <v>98.74</v>
      </c>
      <c r="E49637" s="1" t="s">
        <v>29</v>
      </c>
      <c r="F49637" s="1" t="s">
        <v>14</v>
      </c>
      <c r="G49637">
        <v>10.84</v>
      </c>
      <c r="H49637">
        <v>352.14</v>
      </c>
      <c r="I49637" s="2">
        <v>45283</v>
      </c>
      <c r="J49637" s="1" t="s">
        <v>15</v>
      </c>
      <c r="K49637" s="1" t="s">
        <v>16</v>
      </c>
      <c r="L49637" s="3">
        <v>23</v>
      </c>
      <c r="M49637" s="1">
        <v>394.96</v>
      </c>
    </row>
    <row r="49638" spans="1:13" x14ac:dyDescent="0.35">
      <c r="A49638">
        <v>281360</v>
      </c>
      <c r="B49638" s="1" t="s">
        <v>22</v>
      </c>
      <c r="C49638" s="3">
        <v>8</v>
      </c>
      <c r="D49638">
        <v>49.08</v>
      </c>
      <c r="E49638" s="1" t="s">
        <v>29</v>
      </c>
      <c r="F49638" s="1" t="s">
        <v>14</v>
      </c>
      <c r="G49638">
        <v>5.67</v>
      </c>
      <c r="H49638">
        <v>370.39</v>
      </c>
      <c r="I49638" s="2">
        <v>45102</v>
      </c>
      <c r="J49638" s="1" t="s">
        <v>15</v>
      </c>
      <c r="K49638" s="1" t="s">
        <v>36</v>
      </c>
      <c r="L49638" s="3">
        <v>23</v>
      </c>
      <c r="M49638" s="1">
        <v>392.64</v>
      </c>
    </row>
    <row r="49639" spans="1:13" x14ac:dyDescent="0.35">
      <c r="A49639">
        <v>267647</v>
      </c>
      <c r="B49639" s="1" t="s">
        <v>20</v>
      </c>
      <c r="C49639" s="3">
        <v>5</v>
      </c>
      <c r="D49639">
        <v>24.31</v>
      </c>
      <c r="E49639" s="1" t="s">
        <v>23</v>
      </c>
      <c r="F49639" s="1" t="s">
        <v>26</v>
      </c>
      <c r="G49639">
        <v>6.07</v>
      </c>
      <c r="H49639">
        <v>114.18</v>
      </c>
      <c r="I49639" s="2">
        <v>45160</v>
      </c>
      <c r="J49639" s="1" t="s">
        <v>18</v>
      </c>
      <c r="K49639" s="1" t="s">
        <v>19</v>
      </c>
      <c r="L49639" s="3">
        <v>23</v>
      </c>
      <c r="M49639" s="1">
        <v>121.55</v>
      </c>
    </row>
    <row r="49640" spans="1:13" x14ac:dyDescent="0.35">
      <c r="A49640">
        <v>516759</v>
      </c>
      <c r="B49640" s="1" t="s">
        <v>20</v>
      </c>
      <c r="C49640" s="3">
        <v>7</v>
      </c>
      <c r="D49640">
        <v>35.46</v>
      </c>
      <c r="E49640" s="1" t="s">
        <v>13</v>
      </c>
      <c r="F49640" s="1" t="s">
        <v>26</v>
      </c>
      <c r="G49640">
        <v>15.77</v>
      </c>
      <c r="H49640">
        <v>209.08</v>
      </c>
      <c r="I49640" s="2">
        <v>45292</v>
      </c>
      <c r="J49640" s="1" t="s">
        <v>15</v>
      </c>
      <c r="K49640" s="1" t="s">
        <v>35</v>
      </c>
      <c r="L49640" s="3">
        <v>23</v>
      </c>
      <c r="M49640" s="1">
        <v>248.22</v>
      </c>
    </row>
    <row r="49641" spans="1:13" x14ac:dyDescent="0.35">
      <c r="A49641">
        <v>707612</v>
      </c>
      <c r="B49641" s="1" t="s">
        <v>12</v>
      </c>
      <c r="C49641" s="3">
        <v>2</v>
      </c>
      <c r="D49641">
        <v>82.12</v>
      </c>
      <c r="E49641" s="1" t="s">
        <v>13</v>
      </c>
      <c r="F49641" s="1" t="s">
        <v>25</v>
      </c>
      <c r="G49641">
        <v>2.76</v>
      </c>
      <c r="H49641">
        <v>159.71</v>
      </c>
      <c r="I49641" s="2">
        <v>45168</v>
      </c>
      <c r="J49641" s="1" t="s">
        <v>18</v>
      </c>
      <c r="K49641" s="1" t="s">
        <v>19</v>
      </c>
      <c r="L49641" s="3">
        <v>23</v>
      </c>
      <c r="M49641" s="1">
        <v>164.24</v>
      </c>
    </row>
    <row r="49642" spans="1:13" x14ac:dyDescent="0.35">
      <c r="A49642">
        <v>879644</v>
      </c>
      <c r="B49642" s="1" t="s">
        <v>12</v>
      </c>
      <c r="C49642" s="3">
        <v>4</v>
      </c>
      <c r="D49642">
        <v>84.15</v>
      </c>
      <c r="E49642" s="1" t="s">
        <v>13</v>
      </c>
      <c r="F49642" s="1" t="s">
        <v>25</v>
      </c>
      <c r="G49642">
        <v>5.47</v>
      </c>
      <c r="H49642">
        <v>318.20999999999998</v>
      </c>
      <c r="I49642" s="2">
        <v>45304</v>
      </c>
      <c r="J49642" s="1" t="s">
        <v>15</v>
      </c>
      <c r="K49642" s="1" t="s">
        <v>35</v>
      </c>
      <c r="L49642" s="3">
        <v>23</v>
      </c>
      <c r="M49642" s="1">
        <v>336.6</v>
      </c>
    </row>
    <row r="49643" spans="1:13" x14ac:dyDescent="0.35">
      <c r="A49643">
        <v>473497</v>
      </c>
      <c r="B49643" s="1" t="s">
        <v>22</v>
      </c>
      <c r="C49643" s="3">
        <v>4</v>
      </c>
      <c r="D49643">
        <v>20.61</v>
      </c>
      <c r="E49643" s="1" t="s">
        <v>27</v>
      </c>
      <c r="F49643" s="1" t="s">
        <v>17</v>
      </c>
      <c r="G49643">
        <v>18.52</v>
      </c>
      <c r="H49643">
        <v>67.180000000000007</v>
      </c>
      <c r="I49643" s="2">
        <v>45108</v>
      </c>
      <c r="J49643" s="1" t="s">
        <v>18</v>
      </c>
      <c r="K49643" s="1" t="s">
        <v>38</v>
      </c>
      <c r="L49643" s="3">
        <v>23</v>
      </c>
      <c r="M49643" s="1">
        <v>82.44</v>
      </c>
    </row>
    <row r="49644" spans="1:13" x14ac:dyDescent="0.35">
      <c r="A49644">
        <v>577299</v>
      </c>
      <c r="B49644" s="1" t="s">
        <v>22</v>
      </c>
      <c r="C49644" s="3">
        <v>1</v>
      </c>
      <c r="D49644">
        <v>98.68</v>
      </c>
      <c r="E49644" s="1" t="s">
        <v>13</v>
      </c>
      <c r="F49644" s="1" t="s">
        <v>17</v>
      </c>
      <c r="G49644">
        <v>5.07</v>
      </c>
      <c r="H49644">
        <v>93.67</v>
      </c>
      <c r="I49644" s="2">
        <v>45217</v>
      </c>
      <c r="J49644" s="1" t="s">
        <v>18</v>
      </c>
      <c r="K49644" s="1" t="s">
        <v>24</v>
      </c>
      <c r="L49644" s="3">
        <v>23</v>
      </c>
      <c r="M49644" s="1">
        <v>98.68</v>
      </c>
    </row>
    <row r="49645" spans="1:13" x14ac:dyDescent="0.35">
      <c r="A49645">
        <v>10025</v>
      </c>
      <c r="B49645" s="1" t="s">
        <v>20</v>
      </c>
      <c r="C49645" s="3">
        <v>8</v>
      </c>
      <c r="D49645">
        <v>41.72</v>
      </c>
      <c r="E49645" s="1" t="s">
        <v>13</v>
      </c>
      <c r="F49645" s="1" t="s">
        <v>17</v>
      </c>
      <c r="G49645">
        <v>1.44</v>
      </c>
      <c r="H49645">
        <v>328.94</v>
      </c>
      <c r="I49645" s="2">
        <v>45243</v>
      </c>
      <c r="J49645" s="1" t="s">
        <v>18</v>
      </c>
      <c r="K49645" s="1" t="s">
        <v>32</v>
      </c>
      <c r="L49645" s="3">
        <v>23</v>
      </c>
      <c r="M49645" s="1">
        <v>333.76</v>
      </c>
    </row>
    <row r="49646" spans="1:13" x14ac:dyDescent="0.35">
      <c r="A49646">
        <v>386023</v>
      </c>
      <c r="B49646" s="1" t="s">
        <v>28</v>
      </c>
      <c r="C49646" s="3">
        <v>3</v>
      </c>
      <c r="D49646">
        <v>42.24</v>
      </c>
      <c r="E49646" s="1" t="s">
        <v>29</v>
      </c>
      <c r="F49646" s="1" t="s">
        <v>17</v>
      </c>
      <c r="G49646">
        <v>5.53</v>
      </c>
      <c r="H49646">
        <v>119.7</v>
      </c>
      <c r="I49646" s="2">
        <v>45229</v>
      </c>
      <c r="J49646" s="1" t="s">
        <v>15</v>
      </c>
      <c r="K49646" s="1" t="s">
        <v>24</v>
      </c>
      <c r="L49646" s="3">
        <v>23</v>
      </c>
      <c r="M49646" s="1">
        <v>126.72</v>
      </c>
    </row>
    <row r="49647" spans="1:13" x14ac:dyDescent="0.35">
      <c r="A49647">
        <v>739485</v>
      </c>
      <c r="B49647" s="1" t="s">
        <v>22</v>
      </c>
      <c r="C49647" s="3">
        <v>4</v>
      </c>
      <c r="D49647">
        <v>35.64</v>
      </c>
      <c r="E49647" s="1" t="s">
        <v>13</v>
      </c>
      <c r="F49647" s="1" t="s">
        <v>14</v>
      </c>
      <c r="G49647">
        <v>8.98</v>
      </c>
      <c r="H49647">
        <v>129.76</v>
      </c>
      <c r="I49647" s="2">
        <v>45137</v>
      </c>
      <c r="J49647" s="1" t="s">
        <v>18</v>
      </c>
      <c r="K49647" s="1" t="s">
        <v>38</v>
      </c>
      <c r="L49647" s="3">
        <v>23</v>
      </c>
      <c r="M49647" s="1">
        <v>142.56</v>
      </c>
    </row>
    <row r="49648" spans="1:13" x14ac:dyDescent="0.35">
      <c r="A49648">
        <v>443237</v>
      </c>
      <c r="B49648" s="1" t="s">
        <v>20</v>
      </c>
      <c r="C49648" s="3">
        <v>2</v>
      </c>
      <c r="D49648">
        <v>79.08</v>
      </c>
      <c r="E49648" s="1" t="s">
        <v>27</v>
      </c>
      <c r="F49648" s="1" t="s">
        <v>17</v>
      </c>
      <c r="G49648">
        <v>10.199999999999999</v>
      </c>
      <c r="H49648">
        <v>142.03</v>
      </c>
      <c r="I49648" s="2">
        <v>45165</v>
      </c>
      <c r="J49648" s="1" t="s">
        <v>18</v>
      </c>
      <c r="K49648" s="1" t="s">
        <v>19</v>
      </c>
      <c r="L49648" s="3">
        <v>23</v>
      </c>
      <c r="M49648" s="1">
        <v>158.16</v>
      </c>
    </row>
    <row r="49649" spans="1:13" x14ac:dyDescent="0.35">
      <c r="A49649">
        <v>882419</v>
      </c>
      <c r="B49649" s="1" t="s">
        <v>20</v>
      </c>
      <c r="C49649" s="3">
        <v>5</v>
      </c>
      <c r="D49649">
        <v>94.41</v>
      </c>
      <c r="E49649" s="1" t="s">
        <v>23</v>
      </c>
      <c r="F49649" s="1" t="s">
        <v>26</v>
      </c>
      <c r="G49649">
        <v>6.44</v>
      </c>
      <c r="H49649">
        <v>441.64</v>
      </c>
      <c r="I49649" s="2">
        <v>45113</v>
      </c>
      <c r="J49649" s="1" t="s">
        <v>15</v>
      </c>
      <c r="K49649" s="1" t="s">
        <v>38</v>
      </c>
      <c r="L49649" s="3">
        <v>23</v>
      </c>
      <c r="M49649" s="1">
        <v>472.04999999999995</v>
      </c>
    </row>
    <row r="49650" spans="1:13" x14ac:dyDescent="0.35">
      <c r="A49650">
        <v>796003</v>
      </c>
      <c r="B49650" s="1" t="s">
        <v>12</v>
      </c>
      <c r="C49650" s="3">
        <v>5</v>
      </c>
      <c r="D49650">
        <v>74.19</v>
      </c>
      <c r="E49650" s="1" t="s">
        <v>13</v>
      </c>
      <c r="F49650" s="1" t="s">
        <v>17</v>
      </c>
      <c r="G49650">
        <v>0.44</v>
      </c>
      <c r="H49650">
        <v>369.34</v>
      </c>
      <c r="I49650" s="2">
        <v>45124</v>
      </c>
      <c r="J49650" s="1" t="s">
        <v>15</v>
      </c>
      <c r="K49650" s="1" t="s">
        <v>38</v>
      </c>
      <c r="L49650" s="3">
        <v>23</v>
      </c>
      <c r="M49650" s="1">
        <v>370.95</v>
      </c>
    </row>
    <row r="49651" spans="1:13" x14ac:dyDescent="0.35">
      <c r="A49651">
        <v>486706</v>
      </c>
      <c r="B49651" s="1" t="s">
        <v>12</v>
      </c>
      <c r="C49651" s="3">
        <v>3</v>
      </c>
      <c r="D49651">
        <v>18.48</v>
      </c>
      <c r="E49651" s="1" t="s">
        <v>13</v>
      </c>
      <c r="F49651" s="1" t="s">
        <v>25</v>
      </c>
      <c r="G49651">
        <v>3.79</v>
      </c>
      <c r="H49651">
        <v>53.33</v>
      </c>
      <c r="I49651" s="2">
        <v>45320</v>
      </c>
      <c r="J49651" s="1" t="s">
        <v>18</v>
      </c>
      <c r="K49651" s="1" t="s">
        <v>35</v>
      </c>
      <c r="L49651" s="3">
        <v>23</v>
      </c>
      <c r="M49651" s="1">
        <v>55.44</v>
      </c>
    </row>
    <row r="49652" spans="1:13" x14ac:dyDescent="0.35">
      <c r="A49652">
        <v>542037</v>
      </c>
      <c r="B49652" s="1" t="s">
        <v>22</v>
      </c>
      <c r="C49652" s="3">
        <v>8</v>
      </c>
      <c r="D49652">
        <v>79.56</v>
      </c>
      <c r="E49652" s="1" t="s">
        <v>23</v>
      </c>
      <c r="F49652" s="1" t="s">
        <v>26</v>
      </c>
      <c r="G49652">
        <v>10.33</v>
      </c>
      <c r="H49652">
        <v>570.67999999999995</v>
      </c>
      <c r="I49652" s="2">
        <v>45186</v>
      </c>
      <c r="J49652" s="1" t="s">
        <v>15</v>
      </c>
      <c r="K49652" s="1" t="s">
        <v>33</v>
      </c>
      <c r="L49652" s="3">
        <v>23</v>
      </c>
      <c r="M49652" s="1">
        <v>636.48</v>
      </c>
    </row>
    <row r="49653" spans="1:13" x14ac:dyDescent="0.35">
      <c r="A49653">
        <v>972211</v>
      </c>
      <c r="B49653" s="1" t="s">
        <v>28</v>
      </c>
      <c r="C49653" s="3">
        <v>1</v>
      </c>
      <c r="D49653">
        <v>80.040000000000006</v>
      </c>
      <c r="E49653" s="1" t="s">
        <v>23</v>
      </c>
      <c r="F49653" s="1" t="s">
        <v>17</v>
      </c>
      <c r="G49653">
        <v>12.7</v>
      </c>
      <c r="H49653">
        <v>69.88</v>
      </c>
      <c r="I49653" s="2">
        <v>45136</v>
      </c>
      <c r="J49653" s="1" t="s">
        <v>15</v>
      </c>
      <c r="K49653" s="1" t="s">
        <v>38</v>
      </c>
      <c r="L49653" s="3">
        <v>23</v>
      </c>
      <c r="M49653" s="1">
        <v>80.040000000000006</v>
      </c>
    </row>
    <row r="49654" spans="1:13" x14ac:dyDescent="0.35">
      <c r="A49654">
        <v>336951</v>
      </c>
      <c r="B49654" s="1" t="s">
        <v>20</v>
      </c>
      <c r="C49654" s="3">
        <v>2</v>
      </c>
      <c r="D49654">
        <v>68.5</v>
      </c>
      <c r="E49654" s="1" t="s">
        <v>27</v>
      </c>
      <c r="F49654" s="1" t="s">
        <v>14</v>
      </c>
      <c r="G49654">
        <v>4.7300000000000004</v>
      </c>
      <c r="H49654">
        <v>130.52000000000001</v>
      </c>
      <c r="I49654" s="2">
        <v>45290</v>
      </c>
      <c r="J49654" s="1" t="s">
        <v>15</v>
      </c>
      <c r="K49654" s="1" t="s">
        <v>16</v>
      </c>
      <c r="L49654" s="3">
        <v>23</v>
      </c>
      <c r="M49654" s="1">
        <v>137</v>
      </c>
    </row>
    <row r="49655" spans="1:13" x14ac:dyDescent="0.35">
      <c r="A49655">
        <v>647694</v>
      </c>
      <c r="B49655" s="1" t="s">
        <v>20</v>
      </c>
      <c r="C49655" s="3">
        <v>1</v>
      </c>
      <c r="D49655">
        <v>27.24</v>
      </c>
      <c r="E49655" s="1" t="s">
        <v>23</v>
      </c>
      <c r="F49655" s="1" t="s">
        <v>25</v>
      </c>
      <c r="G49655">
        <v>7.91</v>
      </c>
      <c r="H49655">
        <v>25.09</v>
      </c>
      <c r="I49655" s="2">
        <v>45191</v>
      </c>
      <c r="J49655" s="1" t="s">
        <v>15</v>
      </c>
      <c r="K49655" s="1" t="s">
        <v>33</v>
      </c>
      <c r="L49655" s="3">
        <v>23</v>
      </c>
      <c r="M49655" s="1">
        <v>27.24</v>
      </c>
    </row>
    <row r="49656" spans="1:13" x14ac:dyDescent="0.35">
      <c r="A49656">
        <v>805212</v>
      </c>
      <c r="B49656" s="1" t="s">
        <v>22</v>
      </c>
      <c r="C49656" s="3">
        <v>6</v>
      </c>
      <c r="D49656">
        <v>54.98</v>
      </c>
      <c r="E49656" s="1" t="s">
        <v>13</v>
      </c>
      <c r="F49656" s="1" t="s">
        <v>25</v>
      </c>
      <c r="G49656">
        <v>0.2</v>
      </c>
      <c r="H49656">
        <v>329.25</v>
      </c>
      <c r="I49656" s="2">
        <v>45303</v>
      </c>
      <c r="J49656" s="1" t="s">
        <v>18</v>
      </c>
      <c r="K49656" s="1" t="s">
        <v>35</v>
      </c>
      <c r="L49656" s="3">
        <v>23</v>
      </c>
      <c r="M49656" s="1">
        <v>329.88</v>
      </c>
    </row>
    <row r="49657" spans="1:13" x14ac:dyDescent="0.35">
      <c r="A49657">
        <v>252221</v>
      </c>
      <c r="B49657" s="1" t="s">
        <v>28</v>
      </c>
      <c r="C49657" s="3">
        <v>4</v>
      </c>
      <c r="D49657">
        <v>12.96</v>
      </c>
      <c r="E49657" s="1" t="s">
        <v>23</v>
      </c>
      <c r="F49657" s="1" t="s">
        <v>14</v>
      </c>
      <c r="G49657">
        <v>19.07</v>
      </c>
      <c r="H49657">
        <v>41.95</v>
      </c>
      <c r="I49657" s="2">
        <v>45250</v>
      </c>
      <c r="J49657" s="1" t="s">
        <v>15</v>
      </c>
      <c r="K49657" s="1" t="s">
        <v>32</v>
      </c>
      <c r="L49657" s="3">
        <v>23</v>
      </c>
      <c r="M49657" s="1">
        <v>51.84</v>
      </c>
    </row>
    <row r="49658" spans="1:13" x14ac:dyDescent="0.35">
      <c r="A49658">
        <v>149561</v>
      </c>
      <c r="B49658" s="1" t="s">
        <v>22</v>
      </c>
      <c r="C49658" s="3">
        <v>1</v>
      </c>
      <c r="D49658">
        <v>32.97</v>
      </c>
      <c r="E49658" s="1" t="s">
        <v>29</v>
      </c>
      <c r="F49658" s="1" t="s">
        <v>14</v>
      </c>
      <c r="G49658">
        <v>2.42</v>
      </c>
      <c r="H49658">
        <v>32.17</v>
      </c>
      <c r="I49658" s="2">
        <v>45086</v>
      </c>
      <c r="J49658" s="1" t="s">
        <v>15</v>
      </c>
      <c r="K49658" s="1" t="s">
        <v>36</v>
      </c>
      <c r="L49658" s="3">
        <v>23</v>
      </c>
      <c r="M49658" s="1">
        <v>32.97</v>
      </c>
    </row>
    <row r="49659" spans="1:13" x14ac:dyDescent="0.35">
      <c r="A49659">
        <v>87084</v>
      </c>
      <c r="B49659" s="1" t="s">
        <v>28</v>
      </c>
      <c r="C49659" s="3">
        <v>7</v>
      </c>
      <c r="D49659">
        <v>70.459999999999994</v>
      </c>
      <c r="E49659" s="1" t="s">
        <v>27</v>
      </c>
      <c r="F49659" s="1" t="s">
        <v>14</v>
      </c>
      <c r="G49659">
        <v>1.23</v>
      </c>
      <c r="H49659">
        <v>487.17</v>
      </c>
      <c r="I49659" s="2">
        <v>45240</v>
      </c>
      <c r="J49659" s="1" t="s">
        <v>18</v>
      </c>
      <c r="K49659" s="1" t="s">
        <v>32</v>
      </c>
      <c r="L49659" s="3">
        <v>23</v>
      </c>
      <c r="M49659" s="1">
        <v>493.21999999999997</v>
      </c>
    </row>
    <row r="49660" spans="1:13" x14ac:dyDescent="0.35">
      <c r="A49660">
        <v>586233</v>
      </c>
      <c r="B49660" s="1" t="s">
        <v>12</v>
      </c>
      <c r="C49660" s="3">
        <v>9</v>
      </c>
      <c r="D49660">
        <v>42.64</v>
      </c>
      <c r="E49660" s="1" t="s">
        <v>27</v>
      </c>
      <c r="F49660" s="1" t="s">
        <v>25</v>
      </c>
      <c r="G49660">
        <v>19.32</v>
      </c>
      <c r="H49660">
        <v>309.64</v>
      </c>
      <c r="I49660" s="2">
        <v>45250</v>
      </c>
      <c r="J49660" s="1" t="s">
        <v>18</v>
      </c>
      <c r="K49660" s="1" t="s">
        <v>32</v>
      </c>
      <c r="L49660" s="3">
        <v>23</v>
      </c>
      <c r="M49660" s="1">
        <v>383.76</v>
      </c>
    </row>
    <row r="49661" spans="1:13" x14ac:dyDescent="0.35">
      <c r="A49661">
        <v>754979</v>
      </c>
      <c r="B49661" s="1" t="s">
        <v>22</v>
      </c>
      <c r="C49661" s="3">
        <v>5</v>
      </c>
      <c r="D49661">
        <v>24.44</v>
      </c>
      <c r="E49661" s="1" t="s">
        <v>13</v>
      </c>
      <c r="F49661" s="1" t="s">
        <v>25</v>
      </c>
      <c r="G49661">
        <v>10.220000000000001</v>
      </c>
      <c r="H49661">
        <v>109.71</v>
      </c>
      <c r="I49661" s="2">
        <v>45253</v>
      </c>
      <c r="J49661" s="1" t="s">
        <v>18</v>
      </c>
      <c r="K49661" s="1" t="s">
        <v>32</v>
      </c>
      <c r="L49661" s="3">
        <v>23</v>
      </c>
      <c r="M49661" s="1">
        <v>122.2</v>
      </c>
    </row>
    <row r="49662" spans="1:13" x14ac:dyDescent="0.35">
      <c r="A49662">
        <v>175831</v>
      </c>
      <c r="B49662" s="1" t="s">
        <v>12</v>
      </c>
      <c r="C49662" s="3">
        <v>7</v>
      </c>
      <c r="D49662">
        <v>19.649999999999999</v>
      </c>
      <c r="E49662" s="1" t="s">
        <v>13</v>
      </c>
      <c r="F49662" s="1" t="s">
        <v>17</v>
      </c>
      <c r="G49662">
        <v>19.73</v>
      </c>
      <c r="H49662">
        <v>110.41</v>
      </c>
      <c r="I49662" s="2">
        <v>45071</v>
      </c>
      <c r="J49662" s="1" t="s">
        <v>15</v>
      </c>
      <c r="K49662" s="1" t="s">
        <v>37</v>
      </c>
      <c r="L49662" s="3">
        <v>23</v>
      </c>
      <c r="M49662" s="1">
        <v>137.54999999999998</v>
      </c>
    </row>
    <row r="49663" spans="1:13" x14ac:dyDescent="0.35">
      <c r="A49663">
        <v>376608</v>
      </c>
      <c r="B49663" s="1" t="s">
        <v>22</v>
      </c>
      <c r="C49663" s="3">
        <v>4</v>
      </c>
      <c r="D49663">
        <v>78.790000000000006</v>
      </c>
      <c r="E49663" s="1" t="s">
        <v>23</v>
      </c>
      <c r="F49663" s="1" t="s">
        <v>17</v>
      </c>
      <c r="G49663">
        <v>13.82</v>
      </c>
      <c r="H49663">
        <v>271.60000000000002</v>
      </c>
      <c r="I49663" s="2">
        <v>45094</v>
      </c>
      <c r="J49663" s="1" t="s">
        <v>18</v>
      </c>
      <c r="K49663" s="1" t="s">
        <v>36</v>
      </c>
      <c r="L49663" s="3">
        <v>23</v>
      </c>
      <c r="M49663" s="1">
        <v>315.16000000000003</v>
      </c>
    </row>
    <row r="49664" spans="1:13" x14ac:dyDescent="0.35">
      <c r="A49664">
        <v>681232</v>
      </c>
      <c r="B49664" s="1" t="s">
        <v>20</v>
      </c>
      <c r="C49664" s="3">
        <v>4</v>
      </c>
      <c r="D49664">
        <v>35.42</v>
      </c>
      <c r="E49664" s="1" t="s">
        <v>27</v>
      </c>
      <c r="F49664" s="1" t="s">
        <v>14</v>
      </c>
      <c r="G49664">
        <v>18.5</v>
      </c>
      <c r="H49664">
        <v>115.46</v>
      </c>
      <c r="I49664" s="2">
        <v>45368</v>
      </c>
      <c r="J49664" s="1" t="s">
        <v>15</v>
      </c>
      <c r="K49664" s="1" t="s">
        <v>21</v>
      </c>
      <c r="L49664" s="3">
        <v>24</v>
      </c>
      <c r="M49664" s="1">
        <v>141.68</v>
      </c>
    </row>
    <row r="49665" spans="1:13" x14ac:dyDescent="0.35">
      <c r="A49665">
        <v>351773</v>
      </c>
      <c r="B49665" s="1" t="s">
        <v>28</v>
      </c>
      <c r="C49665" s="3">
        <v>4</v>
      </c>
      <c r="D49665">
        <v>96.71</v>
      </c>
      <c r="E49665" s="1" t="s">
        <v>29</v>
      </c>
      <c r="F49665" s="1" t="s">
        <v>14</v>
      </c>
      <c r="G49665">
        <v>4.63</v>
      </c>
      <c r="H49665">
        <v>368.92</v>
      </c>
      <c r="I49665" s="2">
        <v>45167</v>
      </c>
      <c r="J49665" s="1" t="s">
        <v>18</v>
      </c>
      <c r="K49665" s="1" t="s">
        <v>19</v>
      </c>
      <c r="L49665" s="3">
        <v>23</v>
      </c>
      <c r="M49665" s="1">
        <v>386.84</v>
      </c>
    </row>
    <row r="49666" spans="1:13" x14ac:dyDescent="0.35">
      <c r="A49666">
        <v>396360</v>
      </c>
      <c r="B49666" s="1" t="s">
        <v>28</v>
      </c>
      <c r="C49666" s="3">
        <v>5</v>
      </c>
      <c r="D49666">
        <v>76.5</v>
      </c>
      <c r="E49666" s="1" t="s">
        <v>27</v>
      </c>
      <c r="F49666" s="1" t="s">
        <v>17</v>
      </c>
      <c r="G49666">
        <v>3.81</v>
      </c>
      <c r="H49666">
        <v>367.91</v>
      </c>
      <c r="I49666" s="2">
        <v>45407</v>
      </c>
      <c r="J49666" s="1" t="s">
        <v>15</v>
      </c>
      <c r="K49666" s="1" t="s">
        <v>34</v>
      </c>
      <c r="L49666" s="3">
        <v>23</v>
      </c>
      <c r="M49666" s="1">
        <v>382.5</v>
      </c>
    </row>
    <row r="49667" spans="1:13" x14ac:dyDescent="0.35">
      <c r="A49667">
        <v>428588</v>
      </c>
      <c r="B49667" s="1" t="s">
        <v>12</v>
      </c>
      <c r="C49667" s="3">
        <v>8</v>
      </c>
      <c r="D49667">
        <v>41.79</v>
      </c>
      <c r="E49667" s="1" t="s">
        <v>23</v>
      </c>
      <c r="F49667" s="1" t="s">
        <v>14</v>
      </c>
      <c r="G49667">
        <v>4.3</v>
      </c>
      <c r="H49667">
        <v>319.89999999999998</v>
      </c>
      <c r="I49667" s="2">
        <v>45236</v>
      </c>
      <c r="J49667" s="1" t="s">
        <v>18</v>
      </c>
      <c r="K49667" s="1" t="s">
        <v>32</v>
      </c>
      <c r="L49667" s="3">
        <v>23</v>
      </c>
      <c r="M49667" s="1">
        <v>334.32</v>
      </c>
    </row>
    <row r="49668" spans="1:13" x14ac:dyDescent="0.35">
      <c r="A49668">
        <v>988714</v>
      </c>
      <c r="B49668" s="1" t="s">
        <v>28</v>
      </c>
      <c r="C49668" s="3">
        <v>4</v>
      </c>
      <c r="D49668">
        <v>40.869999999999997</v>
      </c>
      <c r="E49668" s="1" t="s">
        <v>13</v>
      </c>
      <c r="F49668" s="1" t="s">
        <v>14</v>
      </c>
      <c r="G49668">
        <v>15.8</v>
      </c>
      <c r="H49668">
        <v>137.63999999999999</v>
      </c>
      <c r="I49668" s="2">
        <v>45133</v>
      </c>
      <c r="J49668" s="1" t="s">
        <v>18</v>
      </c>
      <c r="K49668" s="1" t="s">
        <v>38</v>
      </c>
      <c r="L49668" s="3">
        <v>23</v>
      </c>
      <c r="M49668" s="1">
        <v>163.47999999999999</v>
      </c>
    </row>
    <row r="49669" spans="1:13" x14ac:dyDescent="0.35">
      <c r="A49669">
        <v>310249</v>
      </c>
      <c r="B49669" s="1" t="s">
        <v>20</v>
      </c>
      <c r="C49669" s="3">
        <v>7</v>
      </c>
      <c r="D49669">
        <v>22.72</v>
      </c>
      <c r="E49669" s="1" t="s">
        <v>29</v>
      </c>
      <c r="F49669" s="1" t="s">
        <v>14</v>
      </c>
      <c r="G49669">
        <v>8.65</v>
      </c>
      <c r="H49669">
        <v>145.25</v>
      </c>
      <c r="I49669" s="2">
        <v>45202</v>
      </c>
      <c r="J49669" s="1" t="s">
        <v>18</v>
      </c>
      <c r="K49669" s="1" t="s">
        <v>24</v>
      </c>
      <c r="L49669" s="3">
        <v>23</v>
      </c>
      <c r="M49669" s="1">
        <v>159.04</v>
      </c>
    </row>
    <row r="49670" spans="1:13" x14ac:dyDescent="0.35">
      <c r="A49670">
        <v>341819</v>
      </c>
      <c r="B49670" s="1" t="s">
        <v>12</v>
      </c>
      <c r="C49670" s="3">
        <v>9</v>
      </c>
      <c r="D49670">
        <v>74.430000000000007</v>
      </c>
      <c r="E49670" s="1" t="s">
        <v>23</v>
      </c>
      <c r="F49670" s="1" t="s">
        <v>26</v>
      </c>
      <c r="G49670">
        <v>18.23</v>
      </c>
      <c r="H49670">
        <v>547.77</v>
      </c>
      <c r="I49670" s="2">
        <v>45168</v>
      </c>
      <c r="J49670" s="1" t="s">
        <v>15</v>
      </c>
      <c r="K49670" s="1" t="s">
        <v>19</v>
      </c>
      <c r="L49670" s="3">
        <v>23</v>
      </c>
      <c r="M49670" s="1">
        <v>669.87000000000012</v>
      </c>
    </row>
    <row r="49671" spans="1:13" x14ac:dyDescent="0.35">
      <c r="A49671">
        <v>806083</v>
      </c>
      <c r="B49671" s="1" t="s">
        <v>20</v>
      </c>
      <c r="C49671" s="3">
        <v>6</v>
      </c>
      <c r="D49671">
        <v>54.49</v>
      </c>
      <c r="E49671" s="1" t="s">
        <v>23</v>
      </c>
      <c r="F49671" s="1" t="s">
        <v>26</v>
      </c>
      <c r="G49671">
        <v>12.51</v>
      </c>
      <c r="H49671">
        <v>286.01</v>
      </c>
      <c r="I49671" s="2">
        <v>45387</v>
      </c>
      <c r="J49671" s="1" t="s">
        <v>15</v>
      </c>
      <c r="K49671" s="1" t="s">
        <v>34</v>
      </c>
      <c r="L49671" s="3">
        <v>23</v>
      </c>
      <c r="M49671" s="1">
        <v>326.94</v>
      </c>
    </row>
    <row r="49672" spans="1:13" x14ac:dyDescent="0.35">
      <c r="A49672">
        <v>707740</v>
      </c>
      <c r="B49672" s="1" t="s">
        <v>20</v>
      </c>
      <c r="C49672" s="3">
        <v>4</v>
      </c>
      <c r="D49672">
        <v>84.08</v>
      </c>
      <c r="E49672" s="1" t="s">
        <v>23</v>
      </c>
      <c r="F49672" s="1" t="s">
        <v>26</v>
      </c>
      <c r="G49672">
        <v>11.28</v>
      </c>
      <c r="H49672">
        <v>298.36</v>
      </c>
      <c r="I49672" s="2">
        <v>45071</v>
      </c>
      <c r="J49672" s="1" t="s">
        <v>18</v>
      </c>
      <c r="K49672" s="1" t="s">
        <v>37</v>
      </c>
      <c r="L49672" s="3">
        <v>23</v>
      </c>
      <c r="M49672" s="1">
        <v>336.32</v>
      </c>
    </row>
    <row r="49673" spans="1:13" x14ac:dyDescent="0.35">
      <c r="A49673">
        <v>243390</v>
      </c>
      <c r="B49673" s="1" t="s">
        <v>20</v>
      </c>
      <c r="C49673" s="3">
        <v>5</v>
      </c>
      <c r="D49673">
        <v>34.83</v>
      </c>
      <c r="E49673" s="1" t="s">
        <v>29</v>
      </c>
      <c r="F49673" s="1" t="s">
        <v>17</v>
      </c>
      <c r="G49673">
        <v>8.34</v>
      </c>
      <c r="H49673">
        <v>159.63999999999999</v>
      </c>
      <c r="I49673" s="2">
        <v>45137</v>
      </c>
      <c r="J49673" s="1" t="s">
        <v>15</v>
      </c>
      <c r="K49673" s="1" t="s">
        <v>38</v>
      </c>
      <c r="L49673" s="3">
        <v>23</v>
      </c>
      <c r="M49673" s="1">
        <v>174.14999999999998</v>
      </c>
    </row>
    <row r="49674" spans="1:13" x14ac:dyDescent="0.35">
      <c r="A49674">
        <v>175809</v>
      </c>
      <c r="B49674" s="1" t="s">
        <v>20</v>
      </c>
      <c r="C49674" s="3">
        <v>8</v>
      </c>
      <c r="D49674">
        <v>40.58</v>
      </c>
      <c r="E49674" s="1" t="s">
        <v>27</v>
      </c>
      <c r="F49674" s="1" t="s">
        <v>14</v>
      </c>
      <c r="G49674">
        <v>13.25</v>
      </c>
      <c r="H49674">
        <v>281.58999999999997</v>
      </c>
      <c r="I49674" s="2">
        <v>45359</v>
      </c>
      <c r="J49674" s="1" t="s">
        <v>15</v>
      </c>
      <c r="K49674" s="1" t="s">
        <v>21</v>
      </c>
      <c r="L49674" s="3">
        <v>24</v>
      </c>
      <c r="M49674" s="1">
        <v>324.64</v>
      </c>
    </row>
    <row r="49675" spans="1:13" x14ac:dyDescent="0.35">
      <c r="A49675">
        <v>628724</v>
      </c>
      <c r="B49675" s="1" t="s">
        <v>22</v>
      </c>
      <c r="C49675" s="3">
        <v>4</v>
      </c>
      <c r="D49675">
        <v>53.08</v>
      </c>
      <c r="E49675" s="1" t="s">
        <v>23</v>
      </c>
      <c r="F49675" s="1" t="s">
        <v>14</v>
      </c>
      <c r="G49675">
        <v>5.35</v>
      </c>
      <c r="H49675">
        <v>200.95</v>
      </c>
      <c r="I49675" s="2">
        <v>45249</v>
      </c>
      <c r="J49675" s="1" t="s">
        <v>18</v>
      </c>
      <c r="K49675" s="1" t="s">
        <v>32</v>
      </c>
      <c r="L49675" s="3">
        <v>23</v>
      </c>
      <c r="M49675" s="1">
        <v>212.32</v>
      </c>
    </row>
    <row r="49676" spans="1:13" x14ac:dyDescent="0.35">
      <c r="A49676">
        <v>424028</v>
      </c>
      <c r="B49676" s="1" t="s">
        <v>12</v>
      </c>
      <c r="C49676" s="3">
        <v>4</v>
      </c>
      <c r="D49676">
        <v>73.59</v>
      </c>
      <c r="E49676" s="1" t="s">
        <v>23</v>
      </c>
      <c r="F49676" s="1" t="s">
        <v>26</v>
      </c>
      <c r="G49676">
        <v>11.37</v>
      </c>
      <c r="H49676">
        <v>260.92</v>
      </c>
      <c r="I49676" s="2">
        <v>45372</v>
      </c>
      <c r="J49676" s="1" t="s">
        <v>18</v>
      </c>
      <c r="K49676" s="1" t="s">
        <v>21</v>
      </c>
      <c r="L49676" s="3">
        <v>24</v>
      </c>
      <c r="M49676" s="1">
        <v>294.36</v>
      </c>
    </row>
    <row r="49677" spans="1:13" x14ac:dyDescent="0.35">
      <c r="A49677">
        <v>133286</v>
      </c>
      <c r="B49677" s="1" t="s">
        <v>12</v>
      </c>
      <c r="C49677" s="3">
        <v>7</v>
      </c>
      <c r="D49677">
        <v>87.5</v>
      </c>
      <c r="E49677" s="1" t="s">
        <v>27</v>
      </c>
      <c r="F49677" s="1" t="s">
        <v>14</v>
      </c>
      <c r="G49677">
        <v>5.29</v>
      </c>
      <c r="H49677">
        <v>580.07000000000005</v>
      </c>
      <c r="I49677" s="2">
        <v>45384</v>
      </c>
      <c r="J49677" s="1" t="s">
        <v>15</v>
      </c>
      <c r="K49677" s="1" t="s">
        <v>34</v>
      </c>
      <c r="L49677" s="3">
        <v>23</v>
      </c>
      <c r="M49677" s="1">
        <v>612.5</v>
      </c>
    </row>
    <row r="49678" spans="1:13" x14ac:dyDescent="0.35">
      <c r="A49678">
        <v>171471</v>
      </c>
      <c r="B49678" s="1" t="s">
        <v>28</v>
      </c>
      <c r="C49678" s="3">
        <v>6</v>
      </c>
      <c r="D49678">
        <v>95.87</v>
      </c>
      <c r="E49678" s="1" t="s">
        <v>27</v>
      </c>
      <c r="F49678" s="1" t="s">
        <v>25</v>
      </c>
      <c r="G49678">
        <v>16.87</v>
      </c>
      <c r="H49678">
        <v>478.17</v>
      </c>
      <c r="I49678" s="2">
        <v>45313</v>
      </c>
      <c r="J49678" s="1" t="s">
        <v>18</v>
      </c>
      <c r="K49678" s="1" t="s">
        <v>35</v>
      </c>
      <c r="L49678" s="3">
        <v>23</v>
      </c>
      <c r="M49678" s="1">
        <v>575.22</v>
      </c>
    </row>
    <row r="49679" spans="1:13" x14ac:dyDescent="0.35">
      <c r="A49679">
        <v>77926</v>
      </c>
      <c r="B49679" s="1" t="s">
        <v>22</v>
      </c>
      <c r="C49679" s="3">
        <v>1</v>
      </c>
      <c r="D49679">
        <v>14.34</v>
      </c>
      <c r="E49679" s="1" t="s">
        <v>23</v>
      </c>
      <c r="F49679" s="1" t="s">
        <v>26</v>
      </c>
      <c r="G49679">
        <v>9.77</v>
      </c>
      <c r="H49679">
        <v>12.94</v>
      </c>
      <c r="I49679" s="2">
        <v>45117</v>
      </c>
      <c r="J49679" s="1" t="s">
        <v>18</v>
      </c>
      <c r="K49679" s="1" t="s">
        <v>38</v>
      </c>
      <c r="L49679" s="3">
        <v>23</v>
      </c>
      <c r="M49679" s="1">
        <v>14.34</v>
      </c>
    </row>
    <row r="49680" spans="1:13" x14ac:dyDescent="0.35">
      <c r="A49680">
        <v>818897</v>
      </c>
      <c r="B49680" s="1" t="s">
        <v>28</v>
      </c>
      <c r="C49680" s="3">
        <v>9</v>
      </c>
      <c r="D49680">
        <v>86.09</v>
      </c>
      <c r="E49680" s="1" t="s">
        <v>27</v>
      </c>
      <c r="F49680" s="1" t="s">
        <v>14</v>
      </c>
      <c r="G49680">
        <v>2.69</v>
      </c>
      <c r="H49680">
        <v>754.02</v>
      </c>
      <c r="I49680" s="2">
        <v>45398</v>
      </c>
      <c r="J49680" s="1" t="s">
        <v>15</v>
      </c>
      <c r="K49680" s="1" t="s">
        <v>34</v>
      </c>
      <c r="L49680" s="3">
        <v>23</v>
      </c>
      <c r="M49680" s="1">
        <v>774.81000000000006</v>
      </c>
    </row>
    <row r="49681" spans="1:13" x14ac:dyDescent="0.35">
      <c r="A49681">
        <v>834169</v>
      </c>
      <c r="B49681" s="1" t="s">
        <v>28</v>
      </c>
      <c r="C49681" s="3">
        <v>5</v>
      </c>
      <c r="D49681">
        <v>21.33</v>
      </c>
      <c r="E49681" s="1" t="s">
        <v>23</v>
      </c>
      <c r="F49681" s="1" t="s">
        <v>17</v>
      </c>
      <c r="G49681">
        <v>7.34</v>
      </c>
      <c r="H49681">
        <v>98.81</v>
      </c>
      <c r="I49681" s="2">
        <v>45168</v>
      </c>
      <c r="J49681" s="1" t="s">
        <v>15</v>
      </c>
      <c r="K49681" s="1" t="s">
        <v>19</v>
      </c>
      <c r="L49681" s="3">
        <v>23</v>
      </c>
      <c r="M49681" s="1">
        <v>106.64999999999999</v>
      </c>
    </row>
    <row r="49682" spans="1:13" x14ac:dyDescent="0.35">
      <c r="A49682">
        <v>487242</v>
      </c>
      <c r="B49682" s="1" t="s">
        <v>22</v>
      </c>
      <c r="C49682" s="3">
        <v>2</v>
      </c>
      <c r="D49682">
        <v>98.42</v>
      </c>
      <c r="E49682" s="1" t="s">
        <v>27</v>
      </c>
      <c r="F49682" s="1" t="s">
        <v>26</v>
      </c>
      <c r="G49682">
        <v>8.99</v>
      </c>
      <c r="H49682">
        <v>179.14</v>
      </c>
      <c r="I49682" s="2">
        <v>45291</v>
      </c>
      <c r="J49682" s="1" t="s">
        <v>18</v>
      </c>
      <c r="K49682" s="1" t="s">
        <v>16</v>
      </c>
      <c r="L49682" s="3">
        <v>23</v>
      </c>
      <c r="M49682" s="1">
        <v>196.84</v>
      </c>
    </row>
    <row r="49683" spans="1:13" x14ac:dyDescent="0.35">
      <c r="A49683">
        <v>348700</v>
      </c>
      <c r="B49683" s="1" t="s">
        <v>28</v>
      </c>
      <c r="C49683" s="3">
        <v>5</v>
      </c>
      <c r="D49683">
        <v>13.97</v>
      </c>
      <c r="E49683" s="1" t="s">
        <v>29</v>
      </c>
      <c r="F49683" s="1" t="s">
        <v>26</v>
      </c>
      <c r="G49683">
        <v>14.11</v>
      </c>
      <c r="H49683">
        <v>60.01</v>
      </c>
      <c r="I49683" s="2">
        <v>45323</v>
      </c>
      <c r="J49683" s="1" t="s">
        <v>18</v>
      </c>
      <c r="K49683" s="1" t="s">
        <v>30</v>
      </c>
      <c r="L49683" s="3" t="s">
        <v>31</v>
      </c>
      <c r="M49683" s="1">
        <v>69.850000000000009</v>
      </c>
    </row>
    <row r="49684" spans="1:13" x14ac:dyDescent="0.35">
      <c r="A49684">
        <v>860290</v>
      </c>
      <c r="B49684" s="1" t="s">
        <v>12</v>
      </c>
      <c r="C49684" s="3">
        <v>8</v>
      </c>
      <c r="D49684">
        <v>38.090000000000003</v>
      </c>
      <c r="E49684" s="1" t="s">
        <v>27</v>
      </c>
      <c r="F49684" s="1" t="s">
        <v>26</v>
      </c>
      <c r="G49684">
        <v>6.87</v>
      </c>
      <c r="H49684">
        <v>283.77999999999997</v>
      </c>
      <c r="I49684" s="2">
        <v>45240</v>
      </c>
      <c r="J49684" s="1" t="s">
        <v>15</v>
      </c>
      <c r="K49684" s="1" t="s">
        <v>32</v>
      </c>
      <c r="L49684" s="3">
        <v>23</v>
      </c>
      <c r="M49684" s="1">
        <v>304.72000000000003</v>
      </c>
    </row>
    <row r="49685" spans="1:13" x14ac:dyDescent="0.35">
      <c r="A49685">
        <v>835705</v>
      </c>
      <c r="B49685" s="1" t="s">
        <v>12</v>
      </c>
      <c r="C49685" s="3">
        <v>6</v>
      </c>
      <c r="D49685">
        <v>99.92</v>
      </c>
      <c r="E49685" s="1" t="s">
        <v>13</v>
      </c>
      <c r="F49685" s="1" t="s">
        <v>14</v>
      </c>
      <c r="G49685">
        <v>1.22</v>
      </c>
      <c r="H49685">
        <v>592.19000000000005</v>
      </c>
      <c r="I49685" s="2">
        <v>45186</v>
      </c>
      <c r="J49685" s="1" t="s">
        <v>15</v>
      </c>
      <c r="K49685" s="1" t="s">
        <v>33</v>
      </c>
      <c r="L49685" s="3">
        <v>23</v>
      </c>
      <c r="M49685" s="1">
        <v>599.52</v>
      </c>
    </row>
    <row r="49686" spans="1:13" x14ac:dyDescent="0.35">
      <c r="A49686">
        <v>586432</v>
      </c>
      <c r="B49686" s="1" t="s">
        <v>22</v>
      </c>
      <c r="C49686" s="3">
        <v>8</v>
      </c>
      <c r="D49686">
        <v>32.340000000000003</v>
      </c>
      <c r="E49686" s="1" t="s">
        <v>29</v>
      </c>
      <c r="F49686" s="1" t="s">
        <v>25</v>
      </c>
      <c r="G49686">
        <v>8.77</v>
      </c>
      <c r="H49686">
        <v>236.05</v>
      </c>
      <c r="I49686" s="2">
        <v>45206</v>
      </c>
      <c r="J49686" s="1" t="s">
        <v>18</v>
      </c>
      <c r="K49686" s="1" t="s">
        <v>24</v>
      </c>
      <c r="L49686" s="3">
        <v>23</v>
      </c>
      <c r="M49686" s="1">
        <v>258.72000000000003</v>
      </c>
    </row>
    <row r="49687" spans="1:13" x14ac:dyDescent="0.35">
      <c r="A49687">
        <v>715456</v>
      </c>
      <c r="B49687" s="1" t="s">
        <v>28</v>
      </c>
      <c r="C49687" s="3">
        <v>5</v>
      </c>
      <c r="D49687">
        <v>86.99</v>
      </c>
      <c r="E49687" s="1" t="s">
        <v>13</v>
      </c>
      <c r="F49687" s="1" t="s">
        <v>17</v>
      </c>
      <c r="G49687">
        <v>1.17</v>
      </c>
      <c r="H49687">
        <v>429.88</v>
      </c>
      <c r="I49687" s="2">
        <v>45115</v>
      </c>
      <c r="J49687" s="1" t="s">
        <v>15</v>
      </c>
      <c r="K49687" s="1" t="s">
        <v>38</v>
      </c>
      <c r="L49687" s="3">
        <v>23</v>
      </c>
      <c r="M49687" s="1">
        <v>434.95</v>
      </c>
    </row>
    <row r="49688" spans="1:13" x14ac:dyDescent="0.35">
      <c r="A49688">
        <v>734838</v>
      </c>
      <c r="B49688" s="1" t="s">
        <v>22</v>
      </c>
      <c r="C49688" s="3">
        <v>4</v>
      </c>
      <c r="D49688">
        <v>85.09</v>
      </c>
      <c r="E49688" s="1" t="s">
        <v>23</v>
      </c>
      <c r="F49688" s="1" t="s">
        <v>14</v>
      </c>
      <c r="G49688">
        <v>6.41</v>
      </c>
      <c r="H49688">
        <v>318.52</v>
      </c>
      <c r="I49688" s="2">
        <v>45319</v>
      </c>
      <c r="J49688" s="1" t="s">
        <v>15</v>
      </c>
      <c r="K49688" s="1" t="s">
        <v>35</v>
      </c>
      <c r="L49688" s="3">
        <v>23</v>
      </c>
      <c r="M49688" s="1">
        <v>340.36</v>
      </c>
    </row>
    <row r="49689" spans="1:13" x14ac:dyDescent="0.35">
      <c r="A49689">
        <v>743623</v>
      </c>
      <c r="B49689" s="1" t="s">
        <v>22</v>
      </c>
      <c r="C49689" s="3">
        <v>3</v>
      </c>
      <c r="D49689">
        <v>33.81</v>
      </c>
      <c r="E49689" s="1" t="s">
        <v>13</v>
      </c>
      <c r="F49689" s="1" t="s">
        <v>17</v>
      </c>
      <c r="G49689">
        <v>11.54</v>
      </c>
      <c r="H49689">
        <v>89.72</v>
      </c>
      <c r="I49689" s="2">
        <v>45061</v>
      </c>
      <c r="J49689" s="1" t="s">
        <v>15</v>
      </c>
      <c r="K49689" s="1" t="s">
        <v>37</v>
      </c>
      <c r="L49689" s="3">
        <v>23</v>
      </c>
      <c r="M49689" s="1">
        <v>101.43</v>
      </c>
    </row>
    <row r="49690" spans="1:13" x14ac:dyDescent="0.35">
      <c r="A49690">
        <v>757374</v>
      </c>
      <c r="B49690" s="1" t="s">
        <v>22</v>
      </c>
      <c r="C49690" s="3">
        <v>2</v>
      </c>
      <c r="D49690">
        <v>55.38</v>
      </c>
      <c r="E49690" s="1" t="s">
        <v>29</v>
      </c>
      <c r="F49690" s="1" t="s">
        <v>17</v>
      </c>
      <c r="G49690">
        <v>11.2</v>
      </c>
      <c r="H49690">
        <v>98.36</v>
      </c>
      <c r="I49690" s="2">
        <v>45240</v>
      </c>
      <c r="J49690" s="1" t="s">
        <v>18</v>
      </c>
      <c r="K49690" s="1" t="s">
        <v>32</v>
      </c>
      <c r="L49690" s="3">
        <v>23</v>
      </c>
      <c r="M49690" s="1">
        <v>110.76</v>
      </c>
    </row>
    <row r="49691" spans="1:13" x14ac:dyDescent="0.35">
      <c r="A49691">
        <v>566942</v>
      </c>
      <c r="B49691" s="1" t="s">
        <v>20</v>
      </c>
      <c r="C49691" s="3">
        <v>9</v>
      </c>
      <c r="D49691">
        <v>16.920000000000002</v>
      </c>
      <c r="E49691" s="1" t="s">
        <v>27</v>
      </c>
      <c r="F49691" s="1" t="s">
        <v>25</v>
      </c>
      <c r="G49691">
        <v>3.84</v>
      </c>
      <c r="H49691">
        <v>146.38999999999999</v>
      </c>
      <c r="I49691" s="2">
        <v>45162</v>
      </c>
      <c r="J49691" s="1" t="s">
        <v>18</v>
      </c>
      <c r="K49691" s="1" t="s">
        <v>19</v>
      </c>
      <c r="L49691" s="3">
        <v>23</v>
      </c>
      <c r="M49691" s="1">
        <v>152.28000000000003</v>
      </c>
    </row>
    <row r="49692" spans="1:13" x14ac:dyDescent="0.35">
      <c r="A49692">
        <v>498316</v>
      </c>
      <c r="B49692" s="1" t="s">
        <v>20</v>
      </c>
      <c r="C49692" s="3">
        <v>1</v>
      </c>
      <c r="D49692">
        <v>22.25</v>
      </c>
      <c r="E49692" s="1" t="s">
        <v>13</v>
      </c>
      <c r="F49692" s="1" t="s">
        <v>26</v>
      </c>
      <c r="G49692">
        <v>13.48</v>
      </c>
      <c r="H49692">
        <v>19.25</v>
      </c>
      <c r="I49692" s="2">
        <v>45257</v>
      </c>
      <c r="J49692" s="1" t="s">
        <v>18</v>
      </c>
      <c r="K49692" s="1" t="s">
        <v>32</v>
      </c>
      <c r="L49692" s="3">
        <v>23</v>
      </c>
      <c r="M49692" s="1">
        <v>22.25</v>
      </c>
    </row>
    <row r="49693" spans="1:13" x14ac:dyDescent="0.35">
      <c r="A49693">
        <v>379730</v>
      </c>
      <c r="B49693" s="1" t="s">
        <v>28</v>
      </c>
      <c r="C49693" s="3">
        <v>2</v>
      </c>
      <c r="D49693">
        <v>42.34</v>
      </c>
      <c r="E49693" s="1" t="s">
        <v>29</v>
      </c>
      <c r="F49693" s="1" t="s">
        <v>17</v>
      </c>
      <c r="G49693">
        <v>0.53</v>
      </c>
      <c r="H49693">
        <v>84.23</v>
      </c>
      <c r="I49693" s="2">
        <v>45330</v>
      </c>
      <c r="J49693" s="1" t="s">
        <v>18</v>
      </c>
      <c r="K49693" s="1" t="s">
        <v>30</v>
      </c>
      <c r="L49693" s="3" t="s">
        <v>31</v>
      </c>
      <c r="M49693" s="1">
        <v>84.68</v>
      </c>
    </row>
    <row r="49694" spans="1:13" x14ac:dyDescent="0.35">
      <c r="A49694">
        <v>122221</v>
      </c>
      <c r="B49694" s="1" t="s">
        <v>28</v>
      </c>
      <c r="C49694" s="3">
        <v>6</v>
      </c>
      <c r="D49694">
        <v>91.53</v>
      </c>
      <c r="E49694" s="1" t="s">
        <v>29</v>
      </c>
      <c r="F49694" s="1" t="s">
        <v>17</v>
      </c>
      <c r="G49694">
        <v>2.92</v>
      </c>
      <c r="H49694">
        <v>533.16999999999996</v>
      </c>
      <c r="I49694" s="2">
        <v>45244</v>
      </c>
      <c r="J49694" s="1" t="s">
        <v>15</v>
      </c>
      <c r="K49694" s="1" t="s">
        <v>32</v>
      </c>
      <c r="L49694" s="3">
        <v>23</v>
      </c>
      <c r="M49694" s="1">
        <v>549.18000000000006</v>
      </c>
    </row>
    <row r="49695" spans="1:13" x14ac:dyDescent="0.35">
      <c r="A49695">
        <v>340416</v>
      </c>
      <c r="B49695" s="1" t="s">
        <v>20</v>
      </c>
      <c r="C49695" s="3">
        <v>6</v>
      </c>
      <c r="D49695">
        <v>69.58</v>
      </c>
      <c r="E49695" s="1" t="s">
        <v>23</v>
      </c>
      <c r="F49695" s="1" t="s">
        <v>17</v>
      </c>
      <c r="G49695">
        <v>3.79</v>
      </c>
      <c r="H49695">
        <v>401.63</v>
      </c>
      <c r="I49695" s="2">
        <v>45202</v>
      </c>
      <c r="J49695" s="1" t="s">
        <v>15</v>
      </c>
      <c r="K49695" s="1" t="s">
        <v>24</v>
      </c>
      <c r="L49695" s="3">
        <v>23</v>
      </c>
      <c r="M49695" s="1">
        <v>417.48</v>
      </c>
    </row>
    <row r="49696" spans="1:13" x14ac:dyDescent="0.35">
      <c r="A49696">
        <v>940980</v>
      </c>
      <c r="B49696" s="1" t="s">
        <v>12</v>
      </c>
      <c r="C49696" s="3">
        <v>1</v>
      </c>
      <c r="D49696">
        <v>64.39</v>
      </c>
      <c r="E49696" s="1" t="s">
        <v>29</v>
      </c>
      <c r="F49696" s="1" t="s">
        <v>14</v>
      </c>
      <c r="G49696">
        <v>19.39</v>
      </c>
      <c r="H49696">
        <v>51.91</v>
      </c>
      <c r="I49696" s="2">
        <v>45131</v>
      </c>
      <c r="J49696" s="1" t="s">
        <v>15</v>
      </c>
      <c r="K49696" s="1" t="s">
        <v>38</v>
      </c>
      <c r="L49696" s="3">
        <v>23</v>
      </c>
      <c r="M49696" s="1">
        <v>64.39</v>
      </c>
    </row>
    <row r="49697" spans="1:13" x14ac:dyDescent="0.35">
      <c r="A49697">
        <v>650113</v>
      </c>
      <c r="B49697" s="1" t="s">
        <v>12</v>
      </c>
      <c r="C49697" s="3">
        <v>8</v>
      </c>
      <c r="D49697">
        <v>95.68</v>
      </c>
      <c r="E49697" s="1" t="s">
        <v>29</v>
      </c>
      <c r="F49697" s="1" t="s">
        <v>25</v>
      </c>
      <c r="G49697">
        <v>10.72</v>
      </c>
      <c r="H49697">
        <v>683.38</v>
      </c>
      <c r="I49697" s="2">
        <v>45301</v>
      </c>
      <c r="J49697" s="1" t="s">
        <v>15</v>
      </c>
      <c r="K49697" s="1" t="s">
        <v>35</v>
      </c>
      <c r="L49697" s="3">
        <v>23</v>
      </c>
      <c r="M49697" s="1">
        <v>765.44</v>
      </c>
    </row>
    <row r="49698" spans="1:13" x14ac:dyDescent="0.35">
      <c r="A49698">
        <v>318968</v>
      </c>
      <c r="B49698" s="1" t="s">
        <v>28</v>
      </c>
      <c r="C49698" s="3">
        <v>4</v>
      </c>
      <c r="D49698">
        <v>80.08</v>
      </c>
      <c r="E49698" s="1" t="s">
        <v>27</v>
      </c>
      <c r="F49698" s="1" t="s">
        <v>14</v>
      </c>
      <c r="G49698">
        <v>6.77</v>
      </c>
      <c r="H49698">
        <v>298.64999999999998</v>
      </c>
      <c r="I49698" s="2">
        <v>45356</v>
      </c>
      <c r="J49698" s="1" t="s">
        <v>18</v>
      </c>
      <c r="K49698" s="1" t="s">
        <v>21</v>
      </c>
      <c r="L49698" s="3">
        <v>24</v>
      </c>
      <c r="M49698" s="1">
        <v>320.32</v>
      </c>
    </row>
    <row r="49699" spans="1:13" x14ac:dyDescent="0.35">
      <c r="A49699">
        <v>638444</v>
      </c>
      <c r="B49699" s="1" t="s">
        <v>20</v>
      </c>
      <c r="C49699" s="3">
        <v>7</v>
      </c>
      <c r="D49699">
        <v>99.5</v>
      </c>
      <c r="E49699" s="1" t="s">
        <v>29</v>
      </c>
      <c r="F49699" s="1" t="s">
        <v>17</v>
      </c>
      <c r="G49699">
        <v>12.78</v>
      </c>
      <c r="H49699">
        <v>607.44000000000005</v>
      </c>
      <c r="I49699" s="2">
        <v>45300</v>
      </c>
      <c r="J49699" s="1" t="s">
        <v>18</v>
      </c>
      <c r="K49699" s="1" t="s">
        <v>35</v>
      </c>
      <c r="L49699" s="3">
        <v>23</v>
      </c>
      <c r="M49699" s="1">
        <v>696.5</v>
      </c>
    </row>
    <row r="49700" spans="1:13" x14ac:dyDescent="0.35">
      <c r="A49700">
        <v>277640</v>
      </c>
      <c r="B49700" s="1" t="s">
        <v>12</v>
      </c>
      <c r="C49700" s="3">
        <v>9</v>
      </c>
      <c r="D49700">
        <v>51.38</v>
      </c>
      <c r="E49700" s="1" t="s">
        <v>27</v>
      </c>
      <c r="F49700" s="1" t="s">
        <v>25</v>
      </c>
      <c r="G49700">
        <v>9.7200000000000006</v>
      </c>
      <c r="H49700">
        <v>417.47</v>
      </c>
      <c r="I49700" s="2">
        <v>45077</v>
      </c>
      <c r="J49700" s="1" t="s">
        <v>15</v>
      </c>
      <c r="K49700" s="1" t="s">
        <v>37</v>
      </c>
      <c r="L49700" s="3">
        <v>23</v>
      </c>
      <c r="M49700" s="1">
        <v>462.42</v>
      </c>
    </row>
    <row r="49701" spans="1:13" x14ac:dyDescent="0.35">
      <c r="A49701">
        <v>575885</v>
      </c>
      <c r="B49701" s="1" t="s">
        <v>22</v>
      </c>
      <c r="C49701" s="3">
        <v>2</v>
      </c>
      <c r="D49701">
        <v>27.39</v>
      </c>
      <c r="E49701" s="1" t="s">
        <v>13</v>
      </c>
      <c r="F49701" s="1" t="s">
        <v>17</v>
      </c>
      <c r="G49701">
        <v>8.7899999999999991</v>
      </c>
      <c r="H49701">
        <v>49.97</v>
      </c>
      <c r="I49701" s="2">
        <v>45354</v>
      </c>
      <c r="J49701" s="1" t="s">
        <v>18</v>
      </c>
      <c r="K49701" s="1" t="s">
        <v>21</v>
      </c>
      <c r="L49701" s="3">
        <v>24</v>
      </c>
      <c r="M49701" s="1">
        <v>54.78</v>
      </c>
    </row>
    <row r="49702" spans="1:13" x14ac:dyDescent="0.35">
      <c r="A49702">
        <v>429826</v>
      </c>
      <c r="B49702" s="1" t="s">
        <v>12</v>
      </c>
      <c r="C49702" s="3">
        <v>7</v>
      </c>
      <c r="D49702">
        <v>48.23</v>
      </c>
      <c r="E49702" s="1" t="s">
        <v>27</v>
      </c>
      <c r="F49702" s="1" t="s">
        <v>17</v>
      </c>
      <c r="G49702">
        <v>7.77</v>
      </c>
      <c r="H49702">
        <v>311.38</v>
      </c>
      <c r="I49702" s="2">
        <v>45232</v>
      </c>
      <c r="J49702" s="1" t="s">
        <v>18</v>
      </c>
      <c r="K49702" s="1" t="s">
        <v>32</v>
      </c>
      <c r="L49702" s="3">
        <v>23</v>
      </c>
      <c r="M49702" s="1">
        <v>337.60999999999996</v>
      </c>
    </row>
    <row r="49703" spans="1:13" x14ac:dyDescent="0.35">
      <c r="A49703">
        <v>578958</v>
      </c>
      <c r="B49703" s="1" t="s">
        <v>28</v>
      </c>
      <c r="C49703" s="3">
        <v>1</v>
      </c>
      <c r="D49703">
        <v>48.23</v>
      </c>
      <c r="E49703" s="1" t="s">
        <v>23</v>
      </c>
      <c r="F49703" s="1" t="s">
        <v>26</v>
      </c>
      <c r="G49703">
        <v>2.63</v>
      </c>
      <c r="H49703">
        <v>46.96</v>
      </c>
      <c r="I49703" s="2">
        <v>45340</v>
      </c>
      <c r="J49703" s="1" t="s">
        <v>15</v>
      </c>
      <c r="K49703" s="1" t="s">
        <v>30</v>
      </c>
      <c r="L49703" s="3" t="s">
        <v>31</v>
      </c>
      <c r="M49703" s="1">
        <v>48.23</v>
      </c>
    </row>
    <row r="49704" spans="1:13" x14ac:dyDescent="0.35">
      <c r="A49704">
        <v>218526</v>
      </c>
      <c r="B49704" s="1" t="s">
        <v>12</v>
      </c>
      <c r="C49704" s="3">
        <v>3</v>
      </c>
      <c r="D49704">
        <v>79.89</v>
      </c>
      <c r="E49704" s="1" t="s">
        <v>23</v>
      </c>
      <c r="F49704" s="1" t="s">
        <v>26</v>
      </c>
      <c r="G49704">
        <v>8.64</v>
      </c>
      <c r="H49704">
        <v>218.97</v>
      </c>
      <c r="I49704" s="2">
        <v>45194</v>
      </c>
      <c r="J49704" s="1" t="s">
        <v>18</v>
      </c>
      <c r="K49704" s="1" t="s">
        <v>33</v>
      </c>
      <c r="L49704" s="3">
        <v>23</v>
      </c>
      <c r="M49704" s="1">
        <v>239.67000000000002</v>
      </c>
    </row>
    <row r="49705" spans="1:13" x14ac:dyDescent="0.35">
      <c r="A49705">
        <v>298957</v>
      </c>
      <c r="B49705" s="1" t="s">
        <v>28</v>
      </c>
      <c r="C49705" s="3">
        <v>4</v>
      </c>
      <c r="D49705">
        <v>33.979999999999997</v>
      </c>
      <c r="E49705" s="1" t="s">
        <v>27</v>
      </c>
      <c r="F49705" s="1" t="s">
        <v>17</v>
      </c>
      <c r="G49705">
        <v>8.74</v>
      </c>
      <c r="H49705">
        <v>124.05</v>
      </c>
      <c r="I49705" s="2">
        <v>45229</v>
      </c>
      <c r="J49705" s="1" t="s">
        <v>15</v>
      </c>
      <c r="K49705" s="1" t="s">
        <v>24</v>
      </c>
      <c r="L49705" s="3">
        <v>23</v>
      </c>
      <c r="M49705" s="1">
        <v>135.91999999999999</v>
      </c>
    </row>
    <row r="49706" spans="1:13" x14ac:dyDescent="0.35">
      <c r="A49706">
        <v>112204</v>
      </c>
      <c r="B49706" s="1" t="s">
        <v>12</v>
      </c>
      <c r="C49706" s="3">
        <v>3</v>
      </c>
      <c r="D49706">
        <v>57.62</v>
      </c>
      <c r="E49706" s="1" t="s">
        <v>23</v>
      </c>
      <c r="F49706" s="1" t="s">
        <v>14</v>
      </c>
      <c r="G49706">
        <v>5.26</v>
      </c>
      <c r="H49706">
        <v>163.76</v>
      </c>
      <c r="I49706" s="2">
        <v>45122</v>
      </c>
      <c r="J49706" s="1" t="s">
        <v>15</v>
      </c>
      <c r="K49706" s="1" t="s">
        <v>38</v>
      </c>
      <c r="L49706" s="3">
        <v>23</v>
      </c>
      <c r="M49706" s="1">
        <v>172.85999999999999</v>
      </c>
    </row>
    <row r="49707" spans="1:13" x14ac:dyDescent="0.35">
      <c r="A49707">
        <v>487017</v>
      </c>
      <c r="B49707" s="1" t="s">
        <v>20</v>
      </c>
      <c r="C49707" s="3">
        <v>8</v>
      </c>
      <c r="D49707">
        <v>46.56</v>
      </c>
      <c r="E49707" s="1" t="s">
        <v>13</v>
      </c>
      <c r="F49707" s="1" t="s">
        <v>14</v>
      </c>
      <c r="G49707">
        <v>11.58</v>
      </c>
      <c r="H49707">
        <v>329.37</v>
      </c>
      <c r="I49707" s="2">
        <v>45126</v>
      </c>
      <c r="J49707" s="1" t="s">
        <v>18</v>
      </c>
      <c r="K49707" s="1" t="s">
        <v>38</v>
      </c>
      <c r="L49707" s="3">
        <v>23</v>
      </c>
      <c r="M49707" s="1">
        <v>372.48</v>
      </c>
    </row>
    <row r="49708" spans="1:13" x14ac:dyDescent="0.35">
      <c r="A49708">
        <v>254861</v>
      </c>
      <c r="B49708" s="1" t="s">
        <v>28</v>
      </c>
      <c r="C49708" s="3">
        <v>7</v>
      </c>
      <c r="D49708">
        <v>50.87</v>
      </c>
      <c r="E49708" s="1" t="s">
        <v>23</v>
      </c>
      <c r="F49708" s="1" t="s">
        <v>17</v>
      </c>
      <c r="G49708">
        <v>0.73</v>
      </c>
      <c r="H49708">
        <v>353.51</v>
      </c>
      <c r="I49708" s="2">
        <v>45209</v>
      </c>
      <c r="J49708" s="1" t="s">
        <v>15</v>
      </c>
      <c r="K49708" s="1" t="s">
        <v>24</v>
      </c>
      <c r="L49708" s="3">
        <v>23</v>
      </c>
      <c r="M49708" s="1">
        <v>356.09</v>
      </c>
    </row>
    <row r="49709" spans="1:13" x14ac:dyDescent="0.35">
      <c r="A49709">
        <v>798559</v>
      </c>
      <c r="B49709" s="1" t="s">
        <v>12</v>
      </c>
      <c r="C49709" s="3">
        <v>3</v>
      </c>
      <c r="D49709">
        <v>18.989999999999998</v>
      </c>
      <c r="E49709" s="1" t="s">
        <v>29</v>
      </c>
      <c r="F49709" s="1" t="s">
        <v>25</v>
      </c>
      <c r="G49709">
        <v>5.51</v>
      </c>
      <c r="H49709">
        <v>53.83</v>
      </c>
      <c r="I49709" s="2">
        <v>45286</v>
      </c>
      <c r="J49709" s="1" t="s">
        <v>18</v>
      </c>
      <c r="K49709" s="1" t="s">
        <v>16</v>
      </c>
      <c r="L49709" s="3">
        <v>23</v>
      </c>
      <c r="M49709" s="1">
        <v>56.97</v>
      </c>
    </row>
    <row r="49710" spans="1:13" x14ac:dyDescent="0.35">
      <c r="A49710">
        <v>645927</v>
      </c>
      <c r="B49710" s="1" t="s">
        <v>20</v>
      </c>
      <c r="C49710" s="3">
        <v>7</v>
      </c>
      <c r="D49710">
        <v>60.79</v>
      </c>
      <c r="E49710" s="1" t="s">
        <v>29</v>
      </c>
      <c r="F49710" s="1" t="s">
        <v>14</v>
      </c>
      <c r="G49710">
        <v>16.07</v>
      </c>
      <c r="H49710">
        <v>357.15</v>
      </c>
      <c r="I49710" s="2">
        <v>45330</v>
      </c>
      <c r="J49710" s="1" t="s">
        <v>15</v>
      </c>
      <c r="K49710" s="1" t="s">
        <v>30</v>
      </c>
      <c r="L49710" s="3" t="s">
        <v>31</v>
      </c>
      <c r="M49710" s="1">
        <v>425.53</v>
      </c>
    </row>
    <row r="49711" spans="1:13" x14ac:dyDescent="0.35">
      <c r="A49711">
        <v>950220</v>
      </c>
      <c r="B49711" s="1" t="s">
        <v>12</v>
      </c>
      <c r="C49711" s="3">
        <v>2</v>
      </c>
      <c r="D49711">
        <v>67.05</v>
      </c>
      <c r="E49711" s="1" t="s">
        <v>13</v>
      </c>
      <c r="F49711" s="1" t="s">
        <v>14</v>
      </c>
      <c r="G49711">
        <v>16.670000000000002</v>
      </c>
      <c r="H49711">
        <v>111.74</v>
      </c>
      <c r="I49711" s="2">
        <v>45112</v>
      </c>
      <c r="J49711" s="1" t="s">
        <v>18</v>
      </c>
      <c r="K49711" s="1" t="s">
        <v>38</v>
      </c>
      <c r="L49711" s="3">
        <v>23</v>
      </c>
      <c r="M49711" s="1">
        <v>134.1</v>
      </c>
    </row>
    <row r="49712" spans="1:13" x14ac:dyDescent="0.35">
      <c r="A49712">
        <v>982994</v>
      </c>
      <c r="B49712" s="1" t="s">
        <v>12</v>
      </c>
      <c r="C49712" s="3">
        <v>3</v>
      </c>
      <c r="D49712">
        <v>14.4</v>
      </c>
      <c r="E49712" s="1" t="s">
        <v>29</v>
      </c>
      <c r="F49712" s="1" t="s">
        <v>17</v>
      </c>
      <c r="G49712">
        <v>2.41</v>
      </c>
      <c r="H49712">
        <v>42.15</v>
      </c>
      <c r="I49712" s="2">
        <v>45154</v>
      </c>
      <c r="J49712" s="1" t="s">
        <v>15</v>
      </c>
      <c r="K49712" s="1" t="s">
        <v>19</v>
      </c>
      <c r="L49712" s="3">
        <v>23</v>
      </c>
      <c r="M49712" s="1">
        <v>43.2</v>
      </c>
    </row>
    <row r="49713" spans="1:13" x14ac:dyDescent="0.35">
      <c r="A49713">
        <v>410205</v>
      </c>
      <c r="B49713" s="1" t="s">
        <v>28</v>
      </c>
      <c r="C49713" s="3">
        <v>7</v>
      </c>
      <c r="D49713">
        <v>21.7</v>
      </c>
      <c r="E49713" s="1" t="s">
        <v>13</v>
      </c>
      <c r="F49713" s="1" t="s">
        <v>17</v>
      </c>
      <c r="G49713">
        <v>18.920000000000002</v>
      </c>
      <c r="H49713">
        <v>123.17</v>
      </c>
      <c r="I49713" s="2">
        <v>45312</v>
      </c>
      <c r="J49713" s="1" t="s">
        <v>18</v>
      </c>
      <c r="K49713" s="1" t="s">
        <v>35</v>
      </c>
      <c r="L49713" s="3">
        <v>23</v>
      </c>
      <c r="M49713" s="1">
        <v>151.9</v>
      </c>
    </row>
    <row r="49714" spans="1:13" x14ac:dyDescent="0.35">
      <c r="A49714">
        <v>178802</v>
      </c>
      <c r="B49714" s="1" t="s">
        <v>22</v>
      </c>
      <c r="C49714" s="3">
        <v>5</v>
      </c>
      <c r="D49714">
        <v>16.34</v>
      </c>
      <c r="E49714" s="1" t="s">
        <v>23</v>
      </c>
      <c r="F49714" s="1" t="s">
        <v>14</v>
      </c>
      <c r="G49714">
        <v>4.75</v>
      </c>
      <c r="H49714">
        <v>77.849999999999994</v>
      </c>
      <c r="I49714" s="2">
        <v>45127</v>
      </c>
      <c r="J49714" s="1" t="s">
        <v>15</v>
      </c>
      <c r="K49714" s="1" t="s">
        <v>38</v>
      </c>
      <c r="L49714" s="3">
        <v>23</v>
      </c>
      <c r="M49714" s="1">
        <v>81.7</v>
      </c>
    </row>
    <row r="49715" spans="1:13" x14ac:dyDescent="0.35">
      <c r="A49715">
        <v>935544</v>
      </c>
      <c r="B49715" s="1" t="s">
        <v>20</v>
      </c>
      <c r="C49715" s="3">
        <v>9</v>
      </c>
      <c r="D49715">
        <v>28.28</v>
      </c>
      <c r="E49715" s="1" t="s">
        <v>27</v>
      </c>
      <c r="F49715" s="1" t="s">
        <v>25</v>
      </c>
      <c r="G49715">
        <v>12.83</v>
      </c>
      <c r="H49715">
        <v>221.83</v>
      </c>
      <c r="I49715" s="2">
        <v>45367</v>
      </c>
      <c r="J49715" s="1" t="s">
        <v>18</v>
      </c>
      <c r="K49715" s="1" t="s">
        <v>21</v>
      </c>
      <c r="L49715" s="3">
        <v>24</v>
      </c>
      <c r="M49715" s="1">
        <v>254.52</v>
      </c>
    </row>
    <row r="49716" spans="1:13" x14ac:dyDescent="0.35">
      <c r="A49716">
        <v>102357</v>
      </c>
      <c r="B49716" s="1" t="s">
        <v>20</v>
      </c>
      <c r="C49716" s="3">
        <v>8</v>
      </c>
      <c r="D49716">
        <v>16.329999999999998</v>
      </c>
      <c r="E49716" s="1" t="s">
        <v>13</v>
      </c>
      <c r="F49716" s="1" t="s">
        <v>26</v>
      </c>
      <c r="G49716">
        <v>13.88</v>
      </c>
      <c r="H49716">
        <v>112.54</v>
      </c>
      <c r="I49716" s="2">
        <v>45285</v>
      </c>
      <c r="J49716" s="1" t="s">
        <v>18</v>
      </c>
      <c r="K49716" s="1" t="s">
        <v>16</v>
      </c>
      <c r="L49716" s="3">
        <v>23</v>
      </c>
      <c r="M49716" s="1">
        <v>130.63999999999999</v>
      </c>
    </row>
    <row r="49717" spans="1:13" x14ac:dyDescent="0.35">
      <c r="A49717">
        <v>852105</v>
      </c>
      <c r="B49717" s="1" t="s">
        <v>12</v>
      </c>
      <c r="C49717" s="3">
        <v>6</v>
      </c>
      <c r="D49717">
        <v>47.2</v>
      </c>
      <c r="E49717" s="1" t="s">
        <v>23</v>
      </c>
      <c r="F49717" s="1" t="s">
        <v>25</v>
      </c>
      <c r="G49717">
        <v>13.64</v>
      </c>
      <c r="H49717">
        <v>244.55</v>
      </c>
      <c r="I49717" s="2">
        <v>45227</v>
      </c>
      <c r="J49717" s="1" t="s">
        <v>15</v>
      </c>
      <c r="K49717" s="1" t="s">
        <v>24</v>
      </c>
      <c r="L49717" s="3">
        <v>23</v>
      </c>
      <c r="M49717" s="1">
        <v>283.20000000000005</v>
      </c>
    </row>
    <row r="49718" spans="1:13" x14ac:dyDescent="0.35">
      <c r="A49718">
        <v>131530</v>
      </c>
      <c r="B49718" s="1" t="s">
        <v>20</v>
      </c>
      <c r="C49718" s="3">
        <v>4</v>
      </c>
      <c r="D49718">
        <v>33.24</v>
      </c>
      <c r="E49718" s="1" t="s">
        <v>27</v>
      </c>
      <c r="F49718" s="1" t="s">
        <v>25</v>
      </c>
      <c r="G49718">
        <v>10.51</v>
      </c>
      <c r="H49718">
        <v>118.98</v>
      </c>
      <c r="I49718" s="2">
        <v>45186</v>
      </c>
      <c r="J49718" s="1" t="s">
        <v>18</v>
      </c>
      <c r="K49718" s="1" t="s">
        <v>33</v>
      </c>
      <c r="L49718" s="3">
        <v>23</v>
      </c>
      <c r="M49718" s="1">
        <v>132.96</v>
      </c>
    </row>
    <row r="49719" spans="1:13" x14ac:dyDescent="0.35">
      <c r="A49719">
        <v>924030</v>
      </c>
      <c r="B49719" s="1" t="s">
        <v>22</v>
      </c>
      <c r="C49719" s="3">
        <v>3</v>
      </c>
      <c r="D49719">
        <v>76.53</v>
      </c>
      <c r="E49719" s="1" t="s">
        <v>29</v>
      </c>
      <c r="F49719" s="1" t="s">
        <v>25</v>
      </c>
      <c r="G49719">
        <v>11.72</v>
      </c>
      <c r="H49719">
        <v>202.67</v>
      </c>
      <c r="I49719" s="2">
        <v>45385</v>
      </c>
      <c r="J49719" s="1" t="s">
        <v>18</v>
      </c>
      <c r="K49719" s="1" t="s">
        <v>34</v>
      </c>
      <c r="L49719" s="3">
        <v>23</v>
      </c>
      <c r="M49719" s="1">
        <v>229.59</v>
      </c>
    </row>
    <row r="49720" spans="1:13" x14ac:dyDescent="0.35">
      <c r="A49720">
        <v>827269</v>
      </c>
      <c r="B49720" s="1" t="s">
        <v>20</v>
      </c>
      <c r="C49720" s="3">
        <v>6</v>
      </c>
      <c r="D49720">
        <v>93.62</v>
      </c>
      <c r="E49720" s="1" t="s">
        <v>13</v>
      </c>
      <c r="F49720" s="1" t="s">
        <v>14</v>
      </c>
      <c r="G49720">
        <v>6.32</v>
      </c>
      <c r="H49720">
        <v>526.19000000000005</v>
      </c>
      <c r="I49720" s="2">
        <v>45367</v>
      </c>
      <c r="J49720" s="1" t="s">
        <v>15</v>
      </c>
      <c r="K49720" s="1" t="s">
        <v>21</v>
      </c>
      <c r="L49720" s="3">
        <v>24</v>
      </c>
      <c r="M49720" s="1">
        <v>561.72</v>
      </c>
    </row>
    <row r="49721" spans="1:13" x14ac:dyDescent="0.35">
      <c r="A49721">
        <v>772357</v>
      </c>
      <c r="B49721" s="1" t="s">
        <v>22</v>
      </c>
      <c r="C49721" s="3">
        <v>9</v>
      </c>
      <c r="D49721">
        <v>57.49</v>
      </c>
      <c r="E49721" s="1" t="s">
        <v>29</v>
      </c>
      <c r="F49721" s="1" t="s">
        <v>17</v>
      </c>
      <c r="G49721">
        <v>12.71</v>
      </c>
      <c r="H49721">
        <v>451.68</v>
      </c>
      <c r="I49721" s="2">
        <v>45270</v>
      </c>
      <c r="J49721" s="1" t="s">
        <v>15</v>
      </c>
      <c r="K49721" s="1" t="s">
        <v>16</v>
      </c>
      <c r="L49721" s="3">
        <v>23</v>
      </c>
      <c r="M49721" s="1">
        <v>517.41</v>
      </c>
    </row>
    <row r="49722" spans="1:13" x14ac:dyDescent="0.35">
      <c r="A49722">
        <v>738246</v>
      </c>
      <c r="B49722" s="1" t="s">
        <v>12</v>
      </c>
      <c r="C49722" s="3">
        <v>5</v>
      </c>
      <c r="D49722">
        <v>42.22</v>
      </c>
      <c r="E49722" s="1" t="s">
        <v>29</v>
      </c>
      <c r="F49722" s="1" t="s">
        <v>25</v>
      </c>
      <c r="G49722">
        <v>5.12</v>
      </c>
      <c r="H49722">
        <v>200.28</v>
      </c>
      <c r="I49722" s="2">
        <v>45147</v>
      </c>
      <c r="J49722" s="1" t="s">
        <v>18</v>
      </c>
      <c r="K49722" s="1" t="s">
        <v>19</v>
      </c>
      <c r="L49722" s="3">
        <v>23</v>
      </c>
      <c r="M49722" s="1">
        <v>211.1</v>
      </c>
    </row>
    <row r="49723" spans="1:13" x14ac:dyDescent="0.35">
      <c r="A49723">
        <v>93459</v>
      </c>
      <c r="B49723" s="1" t="s">
        <v>20</v>
      </c>
      <c r="C49723" s="3">
        <v>7</v>
      </c>
      <c r="D49723">
        <v>60.28</v>
      </c>
      <c r="E49723" s="1" t="s">
        <v>27</v>
      </c>
      <c r="F49723" s="1" t="s">
        <v>25</v>
      </c>
      <c r="G49723">
        <v>12.81</v>
      </c>
      <c r="H49723">
        <v>367.9</v>
      </c>
      <c r="I49723" s="2">
        <v>45130</v>
      </c>
      <c r="J49723" s="1" t="s">
        <v>15</v>
      </c>
      <c r="K49723" s="1" t="s">
        <v>38</v>
      </c>
      <c r="L49723" s="3">
        <v>23</v>
      </c>
      <c r="M49723" s="1">
        <v>421.96000000000004</v>
      </c>
    </row>
    <row r="49724" spans="1:13" x14ac:dyDescent="0.35">
      <c r="A49724">
        <v>745814</v>
      </c>
      <c r="B49724" s="1" t="s">
        <v>20</v>
      </c>
      <c r="C49724" s="3">
        <v>7</v>
      </c>
      <c r="D49724">
        <v>23.13</v>
      </c>
      <c r="E49724" s="1" t="s">
        <v>13</v>
      </c>
      <c r="F49724" s="1" t="s">
        <v>25</v>
      </c>
      <c r="G49724">
        <v>11.74</v>
      </c>
      <c r="H49724">
        <v>142.91</v>
      </c>
      <c r="I49724" s="2">
        <v>45177</v>
      </c>
      <c r="J49724" s="1" t="s">
        <v>18</v>
      </c>
      <c r="K49724" s="1" t="s">
        <v>33</v>
      </c>
      <c r="L49724" s="3">
        <v>23</v>
      </c>
      <c r="M49724" s="1">
        <v>161.91</v>
      </c>
    </row>
    <row r="49725" spans="1:13" x14ac:dyDescent="0.35">
      <c r="A49725">
        <v>736502</v>
      </c>
      <c r="B49725" s="1" t="s">
        <v>28</v>
      </c>
      <c r="C49725" s="3">
        <v>7</v>
      </c>
      <c r="D49725">
        <v>82.5</v>
      </c>
      <c r="E49725" s="1" t="s">
        <v>13</v>
      </c>
      <c r="F49725" s="1" t="s">
        <v>17</v>
      </c>
      <c r="G49725">
        <v>7.01</v>
      </c>
      <c r="H49725">
        <v>537.04</v>
      </c>
      <c r="I49725" s="2">
        <v>45255</v>
      </c>
      <c r="J49725" s="1" t="s">
        <v>15</v>
      </c>
      <c r="K49725" s="1" t="s">
        <v>32</v>
      </c>
      <c r="L49725" s="3">
        <v>23</v>
      </c>
      <c r="M49725" s="1">
        <v>577.5</v>
      </c>
    </row>
    <row r="49726" spans="1:13" x14ac:dyDescent="0.35">
      <c r="A49726">
        <v>774887</v>
      </c>
      <c r="B49726" s="1" t="s">
        <v>20</v>
      </c>
      <c r="C49726" s="3">
        <v>9</v>
      </c>
      <c r="D49726">
        <v>59.1</v>
      </c>
      <c r="E49726" s="1" t="s">
        <v>27</v>
      </c>
      <c r="F49726" s="1" t="s">
        <v>25</v>
      </c>
      <c r="G49726">
        <v>12.05</v>
      </c>
      <c r="H49726">
        <v>467.76</v>
      </c>
      <c r="I49726" s="2">
        <v>45239</v>
      </c>
      <c r="J49726" s="1" t="s">
        <v>18</v>
      </c>
      <c r="K49726" s="1" t="s">
        <v>32</v>
      </c>
      <c r="L49726" s="3">
        <v>23</v>
      </c>
      <c r="M49726" s="1">
        <v>531.9</v>
      </c>
    </row>
    <row r="49727" spans="1:13" x14ac:dyDescent="0.35">
      <c r="A49727">
        <v>260588</v>
      </c>
      <c r="B49727" s="1" t="s">
        <v>20</v>
      </c>
      <c r="C49727" s="3">
        <v>2</v>
      </c>
      <c r="D49727">
        <v>12.32</v>
      </c>
      <c r="E49727" s="1" t="s">
        <v>27</v>
      </c>
      <c r="F49727" s="1" t="s">
        <v>17</v>
      </c>
      <c r="G49727">
        <v>15.48</v>
      </c>
      <c r="H49727">
        <v>20.83</v>
      </c>
      <c r="I49727" s="2">
        <v>45111</v>
      </c>
      <c r="J49727" s="1" t="s">
        <v>15</v>
      </c>
      <c r="K49727" s="1" t="s">
        <v>38</v>
      </c>
      <c r="L49727" s="3">
        <v>23</v>
      </c>
      <c r="M49727" s="1">
        <v>24.64</v>
      </c>
    </row>
    <row r="49728" spans="1:13" x14ac:dyDescent="0.35">
      <c r="A49728">
        <v>147340</v>
      </c>
      <c r="B49728" s="1" t="s">
        <v>20</v>
      </c>
      <c r="C49728" s="3">
        <v>8</v>
      </c>
      <c r="D49728">
        <v>54.77</v>
      </c>
      <c r="E49728" s="1" t="s">
        <v>29</v>
      </c>
      <c r="F49728" s="1" t="s">
        <v>25</v>
      </c>
      <c r="G49728">
        <v>16.47</v>
      </c>
      <c r="H49728">
        <v>365.98</v>
      </c>
      <c r="I49728" s="2">
        <v>45070</v>
      </c>
      <c r="J49728" s="1" t="s">
        <v>15</v>
      </c>
      <c r="K49728" s="1" t="s">
        <v>37</v>
      </c>
      <c r="L49728" s="3">
        <v>23</v>
      </c>
      <c r="M49728" s="1">
        <v>438.16</v>
      </c>
    </row>
    <row r="49729" spans="1:13" x14ac:dyDescent="0.35">
      <c r="A49729">
        <v>655110</v>
      </c>
      <c r="B49729" s="1" t="s">
        <v>12</v>
      </c>
      <c r="C49729" s="3">
        <v>2</v>
      </c>
      <c r="D49729">
        <v>66.040000000000006</v>
      </c>
      <c r="E49729" s="1" t="s">
        <v>13</v>
      </c>
      <c r="F49729" s="1" t="s">
        <v>26</v>
      </c>
      <c r="G49729">
        <v>0.22</v>
      </c>
      <c r="H49729">
        <v>131.79</v>
      </c>
      <c r="I49729" s="2">
        <v>45075</v>
      </c>
      <c r="J49729" s="1" t="s">
        <v>18</v>
      </c>
      <c r="K49729" s="1" t="s">
        <v>37</v>
      </c>
      <c r="L49729" s="3">
        <v>23</v>
      </c>
      <c r="M49729" s="1">
        <v>132.08000000000001</v>
      </c>
    </row>
    <row r="49730" spans="1:13" x14ac:dyDescent="0.35">
      <c r="A49730">
        <v>64572</v>
      </c>
      <c r="B49730" s="1" t="s">
        <v>22</v>
      </c>
      <c r="C49730" s="3">
        <v>1</v>
      </c>
      <c r="D49730">
        <v>23.3</v>
      </c>
      <c r="E49730" s="1" t="s">
        <v>23</v>
      </c>
      <c r="F49730" s="1" t="s">
        <v>17</v>
      </c>
      <c r="G49730">
        <v>6.85</v>
      </c>
      <c r="H49730">
        <v>21.71</v>
      </c>
      <c r="I49730" s="2">
        <v>45373</v>
      </c>
      <c r="J49730" s="1" t="s">
        <v>15</v>
      </c>
      <c r="K49730" s="1" t="s">
        <v>21</v>
      </c>
      <c r="L49730" s="3">
        <v>24</v>
      </c>
      <c r="M49730" s="1">
        <v>23.3</v>
      </c>
    </row>
    <row r="49731" spans="1:13" x14ac:dyDescent="0.35">
      <c r="A49731">
        <v>796925</v>
      </c>
      <c r="B49731" s="1" t="s">
        <v>20</v>
      </c>
      <c r="C49731" s="3">
        <v>6</v>
      </c>
      <c r="D49731">
        <v>44.55</v>
      </c>
      <c r="E49731" s="1" t="s">
        <v>23</v>
      </c>
      <c r="F49731" s="1" t="s">
        <v>14</v>
      </c>
      <c r="G49731">
        <v>19.53</v>
      </c>
      <c r="H49731">
        <v>215.1</v>
      </c>
      <c r="I49731" s="2">
        <v>45115</v>
      </c>
      <c r="J49731" s="1" t="s">
        <v>18</v>
      </c>
      <c r="K49731" s="1" t="s">
        <v>38</v>
      </c>
      <c r="L49731" s="3">
        <v>23</v>
      </c>
      <c r="M49731" s="1">
        <v>267.29999999999995</v>
      </c>
    </row>
    <row r="49732" spans="1:13" x14ac:dyDescent="0.35">
      <c r="A49732">
        <v>344549</v>
      </c>
      <c r="B49732" s="1" t="s">
        <v>20</v>
      </c>
      <c r="C49732" s="3">
        <v>2</v>
      </c>
      <c r="D49732">
        <v>34.86</v>
      </c>
      <c r="E49732" s="1" t="s">
        <v>29</v>
      </c>
      <c r="F49732" s="1" t="s">
        <v>26</v>
      </c>
      <c r="G49732">
        <v>13.04</v>
      </c>
      <c r="H49732">
        <v>60.63</v>
      </c>
      <c r="I49732" s="2">
        <v>45243</v>
      </c>
      <c r="J49732" s="1" t="s">
        <v>15</v>
      </c>
      <c r="K49732" s="1" t="s">
        <v>32</v>
      </c>
      <c r="L49732" s="3">
        <v>23</v>
      </c>
      <c r="M49732" s="1">
        <v>69.72</v>
      </c>
    </row>
    <row r="49733" spans="1:13" x14ac:dyDescent="0.35">
      <c r="A49733">
        <v>484527</v>
      </c>
      <c r="B49733" s="1" t="s">
        <v>12</v>
      </c>
      <c r="C49733" s="3">
        <v>5</v>
      </c>
      <c r="D49733">
        <v>53.76</v>
      </c>
      <c r="E49733" s="1" t="s">
        <v>27</v>
      </c>
      <c r="F49733" s="1" t="s">
        <v>26</v>
      </c>
      <c r="G49733">
        <v>9.18</v>
      </c>
      <c r="H49733">
        <v>244.14</v>
      </c>
      <c r="I49733" s="2">
        <v>45172</v>
      </c>
      <c r="J49733" s="1" t="s">
        <v>15</v>
      </c>
      <c r="K49733" s="1" t="s">
        <v>33</v>
      </c>
      <c r="L49733" s="3">
        <v>23</v>
      </c>
      <c r="M49733" s="1">
        <v>268.8</v>
      </c>
    </row>
    <row r="49734" spans="1:13" x14ac:dyDescent="0.35">
      <c r="A49734">
        <v>504234</v>
      </c>
      <c r="B49734" s="1" t="s">
        <v>12</v>
      </c>
      <c r="C49734" s="3">
        <v>1</v>
      </c>
      <c r="D49734">
        <v>52.54</v>
      </c>
      <c r="E49734" s="1" t="s">
        <v>29</v>
      </c>
      <c r="F49734" s="1" t="s">
        <v>17</v>
      </c>
      <c r="G49734">
        <v>7.91</v>
      </c>
      <c r="H49734">
        <v>48.38</v>
      </c>
      <c r="I49734" s="2">
        <v>45373</v>
      </c>
      <c r="J49734" s="1" t="s">
        <v>18</v>
      </c>
      <c r="K49734" s="1" t="s">
        <v>21</v>
      </c>
      <c r="L49734" s="3">
        <v>24</v>
      </c>
      <c r="M49734" s="1">
        <v>52.54</v>
      </c>
    </row>
    <row r="49735" spans="1:13" x14ac:dyDescent="0.35">
      <c r="A49735">
        <v>845812</v>
      </c>
      <c r="B49735" s="1" t="s">
        <v>12</v>
      </c>
      <c r="C49735" s="3">
        <v>7</v>
      </c>
      <c r="D49735">
        <v>89.18</v>
      </c>
      <c r="E49735" s="1" t="s">
        <v>29</v>
      </c>
      <c r="F49735" s="1" t="s">
        <v>17</v>
      </c>
      <c r="G49735">
        <v>4.34</v>
      </c>
      <c r="H49735">
        <v>597.13</v>
      </c>
      <c r="I49735" s="2">
        <v>45214</v>
      </c>
      <c r="J49735" s="1" t="s">
        <v>15</v>
      </c>
      <c r="K49735" s="1" t="s">
        <v>24</v>
      </c>
      <c r="L49735" s="3">
        <v>23</v>
      </c>
      <c r="M49735" s="1">
        <v>624.26</v>
      </c>
    </row>
    <row r="49736" spans="1:13" x14ac:dyDescent="0.35">
      <c r="A49736">
        <v>581075</v>
      </c>
      <c r="B49736" s="1" t="s">
        <v>20</v>
      </c>
      <c r="C49736" s="3">
        <v>1</v>
      </c>
      <c r="D49736">
        <v>89.62</v>
      </c>
      <c r="E49736" s="1" t="s">
        <v>23</v>
      </c>
      <c r="F49736" s="1" t="s">
        <v>25</v>
      </c>
      <c r="G49736">
        <v>9.9499999999999993</v>
      </c>
      <c r="H49736">
        <v>80.709999999999994</v>
      </c>
      <c r="I49736" s="2">
        <v>45098</v>
      </c>
      <c r="J49736" s="1" t="s">
        <v>15</v>
      </c>
      <c r="K49736" s="1" t="s">
        <v>36</v>
      </c>
      <c r="L49736" s="3">
        <v>23</v>
      </c>
      <c r="M49736" s="1">
        <v>89.62</v>
      </c>
    </row>
    <row r="49737" spans="1:13" x14ac:dyDescent="0.35">
      <c r="A49737">
        <v>446936</v>
      </c>
      <c r="B49737" s="1" t="s">
        <v>12</v>
      </c>
      <c r="C49737" s="3">
        <v>8</v>
      </c>
      <c r="D49737">
        <v>34.53</v>
      </c>
      <c r="E49737" s="1" t="s">
        <v>23</v>
      </c>
      <c r="F49737" s="1" t="s">
        <v>17</v>
      </c>
      <c r="G49737">
        <v>15.53</v>
      </c>
      <c r="H49737">
        <v>233.35</v>
      </c>
      <c r="I49737" s="2">
        <v>45060</v>
      </c>
      <c r="J49737" s="1" t="s">
        <v>18</v>
      </c>
      <c r="K49737" s="1" t="s">
        <v>37</v>
      </c>
      <c r="L49737" s="3">
        <v>23</v>
      </c>
      <c r="M49737" s="1">
        <v>276.24</v>
      </c>
    </row>
    <row r="49738" spans="1:13" x14ac:dyDescent="0.35">
      <c r="A49738">
        <v>748631</v>
      </c>
      <c r="B49738" s="1" t="s">
        <v>20</v>
      </c>
      <c r="C49738" s="3">
        <v>5</v>
      </c>
      <c r="D49738">
        <v>76.87</v>
      </c>
      <c r="E49738" s="1" t="s">
        <v>13</v>
      </c>
      <c r="F49738" s="1" t="s">
        <v>14</v>
      </c>
      <c r="G49738">
        <v>19.75</v>
      </c>
      <c r="H49738">
        <v>308.43</v>
      </c>
      <c r="I49738" s="2">
        <v>45356</v>
      </c>
      <c r="J49738" s="1" t="s">
        <v>18</v>
      </c>
      <c r="K49738" s="1" t="s">
        <v>21</v>
      </c>
      <c r="L49738" s="3">
        <v>24</v>
      </c>
      <c r="M49738" s="1">
        <v>384.35</v>
      </c>
    </row>
    <row r="49739" spans="1:13" x14ac:dyDescent="0.35">
      <c r="A49739">
        <v>276351</v>
      </c>
      <c r="B49739" s="1" t="s">
        <v>20</v>
      </c>
      <c r="C49739" s="3">
        <v>5</v>
      </c>
      <c r="D49739">
        <v>21.99</v>
      </c>
      <c r="E49739" s="1" t="s">
        <v>13</v>
      </c>
      <c r="F49739" s="1" t="s">
        <v>14</v>
      </c>
      <c r="G49739">
        <v>14.54</v>
      </c>
      <c r="H49739">
        <v>93.98</v>
      </c>
      <c r="I49739" s="2">
        <v>45065</v>
      </c>
      <c r="J49739" s="1" t="s">
        <v>18</v>
      </c>
      <c r="K49739" s="1" t="s">
        <v>37</v>
      </c>
      <c r="L49739" s="3">
        <v>23</v>
      </c>
      <c r="M49739" s="1">
        <v>109.94999999999999</v>
      </c>
    </row>
    <row r="49740" spans="1:13" x14ac:dyDescent="0.35">
      <c r="A49740">
        <v>148481</v>
      </c>
      <c r="B49740" s="1" t="s">
        <v>20</v>
      </c>
      <c r="C49740" s="3">
        <v>3</v>
      </c>
      <c r="D49740">
        <v>43.2</v>
      </c>
      <c r="E49740" s="1" t="s">
        <v>27</v>
      </c>
      <c r="F49740" s="1" t="s">
        <v>26</v>
      </c>
      <c r="G49740">
        <v>7.07</v>
      </c>
      <c r="H49740">
        <v>120.44</v>
      </c>
      <c r="I49740" s="2">
        <v>45362</v>
      </c>
      <c r="J49740" s="1" t="s">
        <v>18</v>
      </c>
      <c r="K49740" s="1" t="s">
        <v>21</v>
      </c>
      <c r="L49740" s="3">
        <v>24</v>
      </c>
      <c r="M49740" s="1">
        <v>129.60000000000002</v>
      </c>
    </row>
    <row r="49741" spans="1:13" x14ac:dyDescent="0.35">
      <c r="A49741">
        <v>614828</v>
      </c>
      <c r="B49741" s="1" t="s">
        <v>28</v>
      </c>
      <c r="C49741" s="3">
        <v>2</v>
      </c>
      <c r="D49741">
        <v>43.23</v>
      </c>
      <c r="E49741" s="1" t="s">
        <v>29</v>
      </c>
      <c r="F49741" s="1" t="s">
        <v>26</v>
      </c>
      <c r="G49741">
        <v>0.46</v>
      </c>
      <c r="H49741">
        <v>86.07</v>
      </c>
      <c r="I49741" s="2">
        <v>45180</v>
      </c>
      <c r="J49741" s="1" t="s">
        <v>18</v>
      </c>
      <c r="K49741" s="1" t="s">
        <v>33</v>
      </c>
      <c r="L49741" s="3">
        <v>23</v>
      </c>
      <c r="M49741" s="1">
        <v>86.46</v>
      </c>
    </row>
    <row r="49742" spans="1:13" x14ac:dyDescent="0.35">
      <c r="A49742">
        <v>798254</v>
      </c>
      <c r="B49742" s="1" t="s">
        <v>28</v>
      </c>
      <c r="C49742" s="3">
        <v>6</v>
      </c>
      <c r="D49742">
        <v>86.11</v>
      </c>
      <c r="E49742" s="1" t="s">
        <v>13</v>
      </c>
      <c r="F49742" s="1" t="s">
        <v>26</v>
      </c>
      <c r="G49742">
        <v>5.58</v>
      </c>
      <c r="H49742">
        <v>487.82</v>
      </c>
      <c r="I49742" s="2">
        <v>45353</v>
      </c>
      <c r="J49742" s="1" t="s">
        <v>18</v>
      </c>
      <c r="K49742" s="1" t="s">
        <v>21</v>
      </c>
      <c r="L49742" s="3">
        <v>24</v>
      </c>
      <c r="M49742" s="1">
        <v>516.66</v>
      </c>
    </row>
    <row r="49743" spans="1:13" x14ac:dyDescent="0.35">
      <c r="A49743">
        <v>392794</v>
      </c>
      <c r="B49743" s="1" t="s">
        <v>20</v>
      </c>
      <c r="C49743" s="3">
        <v>4</v>
      </c>
      <c r="D49743">
        <v>16.600000000000001</v>
      </c>
      <c r="E49743" s="1" t="s">
        <v>23</v>
      </c>
      <c r="F49743" s="1" t="s">
        <v>26</v>
      </c>
      <c r="G49743">
        <v>16.5</v>
      </c>
      <c r="H49743">
        <v>55.43</v>
      </c>
      <c r="I49743" s="2">
        <v>45066</v>
      </c>
      <c r="J49743" s="1" t="s">
        <v>18</v>
      </c>
      <c r="K49743" s="1" t="s">
        <v>37</v>
      </c>
      <c r="L49743" s="3">
        <v>23</v>
      </c>
      <c r="M49743" s="1">
        <v>66.400000000000006</v>
      </c>
    </row>
    <row r="49744" spans="1:13" x14ac:dyDescent="0.35">
      <c r="A49744">
        <v>149248</v>
      </c>
      <c r="B49744" s="1" t="s">
        <v>12</v>
      </c>
      <c r="C49744" s="3">
        <v>4</v>
      </c>
      <c r="D49744">
        <v>56.43</v>
      </c>
      <c r="E49744" s="1" t="s">
        <v>27</v>
      </c>
      <c r="F49744" s="1" t="s">
        <v>17</v>
      </c>
      <c r="G49744">
        <v>17.71</v>
      </c>
      <c r="H49744">
        <v>185.75</v>
      </c>
      <c r="I49744" s="2">
        <v>45219</v>
      </c>
      <c r="J49744" s="1" t="s">
        <v>18</v>
      </c>
      <c r="K49744" s="1" t="s">
        <v>24</v>
      </c>
      <c r="L49744" s="3">
        <v>23</v>
      </c>
      <c r="M49744" s="1">
        <v>225.72</v>
      </c>
    </row>
    <row r="49745" spans="1:13" x14ac:dyDescent="0.35">
      <c r="A49745">
        <v>841132</v>
      </c>
      <c r="B49745" s="1" t="s">
        <v>12</v>
      </c>
      <c r="C49745" s="3">
        <v>6</v>
      </c>
      <c r="D49745">
        <v>49.07</v>
      </c>
      <c r="E49745" s="1" t="s">
        <v>13</v>
      </c>
      <c r="F49745" s="1" t="s">
        <v>25</v>
      </c>
      <c r="G49745">
        <v>10.56</v>
      </c>
      <c r="H49745">
        <v>263.32</v>
      </c>
      <c r="I49745" s="2">
        <v>45232</v>
      </c>
      <c r="J49745" s="1" t="s">
        <v>18</v>
      </c>
      <c r="K49745" s="1" t="s">
        <v>32</v>
      </c>
      <c r="L49745" s="3">
        <v>23</v>
      </c>
      <c r="M49745" s="1">
        <v>294.42</v>
      </c>
    </row>
    <row r="49746" spans="1:13" x14ac:dyDescent="0.35">
      <c r="A49746">
        <v>533702</v>
      </c>
      <c r="B49746" s="1" t="s">
        <v>20</v>
      </c>
      <c r="C49746" s="3">
        <v>2</v>
      </c>
      <c r="D49746">
        <v>63.66</v>
      </c>
      <c r="E49746" s="1" t="s">
        <v>27</v>
      </c>
      <c r="F49746" s="1" t="s">
        <v>17</v>
      </c>
      <c r="G49746">
        <v>19.690000000000001</v>
      </c>
      <c r="H49746">
        <v>102.26</v>
      </c>
      <c r="I49746" s="2">
        <v>45055</v>
      </c>
      <c r="J49746" s="1" t="s">
        <v>18</v>
      </c>
      <c r="K49746" s="1" t="s">
        <v>37</v>
      </c>
      <c r="L49746" s="3">
        <v>23</v>
      </c>
      <c r="M49746" s="1">
        <v>127.32</v>
      </c>
    </row>
    <row r="49747" spans="1:13" x14ac:dyDescent="0.35">
      <c r="A49747">
        <v>781421</v>
      </c>
      <c r="B49747" s="1" t="s">
        <v>20</v>
      </c>
      <c r="C49747" s="3">
        <v>2</v>
      </c>
      <c r="D49747">
        <v>88.3</v>
      </c>
      <c r="E49747" s="1" t="s">
        <v>29</v>
      </c>
      <c r="F49747" s="1" t="s">
        <v>17</v>
      </c>
      <c r="G49747">
        <v>7.4</v>
      </c>
      <c r="H49747">
        <v>163.53</v>
      </c>
      <c r="I49747" s="2">
        <v>45215</v>
      </c>
      <c r="J49747" s="1" t="s">
        <v>15</v>
      </c>
      <c r="K49747" s="1" t="s">
        <v>24</v>
      </c>
      <c r="L49747" s="3">
        <v>23</v>
      </c>
      <c r="M49747" s="1">
        <v>176.6</v>
      </c>
    </row>
    <row r="49748" spans="1:13" x14ac:dyDescent="0.35">
      <c r="A49748">
        <v>450604</v>
      </c>
      <c r="B49748" s="1" t="s">
        <v>28</v>
      </c>
      <c r="C49748" s="3">
        <v>4</v>
      </c>
      <c r="D49748">
        <v>16.41</v>
      </c>
      <c r="E49748" s="1" t="s">
        <v>29</v>
      </c>
      <c r="F49748" s="1" t="s">
        <v>14</v>
      </c>
      <c r="G49748">
        <v>4.5999999999999996</v>
      </c>
      <c r="H49748">
        <v>62.62</v>
      </c>
      <c r="I49748" s="2">
        <v>45227</v>
      </c>
      <c r="J49748" s="1" t="s">
        <v>15</v>
      </c>
      <c r="K49748" s="1" t="s">
        <v>24</v>
      </c>
      <c r="L49748" s="3">
        <v>23</v>
      </c>
      <c r="M49748" s="1">
        <v>65.64</v>
      </c>
    </row>
    <row r="49749" spans="1:13" x14ac:dyDescent="0.35">
      <c r="A49749">
        <v>726560</v>
      </c>
      <c r="B49749" s="1" t="s">
        <v>28</v>
      </c>
      <c r="C49749" s="3">
        <v>6</v>
      </c>
      <c r="D49749">
        <v>98.25</v>
      </c>
      <c r="E49749" s="1" t="s">
        <v>27</v>
      </c>
      <c r="F49749" s="1" t="s">
        <v>14</v>
      </c>
      <c r="G49749">
        <v>18.88</v>
      </c>
      <c r="H49749">
        <v>478.23</v>
      </c>
      <c r="I49749" s="2">
        <v>45083</v>
      </c>
      <c r="J49749" s="1" t="s">
        <v>18</v>
      </c>
      <c r="K49749" s="1" t="s">
        <v>36</v>
      </c>
      <c r="L49749" s="3">
        <v>23</v>
      </c>
      <c r="M49749" s="1">
        <v>589.5</v>
      </c>
    </row>
    <row r="49750" spans="1:13" x14ac:dyDescent="0.35">
      <c r="A49750">
        <v>712149</v>
      </c>
      <c r="B49750" s="1" t="s">
        <v>12</v>
      </c>
      <c r="C49750" s="3">
        <v>2</v>
      </c>
      <c r="D49750">
        <v>69.42</v>
      </c>
      <c r="E49750" s="1" t="s">
        <v>23</v>
      </c>
      <c r="F49750" s="1" t="s">
        <v>26</v>
      </c>
      <c r="G49750">
        <v>3.99</v>
      </c>
      <c r="H49750">
        <v>133.29</v>
      </c>
      <c r="I49750" s="2">
        <v>45191</v>
      </c>
      <c r="J49750" s="1" t="s">
        <v>15</v>
      </c>
      <c r="K49750" s="1" t="s">
        <v>33</v>
      </c>
      <c r="L49750" s="3">
        <v>23</v>
      </c>
      <c r="M49750" s="1">
        <v>138.84</v>
      </c>
    </row>
    <row r="49751" spans="1:13" x14ac:dyDescent="0.35">
      <c r="A49751">
        <v>367577</v>
      </c>
      <c r="B49751" s="1" t="s">
        <v>12</v>
      </c>
      <c r="C49751" s="3">
        <v>7</v>
      </c>
      <c r="D49751">
        <v>78.75</v>
      </c>
      <c r="E49751" s="1" t="s">
        <v>27</v>
      </c>
      <c r="F49751" s="1" t="s">
        <v>17</v>
      </c>
      <c r="G49751">
        <v>15.15</v>
      </c>
      <c r="H49751">
        <v>467.74</v>
      </c>
      <c r="I49751" s="2">
        <v>45131</v>
      </c>
      <c r="J49751" s="1" t="s">
        <v>15</v>
      </c>
      <c r="K49751" s="1" t="s">
        <v>38</v>
      </c>
      <c r="L49751" s="3">
        <v>23</v>
      </c>
      <c r="M49751" s="1">
        <v>551.25</v>
      </c>
    </row>
    <row r="49752" spans="1:13" x14ac:dyDescent="0.35">
      <c r="A49752">
        <v>73959</v>
      </c>
      <c r="B49752" s="1" t="s">
        <v>28</v>
      </c>
      <c r="C49752" s="3">
        <v>8</v>
      </c>
      <c r="D49752">
        <v>45.81</v>
      </c>
      <c r="E49752" s="1" t="s">
        <v>27</v>
      </c>
      <c r="F49752" s="1" t="s">
        <v>26</v>
      </c>
      <c r="G49752">
        <v>9.1</v>
      </c>
      <c r="H49752">
        <v>333.16</v>
      </c>
      <c r="I49752" s="2">
        <v>45061</v>
      </c>
      <c r="J49752" s="1" t="s">
        <v>18</v>
      </c>
      <c r="K49752" s="1" t="s">
        <v>37</v>
      </c>
      <c r="L49752" s="3">
        <v>23</v>
      </c>
      <c r="M49752" s="1">
        <v>366.48</v>
      </c>
    </row>
    <row r="49753" spans="1:13" x14ac:dyDescent="0.35">
      <c r="A49753">
        <v>636522</v>
      </c>
      <c r="B49753" s="1" t="s">
        <v>28</v>
      </c>
      <c r="C49753" s="3">
        <v>9</v>
      </c>
      <c r="D49753">
        <v>94.81</v>
      </c>
      <c r="E49753" s="1" t="s">
        <v>23</v>
      </c>
      <c r="F49753" s="1" t="s">
        <v>14</v>
      </c>
      <c r="G49753">
        <v>13.8</v>
      </c>
      <c r="H49753">
        <v>735.5</v>
      </c>
      <c r="I49753" s="2">
        <v>45401</v>
      </c>
      <c r="J49753" s="1" t="s">
        <v>18</v>
      </c>
      <c r="K49753" s="1" t="s">
        <v>34</v>
      </c>
      <c r="L49753" s="3">
        <v>23</v>
      </c>
      <c r="M49753" s="1">
        <v>853.29</v>
      </c>
    </row>
    <row r="49754" spans="1:13" x14ac:dyDescent="0.35">
      <c r="A49754">
        <v>916234</v>
      </c>
      <c r="B49754" s="1" t="s">
        <v>12</v>
      </c>
      <c r="C49754" s="3">
        <v>6</v>
      </c>
      <c r="D49754">
        <v>39.869999999999997</v>
      </c>
      <c r="E49754" s="1" t="s">
        <v>23</v>
      </c>
      <c r="F49754" s="1" t="s">
        <v>14</v>
      </c>
      <c r="G49754">
        <v>7.39</v>
      </c>
      <c r="H49754">
        <v>221.57</v>
      </c>
      <c r="I49754" s="2">
        <v>45402</v>
      </c>
      <c r="J49754" s="1" t="s">
        <v>18</v>
      </c>
      <c r="K49754" s="1" t="s">
        <v>34</v>
      </c>
      <c r="L49754" s="3">
        <v>23</v>
      </c>
      <c r="M49754" s="1">
        <v>239.21999999999997</v>
      </c>
    </row>
    <row r="49755" spans="1:13" x14ac:dyDescent="0.35">
      <c r="A49755">
        <v>605612</v>
      </c>
      <c r="B49755" s="1" t="s">
        <v>22</v>
      </c>
      <c r="C49755" s="3">
        <v>2</v>
      </c>
      <c r="D49755">
        <v>79.63</v>
      </c>
      <c r="E49755" s="1" t="s">
        <v>13</v>
      </c>
      <c r="F49755" s="1" t="s">
        <v>14</v>
      </c>
      <c r="G49755">
        <v>2.16</v>
      </c>
      <c r="H49755">
        <v>155.82</v>
      </c>
      <c r="I49755" s="2">
        <v>45081</v>
      </c>
      <c r="J49755" s="1" t="s">
        <v>18</v>
      </c>
      <c r="K49755" s="1" t="s">
        <v>36</v>
      </c>
      <c r="L49755" s="3">
        <v>23</v>
      </c>
      <c r="M49755" s="1">
        <v>159.26</v>
      </c>
    </row>
    <row r="49756" spans="1:13" x14ac:dyDescent="0.35">
      <c r="A49756">
        <v>931132</v>
      </c>
      <c r="B49756" s="1" t="s">
        <v>22</v>
      </c>
      <c r="C49756" s="3">
        <v>6</v>
      </c>
      <c r="D49756">
        <v>83.95</v>
      </c>
      <c r="E49756" s="1" t="s">
        <v>29</v>
      </c>
      <c r="F49756" s="1" t="s">
        <v>26</v>
      </c>
      <c r="G49756">
        <v>9.15</v>
      </c>
      <c r="H49756">
        <v>457.62</v>
      </c>
      <c r="I49756" s="2">
        <v>45168</v>
      </c>
      <c r="J49756" s="1" t="s">
        <v>18</v>
      </c>
      <c r="K49756" s="1" t="s">
        <v>19</v>
      </c>
      <c r="L49756" s="3">
        <v>23</v>
      </c>
      <c r="M49756" s="1">
        <v>503.70000000000005</v>
      </c>
    </row>
    <row r="49757" spans="1:13" x14ac:dyDescent="0.35">
      <c r="A49757">
        <v>193561</v>
      </c>
      <c r="B49757" s="1" t="s">
        <v>12</v>
      </c>
      <c r="C49757" s="3">
        <v>8</v>
      </c>
      <c r="D49757">
        <v>71.58</v>
      </c>
      <c r="E49757" s="1" t="s">
        <v>27</v>
      </c>
      <c r="F49757" s="1" t="s">
        <v>17</v>
      </c>
      <c r="G49757">
        <v>10.65</v>
      </c>
      <c r="H49757">
        <v>511.69</v>
      </c>
      <c r="I49757" s="2">
        <v>45099</v>
      </c>
      <c r="J49757" s="1" t="s">
        <v>15</v>
      </c>
      <c r="K49757" s="1" t="s">
        <v>36</v>
      </c>
      <c r="L49757" s="3">
        <v>23</v>
      </c>
      <c r="M49757" s="1">
        <v>572.64</v>
      </c>
    </row>
    <row r="49758" spans="1:13" x14ac:dyDescent="0.35">
      <c r="A49758">
        <v>400913</v>
      </c>
      <c r="B49758" s="1" t="s">
        <v>12</v>
      </c>
      <c r="C49758" s="3">
        <v>1</v>
      </c>
      <c r="D49758">
        <v>78.290000000000006</v>
      </c>
      <c r="E49758" s="1" t="s">
        <v>29</v>
      </c>
      <c r="F49758" s="1" t="s">
        <v>17</v>
      </c>
      <c r="G49758">
        <v>11.89</v>
      </c>
      <c r="H49758">
        <v>68.989999999999995</v>
      </c>
      <c r="I49758" s="2">
        <v>45115</v>
      </c>
      <c r="J49758" s="1" t="s">
        <v>15</v>
      </c>
      <c r="K49758" s="1" t="s">
        <v>38</v>
      </c>
      <c r="L49758" s="3">
        <v>23</v>
      </c>
      <c r="M49758" s="1">
        <v>78.290000000000006</v>
      </c>
    </row>
    <row r="49759" spans="1:13" x14ac:dyDescent="0.35">
      <c r="A49759">
        <v>474571</v>
      </c>
      <c r="B49759" s="1" t="s">
        <v>28</v>
      </c>
      <c r="C49759" s="3">
        <v>6</v>
      </c>
      <c r="D49759">
        <v>23.1</v>
      </c>
      <c r="E49759" s="1" t="s">
        <v>27</v>
      </c>
      <c r="F49759" s="1" t="s">
        <v>25</v>
      </c>
      <c r="G49759">
        <v>14</v>
      </c>
      <c r="H49759">
        <v>119.17</v>
      </c>
      <c r="I49759" s="2">
        <v>45082</v>
      </c>
      <c r="J49759" s="1" t="s">
        <v>18</v>
      </c>
      <c r="K49759" s="1" t="s">
        <v>36</v>
      </c>
      <c r="L49759" s="3">
        <v>23</v>
      </c>
      <c r="M49759" s="1">
        <v>138.60000000000002</v>
      </c>
    </row>
    <row r="49760" spans="1:13" x14ac:dyDescent="0.35">
      <c r="A49760">
        <v>854052</v>
      </c>
      <c r="B49760" s="1" t="s">
        <v>22</v>
      </c>
      <c r="C49760" s="3">
        <v>1</v>
      </c>
      <c r="D49760">
        <v>20.190000000000001</v>
      </c>
      <c r="E49760" s="1" t="s">
        <v>29</v>
      </c>
      <c r="F49760" s="1" t="s">
        <v>26</v>
      </c>
      <c r="G49760">
        <v>3.44</v>
      </c>
      <c r="H49760">
        <v>19.5</v>
      </c>
      <c r="I49760" s="2">
        <v>45359</v>
      </c>
      <c r="J49760" s="1" t="s">
        <v>18</v>
      </c>
      <c r="K49760" s="1" t="s">
        <v>21</v>
      </c>
      <c r="L49760" s="3">
        <v>24</v>
      </c>
      <c r="M49760" s="1">
        <v>20.190000000000001</v>
      </c>
    </row>
    <row r="49761" spans="1:13" x14ac:dyDescent="0.35">
      <c r="A49761">
        <v>465545</v>
      </c>
      <c r="B49761" s="1" t="s">
        <v>12</v>
      </c>
      <c r="C49761" s="3">
        <v>6</v>
      </c>
      <c r="D49761">
        <v>60.37</v>
      </c>
      <c r="E49761" s="1" t="s">
        <v>29</v>
      </c>
      <c r="F49761" s="1" t="s">
        <v>26</v>
      </c>
      <c r="G49761">
        <v>19.73</v>
      </c>
      <c r="H49761">
        <v>290.74</v>
      </c>
      <c r="I49761" s="2">
        <v>45191</v>
      </c>
      <c r="J49761" s="1" t="s">
        <v>18</v>
      </c>
      <c r="K49761" s="1" t="s">
        <v>33</v>
      </c>
      <c r="L49761" s="3">
        <v>23</v>
      </c>
      <c r="M49761" s="1">
        <v>362.21999999999997</v>
      </c>
    </row>
    <row r="49762" spans="1:13" x14ac:dyDescent="0.35">
      <c r="A49762">
        <v>924490</v>
      </c>
      <c r="B49762" s="1" t="s">
        <v>28</v>
      </c>
      <c r="C49762" s="3">
        <v>4</v>
      </c>
      <c r="D49762">
        <v>40.659999999999997</v>
      </c>
      <c r="E49762" s="1" t="s">
        <v>27</v>
      </c>
      <c r="F49762" s="1" t="s">
        <v>26</v>
      </c>
      <c r="G49762">
        <v>10.130000000000001</v>
      </c>
      <c r="H49762">
        <v>146.18</v>
      </c>
      <c r="I49762" s="2">
        <v>45114</v>
      </c>
      <c r="J49762" s="1" t="s">
        <v>18</v>
      </c>
      <c r="K49762" s="1" t="s">
        <v>38</v>
      </c>
      <c r="L49762" s="3">
        <v>23</v>
      </c>
      <c r="M49762" s="1">
        <v>162.63999999999999</v>
      </c>
    </row>
    <row r="49763" spans="1:13" x14ac:dyDescent="0.35">
      <c r="A49763">
        <v>72962</v>
      </c>
      <c r="B49763" s="1" t="s">
        <v>20</v>
      </c>
      <c r="C49763" s="3">
        <v>3</v>
      </c>
      <c r="D49763">
        <v>87.4</v>
      </c>
      <c r="E49763" s="1" t="s">
        <v>29</v>
      </c>
      <c r="F49763" s="1" t="s">
        <v>26</v>
      </c>
      <c r="G49763">
        <v>9.09</v>
      </c>
      <c r="H49763">
        <v>238.38</v>
      </c>
      <c r="I49763" s="2">
        <v>45371</v>
      </c>
      <c r="J49763" s="1" t="s">
        <v>15</v>
      </c>
      <c r="K49763" s="1" t="s">
        <v>21</v>
      </c>
      <c r="L49763" s="3">
        <v>24</v>
      </c>
      <c r="M49763" s="1">
        <v>262.20000000000005</v>
      </c>
    </row>
    <row r="49764" spans="1:13" x14ac:dyDescent="0.35">
      <c r="A49764">
        <v>761634</v>
      </c>
      <c r="B49764" s="1" t="s">
        <v>20</v>
      </c>
      <c r="C49764" s="3">
        <v>3</v>
      </c>
      <c r="D49764">
        <v>30.21</v>
      </c>
      <c r="E49764" s="1" t="s">
        <v>13</v>
      </c>
      <c r="F49764" s="1" t="s">
        <v>26</v>
      </c>
      <c r="G49764">
        <v>10.69</v>
      </c>
      <c r="H49764">
        <v>80.94</v>
      </c>
      <c r="I49764" s="2">
        <v>45269</v>
      </c>
      <c r="J49764" s="1" t="s">
        <v>15</v>
      </c>
      <c r="K49764" s="1" t="s">
        <v>16</v>
      </c>
      <c r="L49764" s="3">
        <v>23</v>
      </c>
      <c r="M49764" s="1">
        <v>90.63</v>
      </c>
    </row>
    <row r="49765" spans="1:13" x14ac:dyDescent="0.35">
      <c r="A49765">
        <v>778842</v>
      </c>
      <c r="B49765" s="1" t="s">
        <v>28</v>
      </c>
      <c r="C49765" s="3">
        <v>4</v>
      </c>
      <c r="D49765">
        <v>70</v>
      </c>
      <c r="E49765" s="1" t="s">
        <v>27</v>
      </c>
      <c r="F49765" s="1" t="s">
        <v>26</v>
      </c>
      <c r="G49765">
        <v>1.92</v>
      </c>
      <c r="H49765">
        <v>274.63</v>
      </c>
      <c r="I49765" s="2">
        <v>45406</v>
      </c>
      <c r="J49765" s="1" t="s">
        <v>18</v>
      </c>
      <c r="K49765" s="1" t="s">
        <v>34</v>
      </c>
      <c r="L49765" s="3">
        <v>23</v>
      </c>
      <c r="M49765" s="1">
        <v>280</v>
      </c>
    </row>
    <row r="49766" spans="1:13" x14ac:dyDescent="0.35">
      <c r="A49766">
        <v>880967</v>
      </c>
      <c r="B49766" s="1" t="s">
        <v>28</v>
      </c>
      <c r="C49766" s="3">
        <v>3</v>
      </c>
      <c r="D49766">
        <v>31.95</v>
      </c>
      <c r="E49766" s="1" t="s">
        <v>23</v>
      </c>
      <c r="F49766" s="1" t="s">
        <v>14</v>
      </c>
      <c r="G49766">
        <v>3.85</v>
      </c>
      <c r="H49766">
        <v>92.17</v>
      </c>
      <c r="I49766" s="2">
        <v>45362</v>
      </c>
      <c r="J49766" s="1" t="s">
        <v>15</v>
      </c>
      <c r="K49766" s="1" t="s">
        <v>21</v>
      </c>
      <c r="L49766" s="3">
        <v>24</v>
      </c>
      <c r="M49766" s="1">
        <v>95.85</v>
      </c>
    </row>
    <row r="49767" spans="1:13" x14ac:dyDescent="0.35">
      <c r="A49767">
        <v>567251</v>
      </c>
      <c r="B49767" s="1" t="s">
        <v>20</v>
      </c>
      <c r="C49767" s="3">
        <v>9</v>
      </c>
      <c r="D49767">
        <v>25.21</v>
      </c>
      <c r="E49767" s="1" t="s">
        <v>27</v>
      </c>
      <c r="F49767" s="1" t="s">
        <v>14</v>
      </c>
      <c r="G49767">
        <v>14.62</v>
      </c>
      <c r="H49767">
        <v>193.72</v>
      </c>
      <c r="I49767" s="2">
        <v>45325</v>
      </c>
      <c r="J49767" s="1" t="s">
        <v>18</v>
      </c>
      <c r="K49767" s="1" t="s">
        <v>30</v>
      </c>
      <c r="L49767" s="3" t="s">
        <v>31</v>
      </c>
      <c r="M49767" s="1">
        <v>226.89000000000001</v>
      </c>
    </row>
    <row r="49768" spans="1:13" x14ac:dyDescent="0.35">
      <c r="A49768">
        <v>614287</v>
      </c>
      <c r="B49768" s="1" t="s">
        <v>28</v>
      </c>
      <c r="C49768" s="3">
        <v>4</v>
      </c>
      <c r="D49768">
        <v>27.42</v>
      </c>
      <c r="E49768" s="1" t="s">
        <v>13</v>
      </c>
      <c r="F49768" s="1" t="s">
        <v>26</v>
      </c>
      <c r="G49768">
        <v>18.77</v>
      </c>
      <c r="H49768">
        <v>89.08</v>
      </c>
      <c r="I49768" s="2">
        <v>45361</v>
      </c>
      <c r="J49768" s="1" t="s">
        <v>15</v>
      </c>
      <c r="K49768" s="1" t="s">
        <v>21</v>
      </c>
      <c r="L49768" s="3">
        <v>24</v>
      </c>
      <c r="M49768" s="1">
        <v>109.68</v>
      </c>
    </row>
    <row r="49769" spans="1:13" x14ac:dyDescent="0.35">
      <c r="A49769">
        <v>593113</v>
      </c>
      <c r="B49769" s="1" t="s">
        <v>22</v>
      </c>
      <c r="C49769" s="3">
        <v>1</v>
      </c>
      <c r="D49769">
        <v>35.99</v>
      </c>
      <c r="E49769" s="1" t="s">
        <v>23</v>
      </c>
      <c r="F49769" s="1" t="s">
        <v>14</v>
      </c>
      <c r="G49769">
        <v>18.809999999999999</v>
      </c>
      <c r="H49769">
        <v>29.22</v>
      </c>
      <c r="I49769" s="2">
        <v>45092</v>
      </c>
      <c r="J49769" s="1" t="s">
        <v>18</v>
      </c>
      <c r="K49769" s="1" t="s">
        <v>36</v>
      </c>
      <c r="L49769" s="3">
        <v>23</v>
      </c>
      <c r="M49769" s="1">
        <v>35.99</v>
      </c>
    </row>
    <row r="49770" spans="1:13" x14ac:dyDescent="0.35">
      <c r="A49770">
        <v>945013</v>
      </c>
      <c r="B49770" s="1" t="s">
        <v>22</v>
      </c>
      <c r="C49770" s="3">
        <v>4</v>
      </c>
      <c r="D49770">
        <v>84.04</v>
      </c>
      <c r="E49770" s="1" t="s">
        <v>27</v>
      </c>
      <c r="F49770" s="1" t="s">
        <v>17</v>
      </c>
      <c r="G49770">
        <v>15.86</v>
      </c>
      <c r="H49770">
        <v>282.85000000000002</v>
      </c>
      <c r="I49770" s="2">
        <v>45288</v>
      </c>
      <c r="J49770" s="1" t="s">
        <v>18</v>
      </c>
      <c r="K49770" s="1" t="s">
        <v>16</v>
      </c>
      <c r="L49770" s="3">
        <v>23</v>
      </c>
      <c r="M49770" s="1">
        <v>336.16</v>
      </c>
    </row>
    <row r="49771" spans="1:13" x14ac:dyDescent="0.35">
      <c r="A49771">
        <v>244080</v>
      </c>
      <c r="B49771" s="1" t="s">
        <v>20</v>
      </c>
      <c r="C49771" s="3">
        <v>1</v>
      </c>
      <c r="D49771">
        <v>99.75</v>
      </c>
      <c r="E49771" s="1" t="s">
        <v>13</v>
      </c>
      <c r="F49771" s="1" t="s">
        <v>26</v>
      </c>
      <c r="G49771">
        <v>8.76</v>
      </c>
      <c r="H49771">
        <v>91.01</v>
      </c>
      <c r="I49771" s="2">
        <v>45349</v>
      </c>
      <c r="J49771" s="1" t="s">
        <v>15</v>
      </c>
      <c r="K49771" s="1" t="s">
        <v>30</v>
      </c>
      <c r="L49771" s="3" t="s">
        <v>31</v>
      </c>
      <c r="M49771" s="1">
        <v>99.75</v>
      </c>
    </row>
    <row r="49772" spans="1:13" x14ac:dyDescent="0.35">
      <c r="A49772">
        <v>219183</v>
      </c>
      <c r="B49772" s="1" t="s">
        <v>12</v>
      </c>
      <c r="C49772" s="3">
        <v>3</v>
      </c>
      <c r="D49772">
        <v>56.78</v>
      </c>
      <c r="E49772" s="1" t="s">
        <v>27</v>
      </c>
      <c r="F49772" s="1" t="s">
        <v>14</v>
      </c>
      <c r="G49772">
        <v>17.97</v>
      </c>
      <c r="H49772">
        <v>139.72999999999999</v>
      </c>
      <c r="I49772" s="2">
        <v>45274</v>
      </c>
      <c r="J49772" s="1" t="s">
        <v>18</v>
      </c>
      <c r="K49772" s="1" t="s">
        <v>16</v>
      </c>
      <c r="L49772" s="3">
        <v>23</v>
      </c>
      <c r="M49772" s="1">
        <v>170.34</v>
      </c>
    </row>
    <row r="49773" spans="1:13" x14ac:dyDescent="0.35">
      <c r="A49773">
        <v>930921</v>
      </c>
      <c r="B49773" s="1" t="s">
        <v>20</v>
      </c>
      <c r="C49773" s="3">
        <v>4</v>
      </c>
      <c r="D49773">
        <v>21.02</v>
      </c>
      <c r="E49773" s="1" t="s">
        <v>29</v>
      </c>
      <c r="F49773" s="1" t="s">
        <v>25</v>
      </c>
      <c r="G49773">
        <v>13.98</v>
      </c>
      <c r="H49773">
        <v>72.33</v>
      </c>
      <c r="I49773" s="2">
        <v>45069</v>
      </c>
      <c r="J49773" s="1" t="s">
        <v>15</v>
      </c>
      <c r="K49773" s="1" t="s">
        <v>37</v>
      </c>
      <c r="L49773" s="3">
        <v>23</v>
      </c>
      <c r="M49773" s="1">
        <v>84.08</v>
      </c>
    </row>
    <row r="49774" spans="1:13" x14ac:dyDescent="0.35">
      <c r="A49774">
        <v>57942</v>
      </c>
      <c r="B49774" s="1" t="s">
        <v>20</v>
      </c>
      <c r="C49774" s="3">
        <v>4</v>
      </c>
      <c r="D49774">
        <v>81.59</v>
      </c>
      <c r="E49774" s="1" t="s">
        <v>27</v>
      </c>
      <c r="F49774" s="1" t="s">
        <v>26</v>
      </c>
      <c r="G49774">
        <v>5.89</v>
      </c>
      <c r="H49774">
        <v>307.16000000000003</v>
      </c>
      <c r="I49774" s="2">
        <v>45291</v>
      </c>
      <c r="J49774" s="1" t="s">
        <v>15</v>
      </c>
      <c r="K49774" s="1" t="s">
        <v>16</v>
      </c>
      <c r="L49774" s="3">
        <v>23</v>
      </c>
      <c r="M49774" s="1">
        <v>326.36</v>
      </c>
    </row>
    <row r="49775" spans="1:13" x14ac:dyDescent="0.35">
      <c r="A49775">
        <v>667811</v>
      </c>
      <c r="B49775" s="1" t="s">
        <v>22</v>
      </c>
      <c r="C49775" s="3">
        <v>9</v>
      </c>
      <c r="D49775">
        <v>20.79</v>
      </c>
      <c r="E49775" s="1" t="s">
        <v>13</v>
      </c>
      <c r="F49775" s="1" t="s">
        <v>25</v>
      </c>
      <c r="G49775">
        <v>1.37</v>
      </c>
      <c r="H49775">
        <v>184.53</v>
      </c>
      <c r="I49775" s="2">
        <v>45065</v>
      </c>
      <c r="J49775" s="1" t="s">
        <v>15</v>
      </c>
      <c r="K49775" s="1" t="s">
        <v>37</v>
      </c>
      <c r="L49775" s="3">
        <v>23</v>
      </c>
      <c r="M49775" s="1">
        <v>187.10999999999999</v>
      </c>
    </row>
    <row r="49776" spans="1:13" x14ac:dyDescent="0.35">
      <c r="A49776">
        <v>453380</v>
      </c>
      <c r="B49776" s="1" t="s">
        <v>12</v>
      </c>
      <c r="C49776" s="3">
        <v>6</v>
      </c>
      <c r="D49776">
        <v>32.17</v>
      </c>
      <c r="E49776" s="1" t="s">
        <v>27</v>
      </c>
      <c r="F49776" s="1" t="s">
        <v>26</v>
      </c>
      <c r="G49776">
        <v>3.37</v>
      </c>
      <c r="H49776">
        <v>186.53</v>
      </c>
      <c r="I49776" s="2">
        <v>45097</v>
      </c>
      <c r="J49776" s="1" t="s">
        <v>15</v>
      </c>
      <c r="K49776" s="1" t="s">
        <v>36</v>
      </c>
      <c r="L49776" s="3">
        <v>23</v>
      </c>
      <c r="M49776" s="1">
        <v>193.02</v>
      </c>
    </row>
    <row r="49777" spans="1:13" x14ac:dyDescent="0.35">
      <c r="A49777">
        <v>426799</v>
      </c>
      <c r="B49777" s="1" t="s">
        <v>12</v>
      </c>
      <c r="C49777" s="3">
        <v>3</v>
      </c>
      <c r="D49777">
        <v>95.76</v>
      </c>
      <c r="E49777" s="1" t="s">
        <v>23</v>
      </c>
      <c r="F49777" s="1" t="s">
        <v>26</v>
      </c>
      <c r="G49777">
        <v>2.2999999999999998</v>
      </c>
      <c r="H49777">
        <v>280.66000000000003</v>
      </c>
      <c r="I49777" s="2">
        <v>45305</v>
      </c>
      <c r="J49777" s="1" t="s">
        <v>18</v>
      </c>
      <c r="K49777" s="1" t="s">
        <v>35</v>
      </c>
      <c r="L49777" s="3">
        <v>23</v>
      </c>
      <c r="M49777" s="1">
        <v>287.28000000000003</v>
      </c>
    </row>
    <row r="49778" spans="1:13" x14ac:dyDescent="0.35">
      <c r="A49778">
        <v>992599</v>
      </c>
      <c r="B49778" s="1" t="s">
        <v>12</v>
      </c>
      <c r="C49778" s="3">
        <v>7</v>
      </c>
      <c r="D49778">
        <v>29.33</v>
      </c>
      <c r="E49778" s="1" t="s">
        <v>23</v>
      </c>
      <c r="F49778" s="1" t="s">
        <v>26</v>
      </c>
      <c r="G49778">
        <v>18.27</v>
      </c>
      <c r="H49778">
        <v>167.81</v>
      </c>
      <c r="I49778" s="2">
        <v>45053</v>
      </c>
      <c r="J49778" s="1" t="s">
        <v>18</v>
      </c>
      <c r="K49778" s="1" t="s">
        <v>37</v>
      </c>
      <c r="L49778" s="3">
        <v>23</v>
      </c>
      <c r="M49778" s="1">
        <v>205.31</v>
      </c>
    </row>
    <row r="49779" spans="1:13" x14ac:dyDescent="0.35">
      <c r="A49779">
        <v>867418</v>
      </c>
      <c r="B49779" s="1" t="s">
        <v>20</v>
      </c>
      <c r="C49779" s="3">
        <v>4</v>
      </c>
      <c r="D49779">
        <v>61.21</v>
      </c>
      <c r="E49779" s="1" t="s">
        <v>13</v>
      </c>
      <c r="F49779" s="1" t="s">
        <v>17</v>
      </c>
      <c r="G49779">
        <v>6.89</v>
      </c>
      <c r="H49779">
        <v>227.99</v>
      </c>
      <c r="I49779" s="2">
        <v>45302</v>
      </c>
      <c r="J49779" s="1" t="s">
        <v>18</v>
      </c>
      <c r="K49779" s="1" t="s">
        <v>35</v>
      </c>
      <c r="L49779" s="3">
        <v>23</v>
      </c>
      <c r="M49779" s="1">
        <v>244.84</v>
      </c>
    </row>
    <row r="49780" spans="1:13" x14ac:dyDescent="0.35">
      <c r="A49780">
        <v>542095</v>
      </c>
      <c r="B49780" s="1" t="s">
        <v>12</v>
      </c>
      <c r="C49780" s="3">
        <v>7</v>
      </c>
      <c r="D49780">
        <v>91.44</v>
      </c>
      <c r="E49780" s="1" t="s">
        <v>27</v>
      </c>
      <c r="F49780" s="1" t="s">
        <v>25</v>
      </c>
      <c r="G49780">
        <v>6.75</v>
      </c>
      <c r="H49780">
        <v>596.9</v>
      </c>
      <c r="I49780" s="2">
        <v>45318</v>
      </c>
      <c r="J49780" s="1" t="s">
        <v>18</v>
      </c>
      <c r="K49780" s="1" t="s">
        <v>35</v>
      </c>
      <c r="L49780" s="3">
        <v>23</v>
      </c>
      <c r="M49780" s="1">
        <v>640.07999999999993</v>
      </c>
    </row>
    <row r="49781" spans="1:13" x14ac:dyDescent="0.35">
      <c r="A49781">
        <v>560037</v>
      </c>
      <c r="B49781" s="1" t="s">
        <v>12</v>
      </c>
      <c r="C49781" s="3">
        <v>2</v>
      </c>
      <c r="D49781">
        <v>74.05</v>
      </c>
      <c r="E49781" s="1" t="s">
        <v>23</v>
      </c>
      <c r="F49781" s="1" t="s">
        <v>17</v>
      </c>
      <c r="G49781">
        <v>6.65</v>
      </c>
      <c r="H49781">
        <v>138.24</v>
      </c>
      <c r="I49781" s="2">
        <v>45210</v>
      </c>
      <c r="J49781" s="1" t="s">
        <v>18</v>
      </c>
      <c r="K49781" s="1" t="s">
        <v>24</v>
      </c>
      <c r="L49781" s="3">
        <v>23</v>
      </c>
      <c r="M49781" s="1">
        <v>148.1</v>
      </c>
    </row>
    <row r="49782" spans="1:13" x14ac:dyDescent="0.35">
      <c r="A49782">
        <v>961114</v>
      </c>
      <c r="B49782" s="1" t="s">
        <v>22</v>
      </c>
      <c r="C49782" s="3">
        <v>7</v>
      </c>
      <c r="D49782">
        <v>79.38</v>
      </c>
      <c r="E49782" s="1" t="s">
        <v>29</v>
      </c>
      <c r="F49782" s="1" t="s">
        <v>26</v>
      </c>
      <c r="G49782">
        <v>4.2699999999999996</v>
      </c>
      <c r="H49782">
        <v>531.95000000000005</v>
      </c>
      <c r="I49782" s="2">
        <v>45186</v>
      </c>
      <c r="J49782" s="1" t="s">
        <v>18</v>
      </c>
      <c r="K49782" s="1" t="s">
        <v>33</v>
      </c>
      <c r="L49782" s="3">
        <v>23</v>
      </c>
      <c r="M49782" s="1">
        <v>555.66</v>
      </c>
    </row>
    <row r="49783" spans="1:13" x14ac:dyDescent="0.35">
      <c r="A49783">
        <v>372816</v>
      </c>
      <c r="B49783" s="1" t="s">
        <v>20</v>
      </c>
      <c r="C49783" s="3">
        <v>8</v>
      </c>
      <c r="D49783">
        <v>32.47</v>
      </c>
      <c r="E49783" s="1" t="s">
        <v>13</v>
      </c>
      <c r="F49783" s="1" t="s">
        <v>25</v>
      </c>
      <c r="G49783">
        <v>19.23</v>
      </c>
      <c r="H49783">
        <v>209.84</v>
      </c>
      <c r="I49783" s="2">
        <v>45379</v>
      </c>
      <c r="J49783" s="1" t="s">
        <v>18</v>
      </c>
      <c r="K49783" s="1" t="s">
        <v>21</v>
      </c>
      <c r="L49783" s="3">
        <v>24</v>
      </c>
      <c r="M49783" s="1">
        <v>259.76</v>
      </c>
    </row>
    <row r="49784" spans="1:13" x14ac:dyDescent="0.35">
      <c r="A49784">
        <v>654853</v>
      </c>
      <c r="B49784" s="1" t="s">
        <v>12</v>
      </c>
      <c r="C49784" s="3">
        <v>7</v>
      </c>
      <c r="D49784">
        <v>85.38</v>
      </c>
      <c r="E49784" s="1" t="s">
        <v>23</v>
      </c>
      <c r="F49784" s="1" t="s">
        <v>25</v>
      </c>
      <c r="G49784">
        <v>8.4499999999999993</v>
      </c>
      <c r="H49784">
        <v>547.15</v>
      </c>
      <c r="I49784" s="2">
        <v>45386</v>
      </c>
      <c r="J49784" s="1" t="s">
        <v>18</v>
      </c>
      <c r="K49784" s="1" t="s">
        <v>34</v>
      </c>
      <c r="L49784" s="3">
        <v>23</v>
      </c>
      <c r="M49784" s="1">
        <v>597.66</v>
      </c>
    </row>
    <row r="49785" spans="1:13" x14ac:dyDescent="0.35">
      <c r="A49785">
        <v>277820</v>
      </c>
      <c r="B49785" s="1" t="s">
        <v>22</v>
      </c>
      <c r="C49785" s="3">
        <v>6</v>
      </c>
      <c r="D49785">
        <v>37.380000000000003</v>
      </c>
      <c r="E49785" s="1" t="s">
        <v>23</v>
      </c>
      <c r="F49785" s="1" t="s">
        <v>17</v>
      </c>
      <c r="G49785">
        <v>18.28</v>
      </c>
      <c r="H49785">
        <v>183.29</v>
      </c>
      <c r="I49785" s="2">
        <v>45254</v>
      </c>
      <c r="J49785" s="1" t="s">
        <v>18</v>
      </c>
      <c r="K49785" s="1" t="s">
        <v>32</v>
      </c>
      <c r="L49785" s="3">
        <v>23</v>
      </c>
      <c r="M49785" s="1">
        <v>224.28000000000003</v>
      </c>
    </row>
    <row r="49786" spans="1:13" x14ac:dyDescent="0.35">
      <c r="A49786">
        <v>792621</v>
      </c>
      <c r="B49786" s="1" t="s">
        <v>12</v>
      </c>
      <c r="C49786" s="3">
        <v>4</v>
      </c>
      <c r="D49786">
        <v>55.74</v>
      </c>
      <c r="E49786" s="1" t="s">
        <v>29</v>
      </c>
      <c r="F49786" s="1" t="s">
        <v>25</v>
      </c>
      <c r="G49786">
        <v>12.1</v>
      </c>
      <c r="H49786">
        <v>195.98</v>
      </c>
      <c r="I49786" s="2">
        <v>45328</v>
      </c>
      <c r="J49786" s="1" t="s">
        <v>15</v>
      </c>
      <c r="K49786" s="1" t="s">
        <v>30</v>
      </c>
      <c r="L49786" s="3" t="s">
        <v>31</v>
      </c>
      <c r="M49786" s="1">
        <v>222.96</v>
      </c>
    </row>
    <row r="49787" spans="1:13" x14ac:dyDescent="0.35">
      <c r="A49787">
        <v>866619</v>
      </c>
      <c r="B49787" s="1" t="s">
        <v>12</v>
      </c>
      <c r="C49787" s="3">
        <v>9</v>
      </c>
      <c r="D49787">
        <v>53.01</v>
      </c>
      <c r="E49787" s="1" t="s">
        <v>23</v>
      </c>
      <c r="F49787" s="1" t="s">
        <v>14</v>
      </c>
      <c r="G49787">
        <v>13.16</v>
      </c>
      <c r="H49787">
        <v>414.28</v>
      </c>
      <c r="I49787" s="2">
        <v>45357</v>
      </c>
      <c r="J49787" s="1" t="s">
        <v>18</v>
      </c>
      <c r="K49787" s="1" t="s">
        <v>21</v>
      </c>
      <c r="L49787" s="3">
        <v>24</v>
      </c>
      <c r="M49787" s="1">
        <v>477.09</v>
      </c>
    </row>
    <row r="49788" spans="1:13" x14ac:dyDescent="0.35">
      <c r="A49788">
        <v>813269</v>
      </c>
      <c r="B49788" s="1" t="s">
        <v>28</v>
      </c>
      <c r="C49788" s="3">
        <v>1</v>
      </c>
      <c r="D49788">
        <v>54.04</v>
      </c>
      <c r="E49788" s="1" t="s">
        <v>29</v>
      </c>
      <c r="F49788" s="1" t="s">
        <v>17</v>
      </c>
      <c r="G49788">
        <v>11.13</v>
      </c>
      <c r="H49788">
        <v>48.02</v>
      </c>
      <c r="I49788" s="2">
        <v>45213</v>
      </c>
      <c r="J49788" s="1" t="s">
        <v>15</v>
      </c>
      <c r="K49788" s="1" t="s">
        <v>24</v>
      </c>
      <c r="L49788" s="3">
        <v>23</v>
      </c>
      <c r="M49788" s="1">
        <v>54.04</v>
      </c>
    </row>
    <row r="49789" spans="1:13" x14ac:dyDescent="0.35">
      <c r="A49789">
        <v>661032</v>
      </c>
      <c r="B49789" s="1" t="s">
        <v>12</v>
      </c>
      <c r="C49789" s="3">
        <v>5</v>
      </c>
      <c r="D49789">
        <v>83.09</v>
      </c>
      <c r="E49789" s="1" t="s">
        <v>13</v>
      </c>
      <c r="F49789" s="1" t="s">
        <v>26</v>
      </c>
      <c r="G49789">
        <v>18.12</v>
      </c>
      <c r="H49789">
        <v>340.2</v>
      </c>
      <c r="I49789" s="2">
        <v>45390</v>
      </c>
      <c r="J49789" s="1" t="s">
        <v>18</v>
      </c>
      <c r="K49789" s="1" t="s">
        <v>34</v>
      </c>
      <c r="L49789" s="3">
        <v>23</v>
      </c>
      <c r="M49789" s="1">
        <v>415.45000000000005</v>
      </c>
    </row>
    <row r="49790" spans="1:13" x14ac:dyDescent="0.35">
      <c r="A49790">
        <v>122249</v>
      </c>
      <c r="B49790" s="1" t="s">
        <v>12</v>
      </c>
      <c r="C49790" s="3">
        <v>1</v>
      </c>
      <c r="D49790">
        <v>47.86</v>
      </c>
      <c r="E49790" s="1" t="s">
        <v>29</v>
      </c>
      <c r="F49790" s="1" t="s">
        <v>25</v>
      </c>
      <c r="G49790">
        <v>6.56</v>
      </c>
      <c r="H49790">
        <v>44.72</v>
      </c>
      <c r="I49790" s="2">
        <v>45291</v>
      </c>
      <c r="J49790" s="1" t="s">
        <v>15</v>
      </c>
      <c r="K49790" s="1" t="s">
        <v>16</v>
      </c>
      <c r="L49790" s="3">
        <v>23</v>
      </c>
      <c r="M49790" s="1">
        <v>47.86</v>
      </c>
    </row>
    <row r="49791" spans="1:13" x14ac:dyDescent="0.35">
      <c r="A49791">
        <v>933870</v>
      </c>
      <c r="B49791" s="1" t="s">
        <v>28</v>
      </c>
      <c r="C49791" s="3">
        <v>1</v>
      </c>
      <c r="D49791">
        <v>85.14</v>
      </c>
      <c r="E49791" s="1" t="s">
        <v>29</v>
      </c>
      <c r="F49791" s="1" t="s">
        <v>14</v>
      </c>
      <c r="G49791">
        <v>11.21</v>
      </c>
      <c r="H49791">
        <v>75.599999999999994</v>
      </c>
      <c r="I49791" s="2">
        <v>45124</v>
      </c>
      <c r="J49791" s="1" t="s">
        <v>18</v>
      </c>
      <c r="K49791" s="1" t="s">
        <v>38</v>
      </c>
      <c r="L49791" s="3">
        <v>23</v>
      </c>
      <c r="M49791" s="1">
        <v>85.14</v>
      </c>
    </row>
    <row r="49792" spans="1:13" x14ac:dyDescent="0.35">
      <c r="A49792">
        <v>507732</v>
      </c>
      <c r="B49792" s="1" t="s">
        <v>12</v>
      </c>
      <c r="C49792" s="3">
        <v>6</v>
      </c>
      <c r="D49792">
        <v>92.11</v>
      </c>
      <c r="E49792" s="1" t="s">
        <v>29</v>
      </c>
      <c r="F49792" s="1" t="s">
        <v>25</v>
      </c>
      <c r="G49792">
        <v>12.94</v>
      </c>
      <c r="H49792">
        <v>481.11</v>
      </c>
      <c r="I49792" s="2">
        <v>45323</v>
      </c>
      <c r="J49792" s="1" t="s">
        <v>18</v>
      </c>
      <c r="K49792" s="1" t="s">
        <v>30</v>
      </c>
      <c r="L49792" s="3" t="s">
        <v>31</v>
      </c>
      <c r="M49792" s="1">
        <v>552.66</v>
      </c>
    </row>
    <row r="49793" spans="1:13" x14ac:dyDescent="0.35">
      <c r="A49793">
        <v>279883</v>
      </c>
      <c r="B49793" s="1" t="s">
        <v>12</v>
      </c>
      <c r="C49793" s="3">
        <v>6</v>
      </c>
      <c r="D49793">
        <v>88.27</v>
      </c>
      <c r="E49793" s="1" t="s">
        <v>27</v>
      </c>
      <c r="F49793" s="1" t="s">
        <v>26</v>
      </c>
      <c r="G49793">
        <v>3.52</v>
      </c>
      <c r="H49793">
        <v>511</v>
      </c>
      <c r="I49793" s="2">
        <v>45269</v>
      </c>
      <c r="J49793" s="1" t="s">
        <v>18</v>
      </c>
      <c r="K49793" s="1" t="s">
        <v>16</v>
      </c>
      <c r="L49793" s="3">
        <v>23</v>
      </c>
      <c r="M49793" s="1">
        <v>529.62</v>
      </c>
    </row>
    <row r="49794" spans="1:13" x14ac:dyDescent="0.35">
      <c r="A49794">
        <v>164237</v>
      </c>
      <c r="B49794" s="1" t="s">
        <v>22</v>
      </c>
      <c r="C49794" s="3">
        <v>7</v>
      </c>
      <c r="D49794">
        <v>92.44</v>
      </c>
      <c r="E49794" s="1" t="s">
        <v>13</v>
      </c>
      <c r="F49794" s="1" t="s">
        <v>26</v>
      </c>
      <c r="G49794">
        <v>18.079999999999998</v>
      </c>
      <c r="H49794">
        <v>530.11</v>
      </c>
      <c r="I49794" s="2">
        <v>45280</v>
      </c>
      <c r="J49794" s="1" t="s">
        <v>18</v>
      </c>
      <c r="K49794" s="1" t="s">
        <v>16</v>
      </c>
      <c r="L49794" s="3">
        <v>23</v>
      </c>
      <c r="M49794" s="1">
        <v>647.07999999999993</v>
      </c>
    </row>
    <row r="49795" spans="1:13" x14ac:dyDescent="0.35">
      <c r="A49795">
        <v>861403</v>
      </c>
      <c r="B49795" s="1" t="s">
        <v>28</v>
      </c>
      <c r="C49795" s="3">
        <v>9</v>
      </c>
      <c r="D49795">
        <v>28.4</v>
      </c>
      <c r="E49795" s="1" t="s">
        <v>23</v>
      </c>
      <c r="F49795" s="1" t="s">
        <v>26</v>
      </c>
      <c r="G49795">
        <v>3.75</v>
      </c>
      <c r="H49795">
        <v>246.03</v>
      </c>
      <c r="I49795" s="2">
        <v>45243</v>
      </c>
      <c r="J49795" s="1" t="s">
        <v>18</v>
      </c>
      <c r="K49795" s="1" t="s">
        <v>32</v>
      </c>
      <c r="L49795" s="3">
        <v>23</v>
      </c>
      <c r="M49795" s="1">
        <v>255.6</v>
      </c>
    </row>
    <row r="49796" spans="1:13" x14ac:dyDescent="0.35">
      <c r="A49796">
        <v>438615</v>
      </c>
      <c r="B49796" s="1" t="s">
        <v>20</v>
      </c>
      <c r="C49796" s="3">
        <v>6</v>
      </c>
      <c r="D49796">
        <v>79.13</v>
      </c>
      <c r="E49796" s="1" t="s">
        <v>23</v>
      </c>
      <c r="F49796" s="1" t="s">
        <v>17</v>
      </c>
      <c r="G49796">
        <v>5.78</v>
      </c>
      <c r="H49796">
        <v>447.38</v>
      </c>
      <c r="I49796" s="2">
        <v>45048</v>
      </c>
      <c r="J49796" s="1" t="s">
        <v>15</v>
      </c>
      <c r="K49796" s="1" t="s">
        <v>37</v>
      </c>
      <c r="L49796" s="3">
        <v>23</v>
      </c>
      <c r="M49796" s="1">
        <v>474.78</v>
      </c>
    </row>
    <row r="49797" spans="1:13" x14ac:dyDescent="0.35">
      <c r="A49797">
        <v>284646</v>
      </c>
      <c r="B49797" s="1" t="s">
        <v>12</v>
      </c>
      <c r="C49797" s="3">
        <v>2</v>
      </c>
      <c r="D49797">
        <v>50.22</v>
      </c>
      <c r="E49797" s="1" t="s">
        <v>13</v>
      </c>
      <c r="F49797" s="1" t="s">
        <v>25</v>
      </c>
      <c r="G49797">
        <v>13.57</v>
      </c>
      <c r="H49797">
        <v>86.8</v>
      </c>
      <c r="I49797" s="2">
        <v>45177</v>
      </c>
      <c r="J49797" s="1" t="s">
        <v>15</v>
      </c>
      <c r="K49797" s="1" t="s">
        <v>33</v>
      </c>
      <c r="L49797" s="3">
        <v>23</v>
      </c>
      <c r="M49797" s="1">
        <v>100.44</v>
      </c>
    </row>
    <row r="49798" spans="1:13" x14ac:dyDescent="0.35">
      <c r="A49798">
        <v>883673</v>
      </c>
      <c r="B49798" s="1" t="s">
        <v>20</v>
      </c>
      <c r="C49798" s="3">
        <v>4</v>
      </c>
      <c r="D49798">
        <v>82.5</v>
      </c>
      <c r="E49798" s="1" t="s">
        <v>23</v>
      </c>
      <c r="F49798" s="1" t="s">
        <v>26</v>
      </c>
      <c r="G49798">
        <v>16.25</v>
      </c>
      <c r="H49798">
        <v>276.36</v>
      </c>
      <c r="I49798" s="2">
        <v>45401</v>
      </c>
      <c r="J49798" s="1" t="s">
        <v>15</v>
      </c>
      <c r="K49798" s="1" t="s">
        <v>34</v>
      </c>
      <c r="L49798" s="3">
        <v>23</v>
      </c>
      <c r="M49798" s="1">
        <v>330</v>
      </c>
    </row>
    <row r="49799" spans="1:13" x14ac:dyDescent="0.35">
      <c r="A49799">
        <v>365627</v>
      </c>
      <c r="B49799" s="1" t="s">
        <v>20</v>
      </c>
      <c r="C49799" s="3">
        <v>9</v>
      </c>
      <c r="D49799">
        <v>45.03</v>
      </c>
      <c r="E49799" s="1" t="s">
        <v>23</v>
      </c>
      <c r="F49799" s="1" t="s">
        <v>17</v>
      </c>
      <c r="G49799">
        <v>11.38</v>
      </c>
      <c r="H49799">
        <v>359.16</v>
      </c>
      <c r="I49799" s="2">
        <v>45178</v>
      </c>
      <c r="J49799" s="1" t="s">
        <v>18</v>
      </c>
      <c r="K49799" s="1" t="s">
        <v>33</v>
      </c>
      <c r="L49799" s="3">
        <v>23</v>
      </c>
      <c r="M49799" s="1">
        <v>405.27</v>
      </c>
    </row>
    <row r="49800" spans="1:13" x14ac:dyDescent="0.35">
      <c r="A49800">
        <v>573941</v>
      </c>
      <c r="B49800" s="1" t="s">
        <v>20</v>
      </c>
      <c r="C49800" s="3">
        <v>2</v>
      </c>
      <c r="D49800">
        <v>64.03</v>
      </c>
      <c r="E49800" s="1" t="s">
        <v>23</v>
      </c>
      <c r="F49800" s="1" t="s">
        <v>26</v>
      </c>
      <c r="G49800">
        <v>9.91</v>
      </c>
      <c r="H49800">
        <v>115.38</v>
      </c>
      <c r="I49800" s="2">
        <v>45145</v>
      </c>
      <c r="J49800" s="1" t="s">
        <v>15</v>
      </c>
      <c r="K49800" s="1" t="s">
        <v>19</v>
      </c>
      <c r="L49800" s="3">
        <v>23</v>
      </c>
      <c r="M49800" s="1">
        <v>128.06</v>
      </c>
    </row>
    <row r="49801" spans="1:13" x14ac:dyDescent="0.35">
      <c r="A49801">
        <v>487836</v>
      </c>
      <c r="B49801" s="1" t="s">
        <v>20</v>
      </c>
      <c r="C49801" s="3">
        <v>7</v>
      </c>
      <c r="D49801">
        <v>20.239999999999998</v>
      </c>
      <c r="E49801" s="1" t="s">
        <v>27</v>
      </c>
      <c r="F49801" s="1" t="s">
        <v>17</v>
      </c>
      <c r="G49801">
        <v>17.350000000000001</v>
      </c>
      <c r="H49801">
        <v>117.08</v>
      </c>
      <c r="I49801" s="2">
        <v>45360</v>
      </c>
      <c r="J49801" s="1" t="s">
        <v>18</v>
      </c>
      <c r="K49801" s="1" t="s">
        <v>21</v>
      </c>
      <c r="L49801" s="3">
        <v>24</v>
      </c>
      <c r="M49801" s="1">
        <v>141.67999999999998</v>
      </c>
    </row>
    <row r="49802" spans="1:13" x14ac:dyDescent="0.35">
      <c r="A49802">
        <v>596564</v>
      </c>
      <c r="B49802" s="1" t="s">
        <v>22</v>
      </c>
      <c r="C49802" s="3">
        <v>4</v>
      </c>
      <c r="D49802">
        <v>56.17</v>
      </c>
      <c r="E49802" s="1" t="s">
        <v>23</v>
      </c>
      <c r="F49802" s="1" t="s">
        <v>25</v>
      </c>
      <c r="G49802">
        <v>2.4700000000000002</v>
      </c>
      <c r="H49802">
        <v>219.14</v>
      </c>
      <c r="I49802" s="2">
        <v>45090</v>
      </c>
      <c r="J49802" s="1" t="s">
        <v>18</v>
      </c>
      <c r="K49802" s="1" t="s">
        <v>36</v>
      </c>
      <c r="L49802" s="3">
        <v>23</v>
      </c>
      <c r="M49802" s="1">
        <v>224.68</v>
      </c>
    </row>
    <row r="49803" spans="1:13" x14ac:dyDescent="0.35">
      <c r="A49803">
        <v>134293</v>
      </c>
      <c r="B49803" s="1" t="s">
        <v>20</v>
      </c>
      <c r="C49803" s="3">
        <v>6</v>
      </c>
      <c r="D49803">
        <v>35.39</v>
      </c>
      <c r="E49803" s="1" t="s">
        <v>13</v>
      </c>
      <c r="F49803" s="1" t="s">
        <v>14</v>
      </c>
      <c r="G49803">
        <v>6.41</v>
      </c>
      <c r="H49803">
        <v>198.72</v>
      </c>
      <c r="I49803" s="2">
        <v>45236</v>
      </c>
      <c r="J49803" s="1" t="s">
        <v>18</v>
      </c>
      <c r="K49803" s="1" t="s">
        <v>32</v>
      </c>
      <c r="L49803" s="3">
        <v>23</v>
      </c>
      <c r="M49803" s="1">
        <v>212.34</v>
      </c>
    </row>
    <row r="49804" spans="1:13" x14ac:dyDescent="0.35">
      <c r="A49804">
        <v>242855</v>
      </c>
      <c r="B49804" s="1" t="s">
        <v>28</v>
      </c>
      <c r="C49804" s="3">
        <v>1</v>
      </c>
      <c r="D49804">
        <v>53.65</v>
      </c>
      <c r="E49804" s="1" t="s">
        <v>29</v>
      </c>
      <c r="F49804" s="1" t="s">
        <v>14</v>
      </c>
      <c r="G49804">
        <v>7.63</v>
      </c>
      <c r="H49804">
        <v>49.56</v>
      </c>
      <c r="I49804" s="2">
        <v>45271</v>
      </c>
      <c r="J49804" s="1" t="s">
        <v>18</v>
      </c>
      <c r="K49804" s="1" t="s">
        <v>16</v>
      </c>
      <c r="L49804" s="3">
        <v>23</v>
      </c>
      <c r="M49804" s="1">
        <v>53.65</v>
      </c>
    </row>
    <row r="49805" spans="1:13" x14ac:dyDescent="0.35">
      <c r="A49805">
        <v>51243</v>
      </c>
      <c r="B49805" s="1" t="s">
        <v>20</v>
      </c>
      <c r="C49805" s="3">
        <v>8</v>
      </c>
      <c r="D49805">
        <v>80.84</v>
      </c>
      <c r="E49805" s="1" t="s">
        <v>23</v>
      </c>
      <c r="F49805" s="1" t="s">
        <v>25</v>
      </c>
      <c r="G49805">
        <v>15.18</v>
      </c>
      <c r="H49805">
        <v>548.52</v>
      </c>
      <c r="I49805" s="2">
        <v>45370</v>
      </c>
      <c r="J49805" s="1" t="s">
        <v>15</v>
      </c>
      <c r="K49805" s="1" t="s">
        <v>21</v>
      </c>
      <c r="L49805" s="3">
        <v>24</v>
      </c>
      <c r="M49805" s="1">
        <v>646.72</v>
      </c>
    </row>
    <row r="49806" spans="1:13" x14ac:dyDescent="0.35">
      <c r="A49806">
        <v>320660</v>
      </c>
      <c r="B49806" s="1" t="s">
        <v>28</v>
      </c>
      <c r="C49806" s="3">
        <v>6</v>
      </c>
      <c r="D49806">
        <v>35.65</v>
      </c>
      <c r="E49806" s="1" t="s">
        <v>13</v>
      </c>
      <c r="F49806" s="1" t="s">
        <v>14</v>
      </c>
      <c r="G49806">
        <v>7.9</v>
      </c>
      <c r="H49806">
        <v>197.04</v>
      </c>
      <c r="I49806" s="2">
        <v>45353</v>
      </c>
      <c r="J49806" s="1" t="s">
        <v>18</v>
      </c>
      <c r="K49806" s="1" t="s">
        <v>21</v>
      </c>
      <c r="L49806" s="3">
        <v>24</v>
      </c>
      <c r="M49806" s="1">
        <v>213.89999999999998</v>
      </c>
    </row>
    <row r="49807" spans="1:13" x14ac:dyDescent="0.35">
      <c r="A49807">
        <v>449330</v>
      </c>
      <c r="B49807" s="1" t="s">
        <v>28</v>
      </c>
      <c r="C49807" s="3">
        <v>7</v>
      </c>
      <c r="D49807">
        <v>82.14</v>
      </c>
      <c r="E49807" s="1" t="s">
        <v>27</v>
      </c>
      <c r="F49807" s="1" t="s">
        <v>14</v>
      </c>
      <c r="G49807">
        <v>7.61</v>
      </c>
      <c r="H49807">
        <v>531.25</v>
      </c>
      <c r="I49807" s="2">
        <v>45402</v>
      </c>
      <c r="J49807" s="1" t="s">
        <v>15</v>
      </c>
      <c r="K49807" s="1" t="s">
        <v>34</v>
      </c>
      <c r="L49807" s="3">
        <v>23</v>
      </c>
      <c r="M49807" s="1">
        <v>574.98</v>
      </c>
    </row>
    <row r="49808" spans="1:13" x14ac:dyDescent="0.35">
      <c r="A49808">
        <v>503636</v>
      </c>
      <c r="B49808" s="1" t="s">
        <v>12</v>
      </c>
      <c r="C49808" s="3">
        <v>6</v>
      </c>
      <c r="D49808">
        <v>83.05</v>
      </c>
      <c r="E49808" s="1" t="s">
        <v>27</v>
      </c>
      <c r="F49808" s="1" t="s">
        <v>25</v>
      </c>
      <c r="G49808">
        <v>6.34</v>
      </c>
      <c r="H49808">
        <v>466.74</v>
      </c>
      <c r="I49808" s="2">
        <v>45138</v>
      </c>
      <c r="J49808" s="1" t="s">
        <v>18</v>
      </c>
      <c r="K49808" s="1" t="s">
        <v>38</v>
      </c>
      <c r="L49808" s="3">
        <v>23</v>
      </c>
      <c r="M49808" s="1">
        <v>498.29999999999995</v>
      </c>
    </row>
    <row r="49809" spans="1:13" x14ac:dyDescent="0.35">
      <c r="A49809">
        <v>336841</v>
      </c>
      <c r="B49809" s="1" t="s">
        <v>22</v>
      </c>
      <c r="C49809" s="3">
        <v>7</v>
      </c>
      <c r="D49809">
        <v>87.49</v>
      </c>
      <c r="E49809" s="1" t="s">
        <v>13</v>
      </c>
      <c r="F49809" s="1" t="s">
        <v>25</v>
      </c>
      <c r="G49809">
        <v>17.86</v>
      </c>
      <c r="H49809">
        <v>503.03</v>
      </c>
      <c r="I49809" s="2">
        <v>45057</v>
      </c>
      <c r="J49809" s="1" t="s">
        <v>18</v>
      </c>
      <c r="K49809" s="1" t="s">
        <v>37</v>
      </c>
      <c r="L49809" s="3">
        <v>23</v>
      </c>
      <c r="M49809" s="1">
        <v>612.42999999999995</v>
      </c>
    </row>
    <row r="49810" spans="1:13" x14ac:dyDescent="0.35">
      <c r="A49810">
        <v>246677</v>
      </c>
      <c r="B49810" s="1" t="s">
        <v>20</v>
      </c>
      <c r="C49810" s="3">
        <v>5</v>
      </c>
      <c r="D49810">
        <v>17.899999999999999</v>
      </c>
      <c r="E49810" s="1" t="s">
        <v>13</v>
      </c>
      <c r="F49810" s="1" t="s">
        <v>26</v>
      </c>
      <c r="G49810">
        <v>6.47</v>
      </c>
      <c r="H49810">
        <v>83.72</v>
      </c>
      <c r="I49810" s="2">
        <v>45197</v>
      </c>
      <c r="J49810" s="1" t="s">
        <v>15</v>
      </c>
      <c r="K49810" s="1" t="s">
        <v>33</v>
      </c>
      <c r="L49810" s="3">
        <v>23</v>
      </c>
      <c r="M49810" s="1">
        <v>89.5</v>
      </c>
    </row>
    <row r="49811" spans="1:13" x14ac:dyDescent="0.35">
      <c r="A49811">
        <v>549542</v>
      </c>
      <c r="B49811" s="1" t="s">
        <v>22</v>
      </c>
      <c r="C49811" s="3">
        <v>3</v>
      </c>
      <c r="D49811">
        <v>10.42</v>
      </c>
      <c r="E49811" s="1" t="s">
        <v>23</v>
      </c>
      <c r="F49811" s="1" t="s">
        <v>26</v>
      </c>
      <c r="G49811">
        <v>12.87</v>
      </c>
      <c r="H49811">
        <v>27.23</v>
      </c>
      <c r="I49811" s="2">
        <v>45088</v>
      </c>
      <c r="J49811" s="1" t="s">
        <v>15</v>
      </c>
      <c r="K49811" s="1" t="s">
        <v>36</v>
      </c>
      <c r="L49811" s="3">
        <v>23</v>
      </c>
      <c r="M49811" s="1">
        <v>31.259999999999998</v>
      </c>
    </row>
    <row r="49812" spans="1:13" x14ac:dyDescent="0.35">
      <c r="A49812">
        <v>189598</v>
      </c>
      <c r="B49812" s="1" t="s">
        <v>28</v>
      </c>
      <c r="C49812" s="3">
        <v>6</v>
      </c>
      <c r="D49812">
        <v>67.3</v>
      </c>
      <c r="E49812" s="1" t="s">
        <v>13</v>
      </c>
      <c r="F49812" s="1" t="s">
        <v>25</v>
      </c>
      <c r="G49812">
        <v>0.03</v>
      </c>
      <c r="H49812">
        <v>403.66</v>
      </c>
      <c r="I49812" s="2">
        <v>45239</v>
      </c>
      <c r="J49812" s="1" t="s">
        <v>15</v>
      </c>
      <c r="K49812" s="1" t="s">
        <v>32</v>
      </c>
      <c r="L49812" s="3">
        <v>23</v>
      </c>
      <c r="M49812" s="1">
        <v>403.79999999999995</v>
      </c>
    </row>
    <row r="49813" spans="1:13" x14ac:dyDescent="0.35">
      <c r="A49813">
        <v>527525</v>
      </c>
      <c r="B49813" s="1" t="s">
        <v>22</v>
      </c>
      <c r="C49813" s="3">
        <v>9</v>
      </c>
      <c r="D49813">
        <v>14.73</v>
      </c>
      <c r="E49813" s="1" t="s">
        <v>13</v>
      </c>
      <c r="F49813" s="1" t="s">
        <v>17</v>
      </c>
      <c r="G49813">
        <v>0.26</v>
      </c>
      <c r="H49813">
        <v>132.25</v>
      </c>
      <c r="I49813" s="2">
        <v>45232</v>
      </c>
      <c r="J49813" s="1" t="s">
        <v>15</v>
      </c>
      <c r="K49813" s="1" t="s">
        <v>32</v>
      </c>
      <c r="L49813" s="3">
        <v>23</v>
      </c>
      <c r="M49813" s="1">
        <v>132.57</v>
      </c>
    </row>
    <row r="49814" spans="1:13" x14ac:dyDescent="0.35">
      <c r="A49814">
        <v>669346</v>
      </c>
      <c r="B49814" s="1" t="s">
        <v>22</v>
      </c>
      <c r="C49814" s="3">
        <v>6</v>
      </c>
      <c r="D49814">
        <v>47.17</v>
      </c>
      <c r="E49814" s="1" t="s">
        <v>29</v>
      </c>
      <c r="F49814" s="1" t="s">
        <v>14</v>
      </c>
      <c r="G49814">
        <v>5.24</v>
      </c>
      <c r="H49814">
        <v>268.19</v>
      </c>
      <c r="I49814" s="2">
        <v>45408</v>
      </c>
      <c r="J49814" s="1" t="s">
        <v>15</v>
      </c>
      <c r="K49814" s="1" t="s">
        <v>34</v>
      </c>
      <c r="L49814" s="3">
        <v>23</v>
      </c>
      <c r="M49814" s="1">
        <v>283.02</v>
      </c>
    </row>
    <row r="49815" spans="1:13" x14ac:dyDescent="0.35">
      <c r="A49815">
        <v>18510</v>
      </c>
      <c r="B49815" s="1" t="s">
        <v>22</v>
      </c>
      <c r="C49815" s="3">
        <v>9</v>
      </c>
      <c r="D49815">
        <v>91.24</v>
      </c>
      <c r="E49815" s="1" t="s">
        <v>29</v>
      </c>
      <c r="F49815" s="1" t="s">
        <v>26</v>
      </c>
      <c r="G49815">
        <v>15.59</v>
      </c>
      <c r="H49815">
        <v>693.2</v>
      </c>
      <c r="I49815" s="2">
        <v>45296</v>
      </c>
      <c r="J49815" s="1" t="s">
        <v>18</v>
      </c>
      <c r="K49815" s="1" t="s">
        <v>35</v>
      </c>
      <c r="L49815" s="3">
        <v>23</v>
      </c>
      <c r="M49815" s="1">
        <v>821.16</v>
      </c>
    </row>
    <row r="49816" spans="1:13" x14ac:dyDescent="0.35">
      <c r="A49816">
        <v>38890</v>
      </c>
      <c r="B49816" s="1" t="s">
        <v>22</v>
      </c>
      <c r="C49816" s="3">
        <v>2</v>
      </c>
      <c r="D49816">
        <v>33.229999999999997</v>
      </c>
      <c r="E49816" s="1" t="s">
        <v>13</v>
      </c>
      <c r="F49816" s="1" t="s">
        <v>26</v>
      </c>
      <c r="G49816">
        <v>18.510000000000002</v>
      </c>
      <c r="H49816">
        <v>54.16</v>
      </c>
      <c r="I49816" s="2">
        <v>45212</v>
      </c>
      <c r="J49816" s="1" t="s">
        <v>15</v>
      </c>
      <c r="K49816" s="1" t="s">
        <v>24</v>
      </c>
      <c r="L49816" s="3">
        <v>23</v>
      </c>
      <c r="M49816" s="1">
        <v>66.459999999999994</v>
      </c>
    </row>
    <row r="49817" spans="1:13" x14ac:dyDescent="0.35">
      <c r="A49817">
        <v>104914</v>
      </c>
      <c r="B49817" s="1" t="s">
        <v>22</v>
      </c>
      <c r="C49817" s="3">
        <v>1</v>
      </c>
      <c r="D49817">
        <v>34.049999999999997</v>
      </c>
      <c r="E49817" s="1" t="s">
        <v>13</v>
      </c>
      <c r="F49817" s="1" t="s">
        <v>17</v>
      </c>
      <c r="G49817">
        <v>17.87</v>
      </c>
      <c r="H49817">
        <v>27.97</v>
      </c>
      <c r="I49817" s="2">
        <v>45226</v>
      </c>
      <c r="J49817" s="1" t="s">
        <v>18</v>
      </c>
      <c r="K49817" s="1" t="s">
        <v>24</v>
      </c>
      <c r="L49817" s="3">
        <v>23</v>
      </c>
      <c r="M49817" s="1">
        <v>34.049999999999997</v>
      </c>
    </row>
    <row r="49818" spans="1:13" x14ac:dyDescent="0.35">
      <c r="A49818">
        <v>233556</v>
      </c>
      <c r="B49818" s="1" t="s">
        <v>28</v>
      </c>
      <c r="C49818" s="3">
        <v>4</v>
      </c>
      <c r="D49818">
        <v>62.49</v>
      </c>
      <c r="E49818" s="1" t="s">
        <v>23</v>
      </c>
      <c r="F49818" s="1" t="s">
        <v>17</v>
      </c>
      <c r="G49818">
        <v>16.149999999999999</v>
      </c>
      <c r="H49818">
        <v>209.6</v>
      </c>
      <c r="I49818" s="2">
        <v>45292</v>
      </c>
      <c r="J49818" s="1" t="s">
        <v>18</v>
      </c>
      <c r="K49818" s="1" t="s">
        <v>35</v>
      </c>
      <c r="L49818" s="3">
        <v>23</v>
      </c>
      <c r="M49818" s="1">
        <v>249.96</v>
      </c>
    </row>
    <row r="49819" spans="1:13" x14ac:dyDescent="0.35">
      <c r="A49819">
        <v>292516</v>
      </c>
      <c r="B49819" s="1" t="s">
        <v>20</v>
      </c>
      <c r="C49819" s="3">
        <v>5</v>
      </c>
      <c r="D49819">
        <v>98.66</v>
      </c>
      <c r="E49819" s="1" t="s">
        <v>29</v>
      </c>
      <c r="F49819" s="1" t="s">
        <v>25</v>
      </c>
      <c r="G49819">
        <v>10.050000000000001</v>
      </c>
      <c r="H49819">
        <v>443.73</v>
      </c>
      <c r="I49819" s="2">
        <v>45129</v>
      </c>
      <c r="J49819" s="1" t="s">
        <v>15</v>
      </c>
      <c r="K49819" s="1" t="s">
        <v>38</v>
      </c>
      <c r="L49819" s="3">
        <v>23</v>
      </c>
      <c r="M49819" s="1">
        <v>493.29999999999995</v>
      </c>
    </row>
    <row r="49820" spans="1:13" x14ac:dyDescent="0.35">
      <c r="A49820">
        <v>24822</v>
      </c>
      <c r="B49820" s="1" t="s">
        <v>20</v>
      </c>
      <c r="C49820" s="3">
        <v>7</v>
      </c>
      <c r="D49820">
        <v>19.34</v>
      </c>
      <c r="E49820" s="1" t="s">
        <v>27</v>
      </c>
      <c r="F49820" s="1" t="s">
        <v>26</v>
      </c>
      <c r="G49820">
        <v>11.29</v>
      </c>
      <c r="H49820">
        <v>120.09</v>
      </c>
      <c r="I49820" s="2">
        <v>45271</v>
      </c>
      <c r="J49820" s="1" t="s">
        <v>18</v>
      </c>
      <c r="K49820" s="1" t="s">
        <v>16</v>
      </c>
      <c r="L49820" s="3">
        <v>23</v>
      </c>
      <c r="M49820" s="1">
        <v>135.38</v>
      </c>
    </row>
    <row r="49821" spans="1:13" x14ac:dyDescent="0.35">
      <c r="A49821">
        <v>4828</v>
      </c>
      <c r="B49821" s="1" t="s">
        <v>20</v>
      </c>
      <c r="C49821" s="3">
        <v>8</v>
      </c>
      <c r="D49821">
        <v>96.5</v>
      </c>
      <c r="E49821" s="1" t="s">
        <v>27</v>
      </c>
      <c r="F49821" s="1" t="s">
        <v>25</v>
      </c>
      <c r="G49821">
        <v>19.2</v>
      </c>
      <c r="H49821">
        <v>623.82000000000005</v>
      </c>
      <c r="I49821" s="2">
        <v>45059</v>
      </c>
      <c r="J49821" s="1" t="s">
        <v>18</v>
      </c>
      <c r="K49821" s="1" t="s">
        <v>37</v>
      </c>
      <c r="L49821" s="3">
        <v>23</v>
      </c>
      <c r="M49821" s="1">
        <v>772</v>
      </c>
    </row>
    <row r="49822" spans="1:13" x14ac:dyDescent="0.35">
      <c r="A49822">
        <v>187998</v>
      </c>
      <c r="B49822" s="1" t="s">
        <v>22</v>
      </c>
      <c r="C49822" s="3">
        <v>1</v>
      </c>
      <c r="D49822">
        <v>67.47</v>
      </c>
      <c r="E49822" s="1" t="s">
        <v>13</v>
      </c>
      <c r="F49822" s="1" t="s">
        <v>14</v>
      </c>
      <c r="G49822">
        <v>5.95</v>
      </c>
      <c r="H49822">
        <v>63.45</v>
      </c>
      <c r="I49822" s="2">
        <v>45394</v>
      </c>
      <c r="J49822" s="1" t="s">
        <v>15</v>
      </c>
      <c r="K49822" s="1" t="s">
        <v>34</v>
      </c>
      <c r="L49822" s="3">
        <v>23</v>
      </c>
      <c r="M49822" s="1">
        <v>67.47</v>
      </c>
    </row>
    <row r="49823" spans="1:13" x14ac:dyDescent="0.35">
      <c r="A49823">
        <v>629824</v>
      </c>
      <c r="B49823" s="1" t="s">
        <v>20</v>
      </c>
      <c r="C49823" s="3">
        <v>6</v>
      </c>
      <c r="D49823">
        <v>78.260000000000005</v>
      </c>
      <c r="E49823" s="1" t="s">
        <v>23</v>
      </c>
      <c r="F49823" s="1" t="s">
        <v>25</v>
      </c>
      <c r="G49823">
        <v>15.3</v>
      </c>
      <c r="H49823">
        <v>397.73</v>
      </c>
      <c r="I49823" s="2">
        <v>45406</v>
      </c>
      <c r="J49823" s="1" t="s">
        <v>18</v>
      </c>
      <c r="K49823" s="1" t="s">
        <v>34</v>
      </c>
      <c r="L49823" s="3">
        <v>23</v>
      </c>
      <c r="M49823" s="1">
        <v>469.56000000000006</v>
      </c>
    </row>
    <row r="49824" spans="1:13" x14ac:dyDescent="0.35">
      <c r="A49824">
        <v>409619</v>
      </c>
      <c r="B49824" s="1" t="s">
        <v>20</v>
      </c>
      <c r="C49824" s="3">
        <v>1</v>
      </c>
      <c r="D49824">
        <v>26.01</v>
      </c>
      <c r="E49824" s="1" t="s">
        <v>23</v>
      </c>
      <c r="F49824" s="1" t="s">
        <v>25</v>
      </c>
      <c r="G49824">
        <v>6.21</v>
      </c>
      <c r="H49824">
        <v>24.39</v>
      </c>
      <c r="I49824" s="2">
        <v>45383</v>
      </c>
      <c r="J49824" s="1" t="s">
        <v>18</v>
      </c>
      <c r="K49824" s="1" t="s">
        <v>34</v>
      </c>
      <c r="L49824" s="3">
        <v>23</v>
      </c>
      <c r="M49824" s="1">
        <v>26.01</v>
      </c>
    </row>
    <row r="49825" spans="1:13" x14ac:dyDescent="0.35">
      <c r="A49825">
        <v>100469</v>
      </c>
      <c r="B49825" s="1" t="s">
        <v>22</v>
      </c>
      <c r="C49825" s="3">
        <v>8</v>
      </c>
      <c r="D49825">
        <v>63.93</v>
      </c>
      <c r="E49825" s="1" t="s">
        <v>27</v>
      </c>
      <c r="F49825" s="1" t="s">
        <v>26</v>
      </c>
      <c r="G49825">
        <v>7.43</v>
      </c>
      <c r="H49825">
        <v>473.4</v>
      </c>
      <c r="I49825" s="2">
        <v>45148</v>
      </c>
      <c r="J49825" s="1" t="s">
        <v>15</v>
      </c>
      <c r="K49825" s="1" t="s">
        <v>19</v>
      </c>
      <c r="L49825" s="3">
        <v>23</v>
      </c>
      <c r="M49825" s="1">
        <v>511.44</v>
      </c>
    </row>
    <row r="49826" spans="1:13" x14ac:dyDescent="0.35">
      <c r="A49826">
        <v>983246</v>
      </c>
      <c r="B49826" s="1" t="s">
        <v>22</v>
      </c>
      <c r="C49826" s="3">
        <v>1</v>
      </c>
      <c r="D49826">
        <v>23.96</v>
      </c>
      <c r="E49826" s="1" t="s">
        <v>27</v>
      </c>
      <c r="F49826" s="1" t="s">
        <v>26</v>
      </c>
      <c r="G49826">
        <v>19.98</v>
      </c>
      <c r="H49826">
        <v>19.170000000000002</v>
      </c>
      <c r="I49826" s="2">
        <v>45104</v>
      </c>
      <c r="J49826" s="1" t="s">
        <v>15</v>
      </c>
      <c r="K49826" s="1" t="s">
        <v>36</v>
      </c>
      <c r="L49826" s="3">
        <v>23</v>
      </c>
      <c r="M49826" s="1">
        <v>23.96</v>
      </c>
    </row>
    <row r="49827" spans="1:13" x14ac:dyDescent="0.35">
      <c r="A49827">
        <v>44110</v>
      </c>
      <c r="B49827" s="1" t="s">
        <v>28</v>
      </c>
      <c r="C49827" s="3">
        <v>4</v>
      </c>
      <c r="D49827">
        <v>53.69</v>
      </c>
      <c r="E49827" s="1" t="s">
        <v>13</v>
      </c>
      <c r="F49827" s="1" t="s">
        <v>25</v>
      </c>
      <c r="G49827">
        <v>16.149999999999999</v>
      </c>
      <c r="H49827">
        <v>180.07</v>
      </c>
      <c r="I49827" s="2">
        <v>45259</v>
      </c>
      <c r="J49827" s="1" t="s">
        <v>15</v>
      </c>
      <c r="K49827" s="1" t="s">
        <v>32</v>
      </c>
      <c r="L49827" s="3">
        <v>23</v>
      </c>
      <c r="M49827" s="1">
        <v>214.76</v>
      </c>
    </row>
    <row r="49828" spans="1:13" x14ac:dyDescent="0.35">
      <c r="A49828">
        <v>65056</v>
      </c>
      <c r="B49828" s="1" t="s">
        <v>22</v>
      </c>
      <c r="C49828" s="3">
        <v>3</v>
      </c>
      <c r="D49828">
        <v>48.37</v>
      </c>
      <c r="E49828" s="1" t="s">
        <v>23</v>
      </c>
      <c r="F49828" s="1" t="s">
        <v>25</v>
      </c>
      <c r="G49828">
        <v>15.95</v>
      </c>
      <c r="H49828">
        <v>121.97</v>
      </c>
      <c r="I49828" s="2">
        <v>45113</v>
      </c>
      <c r="J49828" s="1" t="s">
        <v>15</v>
      </c>
      <c r="K49828" s="1" t="s">
        <v>38</v>
      </c>
      <c r="L49828" s="3">
        <v>23</v>
      </c>
      <c r="M49828" s="1">
        <v>145.10999999999999</v>
      </c>
    </row>
    <row r="49829" spans="1:13" x14ac:dyDescent="0.35">
      <c r="A49829">
        <v>857699</v>
      </c>
      <c r="B49829" s="1" t="s">
        <v>20</v>
      </c>
      <c r="C49829" s="3">
        <v>2</v>
      </c>
      <c r="D49829">
        <v>77.67</v>
      </c>
      <c r="E49829" s="1" t="s">
        <v>29</v>
      </c>
      <c r="F49829" s="1" t="s">
        <v>17</v>
      </c>
      <c r="G49829">
        <v>1.28</v>
      </c>
      <c r="H49829">
        <v>153.34</v>
      </c>
      <c r="I49829" s="2">
        <v>45145</v>
      </c>
      <c r="J49829" s="1" t="s">
        <v>18</v>
      </c>
      <c r="K49829" s="1" t="s">
        <v>19</v>
      </c>
      <c r="L49829" s="3">
        <v>23</v>
      </c>
      <c r="M49829" s="1">
        <v>155.34</v>
      </c>
    </row>
    <row r="49830" spans="1:13" x14ac:dyDescent="0.35">
      <c r="A49830">
        <v>141201</v>
      </c>
      <c r="B49830" s="1" t="s">
        <v>20</v>
      </c>
      <c r="C49830" s="3">
        <v>8</v>
      </c>
      <c r="D49830">
        <v>43.17</v>
      </c>
      <c r="E49830" s="1" t="s">
        <v>29</v>
      </c>
      <c r="F49830" s="1" t="s">
        <v>25</v>
      </c>
      <c r="G49830">
        <v>7.27</v>
      </c>
      <c r="H49830">
        <v>320.3</v>
      </c>
      <c r="I49830" s="2">
        <v>45182</v>
      </c>
      <c r="J49830" s="1" t="s">
        <v>15</v>
      </c>
      <c r="K49830" s="1" t="s">
        <v>33</v>
      </c>
      <c r="L49830" s="3">
        <v>23</v>
      </c>
      <c r="M49830" s="1">
        <v>345.36</v>
      </c>
    </row>
    <row r="49831" spans="1:13" x14ac:dyDescent="0.35">
      <c r="A49831">
        <v>879782</v>
      </c>
      <c r="B49831" s="1" t="s">
        <v>22</v>
      </c>
      <c r="C49831" s="3">
        <v>6</v>
      </c>
      <c r="D49831">
        <v>16.72</v>
      </c>
      <c r="E49831" s="1" t="s">
        <v>13</v>
      </c>
      <c r="F49831" s="1" t="s">
        <v>26</v>
      </c>
      <c r="G49831">
        <v>2.52</v>
      </c>
      <c r="H49831">
        <v>97.8</v>
      </c>
      <c r="I49831" s="2">
        <v>45190</v>
      </c>
      <c r="J49831" s="1" t="s">
        <v>18</v>
      </c>
      <c r="K49831" s="1" t="s">
        <v>33</v>
      </c>
      <c r="L49831" s="3">
        <v>23</v>
      </c>
      <c r="M49831" s="1">
        <v>100.32</v>
      </c>
    </row>
    <row r="49832" spans="1:13" x14ac:dyDescent="0.35">
      <c r="A49832">
        <v>606294</v>
      </c>
      <c r="B49832" s="1" t="s">
        <v>12</v>
      </c>
      <c r="C49832" s="3">
        <v>4</v>
      </c>
      <c r="D49832">
        <v>94.99</v>
      </c>
      <c r="E49832" s="1" t="s">
        <v>29</v>
      </c>
      <c r="F49832" s="1" t="s">
        <v>25</v>
      </c>
      <c r="G49832">
        <v>7.23</v>
      </c>
      <c r="H49832">
        <v>352.49</v>
      </c>
      <c r="I49832" s="2">
        <v>45261</v>
      </c>
      <c r="J49832" s="1" t="s">
        <v>15</v>
      </c>
      <c r="K49832" s="1" t="s">
        <v>16</v>
      </c>
      <c r="L49832" s="3">
        <v>23</v>
      </c>
      <c r="M49832" s="1">
        <v>379.96</v>
      </c>
    </row>
    <row r="49833" spans="1:13" x14ac:dyDescent="0.35">
      <c r="A49833">
        <v>125501</v>
      </c>
      <c r="B49833" s="1" t="s">
        <v>20</v>
      </c>
      <c r="C49833" s="3">
        <v>3</v>
      </c>
      <c r="D49833">
        <v>23.05</v>
      </c>
      <c r="E49833" s="1" t="s">
        <v>29</v>
      </c>
      <c r="F49833" s="1" t="s">
        <v>17</v>
      </c>
      <c r="G49833">
        <v>13.21</v>
      </c>
      <c r="H49833">
        <v>60.02</v>
      </c>
      <c r="I49833" s="2">
        <v>45148</v>
      </c>
      <c r="J49833" s="1" t="s">
        <v>18</v>
      </c>
      <c r="K49833" s="1" t="s">
        <v>19</v>
      </c>
      <c r="L49833" s="3">
        <v>23</v>
      </c>
      <c r="M49833" s="1">
        <v>69.150000000000006</v>
      </c>
    </row>
    <row r="49834" spans="1:13" x14ac:dyDescent="0.35">
      <c r="A49834">
        <v>642194</v>
      </c>
      <c r="B49834" s="1" t="s">
        <v>12</v>
      </c>
      <c r="C49834" s="3">
        <v>6</v>
      </c>
      <c r="D49834">
        <v>44.48</v>
      </c>
      <c r="E49834" s="1" t="s">
        <v>23</v>
      </c>
      <c r="F49834" s="1" t="s">
        <v>25</v>
      </c>
      <c r="G49834">
        <v>17.82</v>
      </c>
      <c r="H49834">
        <v>219.35</v>
      </c>
      <c r="I49834" s="2">
        <v>45247</v>
      </c>
      <c r="J49834" s="1" t="s">
        <v>18</v>
      </c>
      <c r="K49834" s="1" t="s">
        <v>32</v>
      </c>
      <c r="L49834" s="3">
        <v>23</v>
      </c>
      <c r="M49834" s="1">
        <v>266.88</v>
      </c>
    </row>
    <row r="49835" spans="1:13" x14ac:dyDescent="0.35">
      <c r="A49835">
        <v>518861</v>
      </c>
      <c r="B49835" s="1" t="s">
        <v>22</v>
      </c>
      <c r="C49835" s="3">
        <v>6</v>
      </c>
      <c r="D49835">
        <v>56.83</v>
      </c>
      <c r="E49835" s="1" t="s">
        <v>27</v>
      </c>
      <c r="F49835" s="1" t="s">
        <v>25</v>
      </c>
      <c r="G49835">
        <v>3.78</v>
      </c>
      <c r="H49835">
        <v>328.08</v>
      </c>
      <c r="I49835" s="2">
        <v>45266</v>
      </c>
      <c r="J49835" s="1" t="s">
        <v>15</v>
      </c>
      <c r="K49835" s="1" t="s">
        <v>16</v>
      </c>
      <c r="L49835" s="3">
        <v>23</v>
      </c>
      <c r="M49835" s="1">
        <v>340.98</v>
      </c>
    </row>
    <row r="49836" spans="1:13" x14ac:dyDescent="0.35">
      <c r="A49836">
        <v>530569</v>
      </c>
      <c r="B49836" s="1" t="s">
        <v>28</v>
      </c>
      <c r="C49836" s="3">
        <v>5</v>
      </c>
      <c r="D49836">
        <v>89.89</v>
      </c>
      <c r="E49836" s="1" t="s">
        <v>13</v>
      </c>
      <c r="F49836" s="1" t="s">
        <v>25</v>
      </c>
      <c r="G49836">
        <v>14.23</v>
      </c>
      <c r="H49836">
        <v>385.48</v>
      </c>
      <c r="I49836" s="2">
        <v>45162</v>
      </c>
      <c r="J49836" s="1" t="s">
        <v>18</v>
      </c>
      <c r="K49836" s="1" t="s">
        <v>19</v>
      </c>
      <c r="L49836" s="3">
        <v>23</v>
      </c>
      <c r="M49836" s="1">
        <v>449.45</v>
      </c>
    </row>
    <row r="49837" spans="1:13" x14ac:dyDescent="0.35">
      <c r="A49837">
        <v>357582</v>
      </c>
      <c r="B49837" s="1" t="s">
        <v>22</v>
      </c>
      <c r="C49837" s="3">
        <v>3</v>
      </c>
      <c r="D49837">
        <v>18.66</v>
      </c>
      <c r="E49837" s="1" t="s">
        <v>23</v>
      </c>
      <c r="F49837" s="1" t="s">
        <v>17</v>
      </c>
      <c r="G49837">
        <v>17.100000000000001</v>
      </c>
      <c r="H49837">
        <v>46.4</v>
      </c>
      <c r="I49837" s="2">
        <v>45158</v>
      </c>
      <c r="J49837" s="1" t="s">
        <v>18</v>
      </c>
      <c r="K49837" s="1" t="s">
        <v>19</v>
      </c>
      <c r="L49837" s="3">
        <v>23</v>
      </c>
      <c r="M49837" s="1">
        <v>55.980000000000004</v>
      </c>
    </row>
    <row r="49838" spans="1:13" x14ac:dyDescent="0.35">
      <c r="A49838">
        <v>903057</v>
      </c>
      <c r="B49838" s="1" t="s">
        <v>20</v>
      </c>
      <c r="C49838" s="3">
        <v>9</v>
      </c>
      <c r="D49838">
        <v>70.900000000000006</v>
      </c>
      <c r="E49838" s="1" t="s">
        <v>29</v>
      </c>
      <c r="F49838" s="1" t="s">
        <v>17</v>
      </c>
      <c r="G49838">
        <v>19.05</v>
      </c>
      <c r="H49838">
        <v>516.54</v>
      </c>
      <c r="I49838" s="2">
        <v>45130</v>
      </c>
      <c r="J49838" s="1" t="s">
        <v>15</v>
      </c>
      <c r="K49838" s="1" t="s">
        <v>38</v>
      </c>
      <c r="L49838" s="3">
        <v>23</v>
      </c>
      <c r="M49838" s="1">
        <v>638.1</v>
      </c>
    </row>
    <row r="49839" spans="1:13" x14ac:dyDescent="0.35">
      <c r="A49839">
        <v>224802</v>
      </c>
      <c r="B49839" s="1" t="s">
        <v>12</v>
      </c>
      <c r="C49839" s="3">
        <v>6</v>
      </c>
      <c r="D49839">
        <v>48.75</v>
      </c>
      <c r="E49839" s="1" t="s">
        <v>29</v>
      </c>
      <c r="F49839" s="1" t="s">
        <v>17</v>
      </c>
      <c r="G49839">
        <v>19.600000000000001</v>
      </c>
      <c r="H49839">
        <v>235.17</v>
      </c>
      <c r="I49839" s="2">
        <v>45113</v>
      </c>
      <c r="J49839" s="1" t="s">
        <v>15</v>
      </c>
      <c r="K49839" s="1" t="s">
        <v>38</v>
      </c>
      <c r="L49839" s="3">
        <v>23</v>
      </c>
      <c r="M49839" s="1">
        <v>292.5</v>
      </c>
    </row>
    <row r="49840" spans="1:13" x14ac:dyDescent="0.35">
      <c r="A49840">
        <v>541772</v>
      </c>
      <c r="B49840" s="1" t="s">
        <v>20</v>
      </c>
      <c r="C49840" s="3">
        <v>5</v>
      </c>
      <c r="D49840">
        <v>80.87</v>
      </c>
      <c r="E49840" s="1" t="s">
        <v>29</v>
      </c>
      <c r="F49840" s="1" t="s">
        <v>14</v>
      </c>
      <c r="G49840">
        <v>2.7</v>
      </c>
      <c r="H49840">
        <v>393.43</v>
      </c>
      <c r="I49840" s="2">
        <v>45049</v>
      </c>
      <c r="J49840" s="1" t="s">
        <v>15</v>
      </c>
      <c r="K49840" s="1" t="s">
        <v>37</v>
      </c>
      <c r="L49840" s="3">
        <v>23</v>
      </c>
      <c r="M49840" s="1">
        <v>404.35</v>
      </c>
    </row>
    <row r="49841" spans="1:13" x14ac:dyDescent="0.35">
      <c r="A49841">
        <v>312948</v>
      </c>
      <c r="B49841" s="1" t="s">
        <v>22</v>
      </c>
      <c r="C49841" s="3">
        <v>7</v>
      </c>
      <c r="D49841">
        <v>88.37</v>
      </c>
      <c r="E49841" s="1" t="s">
        <v>23</v>
      </c>
      <c r="F49841" s="1" t="s">
        <v>26</v>
      </c>
      <c r="G49841">
        <v>16.29</v>
      </c>
      <c r="H49841">
        <v>517.83000000000004</v>
      </c>
      <c r="I49841" s="2">
        <v>45090</v>
      </c>
      <c r="J49841" s="1" t="s">
        <v>15</v>
      </c>
      <c r="K49841" s="1" t="s">
        <v>36</v>
      </c>
      <c r="L49841" s="3">
        <v>23</v>
      </c>
      <c r="M49841" s="1">
        <v>618.59</v>
      </c>
    </row>
    <row r="49842" spans="1:13" x14ac:dyDescent="0.35">
      <c r="A49842">
        <v>729040</v>
      </c>
      <c r="B49842" s="1" t="s">
        <v>12</v>
      </c>
      <c r="C49842" s="3">
        <v>1</v>
      </c>
      <c r="D49842">
        <v>29.05</v>
      </c>
      <c r="E49842" s="1" t="s">
        <v>29</v>
      </c>
      <c r="F49842" s="1" t="s">
        <v>25</v>
      </c>
      <c r="G49842">
        <v>9.3000000000000007</v>
      </c>
      <c r="H49842">
        <v>26.35</v>
      </c>
      <c r="I49842" s="2">
        <v>45371</v>
      </c>
      <c r="J49842" s="1" t="s">
        <v>15</v>
      </c>
      <c r="K49842" s="1" t="s">
        <v>21</v>
      </c>
      <c r="L49842" s="3">
        <v>24</v>
      </c>
      <c r="M49842" s="1">
        <v>29.05</v>
      </c>
    </row>
    <row r="49843" spans="1:13" x14ac:dyDescent="0.35">
      <c r="A49843">
        <v>935838</v>
      </c>
      <c r="B49843" s="1" t="s">
        <v>12</v>
      </c>
      <c r="C49843" s="3">
        <v>7</v>
      </c>
      <c r="D49843">
        <v>65.27</v>
      </c>
      <c r="E49843" s="1" t="s">
        <v>13</v>
      </c>
      <c r="F49843" s="1" t="s">
        <v>14</v>
      </c>
      <c r="G49843">
        <v>17.260000000000002</v>
      </c>
      <c r="H49843">
        <v>378.04</v>
      </c>
      <c r="I49843" s="2">
        <v>45233</v>
      </c>
      <c r="J49843" s="1" t="s">
        <v>18</v>
      </c>
      <c r="K49843" s="1" t="s">
        <v>32</v>
      </c>
      <c r="L49843" s="3">
        <v>23</v>
      </c>
      <c r="M49843" s="1">
        <v>456.89</v>
      </c>
    </row>
    <row r="49844" spans="1:13" x14ac:dyDescent="0.35">
      <c r="A49844">
        <v>766644</v>
      </c>
      <c r="B49844" s="1" t="s">
        <v>22</v>
      </c>
      <c r="C49844" s="3">
        <v>1</v>
      </c>
      <c r="D49844">
        <v>57.14</v>
      </c>
      <c r="E49844" s="1" t="s">
        <v>29</v>
      </c>
      <c r="F49844" s="1" t="s">
        <v>25</v>
      </c>
      <c r="G49844">
        <v>17.48</v>
      </c>
      <c r="H49844">
        <v>47.15</v>
      </c>
      <c r="I49844" s="2">
        <v>45370</v>
      </c>
      <c r="J49844" s="1" t="s">
        <v>18</v>
      </c>
      <c r="K49844" s="1" t="s">
        <v>21</v>
      </c>
      <c r="L49844" s="3">
        <v>24</v>
      </c>
      <c r="M49844" s="1">
        <v>57.14</v>
      </c>
    </row>
    <row r="49845" spans="1:13" x14ac:dyDescent="0.35">
      <c r="A49845">
        <v>143164</v>
      </c>
      <c r="B49845" s="1" t="s">
        <v>28</v>
      </c>
      <c r="C49845" s="3">
        <v>9</v>
      </c>
      <c r="D49845">
        <v>62</v>
      </c>
      <c r="E49845" s="1" t="s">
        <v>13</v>
      </c>
      <c r="F49845" s="1" t="s">
        <v>14</v>
      </c>
      <c r="G49845">
        <v>0.64</v>
      </c>
      <c r="H49845">
        <v>554.41</v>
      </c>
      <c r="I49845" s="2">
        <v>45305</v>
      </c>
      <c r="J49845" s="1" t="s">
        <v>18</v>
      </c>
      <c r="K49845" s="1" t="s">
        <v>35</v>
      </c>
      <c r="L49845" s="3">
        <v>23</v>
      </c>
      <c r="M49845" s="1">
        <v>558</v>
      </c>
    </row>
    <row r="49846" spans="1:13" x14ac:dyDescent="0.35">
      <c r="A49846">
        <v>458707</v>
      </c>
      <c r="B49846" s="1" t="s">
        <v>22</v>
      </c>
      <c r="C49846" s="3">
        <v>6</v>
      </c>
      <c r="D49846">
        <v>86.97</v>
      </c>
      <c r="E49846" s="1" t="s">
        <v>23</v>
      </c>
      <c r="F49846" s="1" t="s">
        <v>14</v>
      </c>
      <c r="G49846">
        <v>16.97</v>
      </c>
      <c r="H49846">
        <v>433.25</v>
      </c>
      <c r="I49846" s="2">
        <v>45296</v>
      </c>
      <c r="J49846" s="1" t="s">
        <v>15</v>
      </c>
      <c r="K49846" s="1" t="s">
        <v>35</v>
      </c>
      <c r="L49846" s="3">
        <v>23</v>
      </c>
      <c r="M49846" s="1">
        <v>521.81999999999994</v>
      </c>
    </row>
    <row r="49847" spans="1:13" x14ac:dyDescent="0.35">
      <c r="A49847">
        <v>495482</v>
      </c>
      <c r="B49847" s="1" t="s">
        <v>20</v>
      </c>
      <c r="C49847" s="3">
        <v>7</v>
      </c>
      <c r="D49847">
        <v>36.630000000000003</v>
      </c>
      <c r="E49847" s="1" t="s">
        <v>13</v>
      </c>
      <c r="F49847" s="1" t="s">
        <v>26</v>
      </c>
      <c r="G49847">
        <v>10.81</v>
      </c>
      <c r="H49847">
        <v>228.69</v>
      </c>
      <c r="I49847" s="2">
        <v>45224</v>
      </c>
      <c r="J49847" s="1" t="s">
        <v>15</v>
      </c>
      <c r="K49847" s="1" t="s">
        <v>24</v>
      </c>
      <c r="L49847" s="3">
        <v>23</v>
      </c>
      <c r="M49847" s="1">
        <v>256.41000000000003</v>
      </c>
    </row>
    <row r="49848" spans="1:13" x14ac:dyDescent="0.35">
      <c r="A49848">
        <v>704926</v>
      </c>
      <c r="B49848" s="1" t="s">
        <v>20</v>
      </c>
      <c r="C49848" s="3">
        <v>7</v>
      </c>
      <c r="D49848">
        <v>36.92</v>
      </c>
      <c r="E49848" s="1" t="s">
        <v>23</v>
      </c>
      <c r="F49848" s="1" t="s">
        <v>25</v>
      </c>
      <c r="G49848">
        <v>3.1</v>
      </c>
      <c r="H49848">
        <v>250.4</v>
      </c>
      <c r="I49848" s="2">
        <v>45230</v>
      </c>
      <c r="J49848" s="1" t="s">
        <v>18</v>
      </c>
      <c r="K49848" s="1" t="s">
        <v>24</v>
      </c>
      <c r="L49848" s="3">
        <v>23</v>
      </c>
      <c r="M49848" s="1">
        <v>258.44</v>
      </c>
    </row>
    <row r="49849" spans="1:13" x14ac:dyDescent="0.35">
      <c r="A49849">
        <v>143921</v>
      </c>
      <c r="B49849" s="1" t="s">
        <v>20</v>
      </c>
      <c r="C49849" s="3">
        <v>1</v>
      </c>
      <c r="D49849">
        <v>74.540000000000006</v>
      </c>
      <c r="E49849" s="1" t="s">
        <v>29</v>
      </c>
      <c r="F49849" s="1" t="s">
        <v>25</v>
      </c>
      <c r="G49849">
        <v>9.64</v>
      </c>
      <c r="H49849">
        <v>67.36</v>
      </c>
      <c r="I49849" s="2">
        <v>45256</v>
      </c>
      <c r="J49849" s="1" t="s">
        <v>15</v>
      </c>
      <c r="K49849" s="1" t="s">
        <v>32</v>
      </c>
      <c r="L49849" s="3">
        <v>23</v>
      </c>
      <c r="M49849" s="1">
        <v>74.540000000000006</v>
      </c>
    </row>
    <row r="49850" spans="1:13" x14ac:dyDescent="0.35">
      <c r="A49850">
        <v>344903</v>
      </c>
      <c r="B49850" s="1" t="s">
        <v>28</v>
      </c>
      <c r="C49850" s="3">
        <v>2</v>
      </c>
      <c r="D49850">
        <v>55.54</v>
      </c>
      <c r="E49850" s="1" t="s">
        <v>27</v>
      </c>
      <c r="F49850" s="1" t="s">
        <v>25</v>
      </c>
      <c r="G49850">
        <v>0.11</v>
      </c>
      <c r="H49850">
        <v>110.96</v>
      </c>
      <c r="I49850" s="2">
        <v>45197</v>
      </c>
      <c r="J49850" s="1" t="s">
        <v>15</v>
      </c>
      <c r="K49850" s="1" t="s">
        <v>33</v>
      </c>
      <c r="L49850" s="3">
        <v>23</v>
      </c>
      <c r="M49850" s="1">
        <v>111.08</v>
      </c>
    </row>
    <row r="49851" spans="1:13" x14ac:dyDescent="0.35">
      <c r="A49851">
        <v>309113</v>
      </c>
      <c r="B49851" s="1" t="s">
        <v>20</v>
      </c>
      <c r="C49851" s="3">
        <v>3</v>
      </c>
      <c r="D49851">
        <v>64.17</v>
      </c>
      <c r="E49851" s="1" t="s">
        <v>27</v>
      </c>
      <c r="F49851" s="1" t="s">
        <v>14</v>
      </c>
      <c r="G49851">
        <v>10.96</v>
      </c>
      <c r="H49851">
        <v>171.41</v>
      </c>
      <c r="I49851" s="2">
        <v>45102</v>
      </c>
      <c r="J49851" s="1" t="s">
        <v>18</v>
      </c>
      <c r="K49851" s="1" t="s">
        <v>36</v>
      </c>
      <c r="L49851" s="3">
        <v>23</v>
      </c>
      <c r="M49851" s="1">
        <v>192.51</v>
      </c>
    </row>
    <row r="49852" spans="1:13" x14ac:dyDescent="0.35">
      <c r="A49852">
        <v>83530</v>
      </c>
      <c r="B49852" s="1" t="s">
        <v>20</v>
      </c>
      <c r="C49852" s="3">
        <v>8</v>
      </c>
      <c r="D49852">
        <v>79.930000000000007</v>
      </c>
      <c r="E49852" s="1" t="s">
        <v>23</v>
      </c>
      <c r="F49852" s="1" t="s">
        <v>17</v>
      </c>
      <c r="G49852">
        <v>16.02</v>
      </c>
      <c r="H49852">
        <v>537.01</v>
      </c>
      <c r="I49852" s="2">
        <v>45106</v>
      </c>
      <c r="J49852" s="1" t="s">
        <v>18</v>
      </c>
      <c r="K49852" s="1" t="s">
        <v>36</v>
      </c>
      <c r="L49852" s="3">
        <v>23</v>
      </c>
      <c r="M49852" s="1">
        <v>639.44000000000005</v>
      </c>
    </row>
    <row r="49853" spans="1:13" x14ac:dyDescent="0.35">
      <c r="A49853">
        <v>839408</v>
      </c>
      <c r="B49853" s="1" t="s">
        <v>12</v>
      </c>
      <c r="C49853" s="3">
        <v>9</v>
      </c>
      <c r="D49853">
        <v>43.54</v>
      </c>
      <c r="E49853" s="1" t="s">
        <v>13</v>
      </c>
      <c r="F49853" s="1" t="s">
        <v>17</v>
      </c>
      <c r="G49853">
        <v>1.1299999999999999</v>
      </c>
      <c r="H49853">
        <v>387.45</v>
      </c>
      <c r="I49853" s="2">
        <v>45166</v>
      </c>
      <c r="J49853" s="1" t="s">
        <v>18</v>
      </c>
      <c r="K49853" s="1" t="s">
        <v>19</v>
      </c>
      <c r="L49853" s="3">
        <v>23</v>
      </c>
      <c r="M49853" s="1">
        <v>391.86</v>
      </c>
    </row>
    <row r="49854" spans="1:13" x14ac:dyDescent="0.35">
      <c r="A49854">
        <v>437321</v>
      </c>
      <c r="B49854" s="1" t="s">
        <v>12</v>
      </c>
      <c r="C49854" s="3">
        <v>8</v>
      </c>
      <c r="D49854">
        <v>38.590000000000003</v>
      </c>
      <c r="E49854" s="1" t="s">
        <v>27</v>
      </c>
      <c r="F49854" s="1" t="s">
        <v>25</v>
      </c>
      <c r="G49854">
        <v>19.77</v>
      </c>
      <c r="H49854">
        <v>247.73</v>
      </c>
      <c r="I49854" s="2">
        <v>45184</v>
      </c>
      <c r="J49854" s="1" t="s">
        <v>18</v>
      </c>
      <c r="K49854" s="1" t="s">
        <v>33</v>
      </c>
      <c r="L49854" s="3">
        <v>23</v>
      </c>
      <c r="M49854" s="1">
        <v>308.72000000000003</v>
      </c>
    </row>
    <row r="49855" spans="1:13" x14ac:dyDescent="0.35">
      <c r="A49855">
        <v>488499</v>
      </c>
      <c r="B49855" s="1" t="s">
        <v>22</v>
      </c>
      <c r="C49855" s="3">
        <v>6</v>
      </c>
      <c r="D49855">
        <v>47.27</v>
      </c>
      <c r="E49855" s="1" t="s">
        <v>27</v>
      </c>
      <c r="F49855" s="1" t="s">
        <v>14</v>
      </c>
      <c r="G49855">
        <v>10.57</v>
      </c>
      <c r="H49855">
        <v>253.64</v>
      </c>
      <c r="I49855" s="2">
        <v>45396</v>
      </c>
      <c r="J49855" s="1" t="s">
        <v>15</v>
      </c>
      <c r="K49855" s="1" t="s">
        <v>34</v>
      </c>
      <c r="L49855" s="3">
        <v>23</v>
      </c>
      <c r="M49855" s="1">
        <v>283.62</v>
      </c>
    </row>
    <row r="49856" spans="1:13" x14ac:dyDescent="0.35">
      <c r="A49856">
        <v>66593</v>
      </c>
      <c r="B49856" s="1" t="s">
        <v>12</v>
      </c>
      <c r="C49856" s="3">
        <v>2</v>
      </c>
      <c r="D49856">
        <v>12.31</v>
      </c>
      <c r="E49856" s="1" t="s">
        <v>27</v>
      </c>
      <c r="F49856" s="1" t="s">
        <v>14</v>
      </c>
      <c r="G49856">
        <v>10.28</v>
      </c>
      <c r="H49856">
        <v>22.1</v>
      </c>
      <c r="I49856" s="2">
        <v>45169</v>
      </c>
      <c r="J49856" s="1" t="s">
        <v>15</v>
      </c>
      <c r="K49856" s="1" t="s">
        <v>19</v>
      </c>
      <c r="L49856" s="3">
        <v>23</v>
      </c>
      <c r="M49856" s="1">
        <v>24.62</v>
      </c>
    </row>
    <row r="49857" spans="1:13" x14ac:dyDescent="0.35">
      <c r="A49857">
        <v>536440</v>
      </c>
      <c r="B49857" s="1" t="s">
        <v>20</v>
      </c>
      <c r="C49857" s="3">
        <v>2</v>
      </c>
      <c r="D49857">
        <v>83.77</v>
      </c>
      <c r="E49857" s="1" t="s">
        <v>27</v>
      </c>
      <c r="F49857" s="1" t="s">
        <v>25</v>
      </c>
      <c r="G49857">
        <v>3.46</v>
      </c>
      <c r="H49857">
        <v>161.74</v>
      </c>
      <c r="I49857" s="2">
        <v>45372</v>
      </c>
      <c r="J49857" s="1" t="s">
        <v>15</v>
      </c>
      <c r="K49857" s="1" t="s">
        <v>21</v>
      </c>
      <c r="L49857" s="3">
        <v>24</v>
      </c>
      <c r="M49857" s="1">
        <v>167.54</v>
      </c>
    </row>
    <row r="49858" spans="1:13" x14ac:dyDescent="0.35">
      <c r="A49858">
        <v>449613</v>
      </c>
      <c r="B49858" s="1" t="s">
        <v>12</v>
      </c>
      <c r="C49858" s="3">
        <v>7</v>
      </c>
      <c r="D49858">
        <v>44.92</v>
      </c>
      <c r="E49858" s="1" t="s">
        <v>13</v>
      </c>
      <c r="F49858" s="1" t="s">
        <v>17</v>
      </c>
      <c r="G49858">
        <v>17.93</v>
      </c>
      <c r="H49858">
        <v>258.08999999999997</v>
      </c>
      <c r="I49858" s="2">
        <v>45221</v>
      </c>
      <c r="J49858" s="1" t="s">
        <v>15</v>
      </c>
      <c r="K49858" s="1" t="s">
        <v>24</v>
      </c>
      <c r="L49858" s="3">
        <v>23</v>
      </c>
      <c r="M49858" s="1">
        <v>314.44</v>
      </c>
    </row>
    <row r="49859" spans="1:13" x14ac:dyDescent="0.35">
      <c r="A49859">
        <v>480122</v>
      </c>
      <c r="B49859" s="1" t="s">
        <v>12</v>
      </c>
      <c r="C49859" s="3">
        <v>9</v>
      </c>
      <c r="D49859">
        <v>47.55</v>
      </c>
      <c r="E49859" s="1" t="s">
        <v>13</v>
      </c>
      <c r="F49859" s="1" t="s">
        <v>14</v>
      </c>
      <c r="G49859">
        <v>10.48</v>
      </c>
      <c r="H49859">
        <v>383.11</v>
      </c>
      <c r="I49859" s="2">
        <v>45175</v>
      </c>
      <c r="J49859" s="1" t="s">
        <v>15</v>
      </c>
      <c r="K49859" s="1" t="s">
        <v>33</v>
      </c>
      <c r="L49859" s="3">
        <v>23</v>
      </c>
      <c r="M49859" s="1">
        <v>427.95</v>
      </c>
    </row>
    <row r="49860" spans="1:13" x14ac:dyDescent="0.35">
      <c r="A49860">
        <v>991079</v>
      </c>
      <c r="B49860" s="1" t="s">
        <v>12</v>
      </c>
      <c r="C49860" s="3">
        <v>6</v>
      </c>
      <c r="D49860">
        <v>80.739999999999995</v>
      </c>
      <c r="E49860" s="1" t="s">
        <v>29</v>
      </c>
      <c r="F49860" s="1" t="s">
        <v>26</v>
      </c>
      <c r="G49860">
        <v>18.22</v>
      </c>
      <c r="H49860">
        <v>396.17</v>
      </c>
      <c r="I49860" s="2">
        <v>45389</v>
      </c>
      <c r="J49860" s="1" t="s">
        <v>18</v>
      </c>
      <c r="K49860" s="1" t="s">
        <v>34</v>
      </c>
      <c r="L49860" s="3">
        <v>23</v>
      </c>
      <c r="M49860" s="1">
        <v>484.43999999999994</v>
      </c>
    </row>
    <row r="49861" spans="1:13" x14ac:dyDescent="0.35">
      <c r="A49861">
        <v>701636</v>
      </c>
      <c r="B49861" s="1" t="s">
        <v>22</v>
      </c>
      <c r="C49861" s="3">
        <v>1</v>
      </c>
      <c r="D49861">
        <v>28.39</v>
      </c>
      <c r="E49861" s="1" t="s">
        <v>27</v>
      </c>
      <c r="F49861" s="1" t="s">
        <v>25</v>
      </c>
      <c r="G49861">
        <v>11.64</v>
      </c>
      <c r="H49861">
        <v>25.09</v>
      </c>
      <c r="I49861" s="2">
        <v>45064</v>
      </c>
      <c r="J49861" s="1" t="s">
        <v>18</v>
      </c>
      <c r="K49861" s="1" t="s">
        <v>37</v>
      </c>
      <c r="L49861" s="3">
        <v>23</v>
      </c>
      <c r="M49861" s="1">
        <v>28.39</v>
      </c>
    </row>
    <row r="49862" spans="1:13" x14ac:dyDescent="0.35">
      <c r="A49862">
        <v>450758</v>
      </c>
      <c r="B49862" s="1" t="s">
        <v>20</v>
      </c>
      <c r="C49862" s="3">
        <v>9</v>
      </c>
      <c r="D49862">
        <v>23.47</v>
      </c>
      <c r="E49862" s="1" t="s">
        <v>27</v>
      </c>
      <c r="F49862" s="1" t="s">
        <v>25</v>
      </c>
      <c r="G49862">
        <v>18.350000000000001</v>
      </c>
      <c r="H49862">
        <v>172.48</v>
      </c>
      <c r="I49862" s="2">
        <v>45242</v>
      </c>
      <c r="J49862" s="1" t="s">
        <v>15</v>
      </c>
      <c r="K49862" s="1" t="s">
        <v>32</v>
      </c>
      <c r="L49862" s="3">
        <v>23</v>
      </c>
      <c r="M49862" s="1">
        <v>211.23</v>
      </c>
    </row>
    <row r="49863" spans="1:13" x14ac:dyDescent="0.35">
      <c r="A49863">
        <v>529063</v>
      </c>
      <c r="B49863" s="1" t="s">
        <v>22</v>
      </c>
      <c r="C49863" s="3">
        <v>7</v>
      </c>
      <c r="D49863">
        <v>91.88</v>
      </c>
      <c r="E49863" s="1" t="s">
        <v>29</v>
      </c>
      <c r="F49863" s="1" t="s">
        <v>26</v>
      </c>
      <c r="G49863">
        <v>14.83</v>
      </c>
      <c r="H49863">
        <v>547.79999999999995</v>
      </c>
      <c r="I49863" s="2">
        <v>45243</v>
      </c>
      <c r="J49863" s="1" t="s">
        <v>15</v>
      </c>
      <c r="K49863" s="1" t="s">
        <v>32</v>
      </c>
      <c r="L49863" s="3">
        <v>23</v>
      </c>
      <c r="M49863" s="1">
        <v>643.16</v>
      </c>
    </row>
    <row r="49864" spans="1:13" x14ac:dyDescent="0.35">
      <c r="A49864">
        <v>451860</v>
      </c>
      <c r="B49864" s="1" t="s">
        <v>28</v>
      </c>
      <c r="C49864" s="3">
        <v>3</v>
      </c>
      <c r="D49864">
        <v>93.2</v>
      </c>
      <c r="E49864" s="1" t="s">
        <v>23</v>
      </c>
      <c r="F49864" s="1" t="s">
        <v>14</v>
      </c>
      <c r="G49864">
        <v>10.72</v>
      </c>
      <c r="H49864">
        <v>249.62</v>
      </c>
      <c r="I49864" s="2">
        <v>45395</v>
      </c>
      <c r="J49864" s="1" t="s">
        <v>15</v>
      </c>
      <c r="K49864" s="1" t="s">
        <v>34</v>
      </c>
      <c r="L49864" s="3">
        <v>23</v>
      </c>
      <c r="M49864" s="1">
        <v>279.60000000000002</v>
      </c>
    </row>
    <row r="49865" spans="1:13" x14ac:dyDescent="0.35">
      <c r="A49865">
        <v>355438</v>
      </c>
      <c r="B49865" s="1" t="s">
        <v>12</v>
      </c>
      <c r="C49865" s="3">
        <v>2</v>
      </c>
      <c r="D49865">
        <v>81.48</v>
      </c>
      <c r="E49865" s="1" t="s">
        <v>27</v>
      </c>
      <c r="F49865" s="1" t="s">
        <v>25</v>
      </c>
      <c r="G49865">
        <v>18.05</v>
      </c>
      <c r="H49865">
        <v>133.55000000000001</v>
      </c>
      <c r="I49865" s="2">
        <v>45090</v>
      </c>
      <c r="J49865" s="1" t="s">
        <v>15</v>
      </c>
      <c r="K49865" s="1" t="s">
        <v>36</v>
      </c>
      <c r="L49865" s="3">
        <v>23</v>
      </c>
      <c r="M49865" s="1">
        <v>162.96</v>
      </c>
    </row>
    <row r="49866" spans="1:13" x14ac:dyDescent="0.35">
      <c r="A49866">
        <v>664671</v>
      </c>
      <c r="B49866" s="1" t="s">
        <v>28</v>
      </c>
      <c r="C49866" s="3">
        <v>3</v>
      </c>
      <c r="D49866">
        <v>23.6</v>
      </c>
      <c r="E49866" s="1" t="s">
        <v>27</v>
      </c>
      <c r="F49866" s="1" t="s">
        <v>17</v>
      </c>
      <c r="G49866">
        <v>3.65</v>
      </c>
      <c r="H49866">
        <v>68.209999999999994</v>
      </c>
      <c r="I49866" s="2">
        <v>45319</v>
      </c>
      <c r="J49866" s="1" t="s">
        <v>15</v>
      </c>
      <c r="K49866" s="1" t="s">
        <v>35</v>
      </c>
      <c r="L49866" s="3">
        <v>23</v>
      </c>
      <c r="M49866" s="1">
        <v>70.800000000000011</v>
      </c>
    </row>
    <row r="49867" spans="1:13" x14ac:dyDescent="0.35">
      <c r="A49867">
        <v>606814</v>
      </c>
      <c r="B49867" s="1" t="s">
        <v>20</v>
      </c>
      <c r="C49867" s="3">
        <v>2</v>
      </c>
      <c r="D49867">
        <v>84.44</v>
      </c>
      <c r="E49867" s="1" t="s">
        <v>29</v>
      </c>
      <c r="F49867" s="1" t="s">
        <v>14</v>
      </c>
      <c r="G49867">
        <v>11.97</v>
      </c>
      <c r="H49867">
        <v>148.68</v>
      </c>
      <c r="I49867" s="2">
        <v>45342</v>
      </c>
      <c r="J49867" s="1" t="s">
        <v>15</v>
      </c>
      <c r="K49867" s="1" t="s">
        <v>30</v>
      </c>
      <c r="L49867" s="3" t="s">
        <v>31</v>
      </c>
      <c r="M49867" s="1">
        <v>168.88</v>
      </c>
    </row>
    <row r="49868" spans="1:13" x14ac:dyDescent="0.35">
      <c r="A49868">
        <v>472876</v>
      </c>
      <c r="B49868" s="1" t="s">
        <v>28</v>
      </c>
      <c r="C49868" s="3">
        <v>2</v>
      </c>
      <c r="D49868">
        <v>94.11</v>
      </c>
      <c r="E49868" s="1" t="s">
        <v>13</v>
      </c>
      <c r="F49868" s="1" t="s">
        <v>25</v>
      </c>
      <c r="G49868">
        <v>4</v>
      </c>
      <c r="H49868">
        <v>180.67</v>
      </c>
      <c r="I49868" s="2">
        <v>45140</v>
      </c>
      <c r="J49868" s="1" t="s">
        <v>18</v>
      </c>
      <c r="K49868" s="1" t="s">
        <v>19</v>
      </c>
      <c r="L49868" s="3">
        <v>23</v>
      </c>
      <c r="M49868" s="1">
        <v>188.22</v>
      </c>
    </row>
    <row r="49869" spans="1:13" x14ac:dyDescent="0.35">
      <c r="A49869">
        <v>763161</v>
      </c>
      <c r="B49869" s="1" t="s">
        <v>12</v>
      </c>
      <c r="C49869" s="3">
        <v>4</v>
      </c>
      <c r="D49869">
        <v>86.82</v>
      </c>
      <c r="E49869" s="1" t="s">
        <v>23</v>
      </c>
      <c r="F49869" s="1" t="s">
        <v>14</v>
      </c>
      <c r="G49869">
        <v>4.2</v>
      </c>
      <c r="H49869">
        <v>332.71</v>
      </c>
      <c r="I49869" s="2">
        <v>45082</v>
      </c>
      <c r="J49869" s="1" t="s">
        <v>15</v>
      </c>
      <c r="K49869" s="1" t="s">
        <v>36</v>
      </c>
      <c r="L49869" s="3">
        <v>23</v>
      </c>
      <c r="M49869" s="1">
        <v>347.28</v>
      </c>
    </row>
    <row r="49870" spans="1:13" x14ac:dyDescent="0.35">
      <c r="A49870">
        <v>302116</v>
      </c>
      <c r="B49870" s="1" t="s">
        <v>28</v>
      </c>
      <c r="C49870" s="3">
        <v>6</v>
      </c>
      <c r="D49870">
        <v>46.08</v>
      </c>
      <c r="E49870" s="1" t="s">
        <v>27</v>
      </c>
      <c r="F49870" s="1" t="s">
        <v>17</v>
      </c>
      <c r="G49870">
        <v>17.75</v>
      </c>
      <c r="H49870">
        <v>227.39</v>
      </c>
      <c r="I49870" s="2">
        <v>45397</v>
      </c>
      <c r="J49870" s="1" t="s">
        <v>15</v>
      </c>
      <c r="K49870" s="1" t="s">
        <v>34</v>
      </c>
      <c r="L49870" s="3">
        <v>23</v>
      </c>
      <c r="M49870" s="1">
        <v>276.48</v>
      </c>
    </row>
    <row r="49871" spans="1:13" x14ac:dyDescent="0.35">
      <c r="A49871">
        <v>386213</v>
      </c>
      <c r="B49871" s="1" t="s">
        <v>22</v>
      </c>
      <c r="C49871" s="3">
        <v>3</v>
      </c>
      <c r="D49871">
        <v>18.29</v>
      </c>
      <c r="E49871" s="1" t="s">
        <v>29</v>
      </c>
      <c r="F49871" s="1" t="s">
        <v>25</v>
      </c>
      <c r="G49871">
        <v>16.34</v>
      </c>
      <c r="H49871">
        <v>45.9</v>
      </c>
      <c r="I49871" s="2">
        <v>45356</v>
      </c>
      <c r="J49871" s="1" t="s">
        <v>18</v>
      </c>
      <c r="K49871" s="1" t="s">
        <v>21</v>
      </c>
      <c r="L49871" s="3">
        <v>24</v>
      </c>
      <c r="M49871" s="1">
        <v>54.87</v>
      </c>
    </row>
    <row r="49872" spans="1:13" x14ac:dyDescent="0.35">
      <c r="A49872">
        <v>309517</v>
      </c>
      <c r="B49872" s="1" t="s">
        <v>12</v>
      </c>
      <c r="C49872" s="3">
        <v>9</v>
      </c>
      <c r="D49872">
        <v>44.4</v>
      </c>
      <c r="E49872" s="1" t="s">
        <v>13</v>
      </c>
      <c r="F49872" s="1" t="s">
        <v>26</v>
      </c>
      <c r="G49872">
        <v>10.1</v>
      </c>
      <c r="H49872">
        <v>359.27</v>
      </c>
      <c r="I49872" s="2">
        <v>45097</v>
      </c>
      <c r="J49872" s="1" t="s">
        <v>18</v>
      </c>
      <c r="K49872" s="1" t="s">
        <v>36</v>
      </c>
      <c r="L49872" s="3">
        <v>23</v>
      </c>
      <c r="M49872" s="1">
        <v>399.59999999999997</v>
      </c>
    </row>
    <row r="49873" spans="1:13" x14ac:dyDescent="0.35">
      <c r="A49873">
        <v>667223</v>
      </c>
      <c r="B49873" s="1" t="s">
        <v>12</v>
      </c>
      <c r="C49873" s="3">
        <v>5</v>
      </c>
      <c r="D49873">
        <v>10.38</v>
      </c>
      <c r="E49873" s="1" t="s">
        <v>13</v>
      </c>
      <c r="F49873" s="1" t="s">
        <v>25</v>
      </c>
      <c r="G49873">
        <v>7.22</v>
      </c>
      <c r="H49873">
        <v>48.16</v>
      </c>
      <c r="I49873" s="2">
        <v>45115</v>
      </c>
      <c r="J49873" s="1" t="s">
        <v>15</v>
      </c>
      <c r="K49873" s="1" t="s">
        <v>38</v>
      </c>
      <c r="L49873" s="3">
        <v>23</v>
      </c>
      <c r="M49873" s="1">
        <v>51.900000000000006</v>
      </c>
    </row>
    <row r="49874" spans="1:13" x14ac:dyDescent="0.35">
      <c r="A49874">
        <v>863066</v>
      </c>
      <c r="B49874" s="1" t="s">
        <v>28</v>
      </c>
      <c r="C49874" s="3">
        <v>5</v>
      </c>
      <c r="D49874">
        <v>56.74</v>
      </c>
      <c r="E49874" s="1" t="s">
        <v>27</v>
      </c>
      <c r="F49874" s="1" t="s">
        <v>14</v>
      </c>
      <c r="G49874">
        <v>6.82</v>
      </c>
      <c r="H49874">
        <v>264.35000000000002</v>
      </c>
      <c r="I49874" s="2">
        <v>45124</v>
      </c>
      <c r="J49874" s="1" t="s">
        <v>18</v>
      </c>
      <c r="K49874" s="1" t="s">
        <v>38</v>
      </c>
      <c r="L49874" s="3">
        <v>23</v>
      </c>
      <c r="M49874" s="1">
        <v>283.7</v>
      </c>
    </row>
    <row r="49875" spans="1:13" x14ac:dyDescent="0.35">
      <c r="A49875">
        <v>679133</v>
      </c>
      <c r="B49875" s="1" t="s">
        <v>22</v>
      </c>
      <c r="C49875" s="3">
        <v>7</v>
      </c>
      <c r="D49875">
        <v>11.01</v>
      </c>
      <c r="E49875" s="1" t="s">
        <v>23</v>
      </c>
      <c r="F49875" s="1" t="s">
        <v>25</v>
      </c>
      <c r="G49875">
        <v>16.399999999999999</v>
      </c>
      <c r="H49875">
        <v>64.45</v>
      </c>
      <c r="I49875" s="2">
        <v>45049</v>
      </c>
      <c r="J49875" s="1" t="s">
        <v>15</v>
      </c>
      <c r="K49875" s="1" t="s">
        <v>37</v>
      </c>
      <c r="L49875" s="3">
        <v>23</v>
      </c>
      <c r="M49875" s="1">
        <v>77.069999999999993</v>
      </c>
    </row>
    <row r="49876" spans="1:13" x14ac:dyDescent="0.35">
      <c r="A49876">
        <v>272739</v>
      </c>
      <c r="B49876" s="1" t="s">
        <v>22</v>
      </c>
      <c r="C49876" s="3">
        <v>9</v>
      </c>
      <c r="D49876">
        <v>60.35</v>
      </c>
      <c r="E49876" s="1" t="s">
        <v>29</v>
      </c>
      <c r="F49876" s="1" t="s">
        <v>26</v>
      </c>
      <c r="G49876">
        <v>3.67</v>
      </c>
      <c r="H49876">
        <v>523.25</v>
      </c>
      <c r="I49876" s="2">
        <v>45162</v>
      </c>
      <c r="J49876" s="1" t="s">
        <v>18</v>
      </c>
      <c r="K49876" s="1" t="s">
        <v>19</v>
      </c>
      <c r="L49876" s="3">
        <v>23</v>
      </c>
      <c r="M49876" s="1">
        <v>543.15</v>
      </c>
    </row>
    <row r="49877" spans="1:13" x14ac:dyDescent="0.35">
      <c r="A49877">
        <v>538376</v>
      </c>
      <c r="B49877" s="1" t="s">
        <v>12</v>
      </c>
      <c r="C49877" s="3">
        <v>1</v>
      </c>
      <c r="D49877">
        <v>50.47</v>
      </c>
      <c r="E49877" s="1" t="s">
        <v>13</v>
      </c>
      <c r="F49877" s="1" t="s">
        <v>17</v>
      </c>
      <c r="G49877">
        <v>4.7699999999999996</v>
      </c>
      <c r="H49877">
        <v>48.06</v>
      </c>
      <c r="I49877" s="2">
        <v>45146</v>
      </c>
      <c r="J49877" s="1" t="s">
        <v>15</v>
      </c>
      <c r="K49877" s="1" t="s">
        <v>19</v>
      </c>
      <c r="L49877" s="3">
        <v>23</v>
      </c>
      <c r="M49877" s="1">
        <v>50.47</v>
      </c>
    </row>
    <row r="49878" spans="1:13" x14ac:dyDescent="0.35">
      <c r="A49878">
        <v>471559</v>
      </c>
      <c r="B49878" s="1" t="s">
        <v>12</v>
      </c>
      <c r="C49878" s="3">
        <v>9</v>
      </c>
      <c r="D49878">
        <v>40.93</v>
      </c>
      <c r="E49878" s="1" t="s">
        <v>27</v>
      </c>
      <c r="F49878" s="1" t="s">
        <v>14</v>
      </c>
      <c r="G49878">
        <v>15.97</v>
      </c>
      <c r="H49878">
        <v>309.55</v>
      </c>
      <c r="I49878" s="2">
        <v>45098</v>
      </c>
      <c r="J49878" s="1" t="s">
        <v>18</v>
      </c>
      <c r="K49878" s="1" t="s">
        <v>36</v>
      </c>
      <c r="L49878" s="3">
        <v>23</v>
      </c>
      <c r="M49878" s="1">
        <v>368.37</v>
      </c>
    </row>
    <row r="49879" spans="1:13" x14ac:dyDescent="0.35">
      <c r="A49879">
        <v>348738</v>
      </c>
      <c r="B49879" s="1" t="s">
        <v>12</v>
      </c>
      <c r="C49879" s="3">
        <v>2</v>
      </c>
      <c r="D49879">
        <v>37.020000000000003</v>
      </c>
      <c r="E49879" s="1" t="s">
        <v>29</v>
      </c>
      <c r="F49879" s="1" t="s">
        <v>17</v>
      </c>
      <c r="G49879">
        <v>16.61</v>
      </c>
      <c r="H49879">
        <v>61.74</v>
      </c>
      <c r="I49879" s="2">
        <v>45078</v>
      </c>
      <c r="J49879" s="1" t="s">
        <v>15</v>
      </c>
      <c r="K49879" s="1" t="s">
        <v>36</v>
      </c>
      <c r="L49879" s="3">
        <v>23</v>
      </c>
      <c r="M49879" s="1">
        <v>74.040000000000006</v>
      </c>
    </row>
    <row r="49880" spans="1:13" x14ac:dyDescent="0.35">
      <c r="A49880">
        <v>227384</v>
      </c>
      <c r="B49880" s="1" t="s">
        <v>22</v>
      </c>
      <c r="C49880" s="3">
        <v>3</v>
      </c>
      <c r="D49880">
        <v>84.65</v>
      </c>
      <c r="E49880" s="1" t="s">
        <v>13</v>
      </c>
      <c r="F49880" s="1" t="s">
        <v>26</v>
      </c>
      <c r="G49880">
        <v>0.24</v>
      </c>
      <c r="H49880">
        <v>253.35</v>
      </c>
      <c r="I49880" s="2">
        <v>45327</v>
      </c>
      <c r="J49880" s="1" t="s">
        <v>18</v>
      </c>
      <c r="K49880" s="1" t="s">
        <v>30</v>
      </c>
      <c r="L49880" s="3" t="s">
        <v>31</v>
      </c>
      <c r="M49880" s="1">
        <v>253.95000000000002</v>
      </c>
    </row>
    <row r="49881" spans="1:13" x14ac:dyDescent="0.35">
      <c r="A49881">
        <v>513377</v>
      </c>
      <c r="B49881" s="1" t="s">
        <v>28</v>
      </c>
      <c r="C49881" s="3">
        <v>5</v>
      </c>
      <c r="D49881">
        <v>56</v>
      </c>
      <c r="E49881" s="1" t="s">
        <v>27</v>
      </c>
      <c r="F49881" s="1" t="s">
        <v>26</v>
      </c>
      <c r="G49881">
        <v>0.52</v>
      </c>
      <c r="H49881">
        <v>278.52999999999997</v>
      </c>
      <c r="I49881" s="2">
        <v>45180</v>
      </c>
      <c r="J49881" s="1" t="s">
        <v>15</v>
      </c>
      <c r="K49881" s="1" t="s">
        <v>33</v>
      </c>
      <c r="L49881" s="3">
        <v>23</v>
      </c>
      <c r="M49881" s="1">
        <v>280</v>
      </c>
    </row>
    <row r="49882" spans="1:13" x14ac:dyDescent="0.35">
      <c r="A49882">
        <v>505985</v>
      </c>
      <c r="B49882" s="1" t="s">
        <v>22</v>
      </c>
      <c r="C49882" s="3">
        <v>4</v>
      </c>
      <c r="D49882">
        <v>35.869999999999997</v>
      </c>
      <c r="E49882" s="1" t="s">
        <v>29</v>
      </c>
      <c r="F49882" s="1" t="s">
        <v>14</v>
      </c>
      <c r="G49882">
        <v>3.05</v>
      </c>
      <c r="H49882">
        <v>139.08000000000001</v>
      </c>
      <c r="I49882" s="2">
        <v>45365</v>
      </c>
      <c r="J49882" s="1" t="s">
        <v>18</v>
      </c>
      <c r="K49882" s="1" t="s">
        <v>21</v>
      </c>
      <c r="L49882" s="3">
        <v>24</v>
      </c>
      <c r="M49882" s="1">
        <v>143.47999999999999</v>
      </c>
    </row>
    <row r="49883" spans="1:13" x14ac:dyDescent="0.35">
      <c r="A49883">
        <v>895274</v>
      </c>
      <c r="B49883" s="1" t="s">
        <v>28</v>
      </c>
      <c r="C49883" s="3">
        <v>5</v>
      </c>
      <c r="D49883">
        <v>71.38</v>
      </c>
      <c r="E49883" s="1" t="s">
        <v>13</v>
      </c>
      <c r="F49883" s="1" t="s">
        <v>17</v>
      </c>
      <c r="G49883">
        <v>6.94</v>
      </c>
      <c r="H49883">
        <v>332.11</v>
      </c>
      <c r="I49883" s="2">
        <v>45189</v>
      </c>
      <c r="J49883" s="1" t="s">
        <v>15</v>
      </c>
      <c r="K49883" s="1" t="s">
        <v>33</v>
      </c>
      <c r="L49883" s="3">
        <v>23</v>
      </c>
      <c r="M49883" s="1">
        <v>356.9</v>
      </c>
    </row>
    <row r="49884" spans="1:13" x14ac:dyDescent="0.35">
      <c r="A49884">
        <v>138897</v>
      </c>
      <c r="B49884" s="1" t="s">
        <v>12</v>
      </c>
      <c r="C49884" s="3">
        <v>5</v>
      </c>
      <c r="D49884">
        <v>63.97</v>
      </c>
      <c r="E49884" s="1" t="s">
        <v>23</v>
      </c>
      <c r="F49884" s="1" t="s">
        <v>14</v>
      </c>
      <c r="G49884">
        <v>2.52</v>
      </c>
      <c r="H49884">
        <v>311.79000000000002</v>
      </c>
      <c r="I49884" s="2">
        <v>45256</v>
      </c>
      <c r="J49884" s="1" t="s">
        <v>15</v>
      </c>
      <c r="K49884" s="1" t="s">
        <v>32</v>
      </c>
      <c r="L49884" s="3">
        <v>23</v>
      </c>
      <c r="M49884" s="1">
        <v>319.85000000000002</v>
      </c>
    </row>
    <row r="49885" spans="1:13" x14ac:dyDescent="0.35">
      <c r="A49885">
        <v>108947</v>
      </c>
      <c r="B49885" s="1" t="s">
        <v>20</v>
      </c>
      <c r="C49885" s="3">
        <v>5</v>
      </c>
      <c r="D49885">
        <v>38.65</v>
      </c>
      <c r="E49885" s="1" t="s">
        <v>27</v>
      </c>
      <c r="F49885" s="1" t="s">
        <v>14</v>
      </c>
      <c r="G49885">
        <v>15.57</v>
      </c>
      <c r="H49885">
        <v>163.13999999999999</v>
      </c>
      <c r="I49885" s="2">
        <v>45342</v>
      </c>
      <c r="J49885" s="1" t="s">
        <v>18</v>
      </c>
      <c r="K49885" s="1" t="s">
        <v>30</v>
      </c>
      <c r="L49885" s="3" t="s">
        <v>31</v>
      </c>
      <c r="M49885" s="1">
        <v>193.25</v>
      </c>
    </row>
    <row r="49886" spans="1:13" x14ac:dyDescent="0.35">
      <c r="A49886">
        <v>669292</v>
      </c>
      <c r="B49886" s="1" t="s">
        <v>22</v>
      </c>
      <c r="C49886" s="3">
        <v>5</v>
      </c>
      <c r="D49886">
        <v>98.94</v>
      </c>
      <c r="E49886" s="1" t="s">
        <v>29</v>
      </c>
      <c r="F49886" s="1" t="s">
        <v>14</v>
      </c>
      <c r="G49886">
        <v>5.85</v>
      </c>
      <c r="H49886">
        <v>465.77</v>
      </c>
      <c r="I49886" s="2">
        <v>45156</v>
      </c>
      <c r="J49886" s="1" t="s">
        <v>18</v>
      </c>
      <c r="K49886" s="1" t="s">
        <v>19</v>
      </c>
      <c r="L49886" s="3">
        <v>23</v>
      </c>
      <c r="M49886" s="1">
        <v>494.7</v>
      </c>
    </row>
    <row r="49887" spans="1:13" x14ac:dyDescent="0.35">
      <c r="A49887">
        <v>742622</v>
      </c>
      <c r="B49887" s="1" t="s">
        <v>12</v>
      </c>
      <c r="C49887" s="3">
        <v>2</v>
      </c>
      <c r="D49887">
        <v>79.98</v>
      </c>
      <c r="E49887" s="1" t="s">
        <v>27</v>
      </c>
      <c r="F49887" s="1" t="s">
        <v>26</v>
      </c>
      <c r="G49887">
        <v>12.03</v>
      </c>
      <c r="H49887">
        <v>140.72</v>
      </c>
      <c r="I49887" s="2">
        <v>45325</v>
      </c>
      <c r="J49887" s="1" t="s">
        <v>18</v>
      </c>
      <c r="K49887" s="1" t="s">
        <v>30</v>
      </c>
      <c r="L49887" s="3" t="s">
        <v>31</v>
      </c>
      <c r="M49887" s="1">
        <v>159.96</v>
      </c>
    </row>
    <row r="49888" spans="1:13" x14ac:dyDescent="0.35">
      <c r="A49888">
        <v>663057</v>
      </c>
      <c r="B49888" s="1" t="s">
        <v>28</v>
      </c>
      <c r="C49888" s="3">
        <v>1</v>
      </c>
      <c r="D49888">
        <v>72.2</v>
      </c>
      <c r="E49888" s="1" t="s">
        <v>13</v>
      </c>
      <c r="F49888" s="1" t="s">
        <v>25</v>
      </c>
      <c r="G49888">
        <v>18.649999999999999</v>
      </c>
      <c r="H49888">
        <v>58.73</v>
      </c>
      <c r="I49888" s="2">
        <v>45121</v>
      </c>
      <c r="J49888" s="1" t="s">
        <v>18</v>
      </c>
      <c r="K49888" s="1" t="s">
        <v>38</v>
      </c>
      <c r="L49888" s="3">
        <v>23</v>
      </c>
      <c r="M49888" s="1">
        <v>72.2</v>
      </c>
    </row>
    <row r="49889" spans="1:13" x14ac:dyDescent="0.35">
      <c r="A49889">
        <v>355971</v>
      </c>
      <c r="B49889" s="1" t="s">
        <v>22</v>
      </c>
      <c r="C49889" s="3">
        <v>8</v>
      </c>
      <c r="D49889">
        <v>18.72</v>
      </c>
      <c r="E49889" s="1" t="s">
        <v>27</v>
      </c>
      <c r="F49889" s="1" t="s">
        <v>14</v>
      </c>
      <c r="G49889">
        <v>13</v>
      </c>
      <c r="H49889">
        <v>130.27000000000001</v>
      </c>
      <c r="I49889" s="2">
        <v>45205</v>
      </c>
      <c r="J49889" s="1" t="s">
        <v>18</v>
      </c>
      <c r="K49889" s="1" t="s">
        <v>24</v>
      </c>
      <c r="L49889" s="3">
        <v>23</v>
      </c>
      <c r="M49889" s="1">
        <v>149.76</v>
      </c>
    </row>
    <row r="49890" spans="1:13" x14ac:dyDescent="0.35">
      <c r="A49890">
        <v>659184</v>
      </c>
      <c r="B49890" s="1" t="s">
        <v>28</v>
      </c>
      <c r="C49890" s="3">
        <v>3</v>
      </c>
      <c r="D49890">
        <v>22.55</v>
      </c>
      <c r="E49890" s="1" t="s">
        <v>27</v>
      </c>
      <c r="F49890" s="1" t="s">
        <v>26</v>
      </c>
      <c r="G49890">
        <v>19.25</v>
      </c>
      <c r="H49890">
        <v>54.62</v>
      </c>
      <c r="I49890" s="2">
        <v>45327</v>
      </c>
      <c r="J49890" s="1" t="s">
        <v>15</v>
      </c>
      <c r="K49890" s="1" t="s">
        <v>30</v>
      </c>
      <c r="L49890" s="3" t="s">
        <v>31</v>
      </c>
      <c r="M49890" s="1">
        <v>67.650000000000006</v>
      </c>
    </row>
    <row r="49891" spans="1:13" x14ac:dyDescent="0.35">
      <c r="A49891">
        <v>936891</v>
      </c>
      <c r="B49891" s="1" t="s">
        <v>22</v>
      </c>
      <c r="C49891" s="3">
        <v>7</v>
      </c>
      <c r="D49891">
        <v>61.93</v>
      </c>
      <c r="E49891" s="1" t="s">
        <v>27</v>
      </c>
      <c r="F49891" s="1" t="s">
        <v>14</v>
      </c>
      <c r="G49891">
        <v>15.22</v>
      </c>
      <c r="H49891">
        <v>367.53</v>
      </c>
      <c r="I49891" s="2">
        <v>45269</v>
      </c>
      <c r="J49891" s="1" t="s">
        <v>18</v>
      </c>
      <c r="K49891" s="1" t="s">
        <v>16</v>
      </c>
      <c r="L49891" s="3">
        <v>23</v>
      </c>
      <c r="M49891" s="1">
        <v>433.51</v>
      </c>
    </row>
    <row r="49892" spans="1:13" x14ac:dyDescent="0.35">
      <c r="A49892">
        <v>782436</v>
      </c>
      <c r="B49892" s="1" t="s">
        <v>20</v>
      </c>
      <c r="C49892" s="3">
        <v>8</v>
      </c>
      <c r="D49892">
        <v>92.33</v>
      </c>
      <c r="E49892" s="1" t="s">
        <v>23</v>
      </c>
      <c r="F49892" s="1" t="s">
        <v>25</v>
      </c>
      <c r="G49892">
        <v>11.92</v>
      </c>
      <c r="H49892">
        <v>650.63</v>
      </c>
      <c r="I49892" s="2">
        <v>45346</v>
      </c>
      <c r="J49892" s="1" t="s">
        <v>18</v>
      </c>
      <c r="K49892" s="1" t="s">
        <v>30</v>
      </c>
      <c r="L49892" s="3" t="s">
        <v>31</v>
      </c>
      <c r="M49892" s="1">
        <v>738.64</v>
      </c>
    </row>
    <row r="49893" spans="1:13" x14ac:dyDescent="0.35">
      <c r="A49893">
        <v>208629</v>
      </c>
      <c r="B49893" s="1" t="s">
        <v>12</v>
      </c>
      <c r="C49893" s="3">
        <v>6</v>
      </c>
      <c r="D49893">
        <v>52.09</v>
      </c>
      <c r="E49893" s="1" t="s">
        <v>13</v>
      </c>
      <c r="F49893" s="1" t="s">
        <v>26</v>
      </c>
      <c r="G49893">
        <v>0.36</v>
      </c>
      <c r="H49893">
        <v>311.39</v>
      </c>
      <c r="I49893" s="2">
        <v>45197</v>
      </c>
      <c r="J49893" s="1" t="s">
        <v>18</v>
      </c>
      <c r="K49893" s="1" t="s">
        <v>33</v>
      </c>
      <c r="L49893" s="3">
        <v>23</v>
      </c>
      <c r="M49893" s="1">
        <v>312.54000000000002</v>
      </c>
    </row>
    <row r="49894" spans="1:13" x14ac:dyDescent="0.35">
      <c r="A49894">
        <v>619504</v>
      </c>
      <c r="B49894" s="1" t="s">
        <v>12</v>
      </c>
      <c r="C49894" s="3">
        <v>6</v>
      </c>
      <c r="D49894">
        <v>22.67</v>
      </c>
      <c r="E49894" s="1" t="s">
        <v>13</v>
      </c>
      <c r="F49894" s="1" t="s">
        <v>14</v>
      </c>
      <c r="G49894">
        <v>3.39</v>
      </c>
      <c r="H49894">
        <v>131.41</v>
      </c>
      <c r="I49894" s="2">
        <v>45263</v>
      </c>
      <c r="J49894" s="1" t="s">
        <v>18</v>
      </c>
      <c r="K49894" s="1" t="s">
        <v>16</v>
      </c>
      <c r="L49894" s="3">
        <v>23</v>
      </c>
      <c r="M49894" s="1">
        <v>136.02000000000001</v>
      </c>
    </row>
    <row r="49895" spans="1:13" x14ac:dyDescent="0.35">
      <c r="A49895">
        <v>674501</v>
      </c>
      <c r="B49895" s="1" t="s">
        <v>28</v>
      </c>
      <c r="C49895" s="3">
        <v>3</v>
      </c>
      <c r="D49895">
        <v>58.28</v>
      </c>
      <c r="E49895" s="1" t="s">
        <v>23</v>
      </c>
      <c r="F49895" s="1" t="s">
        <v>25</v>
      </c>
      <c r="G49895">
        <v>7.54</v>
      </c>
      <c r="H49895">
        <v>161.66</v>
      </c>
      <c r="I49895" s="2">
        <v>45395</v>
      </c>
      <c r="J49895" s="1" t="s">
        <v>15</v>
      </c>
      <c r="K49895" s="1" t="s">
        <v>34</v>
      </c>
      <c r="L49895" s="3">
        <v>23</v>
      </c>
      <c r="M49895" s="1">
        <v>174.84</v>
      </c>
    </row>
    <row r="49896" spans="1:13" x14ac:dyDescent="0.35">
      <c r="A49896">
        <v>215361</v>
      </c>
      <c r="B49896" s="1" t="s">
        <v>22</v>
      </c>
      <c r="C49896" s="3">
        <v>9</v>
      </c>
      <c r="D49896">
        <v>94.81</v>
      </c>
      <c r="E49896" s="1" t="s">
        <v>27</v>
      </c>
      <c r="F49896" s="1" t="s">
        <v>26</v>
      </c>
      <c r="G49896">
        <v>9.8699999999999992</v>
      </c>
      <c r="H49896">
        <v>769.12</v>
      </c>
      <c r="I49896" s="2">
        <v>45300</v>
      </c>
      <c r="J49896" s="1" t="s">
        <v>18</v>
      </c>
      <c r="K49896" s="1" t="s">
        <v>35</v>
      </c>
      <c r="L49896" s="3">
        <v>23</v>
      </c>
      <c r="M49896" s="1">
        <v>853.29</v>
      </c>
    </row>
    <row r="49897" spans="1:13" x14ac:dyDescent="0.35">
      <c r="A49897">
        <v>772552</v>
      </c>
      <c r="B49897" s="1" t="s">
        <v>28</v>
      </c>
      <c r="C49897" s="3">
        <v>3</v>
      </c>
      <c r="D49897">
        <v>61.3</v>
      </c>
      <c r="E49897" s="1" t="s">
        <v>29</v>
      </c>
      <c r="F49897" s="1" t="s">
        <v>17</v>
      </c>
      <c r="G49897">
        <v>3.67</v>
      </c>
      <c r="H49897">
        <v>177.15</v>
      </c>
      <c r="I49897" s="2">
        <v>45200</v>
      </c>
      <c r="J49897" s="1" t="s">
        <v>18</v>
      </c>
      <c r="K49897" s="1" t="s">
        <v>24</v>
      </c>
      <c r="L49897" s="3">
        <v>23</v>
      </c>
      <c r="M49897" s="1">
        <v>183.89999999999998</v>
      </c>
    </row>
    <row r="49898" spans="1:13" x14ac:dyDescent="0.35">
      <c r="A49898">
        <v>508571</v>
      </c>
      <c r="B49898" s="1" t="s">
        <v>22</v>
      </c>
      <c r="C49898" s="3">
        <v>5</v>
      </c>
      <c r="D49898">
        <v>85.92</v>
      </c>
      <c r="E49898" s="1" t="s">
        <v>27</v>
      </c>
      <c r="F49898" s="1" t="s">
        <v>25</v>
      </c>
      <c r="G49898">
        <v>5.95</v>
      </c>
      <c r="H49898">
        <v>404.05</v>
      </c>
      <c r="I49898" s="2">
        <v>45399</v>
      </c>
      <c r="J49898" s="1" t="s">
        <v>18</v>
      </c>
      <c r="K49898" s="1" t="s">
        <v>34</v>
      </c>
      <c r="L49898" s="3">
        <v>23</v>
      </c>
      <c r="M49898" s="1">
        <v>429.6</v>
      </c>
    </row>
    <row r="49899" spans="1:13" x14ac:dyDescent="0.35">
      <c r="A49899">
        <v>345044</v>
      </c>
      <c r="B49899" s="1" t="s">
        <v>28</v>
      </c>
      <c r="C49899" s="3">
        <v>6</v>
      </c>
      <c r="D49899">
        <v>87.34</v>
      </c>
      <c r="E49899" s="1" t="s">
        <v>23</v>
      </c>
      <c r="F49899" s="1" t="s">
        <v>17</v>
      </c>
      <c r="G49899">
        <v>18.68</v>
      </c>
      <c r="H49899">
        <v>426.14</v>
      </c>
      <c r="I49899" s="2">
        <v>45383</v>
      </c>
      <c r="J49899" s="1" t="s">
        <v>15</v>
      </c>
      <c r="K49899" s="1" t="s">
        <v>34</v>
      </c>
      <c r="L49899" s="3">
        <v>23</v>
      </c>
      <c r="M49899" s="1">
        <v>524.04</v>
      </c>
    </row>
    <row r="49900" spans="1:13" x14ac:dyDescent="0.35">
      <c r="A49900">
        <v>951255</v>
      </c>
      <c r="B49900" s="1" t="s">
        <v>28</v>
      </c>
      <c r="C49900" s="3">
        <v>1</v>
      </c>
      <c r="D49900">
        <v>28.58</v>
      </c>
      <c r="E49900" s="1" t="s">
        <v>29</v>
      </c>
      <c r="F49900" s="1" t="s">
        <v>14</v>
      </c>
      <c r="G49900">
        <v>4.75</v>
      </c>
      <c r="H49900">
        <v>27.22</v>
      </c>
      <c r="I49900" s="2">
        <v>45343</v>
      </c>
      <c r="J49900" s="1" t="s">
        <v>18</v>
      </c>
      <c r="K49900" s="1" t="s">
        <v>30</v>
      </c>
      <c r="L49900" s="3" t="s">
        <v>31</v>
      </c>
      <c r="M49900" s="1">
        <v>28.58</v>
      </c>
    </row>
    <row r="49901" spans="1:13" x14ac:dyDescent="0.35">
      <c r="A49901">
        <v>609254</v>
      </c>
      <c r="B49901" s="1" t="s">
        <v>22</v>
      </c>
      <c r="C49901" s="3">
        <v>9</v>
      </c>
      <c r="D49901">
        <v>58.36</v>
      </c>
      <c r="E49901" s="1" t="s">
        <v>13</v>
      </c>
      <c r="F49901" s="1" t="s">
        <v>25</v>
      </c>
      <c r="G49901">
        <v>3.9</v>
      </c>
      <c r="H49901">
        <v>504.78</v>
      </c>
      <c r="I49901" s="2">
        <v>45321</v>
      </c>
      <c r="J49901" s="1" t="s">
        <v>15</v>
      </c>
      <c r="K49901" s="1" t="s">
        <v>35</v>
      </c>
      <c r="L49901" s="3">
        <v>23</v>
      </c>
      <c r="M49901" s="1">
        <v>525.24</v>
      </c>
    </row>
    <row r="49902" spans="1:13" x14ac:dyDescent="0.35">
      <c r="A49902">
        <v>731082</v>
      </c>
      <c r="B49902" s="1" t="s">
        <v>28</v>
      </c>
      <c r="C49902" s="3">
        <v>7</v>
      </c>
      <c r="D49902">
        <v>16.34</v>
      </c>
      <c r="E49902" s="1" t="s">
        <v>27</v>
      </c>
      <c r="F49902" s="1" t="s">
        <v>26</v>
      </c>
      <c r="G49902">
        <v>15.17</v>
      </c>
      <c r="H49902">
        <v>97.03</v>
      </c>
      <c r="I49902" s="2">
        <v>45293</v>
      </c>
      <c r="J49902" s="1" t="s">
        <v>15</v>
      </c>
      <c r="K49902" s="1" t="s">
        <v>35</v>
      </c>
      <c r="L49902" s="3">
        <v>23</v>
      </c>
      <c r="M49902" s="1">
        <v>114.38</v>
      </c>
    </row>
    <row r="49903" spans="1:13" x14ac:dyDescent="0.35">
      <c r="A49903">
        <v>6198</v>
      </c>
      <c r="B49903" s="1" t="s">
        <v>20</v>
      </c>
      <c r="C49903" s="3">
        <v>1</v>
      </c>
      <c r="D49903">
        <v>22.58</v>
      </c>
      <c r="E49903" s="1" t="s">
        <v>29</v>
      </c>
      <c r="F49903" s="1" t="s">
        <v>14</v>
      </c>
      <c r="G49903">
        <v>15.78</v>
      </c>
      <c r="H49903">
        <v>19.010000000000002</v>
      </c>
      <c r="I49903" s="2">
        <v>45206</v>
      </c>
      <c r="J49903" s="1" t="s">
        <v>18</v>
      </c>
      <c r="K49903" s="1" t="s">
        <v>24</v>
      </c>
      <c r="L49903" s="3">
        <v>23</v>
      </c>
      <c r="M49903" s="1">
        <v>22.58</v>
      </c>
    </row>
    <row r="49904" spans="1:13" x14ac:dyDescent="0.35">
      <c r="A49904">
        <v>131772</v>
      </c>
      <c r="B49904" s="1" t="s">
        <v>12</v>
      </c>
      <c r="C49904" s="3">
        <v>6</v>
      </c>
      <c r="D49904">
        <v>46.43</v>
      </c>
      <c r="E49904" s="1" t="s">
        <v>27</v>
      </c>
      <c r="F49904" s="1" t="s">
        <v>17</v>
      </c>
      <c r="G49904">
        <v>14.99</v>
      </c>
      <c r="H49904">
        <v>236.84</v>
      </c>
      <c r="I49904" s="2">
        <v>45379</v>
      </c>
      <c r="J49904" s="1" t="s">
        <v>18</v>
      </c>
      <c r="K49904" s="1" t="s">
        <v>21</v>
      </c>
      <c r="L49904" s="3">
        <v>24</v>
      </c>
      <c r="M49904" s="1">
        <v>278.58</v>
      </c>
    </row>
    <row r="49905" spans="1:13" x14ac:dyDescent="0.35">
      <c r="A49905">
        <v>267177</v>
      </c>
      <c r="B49905" s="1" t="s">
        <v>20</v>
      </c>
      <c r="C49905" s="3">
        <v>7</v>
      </c>
      <c r="D49905">
        <v>16.12</v>
      </c>
      <c r="E49905" s="1" t="s">
        <v>13</v>
      </c>
      <c r="F49905" s="1" t="s">
        <v>14</v>
      </c>
      <c r="G49905">
        <v>13.02</v>
      </c>
      <c r="H49905">
        <v>98.13</v>
      </c>
      <c r="I49905" s="2">
        <v>45085</v>
      </c>
      <c r="J49905" s="1" t="s">
        <v>15</v>
      </c>
      <c r="K49905" s="1" t="s">
        <v>36</v>
      </c>
      <c r="L49905" s="3">
        <v>23</v>
      </c>
      <c r="M49905" s="1">
        <v>112.84</v>
      </c>
    </row>
    <row r="49906" spans="1:13" x14ac:dyDescent="0.35">
      <c r="A49906">
        <v>185282</v>
      </c>
      <c r="B49906" s="1" t="s">
        <v>12</v>
      </c>
      <c r="C49906" s="3">
        <v>5</v>
      </c>
      <c r="D49906">
        <v>21.29</v>
      </c>
      <c r="E49906" s="1" t="s">
        <v>29</v>
      </c>
      <c r="F49906" s="1" t="s">
        <v>26</v>
      </c>
      <c r="G49906">
        <v>14.97</v>
      </c>
      <c r="H49906">
        <v>90.53</v>
      </c>
      <c r="I49906" s="2">
        <v>45100</v>
      </c>
      <c r="J49906" s="1" t="s">
        <v>18</v>
      </c>
      <c r="K49906" s="1" t="s">
        <v>36</v>
      </c>
      <c r="L49906" s="3">
        <v>23</v>
      </c>
      <c r="M49906" s="1">
        <v>106.44999999999999</v>
      </c>
    </row>
    <row r="49907" spans="1:13" x14ac:dyDescent="0.35">
      <c r="A49907">
        <v>571285</v>
      </c>
      <c r="B49907" s="1" t="s">
        <v>20</v>
      </c>
      <c r="C49907" s="3">
        <v>5</v>
      </c>
      <c r="D49907">
        <v>30.16</v>
      </c>
      <c r="E49907" s="1" t="s">
        <v>29</v>
      </c>
      <c r="F49907" s="1" t="s">
        <v>26</v>
      </c>
      <c r="G49907">
        <v>17.61</v>
      </c>
      <c r="H49907">
        <v>124.23</v>
      </c>
      <c r="I49907" s="2">
        <v>45225</v>
      </c>
      <c r="J49907" s="1" t="s">
        <v>15</v>
      </c>
      <c r="K49907" s="1" t="s">
        <v>24</v>
      </c>
      <c r="L49907" s="3">
        <v>23</v>
      </c>
      <c r="M49907" s="1">
        <v>150.80000000000001</v>
      </c>
    </row>
    <row r="49908" spans="1:13" x14ac:dyDescent="0.35">
      <c r="A49908">
        <v>144942</v>
      </c>
      <c r="B49908" s="1" t="s">
        <v>22</v>
      </c>
      <c r="C49908" s="3">
        <v>7</v>
      </c>
      <c r="D49908">
        <v>74.430000000000007</v>
      </c>
      <c r="E49908" s="1" t="s">
        <v>23</v>
      </c>
      <c r="F49908" s="1" t="s">
        <v>26</v>
      </c>
      <c r="G49908">
        <v>0.06</v>
      </c>
      <c r="H49908">
        <v>520.69000000000005</v>
      </c>
      <c r="I49908" s="2">
        <v>45244</v>
      </c>
      <c r="J49908" s="1" t="s">
        <v>15</v>
      </c>
      <c r="K49908" s="1" t="s">
        <v>32</v>
      </c>
      <c r="L49908" s="3">
        <v>23</v>
      </c>
      <c r="M49908" s="1">
        <v>521.01</v>
      </c>
    </row>
    <row r="49909" spans="1:13" x14ac:dyDescent="0.35">
      <c r="A49909">
        <v>230428</v>
      </c>
      <c r="B49909" s="1" t="s">
        <v>22</v>
      </c>
      <c r="C49909" s="3">
        <v>3</v>
      </c>
      <c r="D49909">
        <v>20.309999999999999</v>
      </c>
      <c r="E49909" s="1" t="s">
        <v>27</v>
      </c>
      <c r="F49909" s="1" t="s">
        <v>25</v>
      </c>
      <c r="G49909">
        <v>5.42</v>
      </c>
      <c r="H49909">
        <v>57.62</v>
      </c>
      <c r="I49909" s="2">
        <v>45120</v>
      </c>
      <c r="J49909" s="1" t="s">
        <v>15</v>
      </c>
      <c r="K49909" s="1" t="s">
        <v>38</v>
      </c>
      <c r="L49909" s="3">
        <v>23</v>
      </c>
      <c r="M49909" s="1">
        <v>60.929999999999993</v>
      </c>
    </row>
    <row r="49910" spans="1:13" x14ac:dyDescent="0.35">
      <c r="A49910">
        <v>919432</v>
      </c>
      <c r="B49910" s="1" t="s">
        <v>22</v>
      </c>
      <c r="C49910" s="3">
        <v>3</v>
      </c>
      <c r="D49910">
        <v>79.89</v>
      </c>
      <c r="E49910" s="1" t="s">
        <v>13</v>
      </c>
      <c r="F49910" s="1" t="s">
        <v>14</v>
      </c>
      <c r="G49910">
        <v>16.190000000000001</v>
      </c>
      <c r="H49910">
        <v>200.87</v>
      </c>
      <c r="I49910" s="2">
        <v>45356</v>
      </c>
      <c r="J49910" s="1" t="s">
        <v>15</v>
      </c>
      <c r="K49910" s="1" t="s">
        <v>21</v>
      </c>
      <c r="L49910" s="3">
        <v>24</v>
      </c>
      <c r="M49910" s="1">
        <v>239.67000000000002</v>
      </c>
    </row>
    <row r="49911" spans="1:13" x14ac:dyDescent="0.35">
      <c r="A49911">
        <v>944489</v>
      </c>
      <c r="B49911" s="1" t="s">
        <v>28</v>
      </c>
      <c r="C49911" s="3">
        <v>1</v>
      </c>
      <c r="D49911">
        <v>60.35</v>
      </c>
      <c r="E49911" s="1" t="s">
        <v>27</v>
      </c>
      <c r="F49911" s="1" t="s">
        <v>25</v>
      </c>
      <c r="G49911">
        <v>10.65</v>
      </c>
      <c r="H49911">
        <v>53.92</v>
      </c>
      <c r="I49911" s="2">
        <v>45175</v>
      </c>
      <c r="J49911" s="1" t="s">
        <v>15</v>
      </c>
      <c r="K49911" s="1" t="s">
        <v>33</v>
      </c>
      <c r="L49911" s="3">
        <v>23</v>
      </c>
      <c r="M49911" s="1">
        <v>60.35</v>
      </c>
    </row>
    <row r="49912" spans="1:13" x14ac:dyDescent="0.35">
      <c r="A49912">
        <v>865854</v>
      </c>
      <c r="B49912" s="1" t="s">
        <v>28</v>
      </c>
      <c r="C49912" s="3">
        <v>8</v>
      </c>
      <c r="D49912">
        <v>98.54</v>
      </c>
      <c r="E49912" s="1" t="s">
        <v>29</v>
      </c>
      <c r="F49912" s="1" t="s">
        <v>14</v>
      </c>
      <c r="G49912">
        <v>15.88</v>
      </c>
      <c r="H49912">
        <v>663.16</v>
      </c>
      <c r="I49912" s="2">
        <v>45135</v>
      </c>
      <c r="J49912" s="1" t="s">
        <v>18</v>
      </c>
      <c r="K49912" s="1" t="s">
        <v>38</v>
      </c>
      <c r="L49912" s="3">
        <v>23</v>
      </c>
      <c r="M49912" s="1">
        <v>788.32</v>
      </c>
    </row>
    <row r="49913" spans="1:13" x14ac:dyDescent="0.35">
      <c r="A49913">
        <v>388039</v>
      </c>
      <c r="B49913" s="1" t="s">
        <v>28</v>
      </c>
      <c r="C49913" s="3">
        <v>2</v>
      </c>
      <c r="D49913">
        <v>16.940000000000001</v>
      </c>
      <c r="E49913" s="1" t="s">
        <v>23</v>
      </c>
      <c r="F49913" s="1" t="s">
        <v>26</v>
      </c>
      <c r="G49913">
        <v>14.27</v>
      </c>
      <c r="H49913">
        <v>29.05</v>
      </c>
      <c r="I49913" s="2">
        <v>45331</v>
      </c>
      <c r="J49913" s="1" t="s">
        <v>18</v>
      </c>
      <c r="K49913" s="1" t="s">
        <v>30</v>
      </c>
      <c r="L49913" s="3" t="s">
        <v>31</v>
      </c>
      <c r="M49913" s="1">
        <v>33.880000000000003</v>
      </c>
    </row>
    <row r="49914" spans="1:13" x14ac:dyDescent="0.35">
      <c r="A49914">
        <v>751671</v>
      </c>
      <c r="B49914" s="1" t="s">
        <v>12</v>
      </c>
      <c r="C49914" s="3">
        <v>3</v>
      </c>
      <c r="D49914">
        <v>81.99</v>
      </c>
      <c r="E49914" s="1" t="s">
        <v>13</v>
      </c>
      <c r="F49914" s="1" t="s">
        <v>25</v>
      </c>
      <c r="G49914">
        <v>9.66</v>
      </c>
      <c r="H49914">
        <v>222.21</v>
      </c>
      <c r="I49914" s="2">
        <v>45116</v>
      </c>
      <c r="J49914" s="1" t="s">
        <v>15</v>
      </c>
      <c r="K49914" s="1" t="s">
        <v>38</v>
      </c>
      <c r="L49914" s="3">
        <v>23</v>
      </c>
      <c r="M49914" s="1">
        <v>245.96999999999997</v>
      </c>
    </row>
    <row r="49915" spans="1:13" x14ac:dyDescent="0.35">
      <c r="A49915">
        <v>57815</v>
      </c>
      <c r="B49915" s="1" t="s">
        <v>28</v>
      </c>
      <c r="C49915" s="3">
        <v>7</v>
      </c>
      <c r="D49915">
        <v>52.37</v>
      </c>
      <c r="E49915" s="1" t="s">
        <v>29</v>
      </c>
      <c r="F49915" s="1" t="s">
        <v>26</v>
      </c>
      <c r="G49915">
        <v>17.940000000000001</v>
      </c>
      <c r="H49915">
        <v>300.81</v>
      </c>
      <c r="I49915" s="2">
        <v>45354</v>
      </c>
      <c r="J49915" s="1" t="s">
        <v>18</v>
      </c>
      <c r="K49915" s="1" t="s">
        <v>21</v>
      </c>
      <c r="L49915" s="3">
        <v>24</v>
      </c>
      <c r="M49915" s="1">
        <v>366.59</v>
      </c>
    </row>
    <row r="49916" spans="1:13" x14ac:dyDescent="0.35">
      <c r="A49916">
        <v>769805</v>
      </c>
      <c r="B49916" s="1" t="s">
        <v>22</v>
      </c>
      <c r="C49916" s="3">
        <v>8</v>
      </c>
      <c r="D49916">
        <v>13.9</v>
      </c>
      <c r="E49916" s="1" t="s">
        <v>27</v>
      </c>
      <c r="F49916" s="1" t="s">
        <v>26</v>
      </c>
      <c r="G49916">
        <v>13.17</v>
      </c>
      <c r="H49916">
        <v>96.56</v>
      </c>
      <c r="I49916" s="2">
        <v>45194</v>
      </c>
      <c r="J49916" s="1" t="s">
        <v>18</v>
      </c>
      <c r="K49916" s="1" t="s">
        <v>33</v>
      </c>
      <c r="L49916" s="3">
        <v>23</v>
      </c>
      <c r="M49916" s="1">
        <v>111.2</v>
      </c>
    </row>
    <row r="49917" spans="1:13" x14ac:dyDescent="0.35">
      <c r="A49917">
        <v>312809</v>
      </c>
      <c r="B49917" s="1" t="s">
        <v>22</v>
      </c>
      <c r="C49917" s="3">
        <v>9</v>
      </c>
      <c r="D49917">
        <v>85.11</v>
      </c>
      <c r="E49917" s="1" t="s">
        <v>13</v>
      </c>
      <c r="F49917" s="1" t="s">
        <v>25</v>
      </c>
      <c r="G49917">
        <v>2.2799999999999998</v>
      </c>
      <c r="H49917">
        <v>748.55</v>
      </c>
      <c r="I49917" s="2">
        <v>45129</v>
      </c>
      <c r="J49917" s="1" t="s">
        <v>15</v>
      </c>
      <c r="K49917" s="1" t="s">
        <v>38</v>
      </c>
      <c r="L49917" s="3">
        <v>23</v>
      </c>
      <c r="M49917" s="1">
        <v>765.99</v>
      </c>
    </row>
    <row r="49918" spans="1:13" x14ac:dyDescent="0.35">
      <c r="A49918">
        <v>734064</v>
      </c>
      <c r="B49918" s="1" t="s">
        <v>12</v>
      </c>
      <c r="C49918" s="3">
        <v>8</v>
      </c>
      <c r="D49918">
        <v>56.76</v>
      </c>
      <c r="E49918" s="1" t="s">
        <v>27</v>
      </c>
      <c r="F49918" s="1" t="s">
        <v>25</v>
      </c>
      <c r="G49918">
        <v>18.57</v>
      </c>
      <c r="H49918">
        <v>369.73</v>
      </c>
      <c r="I49918" s="2">
        <v>45127</v>
      </c>
      <c r="J49918" s="1" t="s">
        <v>15</v>
      </c>
      <c r="K49918" s="1" t="s">
        <v>38</v>
      </c>
      <c r="L49918" s="3">
        <v>23</v>
      </c>
      <c r="M49918" s="1">
        <v>454.08</v>
      </c>
    </row>
    <row r="49919" spans="1:13" x14ac:dyDescent="0.35">
      <c r="A49919">
        <v>272780</v>
      </c>
      <c r="B49919" s="1" t="s">
        <v>12</v>
      </c>
      <c r="C49919" s="3">
        <v>7</v>
      </c>
      <c r="D49919">
        <v>47.92</v>
      </c>
      <c r="E49919" s="1" t="s">
        <v>23</v>
      </c>
      <c r="F49919" s="1" t="s">
        <v>26</v>
      </c>
      <c r="G49919">
        <v>19.940000000000001</v>
      </c>
      <c r="H49919">
        <v>268.57</v>
      </c>
      <c r="I49919" s="2">
        <v>45288</v>
      </c>
      <c r="J49919" s="1" t="s">
        <v>15</v>
      </c>
      <c r="K49919" s="1" t="s">
        <v>16</v>
      </c>
      <c r="L49919" s="3">
        <v>23</v>
      </c>
      <c r="M49919" s="1">
        <v>335.44</v>
      </c>
    </row>
    <row r="49920" spans="1:13" x14ac:dyDescent="0.35">
      <c r="A49920">
        <v>761913</v>
      </c>
      <c r="B49920" s="1" t="s">
        <v>22</v>
      </c>
      <c r="C49920" s="3">
        <v>1</v>
      </c>
      <c r="D49920">
        <v>68.27</v>
      </c>
      <c r="E49920" s="1" t="s">
        <v>29</v>
      </c>
      <c r="F49920" s="1" t="s">
        <v>14</v>
      </c>
      <c r="G49920">
        <v>12.34</v>
      </c>
      <c r="H49920">
        <v>59.85</v>
      </c>
      <c r="I49920" s="2">
        <v>45324</v>
      </c>
      <c r="J49920" s="1" t="s">
        <v>18</v>
      </c>
      <c r="K49920" s="1" t="s">
        <v>30</v>
      </c>
      <c r="L49920" s="3" t="s">
        <v>31</v>
      </c>
      <c r="M49920" s="1">
        <v>68.27</v>
      </c>
    </row>
    <row r="49921" spans="1:13" x14ac:dyDescent="0.35">
      <c r="A49921">
        <v>84683</v>
      </c>
      <c r="B49921" s="1" t="s">
        <v>28</v>
      </c>
      <c r="C49921" s="3">
        <v>1</v>
      </c>
      <c r="D49921">
        <v>44.95</v>
      </c>
      <c r="E49921" s="1" t="s">
        <v>23</v>
      </c>
      <c r="F49921" s="1" t="s">
        <v>25</v>
      </c>
      <c r="G49921">
        <v>10.44</v>
      </c>
      <c r="H49921">
        <v>40.25</v>
      </c>
      <c r="I49921" s="2">
        <v>45144</v>
      </c>
      <c r="J49921" s="1" t="s">
        <v>15</v>
      </c>
      <c r="K49921" s="1" t="s">
        <v>19</v>
      </c>
      <c r="L49921" s="3">
        <v>23</v>
      </c>
      <c r="M49921" s="1">
        <v>44.95</v>
      </c>
    </row>
    <row r="49922" spans="1:13" x14ac:dyDescent="0.35">
      <c r="A49922">
        <v>843133</v>
      </c>
      <c r="B49922" s="1" t="s">
        <v>20</v>
      </c>
      <c r="C49922" s="3">
        <v>8</v>
      </c>
      <c r="D49922">
        <v>52.1</v>
      </c>
      <c r="E49922" s="1" t="s">
        <v>13</v>
      </c>
      <c r="F49922" s="1" t="s">
        <v>25</v>
      </c>
      <c r="G49922">
        <v>0.65</v>
      </c>
      <c r="H49922">
        <v>414.11</v>
      </c>
      <c r="I49922" s="2">
        <v>45205</v>
      </c>
      <c r="J49922" s="1" t="s">
        <v>15</v>
      </c>
      <c r="K49922" s="1" t="s">
        <v>24</v>
      </c>
      <c r="L49922" s="3">
        <v>23</v>
      </c>
      <c r="M49922" s="1">
        <v>416.8</v>
      </c>
    </row>
    <row r="49923" spans="1:13" x14ac:dyDescent="0.35">
      <c r="A49923">
        <v>540374</v>
      </c>
      <c r="B49923" s="1" t="s">
        <v>28</v>
      </c>
      <c r="C49923" s="3">
        <v>7</v>
      </c>
      <c r="D49923">
        <v>38.9</v>
      </c>
      <c r="E49923" s="1" t="s">
        <v>13</v>
      </c>
      <c r="F49923" s="1" t="s">
        <v>26</v>
      </c>
      <c r="G49923">
        <v>15.56</v>
      </c>
      <c r="H49923">
        <v>229.92</v>
      </c>
      <c r="I49923" s="2">
        <v>45149</v>
      </c>
      <c r="J49923" s="1" t="s">
        <v>18</v>
      </c>
      <c r="K49923" s="1" t="s">
        <v>19</v>
      </c>
      <c r="L49923" s="3">
        <v>23</v>
      </c>
      <c r="M49923" s="1">
        <v>272.3</v>
      </c>
    </row>
    <row r="49924" spans="1:13" x14ac:dyDescent="0.35">
      <c r="A49924">
        <v>42421</v>
      </c>
      <c r="B49924" s="1" t="s">
        <v>12</v>
      </c>
      <c r="C49924" s="3">
        <v>2</v>
      </c>
      <c r="D49924">
        <v>34.96</v>
      </c>
      <c r="E49924" s="1" t="s">
        <v>23</v>
      </c>
      <c r="F49924" s="1" t="s">
        <v>17</v>
      </c>
      <c r="G49924">
        <v>13.55</v>
      </c>
      <c r="H49924">
        <v>60.44</v>
      </c>
      <c r="I49924" s="2">
        <v>45249</v>
      </c>
      <c r="J49924" s="1" t="s">
        <v>18</v>
      </c>
      <c r="K49924" s="1" t="s">
        <v>32</v>
      </c>
      <c r="L49924" s="3">
        <v>23</v>
      </c>
      <c r="M49924" s="1">
        <v>69.92</v>
      </c>
    </row>
    <row r="49925" spans="1:13" x14ac:dyDescent="0.35">
      <c r="A49925">
        <v>591950</v>
      </c>
      <c r="B49925" s="1" t="s">
        <v>28</v>
      </c>
      <c r="C49925" s="3">
        <v>9</v>
      </c>
      <c r="D49925">
        <v>50.39</v>
      </c>
      <c r="E49925" s="1" t="s">
        <v>13</v>
      </c>
      <c r="F49925" s="1" t="s">
        <v>14</v>
      </c>
      <c r="G49925">
        <v>17.05</v>
      </c>
      <c r="H49925">
        <v>376.2</v>
      </c>
      <c r="I49925" s="2">
        <v>45103</v>
      </c>
      <c r="J49925" s="1" t="s">
        <v>18</v>
      </c>
      <c r="K49925" s="1" t="s">
        <v>36</v>
      </c>
      <c r="L49925" s="3">
        <v>23</v>
      </c>
      <c r="M49925" s="1">
        <v>453.51</v>
      </c>
    </row>
    <row r="49926" spans="1:13" x14ac:dyDescent="0.35">
      <c r="A49926">
        <v>68906</v>
      </c>
      <c r="B49926" s="1" t="s">
        <v>12</v>
      </c>
      <c r="C49926" s="3">
        <v>7</v>
      </c>
      <c r="D49926">
        <v>48.91</v>
      </c>
      <c r="E49926" s="1" t="s">
        <v>23</v>
      </c>
      <c r="F49926" s="1" t="s">
        <v>17</v>
      </c>
      <c r="G49926">
        <v>6.91</v>
      </c>
      <c r="H49926">
        <v>318.72000000000003</v>
      </c>
      <c r="I49926" s="2">
        <v>45356</v>
      </c>
      <c r="J49926" s="1" t="s">
        <v>18</v>
      </c>
      <c r="K49926" s="1" t="s">
        <v>21</v>
      </c>
      <c r="L49926" s="3">
        <v>24</v>
      </c>
      <c r="M49926" s="1">
        <v>342.37</v>
      </c>
    </row>
    <row r="49927" spans="1:13" x14ac:dyDescent="0.35">
      <c r="A49927">
        <v>656171</v>
      </c>
      <c r="B49927" s="1" t="s">
        <v>12</v>
      </c>
      <c r="C49927" s="3">
        <v>9</v>
      </c>
      <c r="D49927">
        <v>18.899999999999999</v>
      </c>
      <c r="E49927" s="1" t="s">
        <v>27</v>
      </c>
      <c r="F49927" s="1" t="s">
        <v>17</v>
      </c>
      <c r="G49927">
        <v>11.99</v>
      </c>
      <c r="H49927">
        <v>149.69999999999999</v>
      </c>
      <c r="I49927" s="2">
        <v>45324</v>
      </c>
      <c r="J49927" s="1" t="s">
        <v>15</v>
      </c>
      <c r="K49927" s="1" t="s">
        <v>30</v>
      </c>
      <c r="L49927" s="3" t="s">
        <v>31</v>
      </c>
      <c r="M49927" s="1">
        <v>170.1</v>
      </c>
    </row>
    <row r="49928" spans="1:13" x14ac:dyDescent="0.35">
      <c r="A49928">
        <v>125069</v>
      </c>
      <c r="B49928" s="1" t="s">
        <v>12</v>
      </c>
      <c r="C49928" s="3">
        <v>1</v>
      </c>
      <c r="D49928">
        <v>35.130000000000003</v>
      </c>
      <c r="E49928" s="1" t="s">
        <v>13</v>
      </c>
      <c r="F49928" s="1" t="s">
        <v>17</v>
      </c>
      <c r="G49928">
        <v>1.63</v>
      </c>
      <c r="H49928">
        <v>34.56</v>
      </c>
      <c r="I49928" s="2">
        <v>45118</v>
      </c>
      <c r="J49928" s="1" t="s">
        <v>18</v>
      </c>
      <c r="K49928" s="1" t="s">
        <v>38</v>
      </c>
      <c r="L49928" s="3">
        <v>23</v>
      </c>
      <c r="M49928" s="1">
        <v>35.130000000000003</v>
      </c>
    </row>
    <row r="49929" spans="1:13" x14ac:dyDescent="0.35">
      <c r="A49929">
        <v>916104</v>
      </c>
      <c r="B49929" s="1" t="s">
        <v>28</v>
      </c>
      <c r="C49929" s="3">
        <v>3</v>
      </c>
      <c r="D49929">
        <v>23.49</v>
      </c>
      <c r="E49929" s="1" t="s">
        <v>23</v>
      </c>
      <c r="F49929" s="1" t="s">
        <v>17</v>
      </c>
      <c r="G49929">
        <v>9.2899999999999991</v>
      </c>
      <c r="H49929">
        <v>63.93</v>
      </c>
      <c r="I49929" s="2">
        <v>45147</v>
      </c>
      <c r="J49929" s="1" t="s">
        <v>18</v>
      </c>
      <c r="K49929" s="1" t="s">
        <v>19</v>
      </c>
      <c r="L49929" s="3">
        <v>23</v>
      </c>
      <c r="M49929" s="1">
        <v>70.47</v>
      </c>
    </row>
    <row r="49930" spans="1:13" x14ac:dyDescent="0.35">
      <c r="A49930">
        <v>44336</v>
      </c>
      <c r="B49930" s="1" t="s">
        <v>12</v>
      </c>
      <c r="C49930" s="3">
        <v>2</v>
      </c>
      <c r="D49930">
        <v>38.81</v>
      </c>
      <c r="E49930" s="1" t="s">
        <v>29</v>
      </c>
      <c r="F49930" s="1" t="s">
        <v>14</v>
      </c>
      <c r="G49930">
        <v>19.05</v>
      </c>
      <c r="H49930">
        <v>62.84</v>
      </c>
      <c r="I49930" s="2">
        <v>45212</v>
      </c>
      <c r="J49930" s="1" t="s">
        <v>15</v>
      </c>
      <c r="K49930" s="1" t="s">
        <v>24</v>
      </c>
      <c r="L49930" s="3">
        <v>23</v>
      </c>
      <c r="M49930" s="1">
        <v>77.62</v>
      </c>
    </row>
    <row r="49931" spans="1:13" x14ac:dyDescent="0.35">
      <c r="A49931">
        <v>746905</v>
      </c>
      <c r="B49931" s="1" t="s">
        <v>20</v>
      </c>
      <c r="C49931" s="3">
        <v>6</v>
      </c>
      <c r="D49931">
        <v>55.81</v>
      </c>
      <c r="E49931" s="1" t="s">
        <v>27</v>
      </c>
      <c r="F49931" s="1" t="s">
        <v>17</v>
      </c>
      <c r="G49931">
        <v>9.61</v>
      </c>
      <c r="H49931">
        <v>302.66000000000003</v>
      </c>
      <c r="I49931" s="2">
        <v>45398</v>
      </c>
      <c r="J49931" s="1" t="s">
        <v>18</v>
      </c>
      <c r="K49931" s="1" t="s">
        <v>34</v>
      </c>
      <c r="L49931" s="3">
        <v>23</v>
      </c>
      <c r="M49931" s="1">
        <v>334.86</v>
      </c>
    </row>
    <row r="49932" spans="1:13" x14ac:dyDescent="0.35">
      <c r="A49932">
        <v>89755</v>
      </c>
      <c r="B49932" s="1" t="s">
        <v>12</v>
      </c>
      <c r="C49932" s="3">
        <v>4</v>
      </c>
      <c r="D49932">
        <v>61.06</v>
      </c>
      <c r="E49932" s="1" t="s">
        <v>13</v>
      </c>
      <c r="F49932" s="1" t="s">
        <v>17</v>
      </c>
      <c r="G49932">
        <v>19.11</v>
      </c>
      <c r="H49932">
        <v>197.57</v>
      </c>
      <c r="I49932" s="2">
        <v>45314</v>
      </c>
      <c r="J49932" s="1" t="s">
        <v>15</v>
      </c>
      <c r="K49932" s="1" t="s">
        <v>35</v>
      </c>
      <c r="L49932" s="3">
        <v>23</v>
      </c>
      <c r="M49932" s="1">
        <v>244.24</v>
      </c>
    </row>
    <row r="49933" spans="1:13" x14ac:dyDescent="0.35">
      <c r="A49933">
        <v>828993</v>
      </c>
      <c r="B49933" s="1" t="s">
        <v>28</v>
      </c>
      <c r="C49933" s="3">
        <v>2</v>
      </c>
      <c r="D49933">
        <v>84.8</v>
      </c>
      <c r="E49933" s="1" t="s">
        <v>27</v>
      </c>
      <c r="F49933" s="1" t="s">
        <v>17</v>
      </c>
      <c r="G49933">
        <v>18.149999999999999</v>
      </c>
      <c r="H49933">
        <v>138.83000000000001</v>
      </c>
      <c r="I49933" s="2">
        <v>45126</v>
      </c>
      <c r="J49933" s="1" t="s">
        <v>15</v>
      </c>
      <c r="K49933" s="1" t="s">
        <v>38</v>
      </c>
      <c r="L49933" s="3">
        <v>23</v>
      </c>
      <c r="M49933" s="1">
        <v>169.6</v>
      </c>
    </row>
    <row r="49934" spans="1:13" x14ac:dyDescent="0.35">
      <c r="A49934">
        <v>508957</v>
      </c>
      <c r="B49934" s="1" t="s">
        <v>22</v>
      </c>
      <c r="C49934" s="3">
        <v>2</v>
      </c>
      <c r="D49934">
        <v>53.86</v>
      </c>
      <c r="E49934" s="1" t="s">
        <v>13</v>
      </c>
      <c r="F49934" s="1" t="s">
        <v>26</v>
      </c>
      <c r="G49934">
        <v>10.81</v>
      </c>
      <c r="H49934">
        <v>96.07</v>
      </c>
      <c r="I49934" s="2">
        <v>45177</v>
      </c>
      <c r="J49934" s="1" t="s">
        <v>18</v>
      </c>
      <c r="K49934" s="1" t="s">
        <v>33</v>
      </c>
      <c r="L49934" s="3">
        <v>23</v>
      </c>
      <c r="M49934" s="1">
        <v>107.72</v>
      </c>
    </row>
    <row r="49935" spans="1:13" x14ac:dyDescent="0.35">
      <c r="A49935">
        <v>645910</v>
      </c>
      <c r="B49935" s="1" t="s">
        <v>12</v>
      </c>
      <c r="C49935" s="3">
        <v>6</v>
      </c>
      <c r="D49935">
        <v>27.66</v>
      </c>
      <c r="E49935" s="1" t="s">
        <v>27</v>
      </c>
      <c r="F49935" s="1" t="s">
        <v>25</v>
      </c>
      <c r="G49935">
        <v>3.8</v>
      </c>
      <c r="H49935">
        <v>159.66</v>
      </c>
      <c r="I49935" s="2">
        <v>45048</v>
      </c>
      <c r="J49935" s="1" t="s">
        <v>18</v>
      </c>
      <c r="K49935" s="1" t="s">
        <v>37</v>
      </c>
      <c r="L49935" s="3">
        <v>23</v>
      </c>
      <c r="M49935" s="1">
        <v>165.96</v>
      </c>
    </row>
    <row r="49936" spans="1:13" x14ac:dyDescent="0.35">
      <c r="A49936">
        <v>529582</v>
      </c>
      <c r="B49936" s="1" t="s">
        <v>12</v>
      </c>
      <c r="C49936" s="3">
        <v>9</v>
      </c>
      <c r="D49936">
        <v>51.47</v>
      </c>
      <c r="E49936" s="1" t="s">
        <v>23</v>
      </c>
      <c r="F49936" s="1" t="s">
        <v>25</v>
      </c>
      <c r="G49936">
        <v>16.809999999999999</v>
      </c>
      <c r="H49936">
        <v>385.37</v>
      </c>
      <c r="I49936" s="2">
        <v>45122</v>
      </c>
      <c r="J49936" s="1" t="s">
        <v>18</v>
      </c>
      <c r="K49936" s="1" t="s">
        <v>38</v>
      </c>
      <c r="L49936" s="3">
        <v>23</v>
      </c>
      <c r="M49936" s="1">
        <v>463.23</v>
      </c>
    </row>
    <row r="49937" spans="1:13" x14ac:dyDescent="0.35">
      <c r="A49937">
        <v>514326</v>
      </c>
      <c r="B49937" s="1" t="s">
        <v>28</v>
      </c>
      <c r="C49937" s="3">
        <v>6</v>
      </c>
      <c r="D49937">
        <v>95.94</v>
      </c>
      <c r="E49937" s="1" t="s">
        <v>27</v>
      </c>
      <c r="F49937" s="1" t="s">
        <v>25</v>
      </c>
      <c r="G49937">
        <v>2.37</v>
      </c>
      <c r="H49937">
        <v>562.02</v>
      </c>
      <c r="I49937" s="2">
        <v>45211</v>
      </c>
      <c r="J49937" s="1" t="s">
        <v>18</v>
      </c>
      <c r="K49937" s="1" t="s">
        <v>24</v>
      </c>
      <c r="L49937" s="3">
        <v>23</v>
      </c>
      <c r="M49937" s="1">
        <v>575.64</v>
      </c>
    </row>
    <row r="49938" spans="1:13" x14ac:dyDescent="0.35">
      <c r="A49938">
        <v>2676</v>
      </c>
      <c r="B49938" s="1" t="s">
        <v>12</v>
      </c>
      <c r="C49938" s="3">
        <v>4</v>
      </c>
      <c r="D49938">
        <v>87.4</v>
      </c>
      <c r="E49938" s="1" t="s">
        <v>27</v>
      </c>
      <c r="F49938" s="1" t="s">
        <v>25</v>
      </c>
      <c r="G49938">
        <v>1.63</v>
      </c>
      <c r="H49938">
        <v>343.88</v>
      </c>
      <c r="I49938" s="2">
        <v>45285</v>
      </c>
      <c r="J49938" s="1" t="s">
        <v>15</v>
      </c>
      <c r="K49938" s="1" t="s">
        <v>16</v>
      </c>
      <c r="L49938" s="3">
        <v>23</v>
      </c>
      <c r="M49938" s="1">
        <v>349.6</v>
      </c>
    </row>
    <row r="49939" spans="1:13" x14ac:dyDescent="0.35">
      <c r="A49939">
        <v>791082</v>
      </c>
      <c r="B49939" s="1" t="s">
        <v>12</v>
      </c>
      <c r="C49939" s="3">
        <v>9</v>
      </c>
      <c r="D49939">
        <v>73.599999999999994</v>
      </c>
      <c r="E49939" s="1" t="s">
        <v>29</v>
      </c>
      <c r="F49939" s="1" t="s">
        <v>26</v>
      </c>
      <c r="G49939">
        <v>7.04</v>
      </c>
      <c r="H49939">
        <v>615.79</v>
      </c>
      <c r="I49939" s="2">
        <v>45198</v>
      </c>
      <c r="J49939" s="1" t="s">
        <v>15</v>
      </c>
      <c r="K49939" s="1" t="s">
        <v>33</v>
      </c>
      <c r="L49939" s="3">
        <v>23</v>
      </c>
      <c r="M49939" s="1">
        <v>662.4</v>
      </c>
    </row>
    <row r="49940" spans="1:13" x14ac:dyDescent="0.35">
      <c r="A49940">
        <v>438773</v>
      </c>
      <c r="B49940" s="1" t="s">
        <v>22</v>
      </c>
      <c r="C49940" s="3">
        <v>2</v>
      </c>
      <c r="D49940">
        <v>46.22</v>
      </c>
      <c r="E49940" s="1" t="s">
        <v>23</v>
      </c>
      <c r="F49940" s="1" t="s">
        <v>26</v>
      </c>
      <c r="G49940">
        <v>13.83</v>
      </c>
      <c r="H49940">
        <v>79.66</v>
      </c>
      <c r="I49940" s="2">
        <v>45188</v>
      </c>
      <c r="J49940" s="1" t="s">
        <v>18</v>
      </c>
      <c r="K49940" s="1" t="s">
        <v>33</v>
      </c>
      <c r="L49940" s="3">
        <v>23</v>
      </c>
      <c r="M49940" s="1">
        <v>92.44</v>
      </c>
    </row>
    <row r="49941" spans="1:13" x14ac:dyDescent="0.35">
      <c r="A49941">
        <v>500370</v>
      </c>
      <c r="B49941" s="1" t="s">
        <v>28</v>
      </c>
      <c r="C49941" s="3">
        <v>6</v>
      </c>
      <c r="D49941">
        <v>35.21</v>
      </c>
      <c r="E49941" s="1" t="s">
        <v>29</v>
      </c>
      <c r="F49941" s="1" t="s">
        <v>14</v>
      </c>
      <c r="G49941">
        <v>12.93</v>
      </c>
      <c r="H49941">
        <v>183.95</v>
      </c>
      <c r="I49941" s="2">
        <v>45286</v>
      </c>
      <c r="J49941" s="1" t="s">
        <v>18</v>
      </c>
      <c r="K49941" s="1" t="s">
        <v>16</v>
      </c>
      <c r="L49941" s="3">
        <v>23</v>
      </c>
      <c r="M49941" s="1">
        <v>211.26</v>
      </c>
    </row>
    <row r="49942" spans="1:13" x14ac:dyDescent="0.35">
      <c r="A49942">
        <v>421595</v>
      </c>
      <c r="B49942" s="1" t="s">
        <v>20</v>
      </c>
      <c r="C49942" s="3">
        <v>7</v>
      </c>
      <c r="D49942">
        <v>51.09</v>
      </c>
      <c r="E49942" s="1" t="s">
        <v>13</v>
      </c>
      <c r="F49942" s="1" t="s">
        <v>25</v>
      </c>
      <c r="G49942">
        <v>18.45</v>
      </c>
      <c r="H49942">
        <v>291.62</v>
      </c>
      <c r="I49942" s="2">
        <v>45382</v>
      </c>
      <c r="J49942" s="1" t="s">
        <v>18</v>
      </c>
      <c r="K49942" s="1" t="s">
        <v>21</v>
      </c>
      <c r="L49942" s="3">
        <v>24</v>
      </c>
      <c r="M49942" s="1">
        <v>357.63</v>
      </c>
    </row>
    <row r="49943" spans="1:13" x14ac:dyDescent="0.35">
      <c r="A49943">
        <v>849147</v>
      </c>
      <c r="B49943" s="1" t="s">
        <v>20</v>
      </c>
      <c r="C49943" s="3">
        <v>3</v>
      </c>
      <c r="D49943">
        <v>69.98</v>
      </c>
      <c r="E49943" s="1" t="s">
        <v>23</v>
      </c>
      <c r="F49943" s="1" t="s">
        <v>17</v>
      </c>
      <c r="G49943">
        <v>4.5999999999999996</v>
      </c>
      <c r="H49943">
        <v>200.3</v>
      </c>
      <c r="I49943" s="2">
        <v>45185</v>
      </c>
      <c r="J49943" s="1" t="s">
        <v>15</v>
      </c>
      <c r="K49943" s="1" t="s">
        <v>33</v>
      </c>
      <c r="L49943" s="3">
        <v>23</v>
      </c>
      <c r="M49943" s="1">
        <v>209.94</v>
      </c>
    </row>
    <row r="49944" spans="1:13" x14ac:dyDescent="0.35">
      <c r="A49944">
        <v>613748</v>
      </c>
      <c r="B49944" s="1" t="s">
        <v>22</v>
      </c>
      <c r="C49944" s="3">
        <v>4</v>
      </c>
      <c r="D49944">
        <v>89.67</v>
      </c>
      <c r="E49944" s="1" t="s">
        <v>23</v>
      </c>
      <c r="F49944" s="1" t="s">
        <v>26</v>
      </c>
      <c r="G49944">
        <v>19.71</v>
      </c>
      <c r="H49944">
        <v>287.97000000000003</v>
      </c>
      <c r="I49944" s="2">
        <v>45103</v>
      </c>
      <c r="J49944" s="1" t="s">
        <v>15</v>
      </c>
      <c r="K49944" s="1" t="s">
        <v>36</v>
      </c>
      <c r="L49944" s="3">
        <v>23</v>
      </c>
      <c r="M49944" s="1">
        <v>358.68</v>
      </c>
    </row>
    <row r="49945" spans="1:13" x14ac:dyDescent="0.35">
      <c r="A49945">
        <v>645768</v>
      </c>
      <c r="B49945" s="1" t="s">
        <v>20</v>
      </c>
      <c r="C49945" s="3">
        <v>7</v>
      </c>
      <c r="D49945">
        <v>95.13</v>
      </c>
      <c r="E49945" s="1" t="s">
        <v>29</v>
      </c>
      <c r="F49945" s="1" t="s">
        <v>26</v>
      </c>
      <c r="G49945">
        <v>3.03</v>
      </c>
      <c r="H49945">
        <v>645.77</v>
      </c>
      <c r="I49945" s="2">
        <v>45129</v>
      </c>
      <c r="J49945" s="1" t="s">
        <v>15</v>
      </c>
      <c r="K49945" s="1" t="s">
        <v>38</v>
      </c>
      <c r="L49945" s="3">
        <v>23</v>
      </c>
      <c r="M49945" s="1">
        <v>665.91</v>
      </c>
    </row>
    <row r="49946" spans="1:13" x14ac:dyDescent="0.35">
      <c r="A49946">
        <v>488465</v>
      </c>
      <c r="B49946" s="1" t="s">
        <v>12</v>
      </c>
      <c r="C49946" s="3">
        <v>9</v>
      </c>
      <c r="D49946">
        <v>79.290000000000006</v>
      </c>
      <c r="E49946" s="1" t="s">
        <v>23</v>
      </c>
      <c r="F49946" s="1" t="s">
        <v>26</v>
      </c>
      <c r="G49946">
        <v>13.11</v>
      </c>
      <c r="H49946">
        <v>620.04</v>
      </c>
      <c r="I49946" s="2">
        <v>45107</v>
      </c>
      <c r="J49946" s="1" t="s">
        <v>15</v>
      </c>
      <c r="K49946" s="1" t="s">
        <v>36</v>
      </c>
      <c r="L49946" s="3">
        <v>23</v>
      </c>
      <c r="M49946" s="1">
        <v>713.61</v>
      </c>
    </row>
    <row r="49947" spans="1:13" x14ac:dyDescent="0.35">
      <c r="A49947">
        <v>973432</v>
      </c>
      <c r="B49947" s="1" t="s">
        <v>20</v>
      </c>
      <c r="C49947" s="3">
        <v>5</v>
      </c>
      <c r="D49947">
        <v>66.84</v>
      </c>
      <c r="E49947" s="1" t="s">
        <v>23</v>
      </c>
      <c r="F49947" s="1" t="s">
        <v>14</v>
      </c>
      <c r="G49947">
        <v>12.69</v>
      </c>
      <c r="H49947">
        <v>291.79000000000002</v>
      </c>
      <c r="I49947" s="2">
        <v>45143</v>
      </c>
      <c r="J49947" s="1" t="s">
        <v>18</v>
      </c>
      <c r="K49947" s="1" t="s">
        <v>19</v>
      </c>
      <c r="L49947" s="3">
        <v>23</v>
      </c>
      <c r="M49947" s="1">
        <v>334.20000000000005</v>
      </c>
    </row>
    <row r="49948" spans="1:13" x14ac:dyDescent="0.35">
      <c r="A49948">
        <v>93109</v>
      </c>
      <c r="B49948" s="1" t="s">
        <v>22</v>
      </c>
      <c r="C49948" s="3">
        <v>2</v>
      </c>
      <c r="D49948">
        <v>15.94</v>
      </c>
      <c r="E49948" s="1" t="s">
        <v>13</v>
      </c>
      <c r="F49948" s="1" t="s">
        <v>26</v>
      </c>
      <c r="G49948">
        <v>4.3499999999999996</v>
      </c>
      <c r="H49948">
        <v>30.49</v>
      </c>
      <c r="I49948" s="2">
        <v>45117</v>
      </c>
      <c r="J49948" s="1" t="s">
        <v>18</v>
      </c>
      <c r="K49948" s="1" t="s">
        <v>38</v>
      </c>
      <c r="L49948" s="3">
        <v>23</v>
      </c>
      <c r="M49948" s="1">
        <v>31.88</v>
      </c>
    </row>
    <row r="49949" spans="1:13" x14ac:dyDescent="0.35">
      <c r="A49949">
        <v>994614</v>
      </c>
      <c r="B49949" s="1" t="s">
        <v>12</v>
      </c>
      <c r="C49949" s="3">
        <v>8</v>
      </c>
      <c r="D49949">
        <v>67.209999999999994</v>
      </c>
      <c r="E49949" s="1" t="s">
        <v>13</v>
      </c>
      <c r="F49949" s="1" t="s">
        <v>14</v>
      </c>
      <c r="G49949">
        <v>0.99</v>
      </c>
      <c r="H49949">
        <v>532.29999999999995</v>
      </c>
      <c r="I49949" s="2">
        <v>45267</v>
      </c>
      <c r="J49949" s="1" t="s">
        <v>15</v>
      </c>
      <c r="K49949" s="1" t="s">
        <v>16</v>
      </c>
      <c r="L49949" s="3">
        <v>23</v>
      </c>
      <c r="M49949" s="1">
        <v>537.67999999999995</v>
      </c>
    </row>
    <row r="49950" spans="1:13" x14ac:dyDescent="0.35">
      <c r="A49950">
        <v>721253</v>
      </c>
      <c r="B49950" s="1" t="s">
        <v>20</v>
      </c>
      <c r="C49950" s="3">
        <v>9</v>
      </c>
      <c r="D49950">
        <v>77.459999999999994</v>
      </c>
      <c r="E49950" s="1" t="s">
        <v>27</v>
      </c>
      <c r="F49950" s="1" t="s">
        <v>26</v>
      </c>
      <c r="G49950">
        <v>12.1</v>
      </c>
      <c r="H49950">
        <v>612.79</v>
      </c>
      <c r="I49950" s="2">
        <v>45173</v>
      </c>
      <c r="J49950" s="1" t="s">
        <v>15</v>
      </c>
      <c r="K49950" s="1" t="s">
        <v>33</v>
      </c>
      <c r="L49950" s="3">
        <v>23</v>
      </c>
      <c r="M49950" s="1">
        <v>697.14</v>
      </c>
    </row>
    <row r="49951" spans="1:13" x14ac:dyDescent="0.35">
      <c r="A49951">
        <v>603065</v>
      </c>
      <c r="B49951" s="1" t="s">
        <v>22</v>
      </c>
      <c r="C49951" s="3">
        <v>2</v>
      </c>
      <c r="D49951">
        <v>85.92</v>
      </c>
      <c r="E49951" s="1" t="s">
        <v>29</v>
      </c>
      <c r="F49951" s="1" t="s">
        <v>14</v>
      </c>
      <c r="G49951">
        <v>0.08</v>
      </c>
      <c r="H49951">
        <v>171.7</v>
      </c>
      <c r="I49951" s="2">
        <v>45347</v>
      </c>
      <c r="J49951" s="1" t="s">
        <v>15</v>
      </c>
      <c r="K49951" s="1" t="s">
        <v>30</v>
      </c>
      <c r="L49951" s="3" t="s">
        <v>31</v>
      </c>
      <c r="M49951" s="1">
        <v>171.84</v>
      </c>
    </row>
    <row r="49952" spans="1:13" x14ac:dyDescent="0.35">
      <c r="A49952">
        <v>880317</v>
      </c>
      <c r="B49952" s="1" t="s">
        <v>28</v>
      </c>
      <c r="C49952" s="3">
        <v>1</v>
      </c>
      <c r="D49952">
        <v>49.16</v>
      </c>
      <c r="E49952" s="1" t="s">
        <v>13</v>
      </c>
      <c r="F49952" s="1" t="s">
        <v>17</v>
      </c>
      <c r="G49952">
        <v>7.76</v>
      </c>
      <c r="H49952">
        <v>45.34</v>
      </c>
      <c r="I49952" s="2">
        <v>45067</v>
      </c>
      <c r="J49952" s="1" t="s">
        <v>18</v>
      </c>
      <c r="K49952" s="1" t="s">
        <v>37</v>
      </c>
      <c r="L49952" s="3">
        <v>23</v>
      </c>
      <c r="M49952" s="1">
        <v>49.16</v>
      </c>
    </row>
    <row r="49953" spans="1:13" x14ac:dyDescent="0.35">
      <c r="A49953">
        <v>847354</v>
      </c>
      <c r="B49953" s="1" t="s">
        <v>28</v>
      </c>
      <c r="C49953" s="3">
        <v>4</v>
      </c>
      <c r="D49953">
        <v>12.46</v>
      </c>
      <c r="E49953" s="1" t="s">
        <v>29</v>
      </c>
      <c r="F49953" s="1" t="s">
        <v>26</v>
      </c>
      <c r="G49953">
        <v>19.190000000000001</v>
      </c>
      <c r="H49953">
        <v>40.28</v>
      </c>
      <c r="I49953" s="2">
        <v>45385</v>
      </c>
      <c r="J49953" s="1" t="s">
        <v>18</v>
      </c>
      <c r="K49953" s="1" t="s">
        <v>34</v>
      </c>
      <c r="L49953" s="3">
        <v>23</v>
      </c>
      <c r="M49953" s="1">
        <v>49.84</v>
      </c>
    </row>
    <row r="49954" spans="1:13" x14ac:dyDescent="0.35">
      <c r="A49954">
        <v>621984</v>
      </c>
      <c r="B49954" s="1" t="s">
        <v>22</v>
      </c>
      <c r="C49954" s="3">
        <v>1</v>
      </c>
      <c r="D49954">
        <v>24.18</v>
      </c>
      <c r="E49954" s="1" t="s">
        <v>27</v>
      </c>
      <c r="F49954" s="1" t="s">
        <v>17</v>
      </c>
      <c r="G49954">
        <v>10.62</v>
      </c>
      <c r="H49954">
        <v>21.61</v>
      </c>
      <c r="I49954" s="2">
        <v>45184</v>
      </c>
      <c r="J49954" s="1" t="s">
        <v>15</v>
      </c>
      <c r="K49954" s="1" t="s">
        <v>33</v>
      </c>
      <c r="L49954" s="3">
        <v>23</v>
      </c>
      <c r="M49954" s="1">
        <v>24.18</v>
      </c>
    </row>
    <row r="49955" spans="1:13" x14ac:dyDescent="0.35">
      <c r="A49955">
        <v>620278</v>
      </c>
      <c r="B49955" s="1" t="s">
        <v>28</v>
      </c>
      <c r="C49955" s="3">
        <v>1</v>
      </c>
      <c r="D49955">
        <v>44.13</v>
      </c>
      <c r="E49955" s="1" t="s">
        <v>23</v>
      </c>
      <c r="F49955" s="1" t="s">
        <v>14</v>
      </c>
      <c r="G49955">
        <v>5.65</v>
      </c>
      <c r="H49955">
        <v>41.64</v>
      </c>
      <c r="I49955" s="2">
        <v>45164</v>
      </c>
      <c r="J49955" s="1" t="s">
        <v>18</v>
      </c>
      <c r="K49955" s="1" t="s">
        <v>19</v>
      </c>
      <c r="L49955" s="3">
        <v>23</v>
      </c>
      <c r="M49955" s="1">
        <v>44.13</v>
      </c>
    </row>
    <row r="49956" spans="1:13" x14ac:dyDescent="0.35">
      <c r="A49956">
        <v>322925</v>
      </c>
      <c r="B49956" s="1" t="s">
        <v>28</v>
      </c>
      <c r="C49956" s="3">
        <v>5</v>
      </c>
      <c r="D49956">
        <v>71.75</v>
      </c>
      <c r="E49956" s="1" t="s">
        <v>13</v>
      </c>
      <c r="F49956" s="1" t="s">
        <v>14</v>
      </c>
      <c r="G49956">
        <v>8.86</v>
      </c>
      <c r="H49956">
        <v>326.98</v>
      </c>
      <c r="I49956" s="2">
        <v>45101</v>
      </c>
      <c r="J49956" s="1" t="s">
        <v>18</v>
      </c>
      <c r="K49956" s="1" t="s">
        <v>36</v>
      </c>
      <c r="L49956" s="3">
        <v>23</v>
      </c>
      <c r="M49956" s="1">
        <v>358.75</v>
      </c>
    </row>
    <row r="49957" spans="1:13" x14ac:dyDescent="0.35">
      <c r="A49957">
        <v>259799</v>
      </c>
      <c r="B49957" s="1" t="s">
        <v>20</v>
      </c>
      <c r="C49957" s="3">
        <v>7</v>
      </c>
      <c r="D49957">
        <v>55.65</v>
      </c>
      <c r="E49957" s="1" t="s">
        <v>29</v>
      </c>
      <c r="F49957" s="1" t="s">
        <v>17</v>
      </c>
      <c r="G49957">
        <v>1.52</v>
      </c>
      <c r="H49957">
        <v>383.65</v>
      </c>
      <c r="I49957" s="2">
        <v>45270</v>
      </c>
      <c r="J49957" s="1" t="s">
        <v>15</v>
      </c>
      <c r="K49957" s="1" t="s">
        <v>16</v>
      </c>
      <c r="L49957" s="3">
        <v>23</v>
      </c>
      <c r="M49957" s="1">
        <v>389.55</v>
      </c>
    </row>
    <row r="49958" spans="1:13" x14ac:dyDescent="0.35">
      <c r="A49958">
        <v>782784</v>
      </c>
      <c r="B49958" s="1" t="s">
        <v>22</v>
      </c>
      <c r="C49958" s="3">
        <v>3</v>
      </c>
      <c r="D49958">
        <v>68.459999999999994</v>
      </c>
      <c r="E49958" s="1" t="s">
        <v>27</v>
      </c>
      <c r="F49958" s="1" t="s">
        <v>17</v>
      </c>
      <c r="G49958">
        <v>4.5999999999999996</v>
      </c>
      <c r="H49958">
        <v>195.92</v>
      </c>
      <c r="I49958" s="2">
        <v>45225</v>
      </c>
      <c r="J49958" s="1" t="s">
        <v>18</v>
      </c>
      <c r="K49958" s="1" t="s">
        <v>24</v>
      </c>
      <c r="L49958" s="3">
        <v>23</v>
      </c>
      <c r="M49958" s="1">
        <v>205.38</v>
      </c>
    </row>
    <row r="49959" spans="1:13" x14ac:dyDescent="0.35">
      <c r="A49959">
        <v>383121</v>
      </c>
      <c r="B49959" s="1" t="s">
        <v>12</v>
      </c>
      <c r="C49959" s="3">
        <v>7</v>
      </c>
      <c r="D49959">
        <v>61.34</v>
      </c>
      <c r="E49959" s="1" t="s">
        <v>13</v>
      </c>
      <c r="F49959" s="1" t="s">
        <v>17</v>
      </c>
      <c r="G49959">
        <v>3.46</v>
      </c>
      <c r="H49959">
        <v>414.52</v>
      </c>
      <c r="I49959" s="2">
        <v>45079</v>
      </c>
      <c r="J49959" s="1" t="s">
        <v>15</v>
      </c>
      <c r="K49959" s="1" t="s">
        <v>36</v>
      </c>
      <c r="L49959" s="3">
        <v>23</v>
      </c>
      <c r="M49959" s="1">
        <v>429.38</v>
      </c>
    </row>
    <row r="49960" spans="1:13" x14ac:dyDescent="0.35">
      <c r="A49960">
        <v>874078</v>
      </c>
      <c r="B49960" s="1" t="s">
        <v>28</v>
      </c>
      <c r="C49960" s="3">
        <v>5</v>
      </c>
      <c r="D49960">
        <v>94.56</v>
      </c>
      <c r="E49960" s="1" t="s">
        <v>29</v>
      </c>
      <c r="F49960" s="1" t="s">
        <v>26</v>
      </c>
      <c r="G49960">
        <v>11.95</v>
      </c>
      <c r="H49960">
        <v>416.31</v>
      </c>
      <c r="I49960" s="2">
        <v>45206</v>
      </c>
      <c r="J49960" s="1" t="s">
        <v>18</v>
      </c>
      <c r="K49960" s="1" t="s">
        <v>24</v>
      </c>
      <c r="L49960" s="3">
        <v>23</v>
      </c>
      <c r="M49960" s="1">
        <v>472.8</v>
      </c>
    </row>
    <row r="49961" spans="1:13" x14ac:dyDescent="0.35">
      <c r="A49961">
        <v>245743</v>
      </c>
      <c r="B49961" s="1" t="s">
        <v>20</v>
      </c>
      <c r="C49961" s="3">
        <v>8</v>
      </c>
      <c r="D49961">
        <v>80.88</v>
      </c>
      <c r="E49961" s="1" t="s">
        <v>23</v>
      </c>
      <c r="F49961" s="1" t="s">
        <v>14</v>
      </c>
      <c r="G49961">
        <v>19.64</v>
      </c>
      <c r="H49961">
        <v>519.95000000000005</v>
      </c>
      <c r="I49961" s="2">
        <v>45050</v>
      </c>
      <c r="J49961" s="1" t="s">
        <v>18</v>
      </c>
      <c r="K49961" s="1" t="s">
        <v>37</v>
      </c>
      <c r="L49961" s="3">
        <v>23</v>
      </c>
      <c r="M49961" s="1">
        <v>647.04</v>
      </c>
    </row>
    <row r="49962" spans="1:13" x14ac:dyDescent="0.35">
      <c r="A49962">
        <v>416383</v>
      </c>
      <c r="B49962" s="1" t="s">
        <v>22</v>
      </c>
      <c r="C49962" s="3">
        <v>7</v>
      </c>
      <c r="D49962">
        <v>83.32</v>
      </c>
      <c r="E49962" s="1" t="s">
        <v>23</v>
      </c>
      <c r="F49962" s="1" t="s">
        <v>17</v>
      </c>
      <c r="G49962">
        <v>7.13</v>
      </c>
      <c r="H49962">
        <v>541.67999999999995</v>
      </c>
      <c r="I49962" s="2">
        <v>45311</v>
      </c>
      <c r="J49962" s="1" t="s">
        <v>15</v>
      </c>
      <c r="K49962" s="1" t="s">
        <v>35</v>
      </c>
      <c r="L49962" s="3">
        <v>23</v>
      </c>
      <c r="M49962" s="1">
        <v>583.24</v>
      </c>
    </row>
    <row r="49963" spans="1:13" x14ac:dyDescent="0.35">
      <c r="A49963">
        <v>448445</v>
      </c>
      <c r="B49963" s="1" t="s">
        <v>12</v>
      </c>
      <c r="C49963" s="3">
        <v>1</v>
      </c>
      <c r="D49963">
        <v>72.63</v>
      </c>
      <c r="E49963" s="1" t="s">
        <v>27</v>
      </c>
      <c r="F49963" s="1" t="s">
        <v>14</v>
      </c>
      <c r="G49963">
        <v>1.98</v>
      </c>
      <c r="H49963">
        <v>71.2</v>
      </c>
      <c r="I49963" s="2">
        <v>45046</v>
      </c>
      <c r="J49963" s="1" t="s">
        <v>15</v>
      </c>
      <c r="K49963" s="1" t="s">
        <v>34</v>
      </c>
      <c r="L49963" s="3">
        <v>23</v>
      </c>
      <c r="M49963" s="1">
        <v>72.63</v>
      </c>
    </row>
    <row r="49964" spans="1:13" x14ac:dyDescent="0.35">
      <c r="A49964">
        <v>361431</v>
      </c>
      <c r="B49964" s="1" t="s">
        <v>28</v>
      </c>
      <c r="C49964" s="3">
        <v>1</v>
      </c>
      <c r="D49964">
        <v>17.39</v>
      </c>
      <c r="E49964" s="1" t="s">
        <v>13</v>
      </c>
      <c r="F49964" s="1" t="s">
        <v>17</v>
      </c>
      <c r="G49964">
        <v>14.01</v>
      </c>
      <c r="H49964">
        <v>14.95</v>
      </c>
      <c r="I49964" s="2">
        <v>45078</v>
      </c>
      <c r="J49964" s="1" t="s">
        <v>18</v>
      </c>
      <c r="K49964" s="1" t="s">
        <v>36</v>
      </c>
      <c r="L49964" s="3">
        <v>23</v>
      </c>
      <c r="M49964" s="1">
        <v>17.39</v>
      </c>
    </row>
    <row r="49965" spans="1:13" x14ac:dyDescent="0.35">
      <c r="A49965">
        <v>556547</v>
      </c>
      <c r="B49965" s="1" t="s">
        <v>12</v>
      </c>
      <c r="C49965" s="3">
        <v>7</v>
      </c>
      <c r="D49965">
        <v>98.22</v>
      </c>
      <c r="E49965" s="1" t="s">
        <v>29</v>
      </c>
      <c r="F49965" s="1" t="s">
        <v>26</v>
      </c>
      <c r="G49965">
        <v>0.08</v>
      </c>
      <c r="H49965">
        <v>687</v>
      </c>
      <c r="I49965" s="2">
        <v>45152</v>
      </c>
      <c r="J49965" s="1" t="s">
        <v>18</v>
      </c>
      <c r="K49965" s="1" t="s">
        <v>19</v>
      </c>
      <c r="L49965" s="3">
        <v>23</v>
      </c>
      <c r="M49965" s="1">
        <v>687.54</v>
      </c>
    </row>
    <row r="49966" spans="1:13" x14ac:dyDescent="0.35">
      <c r="A49966">
        <v>201628</v>
      </c>
      <c r="B49966" s="1" t="s">
        <v>22</v>
      </c>
      <c r="C49966" s="3">
        <v>6</v>
      </c>
      <c r="D49966">
        <v>16.32</v>
      </c>
      <c r="E49966" s="1" t="s">
        <v>27</v>
      </c>
      <c r="F49966" s="1" t="s">
        <v>25</v>
      </c>
      <c r="G49966">
        <v>16.18</v>
      </c>
      <c r="H49966">
        <v>82.1</v>
      </c>
      <c r="I49966" s="2">
        <v>45290</v>
      </c>
      <c r="J49966" s="1" t="s">
        <v>18</v>
      </c>
      <c r="K49966" s="1" t="s">
        <v>16</v>
      </c>
      <c r="L49966" s="3">
        <v>23</v>
      </c>
      <c r="M49966" s="1">
        <v>97.92</v>
      </c>
    </row>
    <row r="49967" spans="1:13" x14ac:dyDescent="0.35">
      <c r="A49967">
        <v>494198</v>
      </c>
      <c r="B49967" s="1" t="s">
        <v>22</v>
      </c>
      <c r="C49967" s="3">
        <v>9</v>
      </c>
      <c r="D49967">
        <v>42.07</v>
      </c>
      <c r="E49967" s="1" t="s">
        <v>13</v>
      </c>
      <c r="F49967" s="1" t="s">
        <v>17</v>
      </c>
      <c r="G49967">
        <v>15.38</v>
      </c>
      <c r="H49967">
        <v>320.36</v>
      </c>
      <c r="I49967" s="2">
        <v>45336</v>
      </c>
      <c r="J49967" s="1" t="s">
        <v>15</v>
      </c>
      <c r="K49967" s="1" t="s">
        <v>30</v>
      </c>
      <c r="L49967" s="3" t="s">
        <v>31</v>
      </c>
      <c r="M49967" s="1">
        <v>378.63</v>
      </c>
    </row>
    <row r="49968" spans="1:13" x14ac:dyDescent="0.35">
      <c r="A49968">
        <v>943876</v>
      </c>
      <c r="B49968" s="1" t="s">
        <v>12</v>
      </c>
      <c r="C49968" s="3">
        <v>8</v>
      </c>
      <c r="D49968">
        <v>82.65</v>
      </c>
      <c r="E49968" s="1" t="s">
        <v>13</v>
      </c>
      <c r="F49968" s="1" t="s">
        <v>14</v>
      </c>
      <c r="G49968">
        <v>16.47</v>
      </c>
      <c r="H49968">
        <v>552.30999999999995</v>
      </c>
      <c r="I49968" s="2">
        <v>45189</v>
      </c>
      <c r="J49968" s="1" t="s">
        <v>15</v>
      </c>
      <c r="K49968" s="1" t="s">
        <v>33</v>
      </c>
      <c r="L49968" s="3">
        <v>23</v>
      </c>
      <c r="M49968" s="1">
        <v>661.2</v>
      </c>
    </row>
    <row r="49969" spans="1:13" x14ac:dyDescent="0.35">
      <c r="A49969">
        <v>460520</v>
      </c>
      <c r="B49969" s="1" t="s">
        <v>12</v>
      </c>
      <c r="C49969" s="3">
        <v>6</v>
      </c>
      <c r="D49969">
        <v>38.049999999999997</v>
      </c>
      <c r="E49969" s="1" t="s">
        <v>13</v>
      </c>
      <c r="F49969" s="1" t="s">
        <v>14</v>
      </c>
      <c r="G49969">
        <v>17.04</v>
      </c>
      <c r="H49969">
        <v>189.39</v>
      </c>
      <c r="I49969" s="2">
        <v>45111</v>
      </c>
      <c r="J49969" s="1" t="s">
        <v>15</v>
      </c>
      <c r="K49969" s="1" t="s">
        <v>38</v>
      </c>
      <c r="L49969" s="3">
        <v>23</v>
      </c>
      <c r="M49969" s="1">
        <v>228.29999999999998</v>
      </c>
    </row>
    <row r="49970" spans="1:13" x14ac:dyDescent="0.35">
      <c r="A49970">
        <v>544858</v>
      </c>
      <c r="B49970" s="1" t="s">
        <v>28</v>
      </c>
      <c r="C49970" s="3">
        <v>6</v>
      </c>
      <c r="D49970">
        <v>66.819999999999993</v>
      </c>
      <c r="E49970" s="1" t="s">
        <v>29</v>
      </c>
      <c r="F49970" s="1" t="s">
        <v>14</v>
      </c>
      <c r="G49970">
        <v>15.55</v>
      </c>
      <c r="H49970">
        <v>338.57</v>
      </c>
      <c r="I49970" s="2">
        <v>45390</v>
      </c>
      <c r="J49970" s="1" t="s">
        <v>15</v>
      </c>
      <c r="K49970" s="1" t="s">
        <v>34</v>
      </c>
      <c r="L49970" s="3">
        <v>23</v>
      </c>
      <c r="M49970" s="1">
        <v>400.91999999999996</v>
      </c>
    </row>
    <row r="49971" spans="1:13" x14ac:dyDescent="0.35">
      <c r="A49971">
        <v>377735</v>
      </c>
      <c r="B49971" s="1" t="s">
        <v>28</v>
      </c>
      <c r="C49971" s="3">
        <v>9</v>
      </c>
      <c r="D49971">
        <v>90.56</v>
      </c>
      <c r="E49971" s="1" t="s">
        <v>23</v>
      </c>
      <c r="F49971" s="1" t="s">
        <v>25</v>
      </c>
      <c r="G49971">
        <v>13.1</v>
      </c>
      <c r="H49971">
        <v>708.26</v>
      </c>
      <c r="I49971" s="2">
        <v>45290</v>
      </c>
      <c r="J49971" s="1" t="s">
        <v>15</v>
      </c>
      <c r="K49971" s="1" t="s">
        <v>16</v>
      </c>
      <c r="L49971" s="3">
        <v>23</v>
      </c>
      <c r="M49971" s="1">
        <v>815.04</v>
      </c>
    </row>
    <row r="49972" spans="1:13" x14ac:dyDescent="0.35">
      <c r="A49972">
        <v>445669</v>
      </c>
      <c r="B49972" s="1" t="s">
        <v>22</v>
      </c>
      <c r="C49972" s="3">
        <v>4</v>
      </c>
      <c r="D49972">
        <v>83.43</v>
      </c>
      <c r="E49972" s="1" t="s">
        <v>23</v>
      </c>
      <c r="F49972" s="1" t="s">
        <v>25</v>
      </c>
      <c r="G49972">
        <v>3.33</v>
      </c>
      <c r="H49972">
        <v>322.61</v>
      </c>
      <c r="I49972" s="2">
        <v>45080</v>
      </c>
      <c r="J49972" s="1" t="s">
        <v>15</v>
      </c>
      <c r="K49972" s="1" t="s">
        <v>36</v>
      </c>
      <c r="L49972" s="3">
        <v>23</v>
      </c>
      <c r="M49972" s="1">
        <v>333.72</v>
      </c>
    </row>
    <row r="49973" spans="1:13" x14ac:dyDescent="0.35">
      <c r="A49973">
        <v>131516</v>
      </c>
      <c r="B49973" s="1" t="s">
        <v>22</v>
      </c>
      <c r="C49973" s="3">
        <v>9</v>
      </c>
      <c r="D49973">
        <v>60.63</v>
      </c>
      <c r="E49973" s="1" t="s">
        <v>23</v>
      </c>
      <c r="F49973" s="1" t="s">
        <v>26</v>
      </c>
      <c r="G49973">
        <v>4.3</v>
      </c>
      <c r="H49973">
        <v>522.25</v>
      </c>
      <c r="I49973" s="2">
        <v>45077</v>
      </c>
      <c r="J49973" s="1" t="s">
        <v>15</v>
      </c>
      <c r="K49973" s="1" t="s">
        <v>37</v>
      </c>
      <c r="L49973" s="3">
        <v>23</v>
      </c>
      <c r="M49973" s="1">
        <v>545.67000000000007</v>
      </c>
    </row>
    <row r="49974" spans="1:13" x14ac:dyDescent="0.35">
      <c r="A49974">
        <v>960791</v>
      </c>
      <c r="B49974" s="1" t="s">
        <v>28</v>
      </c>
      <c r="C49974" s="3">
        <v>8</v>
      </c>
      <c r="D49974">
        <v>56.38</v>
      </c>
      <c r="E49974" s="1" t="s">
        <v>27</v>
      </c>
      <c r="F49974" s="1" t="s">
        <v>17</v>
      </c>
      <c r="G49974">
        <v>3.49</v>
      </c>
      <c r="H49974">
        <v>435.32</v>
      </c>
      <c r="I49974" s="2">
        <v>45356</v>
      </c>
      <c r="J49974" s="1" t="s">
        <v>15</v>
      </c>
      <c r="K49974" s="1" t="s">
        <v>21</v>
      </c>
      <c r="L49974" s="3">
        <v>24</v>
      </c>
      <c r="M49974" s="1">
        <v>451.04</v>
      </c>
    </row>
    <row r="49975" spans="1:13" x14ac:dyDescent="0.35">
      <c r="A49975">
        <v>234200</v>
      </c>
      <c r="B49975" s="1" t="s">
        <v>12</v>
      </c>
      <c r="C49975" s="3">
        <v>3</v>
      </c>
      <c r="D49975">
        <v>29.03</v>
      </c>
      <c r="E49975" s="1" t="s">
        <v>27</v>
      </c>
      <c r="F49975" s="1" t="s">
        <v>17</v>
      </c>
      <c r="G49975">
        <v>5.23</v>
      </c>
      <c r="H49975">
        <v>82.54</v>
      </c>
      <c r="I49975" s="2">
        <v>45103</v>
      </c>
      <c r="J49975" s="1" t="s">
        <v>18</v>
      </c>
      <c r="K49975" s="1" t="s">
        <v>36</v>
      </c>
      <c r="L49975" s="3">
        <v>23</v>
      </c>
      <c r="M49975" s="1">
        <v>87.09</v>
      </c>
    </row>
    <row r="49976" spans="1:13" x14ac:dyDescent="0.35">
      <c r="A49976">
        <v>262169</v>
      </c>
      <c r="B49976" s="1" t="s">
        <v>28</v>
      </c>
      <c r="C49976" s="3">
        <v>4</v>
      </c>
      <c r="D49976">
        <v>63.52</v>
      </c>
      <c r="E49976" s="1" t="s">
        <v>29</v>
      </c>
      <c r="F49976" s="1" t="s">
        <v>25</v>
      </c>
      <c r="G49976">
        <v>1.35</v>
      </c>
      <c r="H49976">
        <v>250.64</v>
      </c>
      <c r="I49976" s="2">
        <v>45145</v>
      </c>
      <c r="J49976" s="1" t="s">
        <v>15</v>
      </c>
      <c r="K49976" s="1" t="s">
        <v>19</v>
      </c>
      <c r="L49976" s="3">
        <v>23</v>
      </c>
      <c r="M49976" s="1">
        <v>254.08</v>
      </c>
    </row>
    <row r="49977" spans="1:13" x14ac:dyDescent="0.35">
      <c r="A49977">
        <v>672643</v>
      </c>
      <c r="B49977" s="1" t="s">
        <v>12</v>
      </c>
      <c r="C49977" s="3">
        <v>7</v>
      </c>
      <c r="D49977">
        <v>72.37</v>
      </c>
      <c r="E49977" s="1" t="s">
        <v>13</v>
      </c>
      <c r="F49977" s="1" t="s">
        <v>25</v>
      </c>
      <c r="G49977">
        <v>16.47</v>
      </c>
      <c r="H49977">
        <v>423.19</v>
      </c>
      <c r="I49977" s="2">
        <v>45117</v>
      </c>
      <c r="J49977" s="1" t="s">
        <v>18</v>
      </c>
      <c r="K49977" s="1" t="s">
        <v>38</v>
      </c>
      <c r="L49977" s="3">
        <v>23</v>
      </c>
      <c r="M49977" s="1">
        <v>506.59000000000003</v>
      </c>
    </row>
    <row r="49978" spans="1:13" x14ac:dyDescent="0.35">
      <c r="A49978">
        <v>262054</v>
      </c>
      <c r="B49978" s="1" t="s">
        <v>22</v>
      </c>
      <c r="C49978" s="3">
        <v>3</v>
      </c>
      <c r="D49978">
        <v>64.81</v>
      </c>
      <c r="E49978" s="1" t="s">
        <v>23</v>
      </c>
      <c r="F49978" s="1" t="s">
        <v>14</v>
      </c>
      <c r="G49978">
        <v>8.7899999999999991</v>
      </c>
      <c r="H49978">
        <v>177.34</v>
      </c>
      <c r="I49978" s="2">
        <v>45084</v>
      </c>
      <c r="J49978" s="1" t="s">
        <v>15</v>
      </c>
      <c r="K49978" s="1" t="s">
        <v>36</v>
      </c>
      <c r="L49978" s="3">
        <v>23</v>
      </c>
      <c r="M49978" s="1">
        <v>194.43</v>
      </c>
    </row>
    <row r="49979" spans="1:13" x14ac:dyDescent="0.35">
      <c r="A49979">
        <v>781745</v>
      </c>
      <c r="B49979" s="1" t="s">
        <v>20</v>
      </c>
      <c r="C49979" s="3">
        <v>3</v>
      </c>
      <c r="D49979">
        <v>31.46</v>
      </c>
      <c r="E49979" s="1" t="s">
        <v>23</v>
      </c>
      <c r="F49979" s="1" t="s">
        <v>17</v>
      </c>
      <c r="G49979">
        <v>16.34</v>
      </c>
      <c r="H49979">
        <v>78.959999999999994</v>
      </c>
      <c r="I49979" s="2">
        <v>45122</v>
      </c>
      <c r="J49979" s="1" t="s">
        <v>15</v>
      </c>
      <c r="K49979" s="1" t="s">
        <v>38</v>
      </c>
      <c r="L49979" s="3">
        <v>23</v>
      </c>
      <c r="M49979" s="1">
        <v>94.38</v>
      </c>
    </row>
    <row r="49980" spans="1:13" x14ac:dyDescent="0.35">
      <c r="A49980">
        <v>586192</v>
      </c>
      <c r="B49980" s="1" t="s">
        <v>28</v>
      </c>
      <c r="C49980" s="3">
        <v>8</v>
      </c>
      <c r="D49980">
        <v>87.7</v>
      </c>
      <c r="E49980" s="1" t="s">
        <v>23</v>
      </c>
      <c r="F49980" s="1" t="s">
        <v>14</v>
      </c>
      <c r="G49980">
        <v>15.32</v>
      </c>
      <c r="H49980">
        <v>594.13</v>
      </c>
      <c r="I49980" s="2">
        <v>45271</v>
      </c>
      <c r="J49980" s="1" t="s">
        <v>18</v>
      </c>
      <c r="K49980" s="1" t="s">
        <v>16</v>
      </c>
      <c r="L49980" s="3">
        <v>23</v>
      </c>
      <c r="M49980" s="1">
        <v>701.6</v>
      </c>
    </row>
    <row r="49981" spans="1:13" x14ac:dyDescent="0.35">
      <c r="A49981">
        <v>761332</v>
      </c>
      <c r="B49981" s="1" t="s">
        <v>12</v>
      </c>
      <c r="C49981" s="3">
        <v>5</v>
      </c>
      <c r="D49981">
        <v>58.33</v>
      </c>
      <c r="E49981" s="1" t="s">
        <v>27</v>
      </c>
      <c r="F49981" s="1" t="s">
        <v>26</v>
      </c>
      <c r="G49981">
        <v>3.28</v>
      </c>
      <c r="H49981">
        <v>282.08999999999997</v>
      </c>
      <c r="I49981" s="2">
        <v>45228</v>
      </c>
      <c r="J49981" s="1" t="s">
        <v>18</v>
      </c>
      <c r="K49981" s="1" t="s">
        <v>24</v>
      </c>
      <c r="L49981" s="3">
        <v>23</v>
      </c>
      <c r="M49981" s="1">
        <v>291.64999999999998</v>
      </c>
    </row>
    <row r="49982" spans="1:13" x14ac:dyDescent="0.35">
      <c r="A49982">
        <v>805550</v>
      </c>
      <c r="B49982" s="1" t="s">
        <v>22</v>
      </c>
      <c r="C49982" s="3">
        <v>5</v>
      </c>
      <c r="D49982">
        <v>18.79</v>
      </c>
      <c r="E49982" s="1" t="s">
        <v>29</v>
      </c>
      <c r="F49982" s="1" t="s">
        <v>14</v>
      </c>
      <c r="G49982">
        <v>16.399999999999999</v>
      </c>
      <c r="H49982">
        <v>78.540000000000006</v>
      </c>
      <c r="I49982" s="2">
        <v>45392</v>
      </c>
      <c r="J49982" s="1" t="s">
        <v>18</v>
      </c>
      <c r="K49982" s="1" t="s">
        <v>34</v>
      </c>
      <c r="L49982" s="3">
        <v>23</v>
      </c>
      <c r="M49982" s="1">
        <v>93.949999999999989</v>
      </c>
    </row>
    <row r="49983" spans="1:13" x14ac:dyDescent="0.35">
      <c r="A49983">
        <v>242800</v>
      </c>
      <c r="B49983" s="1" t="s">
        <v>20</v>
      </c>
      <c r="C49983" s="3">
        <v>8</v>
      </c>
      <c r="D49983">
        <v>23.32</v>
      </c>
      <c r="E49983" s="1" t="s">
        <v>27</v>
      </c>
      <c r="F49983" s="1" t="s">
        <v>14</v>
      </c>
      <c r="G49983">
        <v>11.29</v>
      </c>
      <c r="H49983">
        <v>165.49</v>
      </c>
      <c r="I49983" s="2">
        <v>45402</v>
      </c>
      <c r="J49983" s="1" t="s">
        <v>18</v>
      </c>
      <c r="K49983" s="1" t="s">
        <v>34</v>
      </c>
      <c r="L49983" s="3">
        <v>23</v>
      </c>
      <c r="M49983" s="1">
        <v>186.56</v>
      </c>
    </row>
    <row r="49984" spans="1:13" x14ac:dyDescent="0.35">
      <c r="A49984">
        <v>117353</v>
      </c>
      <c r="B49984" s="1" t="s">
        <v>28</v>
      </c>
      <c r="C49984" s="3">
        <v>6</v>
      </c>
      <c r="D49984">
        <v>87.28</v>
      </c>
      <c r="E49984" s="1" t="s">
        <v>27</v>
      </c>
      <c r="F49984" s="1" t="s">
        <v>26</v>
      </c>
      <c r="G49984">
        <v>10.77</v>
      </c>
      <c r="H49984">
        <v>467.28</v>
      </c>
      <c r="I49984" s="2">
        <v>45231</v>
      </c>
      <c r="J49984" s="1" t="s">
        <v>15</v>
      </c>
      <c r="K49984" s="1" t="s">
        <v>32</v>
      </c>
      <c r="L49984" s="3">
        <v>23</v>
      </c>
      <c r="M49984" s="1">
        <v>523.68000000000006</v>
      </c>
    </row>
    <row r="49985" spans="1:13" x14ac:dyDescent="0.35">
      <c r="A49985">
        <v>944679</v>
      </c>
      <c r="B49985" s="1" t="s">
        <v>28</v>
      </c>
      <c r="C49985" s="3">
        <v>5</v>
      </c>
      <c r="D49985">
        <v>37.71</v>
      </c>
      <c r="E49985" s="1" t="s">
        <v>29</v>
      </c>
      <c r="F49985" s="1" t="s">
        <v>14</v>
      </c>
      <c r="G49985">
        <v>13.8</v>
      </c>
      <c r="H49985">
        <v>162.52000000000001</v>
      </c>
      <c r="I49985" s="2">
        <v>45407</v>
      </c>
      <c r="J49985" s="1" t="s">
        <v>15</v>
      </c>
      <c r="K49985" s="1" t="s">
        <v>34</v>
      </c>
      <c r="L49985" s="3">
        <v>23</v>
      </c>
      <c r="M49985" s="1">
        <v>188.55</v>
      </c>
    </row>
    <row r="49986" spans="1:13" x14ac:dyDescent="0.35">
      <c r="A49986">
        <v>598175</v>
      </c>
      <c r="B49986" s="1" t="s">
        <v>20</v>
      </c>
      <c r="C49986" s="3">
        <v>1</v>
      </c>
      <c r="D49986">
        <v>60.52</v>
      </c>
      <c r="E49986" s="1" t="s">
        <v>27</v>
      </c>
      <c r="F49986" s="1" t="s">
        <v>26</v>
      </c>
      <c r="G49986">
        <v>7.44</v>
      </c>
      <c r="H49986">
        <v>56.02</v>
      </c>
      <c r="I49986" s="2">
        <v>45057</v>
      </c>
      <c r="J49986" s="1" t="s">
        <v>15</v>
      </c>
      <c r="K49986" s="1" t="s">
        <v>37</v>
      </c>
      <c r="L49986" s="3">
        <v>23</v>
      </c>
      <c r="M49986" s="1">
        <v>60.52</v>
      </c>
    </row>
    <row r="49987" spans="1:13" x14ac:dyDescent="0.35">
      <c r="A49987">
        <v>214828</v>
      </c>
      <c r="B49987" s="1" t="s">
        <v>22</v>
      </c>
      <c r="C49987" s="3">
        <v>5</v>
      </c>
      <c r="D49987">
        <v>52.07</v>
      </c>
      <c r="E49987" s="1" t="s">
        <v>13</v>
      </c>
      <c r="F49987" s="1" t="s">
        <v>25</v>
      </c>
      <c r="G49987">
        <v>13.69</v>
      </c>
      <c r="H49987">
        <v>224.72</v>
      </c>
      <c r="I49987" s="2">
        <v>45110</v>
      </c>
      <c r="J49987" s="1" t="s">
        <v>18</v>
      </c>
      <c r="K49987" s="1" t="s">
        <v>38</v>
      </c>
      <c r="L49987" s="3">
        <v>23</v>
      </c>
      <c r="M49987" s="1">
        <v>260.35000000000002</v>
      </c>
    </row>
    <row r="49988" spans="1:13" x14ac:dyDescent="0.35">
      <c r="A49988">
        <v>911570</v>
      </c>
      <c r="B49988" s="1" t="s">
        <v>12</v>
      </c>
      <c r="C49988" s="3">
        <v>8</v>
      </c>
      <c r="D49988">
        <v>56.35</v>
      </c>
      <c r="E49988" s="1" t="s">
        <v>27</v>
      </c>
      <c r="F49988" s="1" t="s">
        <v>25</v>
      </c>
      <c r="G49988">
        <v>15.86</v>
      </c>
      <c r="H49988">
        <v>379.27</v>
      </c>
      <c r="I49988" s="2">
        <v>45051</v>
      </c>
      <c r="J49988" s="1" t="s">
        <v>18</v>
      </c>
      <c r="K49988" s="1" t="s">
        <v>37</v>
      </c>
      <c r="L49988" s="3">
        <v>23</v>
      </c>
      <c r="M49988" s="1">
        <v>450.8</v>
      </c>
    </row>
    <row r="49989" spans="1:13" x14ac:dyDescent="0.35">
      <c r="A49989">
        <v>142187</v>
      </c>
      <c r="B49989" s="1" t="s">
        <v>28</v>
      </c>
      <c r="C49989" s="3">
        <v>9</v>
      </c>
      <c r="D49989">
        <v>73.709999999999994</v>
      </c>
      <c r="E49989" s="1" t="s">
        <v>13</v>
      </c>
      <c r="F49989" s="1" t="s">
        <v>14</v>
      </c>
      <c r="G49989">
        <v>0.49</v>
      </c>
      <c r="H49989">
        <v>660.1</v>
      </c>
      <c r="I49989" s="2">
        <v>45076</v>
      </c>
      <c r="J49989" s="1" t="s">
        <v>18</v>
      </c>
      <c r="K49989" s="1" t="s">
        <v>37</v>
      </c>
      <c r="L49989" s="3">
        <v>23</v>
      </c>
      <c r="M49989" s="1">
        <v>663.39</v>
      </c>
    </row>
    <row r="49990" spans="1:13" x14ac:dyDescent="0.35">
      <c r="A49990">
        <v>466607</v>
      </c>
      <c r="B49990" s="1" t="s">
        <v>12</v>
      </c>
      <c r="C49990" s="3">
        <v>6</v>
      </c>
      <c r="D49990">
        <v>78.64</v>
      </c>
      <c r="E49990" s="1" t="s">
        <v>23</v>
      </c>
      <c r="F49990" s="1" t="s">
        <v>26</v>
      </c>
      <c r="G49990">
        <v>11.57</v>
      </c>
      <c r="H49990">
        <v>417.25</v>
      </c>
      <c r="I49990" s="2">
        <v>45375</v>
      </c>
      <c r="J49990" s="1" t="s">
        <v>15</v>
      </c>
      <c r="K49990" s="1" t="s">
        <v>21</v>
      </c>
      <c r="L49990" s="3">
        <v>24</v>
      </c>
      <c r="M49990" s="1">
        <v>471.84000000000003</v>
      </c>
    </row>
    <row r="49991" spans="1:13" x14ac:dyDescent="0.35">
      <c r="A49991">
        <v>47462</v>
      </c>
      <c r="B49991" s="1" t="s">
        <v>28</v>
      </c>
      <c r="C49991" s="3">
        <v>3</v>
      </c>
      <c r="D49991">
        <v>97.33</v>
      </c>
      <c r="E49991" s="1" t="s">
        <v>27</v>
      </c>
      <c r="F49991" s="1" t="s">
        <v>14</v>
      </c>
      <c r="G49991">
        <v>11.6</v>
      </c>
      <c r="H49991">
        <v>258.14</v>
      </c>
      <c r="I49991" s="2">
        <v>45391</v>
      </c>
      <c r="J49991" s="1" t="s">
        <v>18</v>
      </c>
      <c r="K49991" s="1" t="s">
        <v>34</v>
      </c>
      <c r="L49991" s="3">
        <v>23</v>
      </c>
      <c r="M49991" s="1">
        <v>291.99</v>
      </c>
    </row>
    <row r="49992" spans="1:13" x14ac:dyDescent="0.35">
      <c r="A49992">
        <v>708206</v>
      </c>
      <c r="B49992" s="1" t="s">
        <v>20</v>
      </c>
      <c r="C49992" s="3">
        <v>8</v>
      </c>
      <c r="D49992">
        <v>73.150000000000006</v>
      </c>
      <c r="E49992" s="1" t="s">
        <v>23</v>
      </c>
      <c r="F49992" s="1" t="s">
        <v>17</v>
      </c>
      <c r="G49992">
        <v>0.75</v>
      </c>
      <c r="H49992">
        <v>580.86</v>
      </c>
      <c r="I49992" s="2">
        <v>45236</v>
      </c>
      <c r="J49992" s="1" t="s">
        <v>18</v>
      </c>
      <c r="K49992" s="1" t="s">
        <v>32</v>
      </c>
      <c r="L49992" s="3">
        <v>23</v>
      </c>
      <c r="M49992" s="1">
        <v>585.20000000000005</v>
      </c>
    </row>
    <row r="49993" spans="1:13" x14ac:dyDescent="0.35">
      <c r="A49993">
        <v>723130</v>
      </c>
      <c r="B49993" s="1" t="s">
        <v>12</v>
      </c>
      <c r="C49993" s="3">
        <v>5</v>
      </c>
      <c r="D49993">
        <v>38.25</v>
      </c>
      <c r="E49993" s="1" t="s">
        <v>29</v>
      </c>
      <c r="F49993" s="1" t="s">
        <v>17</v>
      </c>
      <c r="G49993">
        <v>5.94</v>
      </c>
      <c r="H49993">
        <v>179.9</v>
      </c>
      <c r="I49993" s="2">
        <v>45335</v>
      </c>
      <c r="J49993" s="1" t="s">
        <v>18</v>
      </c>
      <c r="K49993" s="1" t="s">
        <v>30</v>
      </c>
      <c r="L49993" s="3" t="s">
        <v>31</v>
      </c>
      <c r="M49993" s="1">
        <v>191.25</v>
      </c>
    </row>
    <row r="49994" spans="1:13" x14ac:dyDescent="0.35">
      <c r="A49994">
        <v>513873</v>
      </c>
      <c r="B49994" s="1" t="s">
        <v>22</v>
      </c>
      <c r="C49994" s="3">
        <v>2</v>
      </c>
      <c r="D49994">
        <v>68.489999999999995</v>
      </c>
      <c r="E49994" s="1" t="s">
        <v>23</v>
      </c>
      <c r="F49994" s="1" t="s">
        <v>25</v>
      </c>
      <c r="G49994">
        <v>15.81</v>
      </c>
      <c r="H49994">
        <v>115.32</v>
      </c>
      <c r="I49994" s="2">
        <v>45131</v>
      </c>
      <c r="J49994" s="1" t="s">
        <v>18</v>
      </c>
      <c r="K49994" s="1" t="s">
        <v>38</v>
      </c>
      <c r="L49994" s="3">
        <v>23</v>
      </c>
      <c r="M49994" s="1">
        <v>136.97999999999999</v>
      </c>
    </row>
    <row r="49995" spans="1:13" x14ac:dyDescent="0.35">
      <c r="A49995">
        <v>234839</v>
      </c>
      <c r="B49995" s="1" t="s">
        <v>20</v>
      </c>
      <c r="C49995" s="3">
        <v>1</v>
      </c>
      <c r="D49995">
        <v>62.5</v>
      </c>
      <c r="E49995" s="1" t="s">
        <v>13</v>
      </c>
      <c r="F49995" s="1" t="s">
        <v>14</v>
      </c>
      <c r="G49995">
        <v>2.41</v>
      </c>
      <c r="H49995">
        <v>60.99</v>
      </c>
      <c r="I49995" s="2">
        <v>45322</v>
      </c>
      <c r="J49995" s="1" t="s">
        <v>18</v>
      </c>
      <c r="K49995" s="1" t="s">
        <v>35</v>
      </c>
      <c r="L49995" s="3">
        <v>23</v>
      </c>
      <c r="M49995" s="1">
        <v>62.5</v>
      </c>
    </row>
    <row r="49996" spans="1:13" x14ac:dyDescent="0.35">
      <c r="A49996">
        <v>417775</v>
      </c>
      <c r="B49996" s="1" t="s">
        <v>28</v>
      </c>
      <c r="C49996" s="3">
        <v>8</v>
      </c>
      <c r="D49996">
        <v>58.25</v>
      </c>
      <c r="E49996" s="1" t="s">
        <v>23</v>
      </c>
      <c r="F49996" s="1" t="s">
        <v>14</v>
      </c>
      <c r="G49996">
        <v>8.24</v>
      </c>
      <c r="H49996">
        <v>427.58</v>
      </c>
      <c r="I49996" s="2">
        <v>45121</v>
      </c>
      <c r="J49996" s="1" t="s">
        <v>15</v>
      </c>
      <c r="K49996" s="1" t="s">
        <v>38</v>
      </c>
      <c r="L49996" s="3">
        <v>23</v>
      </c>
      <c r="M49996" s="1">
        <v>466</v>
      </c>
    </row>
    <row r="49997" spans="1:13" x14ac:dyDescent="0.35">
      <c r="A49997">
        <v>847545</v>
      </c>
      <c r="B49997" s="1" t="s">
        <v>22</v>
      </c>
      <c r="C49997" s="3">
        <v>2</v>
      </c>
      <c r="D49997">
        <v>10.87</v>
      </c>
      <c r="E49997" s="1" t="s">
        <v>29</v>
      </c>
      <c r="F49997" s="1" t="s">
        <v>14</v>
      </c>
      <c r="G49997">
        <v>16.21</v>
      </c>
      <c r="H49997">
        <v>18.21</v>
      </c>
      <c r="I49997" s="2">
        <v>45371</v>
      </c>
      <c r="J49997" s="1" t="s">
        <v>18</v>
      </c>
      <c r="K49997" s="1" t="s">
        <v>21</v>
      </c>
      <c r="L49997" s="3">
        <v>24</v>
      </c>
      <c r="M49997" s="1">
        <v>21.74</v>
      </c>
    </row>
    <row r="49998" spans="1:13" x14ac:dyDescent="0.35">
      <c r="A49998">
        <v>568787</v>
      </c>
      <c r="B49998" s="1" t="s">
        <v>12</v>
      </c>
      <c r="C49998" s="3">
        <v>3</v>
      </c>
      <c r="D49998">
        <v>82.7</v>
      </c>
      <c r="E49998" s="1" t="s">
        <v>29</v>
      </c>
      <c r="F49998" s="1" t="s">
        <v>25</v>
      </c>
      <c r="G49998">
        <v>14.62</v>
      </c>
      <c r="H49998">
        <v>211.84</v>
      </c>
      <c r="I49998" s="2">
        <v>45163</v>
      </c>
      <c r="J49998" s="1" t="s">
        <v>18</v>
      </c>
      <c r="K49998" s="1" t="s">
        <v>19</v>
      </c>
      <c r="L49998" s="3">
        <v>23</v>
      </c>
      <c r="M49998" s="1">
        <v>248.10000000000002</v>
      </c>
    </row>
    <row r="49999" spans="1:13" x14ac:dyDescent="0.35">
      <c r="A49999">
        <v>383787</v>
      </c>
      <c r="B49999" s="1" t="s">
        <v>28</v>
      </c>
      <c r="C49999" s="3">
        <v>9</v>
      </c>
      <c r="D49999">
        <v>94.05</v>
      </c>
      <c r="E49999" s="1" t="s">
        <v>29</v>
      </c>
      <c r="F49999" s="1" t="s">
        <v>25</v>
      </c>
      <c r="G49999">
        <v>9.57</v>
      </c>
      <c r="H49999">
        <v>765.44</v>
      </c>
      <c r="I49999" s="2">
        <v>45119</v>
      </c>
      <c r="J49999" s="1" t="s">
        <v>15</v>
      </c>
      <c r="K49999" s="1" t="s">
        <v>38</v>
      </c>
      <c r="L49999" s="3">
        <v>23</v>
      </c>
      <c r="M49999" s="1">
        <v>846.44999999999993</v>
      </c>
    </row>
    <row r="50000" spans="1:13" x14ac:dyDescent="0.35">
      <c r="A50000">
        <v>9143</v>
      </c>
      <c r="B50000" s="1" t="s">
        <v>22</v>
      </c>
      <c r="C50000" s="3">
        <v>1</v>
      </c>
      <c r="D50000">
        <v>34.74</v>
      </c>
      <c r="E50000" s="1" t="s">
        <v>27</v>
      </c>
      <c r="F50000" s="1" t="s">
        <v>25</v>
      </c>
      <c r="G50000">
        <v>9.9</v>
      </c>
      <c r="H50000">
        <v>31.3</v>
      </c>
      <c r="I50000" s="2">
        <v>45383</v>
      </c>
      <c r="J50000" s="1" t="s">
        <v>15</v>
      </c>
      <c r="K50000" s="1" t="s">
        <v>34</v>
      </c>
      <c r="L50000" s="3">
        <v>23</v>
      </c>
      <c r="M50000" s="1">
        <v>34.74</v>
      </c>
    </row>
    <row r="50001" spans="1:13" x14ac:dyDescent="0.35">
      <c r="A50001">
        <v>390325</v>
      </c>
      <c r="B50001" s="1" t="s">
        <v>20</v>
      </c>
      <c r="C50001" s="3">
        <v>8</v>
      </c>
      <c r="D50001">
        <v>16.04</v>
      </c>
      <c r="E50001" s="1" t="s">
        <v>23</v>
      </c>
      <c r="F50001" s="1" t="s">
        <v>26</v>
      </c>
      <c r="G50001">
        <v>13.42</v>
      </c>
      <c r="H50001">
        <v>111.11</v>
      </c>
      <c r="I50001" s="2">
        <v>45303</v>
      </c>
      <c r="J50001" s="1" t="s">
        <v>18</v>
      </c>
      <c r="K50001" s="1" t="s">
        <v>35</v>
      </c>
      <c r="L50001" s="3">
        <v>23</v>
      </c>
      <c r="M50001" s="1">
        <v>128.32</v>
      </c>
    </row>
    <row r="50002" spans="1:13" x14ac:dyDescent="0.35">
      <c r="A50002">
        <v>909517</v>
      </c>
      <c r="B50002" s="1" t="s">
        <v>28</v>
      </c>
      <c r="C50002" s="3">
        <v>2</v>
      </c>
      <c r="D50002">
        <v>26.11</v>
      </c>
      <c r="E50002" s="1" t="s">
        <v>23</v>
      </c>
      <c r="F50002" s="1" t="s">
        <v>17</v>
      </c>
      <c r="G50002">
        <v>0.09</v>
      </c>
      <c r="H50002">
        <v>52.17</v>
      </c>
      <c r="I50002" s="2">
        <v>45316</v>
      </c>
      <c r="J50002" s="1" t="s">
        <v>18</v>
      </c>
      <c r="K50002" s="1" t="s">
        <v>35</v>
      </c>
      <c r="L50002" s="3">
        <v>23</v>
      </c>
      <c r="M50002" s="1">
        <v>52.22</v>
      </c>
    </row>
    <row r="50003" spans="1:13" x14ac:dyDescent="0.35">
      <c r="A50003">
        <v>653691</v>
      </c>
      <c r="B50003" s="1" t="s">
        <v>12</v>
      </c>
      <c r="C50003" s="3">
        <v>8</v>
      </c>
      <c r="D50003">
        <v>99.73</v>
      </c>
      <c r="E50003" s="1" t="s">
        <v>29</v>
      </c>
      <c r="F50003" s="1" t="s">
        <v>14</v>
      </c>
      <c r="G50003">
        <v>8.64</v>
      </c>
      <c r="H50003">
        <v>728.91</v>
      </c>
      <c r="I50003" s="2">
        <v>45355</v>
      </c>
      <c r="J50003" s="1" t="s">
        <v>18</v>
      </c>
      <c r="K50003" s="1" t="s">
        <v>21</v>
      </c>
      <c r="L50003" s="3">
        <v>24</v>
      </c>
      <c r="M50003" s="1">
        <v>797.84</v>
      </c>
    </row>
    <row r="50004" spans="1:13" x14ac:dyDescent="0.35">
      <c r="A50004">
        <v>644016</v>
      </c>
      <c r="B50004" s="1" t="s">
        <v>22</v>
      </c>
      <c r="C50004" s="3">
        <v>2</v>
      </c>
      <c r="D50004">
        <v>67.59</v>
      </c>
      <c r="E50004" s="1" t="s">
        <v>23</v>
      </c>
      <c r="F50004" s="1" t="s">
        <v>26</v>
      </c>
      <c r="G50004">
        <v>14.54</v>
      </c>
      <c r="H50004">
        <v>115.53</v>
      </c>
      <c r="I50004" s="2">
        <v>45125</v>
      </c>
      <c r="J50004" s="1" t="s">
        <v>15</v>
      </c>
      <c r="K50004" s="1" t="s">
        <v>38</v>
      </c>
      <c r="L50004" s="3">
        <v>23</v>
      </c>
      <c r="M50004" s="1">
        <v>135.18</v>
      </c>
    </row>
    <row r="50005" spans="1:13" x14ac:dyDescent="0.35">
      <c r="A50005">
        <v>385617</v>
      </c>
      <c r="B50005" s="1" t="s">
        <v>22</v>
      </c>
      <c r="C50005" s="3">
        <v>7</v>
      </c>
      <c r="D50005">
        <v>43.7</v>
      </c>
      <c r="E50005" s="1" t="s">
        <v>23</v>
      </c>
      <c r="F50005" s="1" t="s">
        <v>14</v>
      </c>
      <c r="G50005">
        <v>5.4</v>
      </c>
      <c r="H50005">
        <v>289.36</v>
      </c>
      <c r="I50005" s="2">
        <v>45056</v>
      </c>
      <c r="J50005" s="1" t="s">
        <v>18</v>
      </c>
      <c r="K50005" s="1" t="s">
        <v>37</v>
      </c>
      <c r="L50005" s="3">
        <v>23</v>
      </c>
      <c r="M50005" s="1">
        <v>305.90000000000003</v>
      </c>
    </row>
    <row r="50006" spans="1:13" x14ac:dyDescent="0.35">
      <c r="A50006">
        <v>416138</v>
      </c>
      <c r="B50006" s="1" t="s">
        <v>12</v>
      </c>
      <c r="C50006" s="3">
        <v>3</v>
      </c>
      <c r="D50006">
        <v>34.409999999999997</v>
      </c>
      <c r="E50006" s="1" t="s">
        <v>27</v>
      </c>
      <c r="F50006" s="1" t="s">
        <v>25</v>
      </c>
      <c r="G50006">
        <v>13.68</v>
      </c>
      <c r="H50006">
        <v>89.11</v>
      </c>
      <c r="I50006" s="2">
        <v>45181</v>
      </c>
      <c r="J50006" s="1" t="s">
        <v>18</v>
      </c>
      <c r="K50006" s="1" t="s">
        <v>33</v>
      </c>
      <c r="L50006" s="3">
        <v>23</v>
      </c>
      <c r="M50006" s="1">
        <v>103.22999999999999</v>
      </c>
    </row>
    <row r="50007" spans="1:13" x14ac:dyDescent="0.35">
      <c r="A50007">
        <v>463985</v>
      </c>
      <c r="B50007" s="1" t="s">
        <v>20</v>
      </c>
      <c r="C50007" s="3">
        <v>4</v>
      </c>
      <c r="D50007">
        <v>98.94</v>
      </c>
      <c r="E50007" s="1" t="s">
        <v>13</v>
      </c>
      <c r="F50007" s="1" t="s">
        <v>17</v>
      </c>
      <c r="G50007">
        <v>18.36</v>
      </c>
      <c r="H50007">
        <v>323.08</v>
      </c>
      <c r="I50007" s="2">
        <v>45239</v>
      </c>
      <c r="J50007" s="1" t="s">
        <v>18</v>
      </c>
      <c r="K50007" s="1" t="s">
        <v>32</v>
      </c>
      <c r="L50007" s="3">
        <v>23</v>
      </c>
      <c r="M50007" s="1">
        <v>395.76</v>
      </c>
    </row>
    <row r="50008" spans="1:13" x14ac:dyDescent="0.35">
      <c r="A50008">
        <v>630611</v>
      </c>
      <c r="B50008" s="1" t="s">
        <v>28</v>
      </c>
      <c r="C50008" s="3">
        <v>1</v>
      </c>
      <c r="D50008">
        <v>26.9</v>
      </c>
      <c r="E50008" s="1" t="s">
        <v>23</v>
      </c>
      <c r="F50008" s="1" t="s">
        <v>25</v>
      </c>
      <c r="G50008">
        <v>5.59</v>
      </c>
      <c r="H50008">
        <v>25.4</v>
      </c>
      <c r="I50008" s="2">
        <v>45106</v>
      </c>
      <c r="J50008" s="1" t="s">
        <v>18</v>
      </c>
      <c r="K50008" s="1" t="s">
        <v>36</v>
      </c>
      <c r="L50008" s="3">
        <v>23</v>
      </c>
      <c r="M50008" s="1">
        <v>26.9</v>
      </c>
    </row>
    <row r="50009" spans="1:13" x14ac:dyDescent="0.35">
      <c r="A50009">
        <v>272865</v>
      </c>
      <c r="B50009" s="1" t="s">
        <v>20</v>
      </c>
      <c r="C50009" s="3">
        <v>1</v>
      </c>
      <c r="D50009">
        <v>27.15</v>
      </c>
      <c r="E50009" s="1" t="s">
        <v>23</v>
      </c>
      <c r="F50009" s="1" t="s">
        <v>17</v>
      </c>
      <c r="G50009">
        <v>15.48</v>
      </c>
      <c r="H50009">
        <v>22.95</v>
      </c>
      <c r="I50009" s="2">
        <v>45060</v>
      </c>
      <c r="J50009" s="1" t="s">
        <v>15</v>
      </c>
      <c r="K50009" s="1" t="s">
        <v>37</v>
      </c>
      <c r="L50009" s="3">
        <v>23</v>
      </c>
      <c r="M50009" s="1">
        <v>27.15</v>
      </c>
    </row>
    <row r="50010" spans="1:13" x14ac:dyDescent="0.35">
      <c r="A50010">
        <v>607129</v>
      </c>
      <c r="B50010" s="1" t="s">
        <v>28</v>
      </c>
      <c r="C50010" s="3">
        <v>8</v>
      </c>
      <c r="D50010">
        <v>49.05</v>
      </c>
      <c r="E50010" s="1" t="s">
        <v>29</v>
      </c>
      <c r="F50010" s="1" t="s">
        <v>25</v>
      </c>
      <c r="G50010">
        <v>8.14</v>
      </c>
      <c r="H50010">
        <v>360.43</v>
      </c>
      <c r="I50010" s="2">
        <v>45259</v>
      </c>
      <c r="J50010" s="1" t="s">
        <v>18</v>
      </c>
      <c r="K50010" s="1" t="s">
        <v>32</v>
      </c>
      <c r="L50010" s="3">
        <v>23</v>
      </c>
      <c r="M50010" s="1">
        <v>392.4</v>
      </c>
    </row>
    <row r="50011" spans="1:13" x14ac:dyDescent="0.35">
      <c r="A50011">
        <v>32917</v>
      </c>
      <c r="B50011" s="1" t="s">
        <v>22</v>
      </c>
      <c r="C50011" s="3">
        <v>8</v>
      </c>
      <c r="D50011">
        <v>43.17</v>
      </c>
      <c r="E50011" s="1" t="s">
        <v>29</v>
      </c>
      <c r="F50011" s="1" t="s">
        <v>17</v>
      </c>
      <c r="G50011">
        <v>11.42</v>
      </c>
      <c r="H50011">
        <v>305.92</v>
      </c>
      <c r="I50011" s="2">
        <v>45108</v>
      </c>
      <c r="J50011" s="1" t="s">
        <v>15</v>
      </c>
      <c r="K50011" s="1" t="s">
        <v>38</v>
      </c>
      <c r="L50011" s="3">
        <v>23</v>
      </c>
      <c r="M50011" s="1">
        <v>345.36</v>
      </c>
    </row>
    <row r="50012" spans="1:13" x14ac:dyDescent="0.35">
      <c r="A50012">
        <v>485395</v>
      </c>
      <c r="B50012" s="1" t="s">
        <v>20</v>
      </c>
      <c r="C50012" s="3">
        <v>2</v>
      </c>
      <c r="D50012">
        <v>24.91</v>
      </c>
      <c r="E50012" s="1" t="s">
        <v>13</v>
      </c>
      <c r="F50012" s="1" t="s">
        <v>25</v>
      </c>
      <c r="G50012">
        <v>9.02</v>
      </c>
      <c r="H50012">
        <v>45.32</v>
      </c>
      <c r="I50012" s="2">
        <v>45260</v>
      </c>
      <c r="J50012" s="1" t="s">
        <v>15</v>
      </c>
      <c r="K50012" s="1" t="s">
        <v>32</v>
      </c>
      <c r="L50012" s="3">
        <v>23</v>
      </c>
      <c r="M50012" s="1">
        <v>49.82</v>
      </c>
    </row>
    <row r="50013" spans="1:13" x14ac:dyDescent="0.35">
      <c r="A50013">
        <v>345662</v>
      </c>
      <c r="B50013" s="1" t="s">
        <v>20</v>
      </c>
      <c r="C50013" s="3">
        <v>4</v>
      </c>
      <c r="D50013">
        <v>75.33</v>
      </c>
      <c r="E50013" s="1" t="s">
        <v>29</v>
      </c>
      <c r="F50013" s="1" t="s">
        <v>14</v>
      </c>
      <c r="G50013">
        <v>5.21</v>
      </c>
      <c r="H50013">
        <v>285.62</v>
      </c>
      <c r="I50013" s="2">
        <v>45242</v>
      </c>
      <c r="J50013" s="1" t="s">
        <v>15</v>
      </c>
      <c r="K50013" s="1" t="s">
        <v>32</v>
      </c>
      <c r="L50013" s="3">
        <v>23</v>
      </c>
      <c r="M50013" s="1">
        <v>301.32</v>
      </c>
    </row>
    <row r="50014" spans="1:13" x14ac:dyDescent="0.35">
      <c r="A50014">
        <v>118841</v>
      </c>
      <c r="B50014" s="1" t="s">
        <v>28</v>
      </c>
      <c r="C50014" s="3">
        <v>2</v>
      </c>
      <c r="D50014">
        <v>98.19</v>
      </c>
      <c r="E50014" s="1" t="s">
        <v>23</v>
      </c>
      <c r="F50014" s="1" t="s">
        <v>25</v>
      </c>
      <c r="G50014">
        <v>10.41</v>
      </c>
      <c r="H50014">
        <v>175.94</v>
      </c>
      <c r="I50014" s="2">
        <v>45067</v>
      </c>
      <c r="J50014" s="1" t="s">
        <v>18</v>
      </c>
      <c r="K50014" s="1" t="s">
        <v>37</v>
      </c>
      <c r="L50014" s="3">
        <v>23</v>
      </c>
      <c r="M50014" s="1">
        <v>196.38</v>
      </c>
    </row>
    <row r="50015" spans="1:13" x14ac:dyDescent="0.35">
      <c r="A50015">
        <v>283983</v>
      </c>
      <c r="B50015" s="1" t="s">
        <v>22</v>
      </c>
      <c r="C50015" s="3">
        <v>8</v>
      </c>
      <c r="D50015">
        <v>31.74</v>
      </c>
      <c r="E50015" s="1" t="s">
        <v>29</v>
      </c>
      <c r="F50015" s="1" t="s">
        <v>26</v>
      </c>
      <c r="G50015">
        <v>16.96</v>
      </c>
      <c r="H50015">
        <v>210.86</v>
      </c>
      <c r="I50015" s="2">
        <v>45385</v>
      </c>
      <c r="J50015" s="1" t="s">
        <v>15</v>
      </c>
      <c r="K50015" s="1" t="s">
        <v>34</v>
      </c>
      <c r="L50015" s="3">
        <v>23</v>
      </c>
      <c r="M50015" s="1">
        <v>253.92</v>
      </c>
    </row>
    <row r="50016" spans="1:13" x14ac:dyDescent="0.35">
      <c r="A50016">
        <v>169319</v>
      </c>
      <c r="B50016" s="1" t="s">
        <v>22</v>
      </c>
      <c r="C50016" s="3">
        <v>7</v>
      </c>
      <c r="D50016">
        <v>64.16</v>
      </c>
      <c r="E50016" s="1" t="s">
        <v>13</v>
      </c>
      <c r="F50016" s="1" t="s">
        <v>14</v>
      </c>
      <c r="G50016">
        <v>0.72</v>
      </c>
      <c r="H50016">
        <v>445.93</v>
      </c>
      <c r="I50016" s="2">
        <v>45148</v>
      </c>
      <c r="J50016" s="1" t="s">
        <v>18</v>
      </c>
      <c r="K50016" s="1" t="s">
        <v>19</v>
      </c>
      <c r="L50016" s="3">
        <v>23</v>
      </c>
      <c r="M50016" s="1">
        <v>449.12</v>
      </c>
    </row>
    <row r="50017" spans="1:13" x14ac:dyDescent="0.35">
      <c r="A50017">
        <v>125226</v>
      </c>
      <c r="B50017" s="1" t="s">
        <v>28</v>
      </c>
      <c r="C50017" s="3">
        <v>7</v>
      </c>
      <c r="D50017">
        <v>30.94</v>
      </c>
      <c r="E50017" s="1" t="s">
        <v>23</v>
      </c>
      <c r="F50017" s="1" t="s">
        <v>25</v>
      </c>
      <c r="G50017">
        <v>9.11</v>
      </c>
      <c r="H50017">
        <v>196.86</v>
      </c>
      <c r="I50017" s="2">
        <v>45142</v>
      </c>
      <c r="J50017" s="1" t="s">
        <v>15</v>
      </c>
      <c r="K50017" s="1" t="s">
        <v>19</v>
      </c>
      <c r="L50017" s="3">
        <v>23</v>
      </c>
      <c r="M50017" s="1">
        <v>216.58</v>
      </c>
    </row>
    <row r="50018" spans="1:13" x14ac:dyDescent="0.35">
      <c r="A50018">
        <v>598678</v>
      </c>
      <c r="B50018" s="1" t="s">
        <v>20</v>
      </c>
      <c r="C50018" s="3">
        <v>3</v>
      </c>
      <c r="D50018">
        <v>54.24</v>
      </c>
      <c r="E50018" s="1" t="s">
        <v>13</v>
      </c>
      <c r="F50018" s="1" t="s">
        <v>14</v>
      </c>
      <c r="G50018">
        <v>10.48</v>
      </c>
      <c r="H50018">
        <v>145.66999999999999</v>
      </c>
      <c r="I50018" s="2">
        <v>45286</v>
      </c>
      <c r="J50018" s="1" t="s">
        <v>18</v>
      </c>
      <c r="K50018" s="1" t="s">
        <v>16</v>
      </c>
      <c r="L50018" s="3">
        <v>23</v>
      </c>
      <c r="M50018" s="1">
        <v>162.72</v>
      </c>
    </row>
    <row r="50019" spans="1:13" x14ac:dyDescent="0.35">
      <c r="A50019">
        <v>118955</v>
      </c>
      <c r="B50019" s="1" t="s">
        <v>28</v>
      </c>
      <c r="C50019" s="3">
        <v>5</v>
      </c>
      <c r="D50019">
        <v>82.36</v>
      </c>
      <c r="E50019" s="1" t="s">
        <v>13</v>
      </c>
      <c r="F50019" s="1" t="s">
        <v>17</v>
      </c>
      <c r="G50019">
        <v>3.83</v>
      </c>
      <c r="H50019">
        <v>396.06</v>
      </c>
      <c r="I50019" s="2">
        <v>45289</v>
      </c>
      <c r="J50019" s="1" t="s">
        <v>18</v>
      </c>
      <c r="K50019" s="1" t="s">
        <v>16</v>
      </c>
      <c r="L50019" s="3">
        <v>23</v>
      </c>
      <c r="M50019" s="1">
        <v>411.8</v>
      </c>
    </row>
    <row r="50020" spans="1:13" x14ac:dyDescent="0.35">
      <c r="A50020">
        <v>850654</v>
      </c>
      <c r="B50020" s="1" t="s">
        <v>22</v>
      </c>
      <c r="C50020" s="3">
        <v>1</v>
      </c>
      <c r="D50020">
        <v>53.98</v>
      </c>
      <c r="E50020" s="1" t="s">
        <v>23</v>
      </c>
      <c r="F50020" s="1" t="s">
        <v>14</v>
      </c>
      <c r="G50020">
        <v>6.75</v>
      </c>
      <c r="H50020">
        <v>50.34</v>
      </c>
      <c r="I50020" s="2">
        <v>45335</v>
      </c>
      <c r="J50020" s="1" t="s">
        <v>18</v>
      </c>
      <c r="K50020" s="1" t="s">
        <v>30</v>
      </c>
      <c r="L50020" s="3" t="s">
        <v>31</v>
      </c>
      <c r="M50020" s="1">
        <v>53.98</v>
      </c>
    </row>
    <row r="50021" spans="1:13" x14ac:dyDescent="0.35">
      <c r="A50021">
        <v>100072</v>
      </c>
      <c r="B50021" s="1" t="s">
        <v>20</v>
      </c>
      <c r="C50021" s="3">
        <v>4</v>
      </c>
      <c r="D50021">
        <v>84.78</v>
      </c>
      <c r="E50021" s="1" t="s">
        <v>23</v>
      </c>
      <c r="F50021" s="1" t="s">
        <v>14</v>
      </c>
      <c r="G50021">
        <v>7.1</v>
      </c>
      <c r="H50021">
        <v>315.04000000000002</v>
      </c>
      <c r="I50021" s="2">
        <v>45083</v>
      </c>
      <c r="J50021" s="1" t="s">
        <v>18</v>
      </c>
      <c r="K50021" s="1" t="s">
        <v>36</v>
      </c>
      <c r="L50021" s="3">
        <v>23</v>
      </c>
      <c r="M50021" s="1">
        <v>339.12</v>
      </c>
    </row>
    <row r="50022" spans="1:13" x14ac:dyDescent="0.35">
      <c r="A50022">
        <v>811064</v>
      </c>
      <c r="B50022" s="1" t="s">
        <v>28</v>
      </c>
      <c r="C50022" s="3">
        <v>4</v>
      </c>
      <c r="D50022">
        <v>61.57</v>
      </c>
      <c r="E50022" s="1" t="s">
        <v>23</v>
      </c>
      <c r="F50022" s="1" t="s">
        <v>17</v>
      </c>
      <c r="G50022">
        <v>10.130000000000001</v>
      </c>
      <c r="H50022">
        <v>221.32</v>
      </c>
      <c r="I50022" s="2">
        <v>45089</v>
      </c>
      <c r="J50022" s="1" t="s">
        <v>15</v>
      </c>
      <c r="K50022" s="1" t="s">
        <v>36</v>
      </c>
      <c r="L50022" s="3">
        <v>23</v>
      </c>
      <c r="M50022" s="1">
        <v>246.28</v>
      </c>
    </row>
    <row r="50023" spans="1:13" x14ac:dyDescent="0.35">
      <c r="A50023">
        <v>656443</v>
      </c>
      <c r="B50023" s="1" t="s">
        <v>12</v>
      </c>
      <c r="C50023" s="3">
        <v>1</v>
      </c>
      <c r="D50023">
        <v>98.4</v>
      </c>
      <c r="E50023" s="1" t="s">
        <v>13</v>
      </c>
      <c r="F50023" s="1" t="s">
        <v>26</v>
      </c>
      <c r="G50023">
        <v>9.39</v>
      </c>
      <c r="H50023">
        <v>89.16</v>
      </c>
      <c r="I50023" s="2">
        <v>45203</v>
      </c>
      <c r="J50023" s="1" t="s">
        <v>15</v>
      </c>
      <c r="K50023" s="1" t="s">
        <v>24</v>
      </c>
      <c r="L50023" s="3">
        <v>23</v>
      </c>
      <c r="M50023" s="1">
        <v>98.4</v>
      </c>
    </row>
    <row r="50024" spans="1:13" x14ac:dyDescent="0.35">
      <c r="A50024">
        <v>845020</v>
      </c>
      <c r="B50024" s="1" t="s">
        <v>12</v>
      </c>
      <c r="C50024" s="3">
        <v>7</v>
      </c>
      <c r="D50024">
        <v>58.17</v>
      </c>
      <c r="E50024" s="1" t="s">
        <v>13</v>
      </c>
      <c r="F50024" s="1" t="s">
        <v>25</v>
      </c>
      <c r="G50024">
        <v>5.66</v>
      </c>
      <c r="H50024">
        <v>384.14</v>
      </c>
      <c r="I50024" s="2">
        <v>45405</v>
      </c>
      <c r="J50024" s="1" t="s">
        <v>15</v>
      </c>
      <c r="K50024" s="1" t="s">
        <v>34</v>
      </c>
      <c r="L50024" s="3">
        <v>23</v>
      </c>
      <c r="M50024" s="1">
        <v>407.19</v>
      </c>
    </row>
    <row r="50025" spans="1:13" x14ac:dyDescent="0.35">
      <c r="A50025">
        <v>30612</v>
      </c>
      <c r="B50025" s="1" t="s">
        <v>12</v>
      </c>
      <c r="C50025" s="3">
        <v>5</v>
      </c>
      <c r="D50025">
        <v>76.27</v>
      </c>
      <c r="E50025" s="1" t="s">
        <v>27</v>
      </c>
      <c r="F50025" s="1" t="s">
        <v>14</v>
      </c>
      <c r="G50025">
        <v>16.309999999999999</v>
      </c>
      <c r="H50025">
        <v>319.13</v>
      </c>
      <c r="I50025" s="2">
        <v>45121</v>
      </c>
      <c r="J50025" s="1" t="s">
        <v>15</v>
      </c>
      <c r="K50025" s="1" t="s">
        <v>38</v>
      </c>
      <c r="L50025" s="3">
        <v>23</v>
      </c>
      <c r="M50025" s="1">
        <v>381.34999999999997</v>
      </c>
    </row>
    <row r="50026" spans="1:13" x14ac:dyDescent="0.35">
      <c r="A50026">
        <v>763383</v>
      </c>
      <c r="B50026" s="1" t="s">
        <v>20</v>
      </c>
      <c r="C50026" s="3">
        <v>1</v>
      </c>
      <c r="D50026">
        <v>29.35</v>
      </c>
      <c r="E50026" s="1" t="s">
        <v>13</v>
      </c>
      <c r="F50026" s="1" t="s">
        <v>14</v>
      </c>
      <c r="G50026">
        <v>1.03</v>
      </c>
      <c r="H50026">
        <v>29.05</v>
      </c>
      <c r="I50026" s="2">
        <v>45322</v>
      </c>
      <c r="J50026" s="1" t="s">
        <v>15</v>
      </c>
      <c r="K50026" s="1" t="s">
        <v>35</v>
      </c>
      <c r="L50026" s="3">
        <v>23</v>
      </c>
      <c r="M50026" s="1">
        <v>29.35</v>
      </c>
    </row>
    <row r="50027" spans="1:13" x14ac:dyDescent="0.35">
      <c r="A50027">
        <v>282349</v>
      </c>
      <c r="B50027" s="1" t="s">
        <v>20</v>
      </c>
      <c r="C50027" s="3">
        <v>5</v>
      </c>
      <c r="D50027">
        <v>29.98</v>
      </c>
      <c r="E50027" s="1" t="s">
        <v>23</v>
      </c>
      <c r="F50027" s="1" t="s">
        <v>17</v>
      </c>
      <c r="G50027">
        <v>0.3</v>
      </c>
      <c r="H50027">
        <v>149.47999999999999</v>
      </c>
      <c r="I50027" s="2">
        <v>45125</v>
      </c>
      <c r="J50027" s="1" t="s">
        <v>15</v>
      </c>
      <c r="K50027" s="1" t="s">
        <v>38</v>
      </c>
      <c r="L50027" s="3">
        <v>23</v>
      </c>
      <c r="M50027" s="1">
        <v>149.9</v>
      </c>
    </row>
    <row r="50028" spans="1:13" x14ac:dyDescent="0.35">
      <c r="A50028">
        <v>28019</v>
      </c>
      <c r="B50028" s="1" t="s">
        <v>12</v>
      </c>
      <c r="C50028" s="3">
        <v>8</v>
      </c>
      <c r="D50028">
        <v>42.17</v>
      </c>
      <c r="E50028" s="1" t="s">
        <v>27</v>
      </c>
      <c r="F50028" s="1" t="s">
        <v>17</v>
      </c>
      <c r="G50028">
        <v>12.22</v>
      </c>
      <c r="H50028">
        <v>296.14999999999998</v>
      </c>
      <c r="I50028" s="2">
        <v>45374</v>
      </c>
      <c r="J50028" s="1" t="s">
        <v>15</v>
      </c>
      <c r="K50028" s="1" t="s">
        <v>21</v>
      </c>
      <c r="L50028" s="3">
        <v>24</v>
      </c>
      <c r="M50028" s="1">
        <v>337.36</v>
      </c>
    </row>
    <row r="50029" spans="1:13" x14ac:dyDescent="0.35">
      <c r="A50029">
        <v>465572</v>
      </c>
      <c r="B50029" s="1" t="s">
        <v>22</v>
      </c>
      <c r="C50029" s="3">
        <v>8</v>
      </c>
      <c r="D50029">
        <v>29.81</v>
      </c>
      <c r="E50029" s="1" t="s">
        <v>23</v>
      </c>
      <c r="F50029" s="1" t="s">
        <v>25</v>
      </c>
      <c r="G50029">
        <v>3.87</v>
      </c>
      <c r="H50029">
        <v>229.28</v>
      </c>
      <c r="I50029" s="2">
        <v>45156</v>
      </c>
      <c r="J50029" s="1" t="s">
        <v>18</v>
      </c>
      <c r="K50029" s="1" t="s">
        <v>19</v>
      </c>
      <c r="L50029" s="3">
        <v>23</v>
      </c>
      <c r="M50029" s="1">
        <v>238.48</v>
      </c>
    </row>
    <row r="50030" spans="1:13" x14ac:dyDescent="0.35">
      <c r="A50030">
        <v>628834</v>
      </c>
      <c r="B50030" s="1" t="s">
        <v>22</v>
      </c>
      <c r="C50030" s="3">
        <v>2</v>
      </c>
      <c r="D50030">
        <v>11.28</v>
      </c>
      <c r="E50030" s="1" t="s">
        <v>27</v>
      </c>
      <c r="F50030" s="1" t="s">
        <v>25</v>
      </c>
      <c r="G50030">
        <v>14.09</v>
      </c>
      <c r="H50030">
        <v>19.39</v>
      </c>
      <c r="I50030" s="2">
        <v>45232</v>
      </c>
      <c r="J50030" s="1" t="s">
        <v>18</v>
      </c>
      <c r="K50030" s="1" t="s">
        <v>32</v>
      </c>
      <c r="L50030" s="3">
        <v>23</v>
      </c>
      <c r="M50030" s="1">
        <v>22.56</v>
      </c>
    </row>
    <row r="50031" spans="1:13" x14ac:dyDescent="0.35">
      <c r="A50031">
        <v>221258</v>
      </c>
      <c r="B50031" s="1" t="s">
        <v>12</v>
      </c>
      <c r="C50031" s="3">
        <v>1</v>
      </c>
      <c r="D50031">
        <v>29.5</v>
      </c>
      <c r="E50031" s="1" t="s">
        <v>23</v>
      </c>
      <c r="F50031" s="1" t="s">
        <v>25</v>
      </c>
      <c r="G50031">
        <v>14.79</v>
      </c>
      <c r="H50031">
        <v>25.13</v>
      </c>
      <c r="I50031" s="2">
        <v>45070</v>
      </c>
      <c r="J50031" s="1" t="s">
        <v>15</v>
      </c>
      <c r="K50031" s="1" t="s">
        <v>37</v>
      </c>
      <c r="L50031" s="3">
        <v>23</v>
      </c>
      <c r="M50031" s="1">
        <v>29.5</v>
      </c>
    </row>
    <row r="50032" spans="1:13" x14ac:dyDescent="0.35">
      <c r="A50032">
        <v>456650</v>
      </c>
      <c r="B50032" s="1" t="s">
        <v>12</v>
      </c>
      <c r="C50032" s="3">
        <v>2</v>
      </c>
      <c r="D50032">
        <v>54.22</v>
      </c>
      <c r="E50032" s="1" t="s">
        <v>13</v>
      </c>
      <c r="F50032" s="1" t="s">
        <v>26</v>
      </c>
      <c r="G50032">
        <v>2</v>
      </c>
      <c r="H50032">
        <v>106.28</v>
      </c>
      <c r="I50032" s="2">
        <v>45230</v>
      </c>
      <c r="J50032" s="1" t="s">
        <v>15</v>
      </c>
      <c r="K50032" s="1" t="s">
        <v>24</v>
      </c>
      <c r="L50032" s="3">
        <v>23</v>
      </c>
      <c r="M50032" s="1">
        <v>108.44</v>
      </c>
    </row>
    <row r="50033" spans="1:13" x14ac:dyDescent="0.35">
      <c r="A50033">
        <v>791085</v>
      </c>
      <c r="B50033" s="1" t="s">
        <v>22</v>
      </c>
      <c r="C50033" s="3">
        <v>6</v>
      </c>
      <c r="D50033">
        <v>70.19</v>
      </c>
      <c r="E50033" s="1" t="s">
        <v>27</v>
      </c>
      <c r="F50033" s="1" t="s">
        <v>14</v>
      </c>
      <c r="G50033">
        <v>1.97</v>
      </c>
      <c r="H50033">
        <v>412.81</v>
      </c>
      <c r="I50033" s="2">
        <v>45400</v>
      </c>
      <c r="J50033" s="1" t="s">
        <v>15</v>
      </c>
      <c r="K50033" s="1" t="s">
        <v>34</v>
      </c>
      <c r="L50033" s="3">
        <v>23</v>
      </c>
      <c r="M50033" s="1">
        <v>421.14</v>
      </c>
    </row>
    <row r="50034" spans="1:13" x14ac:dyDescent="0.35">
      <c r="A50034">
        <v>819212</v>
      </c>
      <c r="B50034" s="1" t="s">
        <v>20</v>
      </c>
      <c r="C50034" s="3">
        <v>5</v>
      </c>
      <c r="D50034">
        <v>59.99</v>
      </c>
      <c r="E50034" s="1" t="s">
        <v>23</v>
      </c>
      <c r="F50034" s="1" t="s">
        <v>26</v>
      </c>
      <c r="G50034">
        <v>14.66</v>
      </c>
      <c r="H50034">
        <v>255.96</v>
      </c>
      <c r="I50034" s="2">
        <v>45087</v>
      </c>
      <c r="J50034" s="1" t="s">
        <v>18</v>
      </c>
      <c r="K50034" s="1" t="s">
        <v>36</v>
      </c>
      <c r="L50034" s="3">
        <v>23</v>
      </c>
      <c r="M50034" s="1">
        <v>299.95</v>
      </c>
    </row>
    <row r="50035" spans="1:13" x14ac:dyDescent="0.35">
      <c r="A50035">
        <v>721558</v>
      </c>
      <c r="B50035" s="1" t="s">
        <v>12</v>
      </c>
      <c r="C50035" s="3">
        <v>4</v>
      </c>
      <c r="D50035">
        <v>27.07</v>
      </c>
      <c r="E50035" s="1" t="s">
        <v>13</v>
      </c>
      <c r="F50035" s="1" t="s">
        <v>17</v>
      </c>
      <c r="G50035">
        <v>9.9499999999999993</v>
      </c>
      <c r="H50035">
        <v>97.49</v>
      </c>
      <c r="I50035" s="2">
        <v>45284</v>
      </c>
      <c r="J50035" s="1" t="s">
        <v>15</v>
      </c>
      <c r="K50035" s="1" t="s">
        <v>16</v>
      </c>
      <c r="L50035" s="3">
        <v>23</v>
      </c>
      <c r="M50035" s="1">
        <v>108.28</v>
      </c>
    </row>
    <row r="50036" spans="1:13" x14ac:dyDescent="0.35">
      <c r="A50036">
        <v>597947</v>
      </c>
      <c r="B50036" s="1" t="s">
        <v>20</v>
      </c>
      <c r="C50036" s="3">
        <v>8</v>
      </c>
      <c r="D50036">
        <v>21.67</v>
      </c>
      <c r="E50036" s="1" t="s">
        <v>29</v>
      </c>
      <c r="F50036" s="1" t="s">
        <v>26</v>
      </c>
      <c r="G50036">
        <v>19.760000000000002</v>
      </c>
      <c r="H50036">
        <v>139.11000000000001</v>
      </c>
      <c r="I50036" s="2">
        <v>45317</v>
      </c>
      <c r="J50036" s="1" t="s">
        <v>18</v>
      </c>
      <c r="K50036" s="1" t="s">
        <v>35</v>
      </c>
      <c r="L50036" s="3">
        <v>23</v>
      </c>
      <c r="M50036" s="1">
        <v>173.36</v>
      </c>
    </row>
    <row r="50037" spans="1:13" x14ac:dyDescent="0.35">
      <c r="A50037">
        <v>174361</v>
      </c>
      <c r="B50037" s="1" t="s">
        <v>28</v>
      </c>
      <c r="C50037" s="3">
        <v>5</v>
      </c>
      <c r="D50037">
        <v>84.55</v>
      </c>
      <c r="E50037" s="1" t="s">
        <v>23</v>
      </c>
      <c r="F50037" s="1" t="s">
        <v>17</v>
      </c>
      <c r="G50037">
        <v>16.239999999999998</v>
      </c>
      <c r="H50037">
        <v>354.1</v>
      </c>
      <c r="I50037" s="2">
        <v>45292</v>
      </c>
      <c r="J50037" s="1" t="s">
        <v>18</v>
      </c>
      <c r="K50037" s="1" t="s">
        <v>35</v>
      </c>
      <c r="L50037" s="3">
        <v>23</v>
      </c>
      <c r="M50037" s="1">
        <v>422.75</v>
      </c>
    </row>
    <row r="50038" spans="1:13" x14ac:dyDescent="0.35">
      <c r="A50038">
        <v>800876</v>
      </c>
      <c r="B50038" s="1" t="s">
        <v>22</v>
      </c>
      <c r="C50038" s="3">
        <v>4</v>
      </c>
      <c r="D50038">
        <v>79.959999999999994</v>
      </c>
      <c r="E50038" s="1" t="s">
        <v>23</v>
      </c>
      <c r="F50038" s="1" t="s">
        <v>26</v>
      </c>
      <c r="G50038">
        <v>10.44</v>
      </c>
      <c r="H50038">
        <v>286.44</v>
      </c>
      <c r="I50038" s="2">
        <v>45151</v>
      </c>
      <c r="J50038" s="1" t="s">
        <v>18</v>
      </c>
      <c r="K50038" s="1" t="s">
        <v>19</v>
      </c>
      <c r="L50038" s="3">
        <v>23</v>
      </c>
      <c r="M50038" s="1">
        <v>319.83999999999997</v>
      </c>
    </row>
    <row r="50039" spans="1:13" x14ac:dyDescent="0.35">
      <c r="A50039">
        <v>32538</v>
      </c>
      <c r="B50039" s="1" t="s">
        <v>22</v>
      </c>
      <c r="C50039" s="3">
        <v>8</v>
      </c>
      <c r="D50039">
        <v>31.86</v>
      </c>
      <c r="E50039" s="1" t="s">
        <v>13</v>
      </c>
      <c r="F50039" s="1" t="s">
        <v>26</v>
      </c>
      <c r="G50039">
        <v>12.87</v>
      </c>
      <c r="H50039">
        <v>222.05</v>
      </c>
      <c r="I50039" s="2">
        <v>45393</v>
      </c>
      <c r="J50039" s="1" t="s">
        <v>18</v>
      </c>
      <c r="K50039" s="1" t="s">
        <v>34</v>
      </c>
      <c r="L50039" s="3">
        <v>23</v>
      </c>
      <c r="M50039" s="1">
        <v>254.88</v>
      </c>
    </row>
    <row r="50040" spans="1:13" x14ac:dyDescent="0.35">
      <c r="A50040">
        <v>808086</v>
      </c>
      <c r="B50040" s="1" t="s">
        <v>22</v>
      </c>
      <c r="C50040" s="3">
        <v>1</v>
      </c>
      <c r="D50040">
        <v>56.85</v>
      </c>
      <c r="E50040" s="1" t="s">
        <v>29</v>
      </c>
      <c r="F50040" s="1" t="s">
        <v>14</v>
      </c>
      <c r="G50040">
        <v>3.56</v>
      </c>
      <c r="H50040">
        <v>54.83</v>
      </c>
      <c r="I50040" s="2">
        <v>45219</v>
      </c>
      <c r="J50040" s="1" t="s">
        <v>15</v>
      </c>
      <c r="K50040" s="1" t="s">
        <v>24</v>
      </c>
      <c r="L50040" s="3">
        <v>23</v>
      </c>
      <c r="M50040" s="1">
        <v>56.85</v>
      </c>
    </row>
    <row r="50041" spans="1:13" x14ac:dyDescent="0.35">
      <c r="A50041">
        <v>358904</v>
      </c>
      <c r="B50041" s="1" t="s">
        <v>20</v>
      </c>
      <c r="C50041" s="3">
        <v>9</v>
      </c>
      <c r="D50041">
        <v>70.59</v>
      </c>
      <c r="E50041" s="1" t="s">
        <v>29</v>
      </c>
      <c r="F50041" s="1" t="s">
        <v>17</v>
      </c>
      <c r="G50041">
        <v>19.239999999999998</v>
      </c>
      <c r="H50041">
        <v>513.04</v>
      </c>
      <c r="I50041" s="2">
        <v>45407</v>
      </c>
      <c r="J50041" s="1" t="s">
        <v>18</v>
      </c>
      <c r="K50041" s="1" t="s">
        <v>34</v>
      </c>
      <c r="L50041" s="3">
        <v>23</v>
      </c>
      <c r="M50041" s="1">
        <v>635.31000000000006</v>
      </c>
    </row>
    <row r="50042" spans="1:13" x14ac:dyDescent="0.35">
      <c r="A50042">
        <v>927919</v>
      </c>
      <c r="B50042" s="1" t="s">
        <v>20</v>
      </c>
      <c r="C50042" s="3">
        <v>2</v>
      </c>
      <c r="D50042">
        <v>72.48</v>
      </c>
      <c r="E50042" s="1" t="s">
        <v>13</v>
      </c>
      <c r="F50042" s="1" t="s">
        <v>17</v>
      </c>
      <c r="G50042">
        <v>15.41</v>
      </c>
      <c r="H50042">
        <v>122.62</v>
      </c>
      <c r="I50042" s="2">
        <v>45136</v>
      </c>
      <c r="J50042" s="1" t="s">
        <v>15</v>
      </c>
      <c r="K50042" s="1" t="s">
        <v>38</v>
      </c>
      <c r="L50042" s="3">
        <v>23</v>
      </c>
      <c r="M50042" s="1">
        <v>144.96</v>
      </c>
    </row>
    <row r="50043" spans="1:13" x14ac:dyDescent="0.35">
      <c r="A50043">
        <v>278432</v>
      </c>
      <c r="B50043" s="1" t="s">
        <v>20</v>
      </c>
      <c r="C50043" s="3">
        <v>8</v>
      </c>
      <c r="D50043">
        <v>50.99</v>
      </c>
      <c r="E50043" s="1" t="s">
        <v>29</v>
      </c>
      <c r="F50043" s="1" t="s">
        <v>26</v>
      </c>
      <c r="G50043">
        <v>11.29</v>
      </c>
      <c r="H50043">
        <v>361.88</v>
      </c>
      <c r="I50043" s="2">
        <v>45080</v>
      </c>
      <c r="J50043" s="1" t="s">
        <v>15</v>
      </c>
      <c r="K50043" s="1" t="s">
        <v>36</v>
      </c>
      <c r="L50043" s="3">
        <v>23</v>
      </c>
      <c r="M50043" s="1">
        <v>407.92</v>
      </c>
    </row>
    <row r="50044" spans="1:13" x14ac:dyDescent="0.35">
      <c r="A50044">
        <v>237710</v>
      </c>
      <c r="B50044" s="1" t="s">
        <v>20</v>
      </c>
      <c r="C50044" s="3">
        <v>9</v>
      </c>
      <c r="D50044">
        <v>53.25</v>
      </c>
      <c r="E50044" s="1" t="s">
        <v>13</v>
      </c>
      <c r="F50044" s="1" t="s">
        <v>17</v>
      </c>
      <c r="G50044">
        <v>16.649999999999999</v>
      </c>
      <c r="H50044">
        <v>399.45</v>
      </c>
      <c r="I50044" s="2">
        <v>45342</v>
      </c>
      <c r="J50044" s="1" t="s">
        <v>18</v>
      </c>
      <c r="K50044" s="1" t="s">
        <v>30</v>
      </c>
      <c r="L50044" s="3" t="s">
        <v>31</v>
      </c>
      <c r="M50044" s="1">
        <v>479.25</v>
      </c>
    </row>
    <row r="50045" spans="1:13" x14ac:dyDescent="0.35">
      <c r="A50045">
        <v>817826</v>
      </c>
      <c r="B50045" s="1" t="s">
        <v>28</v>
      </c>
      <c r="C50045" s="3">
        <v>8</v>
      </c>
      <c r="D50045">
        <v>53.41</v>
      </c>
      <c r="E50045" s="1" t="s">
        <v>23</v>
      </c>
      <c r="F50045" s="1" t="s">
        <v>14</v>
      </c>
      <c r="G50045">
        <v>1.5</v>
      </c>
      <c r="H50045">
        <v>420.84</v>
      </c>
      <c r="I50045" s="2">
        <v>45364</v>
      </c>
      <c r="J50045" s="1" t="s">
        <v>15</v>
      </c>
      <c r="K50045" s="1" t="s">
        <v>21</v>
      </c>
      <c r="L50045" s="3">
        <v>24</v>
      </c>
      <c r="M50045" s="1">
        <v>427.28</v>
      </c>
    </row>
    <row r="50046" spans="1:13" x14ac:dyDescent="0.35">
      <c r="A50046">
        <v>495329</v>
      </c>
      <c r="B50046" s="1" t="s">
        <v>20</v>
      </c>
      <c r="C50046" s="3">
        <v>9</v>
      </c>
      <c r="D50046">
        <v>60.97</v>
      </c>
      <c r="E50046" s="1" t="s">
        <v>23</v>
      </c>
      <c r="F50046" s="1" t="s">
        <v>26</v>
      </c>
      <c r="G50046">
        <v>17.829999999999998</v>
      </c>
      <c r="H50046">
        <v>450.84</v>
      </c>
      <c r="I50046" s="2">
        <v>45159</v>
      </c>
      <c r="J50046" s="1" t="s">
        <v>18</v>
      </c>
      <c r="K50046" s="1" t="s">
        <v>19</v>
      </c>
      <c r="L50046" s="3">
        <v>23</v>
      </c>
      <c r="M50046" s="1">
        <v>548.73</v>
      </c>
    </row>
    <row r="50047" spans="1:13" x14ac:dyDescent="0.35">
      <c r="A50047">
        <v>594932</v>
      </c>
      <c r="B50047" s="1" t="s">
        <v>28</v>
      </c>
      <c r="C50047" s="3">
        <v>4</v>
      </c>
      <c r="D50047">
        <v>52.01</v>
      </c>
      <c r="E50047" s="1" t="s">
        <v>13</v>
      </c>
      <c r="F50047" s="1" t="s">
        <v>25</v>
      </c>
      <c r="G50047">
        <v>0.79</v>
      </c>
      <c r="H50047">
        <v>206.41</v>
      </c>
      <c r="I50047" s="2">
        <v>45377</v>
      </c>
      <c r="J50047" s="1" t="s">
        <v>18</v>
      </c>
      <c r="K50047" s="1" t="s">
        <v>21</v>
      </c>
      <c r="L50047" s="3">
        <v>24</v>
      </c>
      <c r="M50047" s="1">
        <v>208.04</v>
      </c>
    </row>
    <row r="50048" spans="1:13" x14ac:dyDescent="0.35">
      <c r="A50048">
        <v>500037</v>
      </c>
      <c r="B50048" s="1" t="s">
        <v>12</v>
      </c>
      <c r="C50048" s="3">
        <v>2</v>
      </c>
      <c r="D50048">
        <v>53.55</v>
      </c>
      <c r="E50048" s="1" t="s">
        <v>23</v>
      </c>
      <c r="F50048" s="1" t="s">
        <v>26</v>
      </c>
      <c r="G50048">
        <v>2.82</v>
      </c>
      <c r="H50048">
        <v>104.07</v>
      </c>
      <c r="I50048" s="2">
        <v>45245</v>
      </c>
      <c r="J50048" s="1" t="s">
        <v>15</v>
      </c>
      <c r="K50048" s="1" t="s">
        <v>32</v>
      </c>
      <c r="L50048" s="3">
        <v>23</v>
      </c>
      <c r="M50048" s="1">
        <v>107.1</v>
      </c>
    </row>
    <row r="50049" spans="1:13" x14ac:dyDescent="0.35">
      <c r="A50049">
        <v>15836</v>
      </c>
      <c r="B50049" s="1" t="s">
        <v>28</v>
      </c>
      <c r="C50049" s="3">
        <v>3</v>
      </c>
      <c r="D50049">
        <v>83.76</v>
      </c>
      <c r="E50049" s="1" t="s">
        <v>23</v>
      </c>
      <c r="F50049" s="1" t="s">
        <v>17</v>
      </c>
      <c r="G50049">
        <v>1.02</v>
      </c>
      <c r="H50049">
        <v>248.72</v>
      </c>
      <c r="I50049" s="2">
        <v>45140</v>
      </c>
      <c r="J50049" s="1" t="s">
        <v>18</v>
      </c>
      <c r="K50049" s="1" t="s">
        <v>19</v>
      </c>
      <c r="L50049" s="3">
        <v>23</v>
      </c>
      <c r="M50049" s="1">
        <v>251.28000000000003</v>
      </c>
    </row>
    <row r="50050" spans="1:13" x14ac:dyDescent="0.35">
      <c r="A50050">
        <v>407518</v>
      </c>
      <c r="B50050" s="1" t="s">
        <v>12</v>
      </c>
      <c r="C50050" s="3">
        <v>8</v>
      </c>
      <c r="D50050">
        <v>28.51</v>
      </c>
      <c r="E50050" s="1" t="s">
        <v>13</v>
      </c>
      <c r="F50050" s="1" t="s">
        <v>17</v>
      </c>
      <c r="G50050">
        <v>13.94</v>
      </c>
      <c r="H50050">
        <v>196.27</v>
      </c>
      <c r="I50050" s="2">
        <v>45162</v>
      </c>
      <c r="J50050" s="1" t="s">
        <v>15</v>
      </c>
      <c r="K50050" s="1" t="s">
        <v>19</v>
      </c>
      <c r="L50050" s="3">
        <v>23</v>
      </c>
      <c r="M50050" s="1">
        <v>228.08</v>
      </c>
    </row>
    <row r="50051" spans="1:13" x14ac:dyDescent="0.35">
      <c r="A50051">
        <v>999574</v>
      </c>
      <c r="B50051" s="1" t="s">
        <v>22</v>
      </c>
      <c r="C50051" s="3">
        <v>5</v>
      </c>
      <c r="D50051">
        <v>51.64</v>
      </c>
      <c r="E50051" s="1" t="s">
        <v>29</v>
      </c>
      <c r="F50051" s="1" t="s">
        <v>26</v>
      </c>
      <c r="G50051">
        <v>13.74</v>
      </c>
      <c r="H50051">
        <v>222.71</v>
      </c>
      <c r="I50051" s="2">
        <v>45116</v>
      </c>
      <c r="J50051" s="1" t="s">
        <v>18</v>
      </c>
      <c r="K50051" s="1" t="s">
        <v>38</v>
      </c>
      <c r="L50051" s="3">
        <v>23</v>
      </c>
      <c r="M50051" s="1">
        <v>258.2</v>
      </c>
    </row>
    <row r="50052" spans="1:13" x14ac:dyDescent="0.35">
      <c r="A50052">
        <v>101817</v>
      </c>
      <c r="B50052" s="1" t="s">
        <v>28</v>
      </c>
      <c r="C50052" s="3">
        <v>4</v>
      </c>
      <c r="D50052">
        <v>72</v>
      </c>
      <c r="E50052" s="1" t="s">
        <v>27</v>
      </c>
      <c r="F50052" s="1" t="s">
        <v>17</v>
      </c>
      <c r="G50052">
        <v>16.05</v>
      </c>
      <c r="H50052">
        <v>241.78</v>
      </c>
      <c r="I50052" s="2">
        <v>45376</v>
      </c>
      <c r="J50052" s="1" t="s">
        <v>18</v>
      </c>
      <c r="K50052" s="1" t="s">
        <v>21</v>
      </c>
      <c r="L50052" s="3">
        <v>24</v>
      </c>
      <c r="M50052" s="1">
        <v>288</v>
      </c>
    </row>
    <row r="50053" spans="1:13" x14ac:dyDescent="0.35">
      <c r="A50053">
        <v>777620</v>
      </c>
      <c r="B50053" s="1" t="s">
        <v>28</v>
      </c>
      <c r="C50053" s="3">
        <v>3</v>
      </c>
      <c r="D50053">
        <v>59.35</v>
      </c>
      <c r="E50053" s="1" t="s">
        <v>29</v>
      </c>
      <c r="F50053" s="1" t="s">
        <v>26</v>
      </c>
      <c r="G50053">
        <v>1.56</v>
      </c>
      <c r="H50053">
        <v>175.29</v>
      </c>
      <c r="I50053" s="2">
        <v>45126</v>
      </c>
      <c r="J50053" s="1" t="s">
        <v>18</v>
      </c>
      <c r="K50053" s="1" t="s">
        <v>38</v>
      </c>
      <c r="L50053" s="3">
        <v>23</v>
      </c>
      <c r="M50053" s="1">
        <v>178.05</v>
      </c>
    </row>
    <row r="50054" spans="1:13" x14ac:dyDescent="0.35">
      <c r="A50054">
        <v>706457</v>
      </c>
      <c r="B50054" s="1" t="s">
        <v>22</v>
      </c>
      <c r="C50054" s="3">
        <v>3</v>
      </c>
      <c r="D50054">
        <v>36.729999999999997</v>
      </c>
      <c r="E50054" s="1" t="s">
        <v>29</v>
      </c>
      <c r="F50054" s="1" t="s">
        <v>17</v>
      </c>
      <c r="G50054">
        <v>0.81</v>
      </c>
      <c r="H50054">
        <v>109.29</v>
      </c>
      <c r="I50054" s="2">
        <v>45202</v>
      </c>
      <c r="J50054" s="1" t="s">
        <v>18</v>
      </c>
      <c r="K50054" s="1" t="s">
        <v>24</v>
      </c>
      <c r="L50054" s="3">
        <v>23</v>
      </c>
      <c r="M50054" s="1">
        <v>110.19</v>
      </c>
    </row>
    <row r="50055" spans="1:13" x14ac:dyDescent="0.35">
      <c r="A50055">
        <v>978075</v>
      </c>
      <c r="B50055" s="1" t="s">
        <v>28</v>
      </c>
      <c r="C50055" s="3">
        <v>7</v>
      </c>
      <c r="D50055">
        <v>18.989999999999998</v>
      </c>
      <c r="E50055" s="1" t="s">
        <v>27</v>
      </c>
      <c r="F50055" s="1" t="s">
        <v>17</v>
      </c>
      <c r="G50055">
        <v>13.01</v>
      </c>
      <c r="H50055">
        <v>115.66</v>
      </c>
      <c r="I50055" s="2">
        <v>45264</v>
      </c>
      <c r="J50055" s="1" t="s">
        <v>15</v>
      </c>
      <c r="K50055" s="1" t="s">
        <v>16</v>
      </c>
      <c r="L50055" s="3">
        <v>23</v>
      </c>
      <c r="M50055" s="1">
        <v>132.92999999999998</v>
      </c>
    </row>
    <row r="50056" spans="1:13" x14ac:dyDescent="0.35">
      <c r="A50056">
        <v>222375</v>
      </c>
      <c r="B50056" s="1" t="s">
        <v>22</v>
      </c>
      <c r="C50056" s="3">
        <v>8</v>
      </c>
      <c r="D50056">
        <v>69.989999999999995</v>
      </c>
      <c r="E50056" s="1" t="s">
        <v>29</v>
      </c>
      <c r="F50056" s="1" t="s">
        <v>26</v>
      </c>
      <c r="G50056">
        <v>11.69</v>
      </c>
      <c r="H50056">
        <v>494.46</v>
      </c>
      <c r="I50056" s="2">
        <v>45342</v>
      </c>
      <c r="J50056" s="1" t="s">
        <v>18</v>
      </c>
      <c r="K50056" s="1" t="s">
        <v>30</v>
      </c>
      <c r="L50056" s="3" t="s">
        <v>31</v>
      </c>
      <c r="M50056" s="1">
        <v>559.91999999999996</v>
      </c>
    </row>
    <row r="50057" spans="1:13" x14ac:dyDescent="0.35">
      <c r="A50057">
        <v>198935</v>
      </c>
      <c r="B50057" s="1" t="s">
        <v>22</v>
      </c>
      <c r="C50057" s="3">
        <v>5</v>
      </c>
      <c r="D50057">
        <v>74.010000000000005</v>
      </c>
      <c r="E50057" s="1" t="s">
        <v>13</v>
      </c>
      <c r="F50057" s="1" t="s">
        <v>25</v>
      </c>
      <c r="G50057">
        <v>1.39</v>
      </c>
      <c r="H50057">
        <v>364.9</v>
      </c>
      <c r="I50057" s="2">
        <v>45409</v>
      </c>
      <c r="J50057" s="1" t="s">
        <v>18</v>
      </c>
      <c r="K50057" s="1" t="s">
        <v>34</v>
      </c>
      <c r="L50057" s="3">
        <v>23</v>
      </c>
      <c r="M50057" s="1">
        <v>370.05</v>
      </c>
    </row>
    <row r="50058" spans="1:13" x14ac:dyDescent="0.35">
      <c r="A50058">
        <v>808181</v>
      </c>
      <c r="B50058" s="1" t="s">
        <v>28</v>
      </c>
      <c r="C50058" s="3">
        <v>8</v>
      </c>
      <c r="D50058">
        <v>15.74</v>
      </c>
      <c r="E50058" s="1" t="s">
        <v>29</v>
      </c>
      <c r="F50058" s="1" t="s">
        <v>14</v>
      </c>
      <c r="G50058">
        <v>8.02</v>
      </c>
      <c r="H50058">
        <v>115.85</v>
      </c>
      <c r="I50058" s="2">
        <v>45156</v>
      </c>
      <c r="J50058" s="1" t="s">
        <v>15</v>
      </c>
      <c r="K50058" s="1" t="s">
        <v>19</v>
      </c>
      <c r="L50058" s="3">
        <v>23</v>
      </c>
      <c r="M50058" s="1">
        <v>125.92</v>
      </c>
    </row>
    <row r="50059" spans="1:13" x14ac:dyDescent="0.35">
      <c r="A50059">
        <v>811826</v>
      </c>
      <c r="B50059" s="1" t="s">
        <v>20</v>
      </c>
      <c r="C50059" s="3">
        <v>9</v>
      </c>
      <c r="D50059">
        <v>75.099999999999994</v>
      </c>
      <c r="E50059" s="1" t="s">
        <v>29</v>
      </c>
      <c r="F50059" s="1" t="s">
        <v>17</v>
      </c>
      <c r="G50059">
        <v>17.18</v>
      </c>
      <c r="H50059">
        <v>559.74</v>
      </c>
      <c r="I50059" s="2">
        <v>45369</v>
      </c>
      <c r="J50059" s="1" t="s">
        <v>15</v>
      </c>
      <c r="K50059" s="1" t="s">
        <v>21</v>
      </c>
      <c r="L50059" s="3">
        <v>24</v>
      </c>
      <c r="M50059" s="1">
        <v>675.9</v>
      </c>
    </row>
    <row r="50060" spans="1:13" x14ac:dyDescent="0.35">
      <c r="A50060">
        <v>424102</v>
      </c>
      <c r="B50060" s="1" t="s">
        <v>20</v>
      </c>
      <c r="C50060" s="3">
        <v>4</v>
      </c>
      <c r="D50060">
        <v>84.16</v>
      </c>
      <c r="E50060" s="1" t="s">
        <v>27</v>
      </c>
      <c r="F50060" s="1" t="s">
        <v>25</v>
      </c>
      <c r="G50060">
        <v>8.0399999999999991</v>
      </c>
      <c r="H50060">
        <v>309.58</v>
      </c>
      <c r="I50060" s="2">
        <v>45313</v>
      </c>
      <c r="J50060" s="1" t="s">
        <v>18</v>
      </c>
      <c r="K50060" s="1" t="s">
        <v>35</v>
      </c>
      <c r="L50060" s="3">
        <v>23</v>
      </c>
      <c r="M50060" s="1">
        <v>336.64</v>
      </c>
    </row>
    <row r="50061" spans="1:13" x14ac:dyDescent="0.35">
      <c r="A50061">
        <v>539984</v>
      </c>
      <c r="B50061" s="1" t="s">
        <v>28</v>
      </c>
      <c r="C50061" s="3">
        <v>2</v>
      </c>
      <c r="D50061">
        <v>90.55</v>
      </c>
      <c r="E50061" s="1" t="s">
        <v>27</v>
      </c>
      <c r="F50061" s="1" t="s">
        <v>17</v>
      </c>
      <c r="G50061">
        <v>8.4700000000000006</v>
      </c>
      <c r="H50061">
        <v>165.77</v>
      </c>
      <c r="I50061" s="2">
        <v>45047</v>
      </c>
      <c r="J50061" s="1" t="s">
        <v>18</v>
      </c>
      <c r="K50061" s="1" t="s">
        <v>37</v>
      </c>
      <c r="L50061" s="3">
        <v>23</v>
      </c>
      <c r="M50061" s="1">
        <v>181.1</v>
      </c>
    </row>
    <row r="50062" spans="1:13" x14ac:dyDescent="0.35">
      <c r="A50062">
        <v>603234</v>
      </c>
      <c r="B50062" s="1" t="s">
        <v>12</v>
      </c>
      <c r="C50062" s="3">
        <v>5</v>
      </c>
      <c r="D50062">
        <v>98.69</v>
      </c>
      <c r="E50062" s="1" t="s">
        <v>29</v>
      </c>
      <c r="F50062" s="1" t="s">
        <v>14</v>
      </c>
      <c r="G50062">
        <v>15.3</v>
      </c>
      <c r="H50062">
        <v>417.97</v>
      </c>
      <c r="I50062" s="2">
        <v>45293</v>
      </c>
      <c r="J50062" s="1" t="s">
        <v>15</v>
      </c>
      <c r="K50062" s="1" t="s">
        <v>35</v>
      </c>
      <c r="L50062" s="3">
        <v>23</v>
      </c>
      <c r="M50062" s="1">
        <v>493.45</v>
      </c>
    </row>
    <row r="50063" spans="1:13" x14ac:dyDescent="0.35">
      <c r="A50063">
        <v>838728</v>
      </c>
      <c r="B50063" s="1" t="s">
        <v>20</v>
      </c>
      <c r="C50063" s="3">
        <v>2</v>
      </c>
      <c r="D50063">
        <v>63.02</v>
      </c>
      <c r="E50063" s="1" t="s">
        <v>29</v>
      </c>
      <c r="F50063" s="1" t="s">
        <v>14</v>
      </c>
      <c r="G50063">
        <v>6.09</v>
      </c>
      <c r="H50063">
        <v>118.36</v>
      </c>
      <c r="I50063" s="2">
        <v>45050</v>
      </c>
      <c r="J50063" s="1" t="s">
        <v>15</v>
      </c>
      <c r="K50063" s="1" t="s">
        <v>37</v>
      </c>
      <c r="L50063" s="3">
        <v>23</v>
      </c>
      <c r="M50063" s="1">
        <v>126.04</v>
      </c>
    </row>
    <row r="50064" spans="1:13" x14ac:dyDescent="0.35">
      <c r="A50064">
        <v>801158</v>
      </c>
      <c r="B50064" s="1" t="s">
        <v>12</v>
      </c>
      <c r="C50064" s="3">
        <v>2</v>
      </c>
      <c r="D50064">
        <v>98.46</v>
      </c>
      <c r="E50064" s="1" t="s">
        <v>23</v>
      </c>
      <c r="F50064" s="1" t="s">
        <v>26</v>
      </c>
      <c r="G50064">
        <v>10.98</v>
      </c>
      <c r="H50064">
        <v>175.28</v>
      </c>
      <c r="I50064" s="2">
        <v>45371</v>
      </c>
      <c r="J50064" s="1" t="s">
        <v>18</v>
      </c>
      <c r="K50064" s="1" t="s">
        <v>21</v>
      </c>
      <c r="L50064" s="3">
        <v>24</v>
      </c>
      <c r="M50064" s="1">
        <v>196.92</v>
      </c>
    </row>
    <row r="50065" spans="1:13" x14ac:dyDescent="0.35">
      <c r="A50065">
        <v>857518</v>
      </c>
      <c r="B50065" s="1" t="s">
        <v>12</v>
      </c>
      <c r="C50065" s="3">
        <v>6</v>
      </c>
      <c r="D50065">
        <v>59.39</v>
      </c>
      <c r="E50065" s="1" t="s">
        <v>29</v>
      </c>
      <c r="F50065" s="1" t="s">
        <v>14</v>
      </c>
      <c r="G50065">
        <v>19.16</v>
      </c>
      <c r="H50065">
        <v>288.06</v>
      </c>
      <c r="I50065" s="2">
        <v>45117</v>
      </c>
      <c r="J50065" s="1" t="s">
        <v>18</v>
      </c>
      <c r="K50065" s="1" t="s">
        <v>38</v>
      </c>
      <c r="L50065" s="3">
        <v>23</v>
      </c>
      <c r="M50065" s="1">
        <v>356.34000000000003</v>
      </c>
    </row>
    <row r="50066" spans="1:13" x14ac:dyDescent="0.35">
      <c r="A50066">
        <v>652919</v>
      </c>
      <c r="B50066" s="1" t="s">
        <v>22</v>
      </c>
      <c r="C50066" s="3">
        <v>1</v>
      </c>
      <c r="D50066">
        <v>70.67</v>
      </c>
      <c r="E50066" s="1" t="s">
        <v>27</v>
      </c>
      <c r="F50066" s="1" t="s">
        <v>14</v>
      </c>
      <c r="G50066">
        <v>3.3</v>
      </c>
      <c r="H50066">
        <v>68.34</v>
      </c>
      <c r="I50066" s="2">
        <v>45288</v>
      </c>
      <c r="J50066" s="1" t="s">
        <v>18</v>
      </c>
      <c r="K50066" s="1" t="s">
        <v>16</v>
      </c>
      <c r="L50066" s="3">
        <v>23</v>
      </c>
      <c r="M50066" s="1">
        <v>70.67</v>
      </c>
    </row>
    <row r="50067" spans="1:13" x14ac:dyDescent="0.35">
      <c r="A50067">
        <v>429468</v>
      </c>
      <c r="B50067" s="1" t="s">
        <v>20</v>
      </c>
      <c r="C50067" s="3">
        <v>2</v>
      </c>
      <c r="D50067">
        <v>71.930000000000007</v>
      </c>
      <c r="E50067" s="1" t="s">
        <v>13</v>
      </c>
      <c r="F50067" s="1" t="s">
        <v>26</v>
      </c>
      <c r="G50067">
        <v>13.5</v>
      </c>
      <c r="H50067">
        <v>124.44</v>
      </c>
      <c r="I50067" s="2">
        <v>45315</v>
      </c>
      <c r="J50067" s="1" t="s">
        <v>15</v>
      </c>
      <c r="K50067" s="1" t="s">
        <v>35</v>
      </c>
      <c r="L50067" s="3">
        <v>23</v>
      </c>
      <c r="M50067" s="1">
        <v>143.86000000000001</v>
      </c>
    </row>
    <row r="50068" spans="1:13" x14ac:dyDescent="0.35">
      <c r="A50068">
        <v>287944</v>
      </c>
      <c r="B50068" s="1" t="s">
        <v>22</v>
      </c>
      <c r="C50068" s="3">
        <v>5</v>
      </c>
      <c r="D50068">
        <v>76.42</v>
      </c>
      <c r="E50068" s="1" t="s">
        <v>13</v>
      </c>
      <c r="F50068" s="1" t="s">
        <v>25</v>
      </c>
      <c r="G50068">
        <v>10.64</v>
      </c>
      <c r="H50068">
        <v>341.46</v>
      </c>
      <c r="I50068" s="2">
        <v>45048</v>
      </c>
      <c r="J50068" s="1" t="s">
        <v>18</v>
      </c>
      <c r="K50068" s="1" t="s">
        <v>37</v>
      </c>
      <c r="L50068" s="3">
        <v>23</v>
      </c>
      <c r="M50068" s="1">
        <v>382.1</v>
      </c>
    </row>
    <row r="50069" spans="1:13" x14ac:dyDescent="0.35">
      <c r="A50069">
        <v>507355</v>
      </c>
      <c r="B50069" s="1" t="s">
        <v>12</v>
      </c>
      <c r="C50069" s="3">
        <v>5</v>
      </c>
      <c r="D50069">
        <v>79.36</v>
      </c>
      <c r="E50069" s="1" t="s">
        <v>27</v>
      </c>
      <c r="F50069" s="1" t="s">
        <v>14</v>
      </c>
      <c r="G50069">
        <v>18.45</v>
      </c>
      <c r="H50069">
        <v>323.60000000000002</v>
      </c>
      <c r="I50069" s="2">
        <v>45083</v>
      </c>
      <c r="J50069" s="1" t="s">
        <v>18</v>
      </c>
      <c r="K50069" s="1" t="s">
        <v>36</v>
      </c>
      <c r="L50069" s="3">
        <v>23</v>
      </c>
      <c r="M50069" s="1">
        <v>396.8</v>
      </c>
    </row>
    <row r="50070" spans="1:13" x14ac:dyDescent="0.35">
      <c r="A50070">
        <v>726265</v>
      </c>
      <c r="B50070" s="1" t="s">
        <v>22</v>
      </c>
      <c r="C50070" s="3">
        <v>3</v>
      </c>
      <c r="D50070">
        <v>60.78</v>
      </c>
      <c r="E50070" s="1" t="s">
        <v>29</v>
      </c>
      <c r="F50070" s="1" t="s">
        <v>25</v>
      </c>
      <c r="G50070">
        <v>2.06</v>
      </c>
      <c r="H50070">
        <v>178.58</v>
      </c>
      <c r="I50070" s="2">
        <v>45152</v>
      </c>
      <c r="J50070" s="1" t="s">
        <v>15</v>
      </c>
      <c r="K50070" s="1" t="s">
        <v>19</v>
      </c>
      <c r="L50070" s="3">
        <v>23</v>
      </c>
      <c r="M50070" s="1">
        <v>182.34</v>
      </c>
    </row>
    <row r="50071" spans="1:13" x14ac:dyDescent="0.35">
      <c r="A50071">
        <v>923816</v>
      </c>
      <c r="B50071" s="1" t="s">
        <v>12</v>
      </c>
      <c r="C50071" s="3">
        <v>5</v>
      </c>
      <c r="D50071">
        <v>79.19</v>
      </c>
      <c r="E50071" s="1" t="s">
        <v>23</v>
      </c>
      <c r="F50071" s="1" t="s">
        <v>14</v>
      </c>
      <c r="G50071">
        <v>19.34</v>
      </c>
      <c r="H50071">
        <v>319.37</v>
      </c>
      <c r="I50071" s="2">
        <v>45311</v>
      </c>
      <c r="J50071" s="1" t="s">
        <v>15</v>
      </c>
      <c r="K50071" s="1" t="s">
        <v>35</v>
      </c>
      <c r="L50071" s="3">
        <v>23</v>
      </c>
      <c r="M50071" s="1">
        <v>395.95</v>
      </c>
    </row>
    <row r="50072" spans="1:13" x14ac:dyDescent="0.35">
      <c r="A50072">
        <v>64567</v>
      </c>
      <c r="B50072" s="1" t="s">
        <v>20</v>
      </c>
      <c r="C50072" s="3">
        <v>9</v>
      </c>
      <c r="D50072">
        <v>32.78</v>
      </c>
      <c r="E50072" s="1" t="s">
        <v>27</v>
      </c>
      <c r="F50072" s="1" t="s">
        <v>25</v>
      </c>
      <c r="G50072">
        <v>12.31</v>
      </c>
      <c r="H50072">
        <v>258.67</v>
      </c>
      <c r="I50072" s="2">
        <v>45173</v>
      </c>
      <c r="J50072" s="1" t="s">
        <v>15</v>
      </c>
      <c r="K50072" s="1" t="s">
        <v>33</v>
      </c>
      <c r="L50072" s="3">
        <v>23</v>
      </c>
      <c r="M50072" s="1">
        <v>295.02</v>
      </c>
    </row>
    <row r="50073" spans="1:13" x14ac:dyDescent="0.35">
      <c r="A50073">
        <v>560361</v>
      </c>
      <c r="B50073" s="1" t="s">
        <v>20</v>
      </c>
      <c r="C50073" s="3">
        <v>2</v>
      </c>
      <c r="D50073">
        <v>56.46</v>
      </c>
      <c r="E50073" s="1" t="s">
        <v>29</v>
      </c>
      <c r="F50073" s="1" t="s">
        <v>17</v>
      </c>
      <c r="G50073">
        <v>13.4</v>
      </c>
      <c r="H50073">
        <v>97.79</v>
      </c>
      <c r="I50073" s="2">
        <v>45127</v>
      </c>
      <c r="J50073" s="1" t="s">
        <v>18</v>
      </c>
      <c r="K50073" s="1" t="s">
        <v>38</v>
      </c>
      <c r="L50073" s="3">
        <v>23</v>
      </c>
      <c r="M50073" s="1">
        <v>112.92</v>
      </c>
    </row>
    <row r="50074" spans="1:13" x14ac:dyDescent="0.35">
      <c r="A50074">
        <v>410867</v>
      </c>
      <c r="B50074" s="1" t="s">
        <v>20</v>
      </c>
      <c r="C50074" s="3">
        <v>6</v>
      </c>
      <c r="D50074">
        <v>25.89</v>
      </c>
      <c r="E50074" s="1" t="s">
        <v>29</v>
      </c>
      <c r="F50074" s="1" t="s">
        <v>26</v>
      </c>
      <c r="G50074">
        <v>8.5500000000000007</v>
      </c>
      <c r="H50074">
        <v>142.03</v>
      </c>
      <c r="I50074" s="2">
        <v>45359</v>
      </c>
      <c r="J50074" s="1" t="s">
        <v>18</v>
      </c>
      <c r="K50074" s="1" t="s">
        <v>21</v>
      </c>
      <c r="L50074" s="3">
        <v>24</v>
      </c>
      <c r="M50074" s="1">
        <v>155.34</v>
      </c>
    </row>
    <row r="50075" spans="1:13" x14ac:dyDescent="0.35">
      <c r="A50075">
        <v>737962</v>
      </c>
      <c r="B50075" s="1" t="s">
        <v>12</v>
      </c>
      <c r="C50075" s="3">
        <v>8</v>
      </c>
      <c r="D50075">
        <v>48.48</v>
      </c>
      <c r="E50075" s="1" t="s">
        <v>29</v>
      </c>
      <c r="F50075" s="1" t="s">
        <v>14</v>
      </c>
      <c r="G50075">
        <v>13.38</v>
      </c>
      <c r="H50075">
        <v>335.97</v>
      </c>
      <c r="I50075" s="2">
        <v>45161</v>
      </c>
      <c r="J50075" s="1" t="s">
        <v>15</v>
      </c>
      <c r="K50075" s="1" t="s">
        <v>19</v>
      </c>
      <c r="L50075" s="3">
        <v>23</v>
      </c>
      <c r="M50075" s="1">
        <v>387.84</v>
      </c>
    </row>
    <row r="50076" spans="1:13" x14ac:dyDescent="0.35">
      <c r="A50076">
        <v>281132</v>
      </c>
      <c r="B50076" s="1" t="s">
        <v>12</v>
      </c>
      <c r="C50076" s="3">
        <v>3</v>
      </c>
      <c r="D50076">
        <v>45.01</v>
      </c>
      <c r="E50076" s="1" t="s">
        <v>13</v>
      </c>
      <c r="F50076" s="1" t="s">
        <v>17</v>
      </c>
      <c r="G50076">
        <v>1.66</v>
      </c>
      <c r="H50076">
        <v>132.78</v>
      </c>
      <c r="I50076" s="2">
        <v>45281</v>
      </c>
      <c r="J50076" s="1" t="s">
        <v>18</v>
      </c>
      <c r="K50076" s="1" t="s">
        <v>16</v>
      </c>
      <c r="L50076" s="3">
        <v>23</v>
      </c>
      <c r="M50076" s="1">
        <v>135.03</v>
      </c>
    </row>
    <row r="50077" spans="1:13" x14ac:dyDescent="0.35">
      <c r="A50077">
        <v>179093</v>
      </c>
      <c r="B50077" s="1" t="s">
        <v>28</v>
      </c>
      <c r="C50077" s="3">
        <v>2</v>
      </c>
      <c r="D50077">
        <v>12.44</v>
      </c>
      <c r="E50077" s="1" t="s">
        <v>27</v>
      </c>
      <c r="F50077" s="1" t="s">
        <v>26</v>
      </c>
      <c r="G50077">
        <v>2.52</v>
      </c>
      <c r="H50077">
        <v>24.25</v>
      </c>
      <c r="I50077" s="2">
        <v>45337</v>
      </c>
      <c r="J50077" s="1" t="s">
        <v>15</v>
      </c>
      <c r="K50077" s="1" t="s">
        <v>30</v>
      </c>
      <c r="L50077" s="3" t="s">
        <v>31</v>
      </c>
      <c r="M50077" s="1">
        <v>24.88</v>
      </c>
    </row>
    <row r="50078" spans="1:13" x14ac:dyDescent="0.35">
      <c r="A50078">
        <v>310944</v>
      </c>
      <c r="B50078" s="1" t="s">
        <v>12</v>
      </c>
      <c r="C50078" s="3">
        <v>1</v>
      </c>
      <c r="D50078">
        <v>35.29</v>
      </c>
      <c r="E50078" s="1" t="s">
        <v>29</v>
      </c>
      <c r="F50078" s="1" t="s">
        <v>25</v>
      </c>
      <c r="G50078">
        <v>9.69</v>
      </c>
      <c r="H50078">
        <v>31.87</v>
      </c>
      <c r="I50078" s="2">
        <v>45145</v>
      </c>
      <c r="J50078" s="1" t="s">
        <v>15</v>
      </c>
      <c r="K50078" s="1" t="s">
        <v>19</v>
      </c>
      <c r="L50078" s="3">
        <v>23</v>
      </c>
      <c r="M50078" s="1">
        <v>35.29</v>
      </c>
    </row>
    <row r="50079" spans="1:13" x14ac:dyDescent="0.35">
      <c r="A50079">
        <v>877676</v>
      </c>
      <c r="B50079" s="1" t="s">
        <v>28</v>
      </c>
      <c r="C50079" s="3">
        <v>1</v>
      </c>
      <c r="D50079">
        <v>73.31</v>
      </c>
      <c r="E50079" s="1" t="s">
        <v>23</v>
      </c>
      <c r="F50079" s="1" t="s">
        <v>17</v>
      </c>
      <c r="G50079">
        <v>14.12</v>
      </c>
      <c r="H50079">
        <v>62.96</v>
      </c>
      <c r="I50079" s="2">
        <v>45203</v>
      </c>
      <c r="J50079" s="1" t="s">
        <v>15</v>
      </c>
      <c r="K50079" s="1" t="s">
        <v>24</v>
      </c>
      <c r="L50079" s="3">
        <v>23</v>
      </c>
      <c r="M50079" s="1">
        <v>73.31</v>
      </c>
    </row>
    <row r="50080" spans="1:13" x14ac:dyDescent="0.35">
      <c r="A50080">
        <v>350685</v>
      </c>
      <c r="B50080" s="1" t="s">
        <v>12</v>
      </c>
      <c r="C50080" s="3">
        <v>4</v>
      </c>
      <c r="D50080">
        <v>50.75</v>
      </c>
      <c r="E50080" s="1" t="s">
        <v>13</v>
      </c>
      <c r="F50080" s="1" t="s">
        <v>25</v>
      </c>
      <c r="G50080">
        <v>3.99</v>
      </c>
      <c r="H50080">
        <v>194.9</v>
      </c>
      <c r="I50080" s="2">
        <v>45363</v>
      </c>
      <c r="J50080" s="1" t="s">
        <v>18</v>
      </c>
      <c r="K50080" s="1" t="s">
        <v>21</v>
      </c>
      <c r="L50080" s="3">
        <v>24</v>
      </c>
      <c r="M50080" s="1">
        <v>203</v>
      </c>
    </row>
    <row r="50081" spans="1:13" x14ac:dyDescent="0.35">
      <c r="A50081">
        <v>783341</v>
      </c>
      <c r="B50081" s="1" t="s">
        <v>28</v>
      </c>
      <c r="C50081" s="3">
        <v>6</v>
      </c>
      <c r="D50081">
        <v>93.1</v>
      </c>
      <c r="E50081" s="1" t="s">
        <v>29</v>
      </c>
      <c r="F50081" s="1" t="s">
        <v>25</v>
      </c>
      <c r="G50081">
        <v>15.42</v>
      </c>
      <c r="H50081">
        <v>472.42</v>
      </c>
      <c r="I50081" s="2">
        <v>45239</v>
      </c>
      <c r="J50081" s="1" t="s">
        <v>18</v>
      </c>
      <c r="K50081" s="1" t="s">
        <v>32</v>
      </c>
      <c r="L50081" s="3">
        <v>23</v>
      </c>
      <c r="M50081" s="1">
        <v>558.59999999999991</v>
      </c>
    </row>
    <row r="50082" spans="1:13" x14ac:dyDescent="0.35">
      <c r="A50082">
        <v>610555</v>
      </c>
      <c r="B50082" s="1" t="s">
        <v>12</v>
      </c>
      <c r="C50082" s="3">
        <v>7</v>
      </c>
      <c r="D50082">
        <v>46.46</v>
      </c>
      <c r="E50082" s="1" t="s">
        <v>29</v>
      </c>
      <c r="F50082" s="1" t="s">
        <v>25</v>
      </c>
      <c r="G50082">
        <v>18.239999999999998</v>
      </c>
      <c r="H50082">
        <v>265.89</v>
      </c>
      <c r="I50082" s="2">
        <v>45110</v>
      </c>
      <c r="J50082" s="1" t="s">
        <v>18</v>
      </c>
      <c r="K50082" s="1" t="s">
        <v>38</v>
      </c>
      <c r="L50082" s="3">
        <v>23</v>
      </c>
      <c r="M50082" s="1">
        <v>325.22000000000003</v>
      </c>
    </row>
    <row r="50083" spans="1:13" x14ac:dyDescent="0.35">
      <c r="A50083">
        <v>877554</v>
      </c>
      <c r="B50083" s="1" t="s">
        <v>22</v>
      </c>
      <c r="C50083" s="3">
        <v>8</v>
      </c>
      <c r="D50083">
        <v>51.33</v>
      </c>
      <c r="E50083" s="1" t="s">
        <v>23</v>
      </c>
      <c r="F50083" s="1" t="s">
        <v>14</v>
      </c>
      <c r="G50083">
        <v>13.99</v>
      </c>
      <c r="H50083">
        <v>353.18</v>
      </c>
      <c r="I50083" s="2">
        <v>45132</v>
      </c>
      <c r="J50083" s="1" t="s">
        <v>18</v>
      </c>
      <c r="K50083" s="1" t="s">
        <v>38</v>
      </c>
      <c r="L50083" s="3">
        <v>23</v>
      </c>
      <c r="M50083" s="1">
        <v>410.64</v>
      </c>
    </row>
    <row r="50084" spans="1:13" x14ac:dyDescent="0.35">
      <c r="A50084">
        <v>40797</v>
      </c>
      <c r="B50084" s="1" t="s">
        <v>12</v>
      </c>
      <c r="C50084" s="3">
        <v>8</v>
      </c>
      <c r="D50084">
        <v>79.89</v>
      </c>
      <c r="E50084" s="1" t="s">
        <v>13</v>
      </c>
      <c r="F50084" s="1" t="s">
        <v>17</v>
      </c>
      <c r="G50084">
        <v>17.86</v>
      </c>
      <c r="H50084">
        <v>524.95000000000005</v>
      </c>
      <c r="I50084" s="2">
        <v>45196</v>
      </c>
      <c r="J50084" s="1" t="s">
        <v>15</v>
      </c>
      <c r="K50084" s="1" t="s">
        <v>33</v>
      </c>
      <c r="L50084" s="3">
        <v>23</v>
      </c>
      <c r="M50084" s="1">
        <v>639.12</v>
      </c>
    </row>
    <row r="50085" spans="1:13" x14ac:dyDescent="0.35">
      <c r="A50085">
        <v>950137</v>
      </c>
      <c r="B50085" s="1" t="s">
        <v>12</v>
      </c>
      <c r="C50085" s="3">
        <v>1</v>
      </c>
      <c r="D50085">
        <v>17.72</v>
      </c>
      <c r="E50085" s="1" t="s">
        <v>27</v>
      </c>
      <c r="F50085" s="1" t="s">
        <v>14</v>
      </c>
      <c r="G50085">
        <v>9.5299999999999994</v>
      </c>
      <c r="H50085">
        <v>16.03</v>
      </c>
      <c r="I50085" s="2">
        <v>45398</v>
      </c>
      <c r="J50085" s="1" t="s">
        <v>15</v>
      </c>
      <c r="K50085" s="1" t="s">
        <v>34</v>
      </c>
      <c r="L50085" s="3">
        <v>23</v>
      </c>
      <c r="M50085" s="1">
        <v>17.72</v>
      </c>
    </row>
    <row r="50086" spans="1:13" x14ac:dyDescent="0.35">
      <c r="A50086">
        <v>558134</v>
      </c>
      <c r="B50086" s="1" t="s">
        <v>12</v>
      </c>
      <c r="C50086" s="3">
        <v>8</v>
      </c>
      <c r="D50086">
        <v>93.2</v>
      </c>
      <c r="E50086" s="1" t="s">
        <v>29</v>
      </c>
      <c r="F50086" s="1" t="s">
        <v>17</v>
      </c>
      <c r="G50086">
        <v>19.670000000000002</v>
      </c>
      <c r="H50086">
        <v>598.98</v>
      </c>
      <c r="I50086" s="2">
        <v>45342</v>
      </c>
      <c r="J50086" s="1" t="s">
        <v>15</v>
      </c>
      <c r="K50086" s="1" t="s">
        <v>30</v>
      </c>
      <c r="L50086" s="3" t="s">
        <v>31</v>
      </c>
      <c r="M50086" s="1">
        <v>745.6</v>
      </c>
    </row>
    <row r="50087" spans="1:13" x14ac:dyDescent="0.35">
      <c r="A50087">
        <v>681685</v>
      </c>
      <c r="B50087" s="1" t="s">
        <v>22</v>
      </c>
      <c r="C50087" s="3">
        <v>1</v>
      </c>
      <c r="D50087">
        <v>54.51</v>
      </c>
      <c r="E50087" s="1" t="s">
        <v>29</v>
      </c>
      <c r="F50087" s="1" t="s">
        <v>14</v>
      </c>
      <c r="G50087">
        <v>16.739999999999998</v>
      </c>
      <c r="H50087">
        <v>45.38</v>
      </c>
      <c r="I50087" s="2">
        <v>45181</v>
      </c>
      <c r="J50087" s="1" t="s">
        <v>15</v>
      </c>
      <c r="K50087" s="1" t="s">
        <v>33</v>
      </c>
      <c r="L50087" s="3">
        <v>23</v>
      </c>
      <c r="M50087" s="1">
        <v>54.51</v>
      </c>
    </row>
    <row r="50088" spans="1:13" x14ac:dyDescent="0.35">
      <c r="A50088">
        <v>530485</v>
      </c>
      <c r="B50088" s="1" t="s">
        <v>12</v>
      </c>
      <c r="C50088" s="3">
        <v>3</v>
      </c>
      <c r="D50088">
        <v>76.41</v>
      </c>
      <c r="E50088" s="1" t="s">
        <v>13</v>
      </c>
      <c r="F50088" s="1" t="s">
        <v>26</v>
      </c>
      <c r="G50088">
        <v>8.85</v>
      </c>
      <c r="H50088">
        <v>208.95</v>
      </c>
      <c r="I50088" s="2">
        <v>45407</v>
      </c>
      <c r="J50088" s="1" t="s">
        <v>15</v>
      </c>
      <c r="K50088" s="1" t="s">
        <v>34</v>
      </c>
      <c r="L50088" s="3">
        <v>23</v>
      </c>
      <c r="M50088" s="1">
        <v>229.23</v>
      </c>
    </row>
    <row r="50089" spans="1:13" x14ac:dyDescent="0.35">
      <c r="A50089">
        <v>299794</v>
      </c>
      <c r="B50089" s="1" t="s">
        <v>20</v>
      </c>
      <c r="C50089" s="3">
        <v>5</v>
      </c>
      <c r="D50089">
        <v>73.67</v>
      </c>
      <c r="E50089" s="1" t="s">
        <v>29</v>
      </c>
      <c r="F50089" s="1" t="s">
        <v>25</v>
      </c>
      <c r="G50089">
        <v>14.95</v>
      </c>
      <c r="H50089">
        <v>313.27999999999997</v>
      </c>
      <c r="I50089" s="2">
        <v>45231</v>
      </c>
      <c r="J50089" s="1" t="s">
        <v>15</v>
      </c>
      <c r="K50089" s="1" t="s">
        <v>32</v>
      </c>
      <c r="L50089" s="3">
        <v>23</v>
      </c>
      <c r="M50089" s="1">
        <v>368.35</v>
      </c>
    </row>
    <row r="50090" spans="1:13" x14ac:dyDescent="0.35">
      <c r="A50090">
        <v>738269</v>
      </c>
      <c r="B50090" s="1" t="s">
        <v>22</v>
      </c>
      <c r="C50090" s="3">
        <v>8</v>
      </c>
      <c r="D50090">
        <v>37.6</v>
      </c>
      <c r="E50090" s="1" t="s">
        <v>27</v>
      </c>
      <c r="F50090" s="1" t="s">
        <v>25</v>
      </c>
      <c r="G50090">
        <v>9.02</v>
      </c>
      <c r="H50090">
        <v>273.67</v>
      </c>
      <c r="I50090" s="2">
        <v>45332</v>
      </c>
      <c r="J50090" s="1" t="s">
        <v>18</v>
      </c>
      <c r="K50090" s="1" t="s">
        <v>30</v>
      </c>
      <c r="L50090" s="3" t="s">
        <v>31</v>
      </c>
      <c r="M50090" s="1">
        <v>300.8</v>
      </c>
    </row>
    <row r="50091" spans="1:13" x14ac:dyDescent="0.35">
      <c r="A50091">
        <v>104630</v>
      </c>
      <c r="B50091" s="1" t="s">
        <v>28</v>
      </c>
      <c r="C50091" s="3">
        <v>8</v>
      </c>
      <c r="D50091">
        <v>99.96</v>
      </c>
      <c r="E50091" s="1" t="s">
        <v>29</v>
      </c>
      <c r="F50091" s="1" t="s">
        <v>26</v>
      </c>
      <c r="G50091">
        <v>6.08</v>
      </c>
      <c r="H50091">
        <v>751.04</v>
      </c>
      <c r="I50091" s="2">
        <v>45281</v>
      </c>
      <c r="J50091" s="1" t="s">
        <v>18</v>
      </c>
      <c r="K50091" s="1" t="s">
        <v>16</v>
      </c>
      <c r="L50091" s="3">
        <v>23</v>
      </c>
      <c r="M50091" s="1">
        <v>799.68</v>
      </c>
    </row>
    <row r="50092" spans="1:13" x14ac:dyDescent="0.35">
      <c r="A50092">
        <v>67483</v>
      </c>
      <c r="B50092" s="1" t="s">
        <v>22</v>
      </c>
      <c r="C50092" s="3">
        <v>6</v>
      </c>
      <c r="D50092">
        <v>13.49</v>
      </c>
      <c r="E50092" s="1" t="s">
        <v>27</v>
      </c>
      <c r="F50092" s="1" t="s">
        <v>14</v>
      </c>
      <c r="G50092">
        <v>2.2599999999999998</v>
      </c>
      <c r="H50092">
        <v>79.099999999999994</v>
      </c>
      <c r="I50092" s="2">
        <v>45220</v>
      </c>
      <c r="J50092" s="1" t="s">
        <v>15</v>
      </c>
      <c r="K50092" s="1" t="s">
        <v>24</v>
      </c>
      <c r="L50092" s="3">
        <v>23</v>
      </c>
      <c r="M50092" s="1">
        <v>80.94</v>
      </c>
    </row>
    <row r="50093" spans="1:13" x14ac:dyDescent="0.35">
      <c r="A50093">
        <v>310818</v>
      </c>
      <c r="B50093" s="1" t="s">
        <v>20</v>
      </c>
      <c r="C50093" s="3">
        <v>4</v>
      </c>
      <c r="D50093">
        <v>93.66</v>
      </c>
      <c r="E50093" s="1" t="s">
        <v>13</v>
      </c>
      <c r="F50093" s="1" t="s">
        <v>17</v>
      </c>
      <c r="G50093">
        <v>2.65</v>
      </c>
      <c r="H50093">
        <v>364.74</v>
      </c>
      <c r="I50093" s="2">
        <v>45228</v>
      </c>
      <c r="J50093" s="1" t="s">
        <v>15</v>
      </c>
      <c r="K50093" s="1" t="s">
        <v>24</v>
      </c>
      <c r="L50093" s="3">
        <v>23</v>
      </c>
      <c r="M50093" s="1">
        <v>374.64</v>
      </c>
    </row>
    <row r="50094" spans="1:13" x14ac:dyDescent="0.35">
      <c r="A50094">
        <v>48210</v>
      </c>
      <c r="B50094" s="1" t="s">
        <v>22</v>
      </c>
      <c r="C50094" s="3">
        <v>4</v>
      </c>
      <c r="D50094">
        <v>18.78</v>
      </c>
      <c r="E50094" s="1" t="s">
        <v>27</v>
      </c>
      <c r="F50094" s="1" t="s">
        <v>17</v>
      </c>
      <c r="G50094">
        <v>12.96</v>
      </c>
      <c r="H50094">
        <v>65.38</v>
      </c>
      <c r="I50094" s="2">
        <v>45211</v>
      </c>
      <c r="J50094" s="1" t="s">
        <v>18</v>
      </c>
      <c r="K50094" s="1" t="s">
        <v>24</v>
      </c>
      <c r="L50094" s="3">
        <v>23</v>
      </c>
      <c r="M50094" s="1">
        <v>75.12</v>
      </c>
    </row>
    <row r="50095" spans="1:13" x14ac:dyDescent="0.35">
      <c r="A50095">
        <v>890730</v>
      </c>
      <c r="B50095" s="1" t="s">
        <v>28</v>
      </c>
      <c r="C50095" s="3">
        <v>8</v>
      </c>
      <c r="D50095">
        <v>37.89</v>
      </c>
      <c r="E50095" s="1" t="s">
        <v>27</v>
      </c>
      <c r="F50095" s="1" t="s">
        <v>26</v>
      </c>
      <c r="G50095">
        <v>18.16</v>
      </c>
      <c r="H50095">
        <v>248.1</v>
      </c>
      <c r="I50095" s="2">
        <v>45139</v>
      </c>
      <c r="J50095" s="1" t="s">
        <v>18</v>
      </c>
      <c r="K50095" s="1" t="s">
        <v>19</v>
      </c>
      <c r="L50095" s="3">
        <v>23</v>
      </c>
      <c r="M50095" s="1">
        <v>303.12</v>
      </c>
    </row>
    <row r="50096" spans="1:13" x14ac:dyDescent="0.35">
      <c r="A50096">
        <v>37927</v>
      </c>
      <c r="B50096" s="1" t="s">
        <v>12</v>
      </c>
      <c r="C50096" s="3">
        <v>3</v>
      </c>
      <c r="D50096">
        <v>91.03</v>
      </c>
      <c r="E50096" s="1" t="s">
        <v>13</v>
      </c>
      <c r="F50096" s="1" t="s">
        <v>14</v>
      </c>
      <c r="G50096">
        <v>16</v>
      </c>
      <c r="H50096">
        <v>229.39</v>
      </c>
      <c r="I50096" s="2">
        <v>45057</v>
      </c>
      <c r="J50096" s="1" t="s">
        <v>18</v>
      </c>
      <c r="K50096" s="1" t="s">
        <v>37</v>
      </c>
      <c r="L50096" s="3">
        <v>23</v>
      </c>
      <c r="M50096" s="1">
        <v>273.09000000000003</v>
      </c>
    </row>
    <row r="50097" spans="1:13" x14ac:dyDescent="0.35">
      <c r="A50097">
        <v>957509</v>
      </c>
      <c r="B50097" s="1" t="s">
        <v>12</v>
      </c>
      <c r="C50097" s="3">
        <v>8</v>
      </c>
      <c r="D50097">
        <v>29.26</v>
      </c>
      <c r="E50097" s="1" t="s">
        <v>29</v>
      </c>
      <c r="F50097" s="1" t="s">
        <v>25</v>
      </c>
      <c r="G50097">
        <v>0.21</v>
      </c>
      <c r="H50097">
        <v>233.64</v>
      </c>
      <c r="I50097" s="2">
        <v>45341</v>
      </c>
      <c r="J50097" s="1" t="s">
        <v>18</v>
      </c>
      <c r="K50097" s="1" t="s">
        <v>30</v>
      </c>
      <c r="L50097" s="3" t="s">
        <v>31</v>
      </c>
      <c r="M50097" s="1">
        <v>234.08</v>
      </c>
    </row>
    <row r="50098" spans="1:13" x14ac:dyDescent="0.35">
      <c r="A50098">
        <v>595742</v>
      </c>
      <c r="B50098" s="1" t="s">
        <v>28</v>
      </c>
      <c r="C50098" s="3">
        <v>4</v>
      </c>
      <c r="D50098">
        <v>15.73</v>
      </c>
      <c r="E50098" s="1" t="s">
        <v>27</v>
      </c>
      <c r="F50098" s="1" t="s">
        <v>17</v>
      </c>
      <c r="G50098">
        <v>9.23</v>
      </c>
      <c r="H50098">
        <v>57.12</v>
      </c>
      <c r="I50098" s="2">
        <v>45409</v>
      </c>
      <c r="J50098" s="1" t="s">
        <v>18</v>
      </c>
      <c r="K50098" s="1" t="s">
        <v>34</v>
      </c>
      <c r="L50098" s="3">
        <v>23</v>
      </c>
      <c r="M50098" s="1">
        <v>62.92</v>
      </c>
    </row>
    <row r="50099" spans="1:13" x14ac:dyDescent="0.35">
      <c r="A50099">
        <v>257498</v>
      </c>
      <c r="B50099" s="1" t="s">
        <v>12</v>
      </c>
      <c r="C50099" s="3">
        <v>9</v>
      </c>
      <c r="D50099">
        <v>75.150000000000006</v>
      </c>
      <c r="E50099" s="1" t="s">
        <v>23</v>
      </c>
      <c r="F50099" s="1" t="s">
        <v>17</v>
      </c>
      <c r="G50099">
        <v>6.22</v>
      </c>
      <c r="H50099">
        <v>634.26</v>
      </c>
      <c r="I50099" s="2">
        <v>45312</v>
      </c>
      <c r="J50099" s="1" t="s">
        <v>15</v>
      </c>
      <c r="K50099" s="1" t="s">
        <v>35</v>
      </c>
      <c r="L50099" s="3">
        <v>23</v>
      </c>
      <c r="M50099" s="1">
        <v>676.35</v>
      </c>
    </row>
    <row r="50100" spans="1:13" x14ac:dyDescent="0.35">
      <c r="A50100">
        <v>603362</v>
      </c>
      <c r="B50100" s="1" t="s">
        <v>28</v>
      </c>
      <c r="C50100" s="3">
        <v>2</v>
      </c>
      <c r="D50100">
        <v>35.89</v>
      </c>
      <c r="E50100" s="1" t="s">
        <v>29</v>
      </c>
      <c r="F50100" s="1" t="s">
        <v>26</v>
      </c>
      <c r="G50100">
        <v>5.79</v>
      </c>
      <c r="H50100">
        <v>67.62</v>
      </c>
      <c r="I50100" s="2">
        <v>45072</v>
      </c>
      <c r="J50100" s="1" t="s">
        <v>15</v>
      </c>
      <c r="K50100" s="1" t="s">
        <v>37</v>
      </c>
      <c r="L50100" s="3">
        <v>23</v>
      </c>
      <c r="M50100" s="1">
        <v>71.78</v>
      </c>
    </row>
    <row r="50101" spans="1:13" x14ac:dyDescent="0.35">
      <c r="A50101">
        <v>879146</v>
      </c>
      <c r="B50101" s="1" t="s">
        <v>20</v>
      </c>
      <c r="C50101" s="3">
        <v>1</v>
      </c>
      <c r="D50101">
        <v>45.91</v>
      </c>
      <c r="E50101" s="1" t="s">
        <v>13</v>
      </c>
      <c r="F50101" s="1" t="s">
        <v>17</v>
      </c>
      <c r="G50101">
        <v>4.2</v>
      </c>
      <c r="H50101">
        <v>43.98</v>
      </c>
      <c r="I50101" s="2">
        <v>45320</v>
      </c>
      <c r="J50101" s="1" t="s">
        <v>18</v>
      </c>
      <c r="K50101" s="1" t="s">
        <v>35</v>
      </c>
      <c r="L50101" s="3">
        <v>23</v>
      </c>
      <c r="M50101" s="1">
        <v>45.91</v>
      </c>
    </row>
    <row r="50102" spans="1:13" x14ac:dyDescent="0.35">
      <c r="A50102">
        <v>309574</v>
      </c>
      <c r="B50102" s="1" t="s">
        <v>20</v>
      </c>
      <c r="C50102" s="3">
        <v>4</v>
      </c>
      <c r="D50102">
        <v>50.35</v>
      </c>
      <c r="E50102" s="1" t="s">
        <v>27</v>
      </c>
      <c r="F50102" s="1" t="s">
        <v>14</v>
      </c>
      <c r="G50102">
        <v>16.579999999999998</v>
      </c>
      <c r="H50102">
        <v>168</v>
      </c>
      <c r="I50102" s="2">
        <v>45282</v>
      </c>
      <c r="J50102" s="1" t="s">
        <v>18</v>
      </c>
      <c r="K50102" s="1" t="s">
        <v>16</v>
      </c>
      <c r="L50102" s="3">
        <v>23</v>
      </c>
      <c r="M50102" s="1">
        <v>201.4</v>
      </c>
    </row>
    <row r="50103" spans="1:13" x14ac:dyDescent="0.35">
      <c r="A50103">
        <v>909805</v>
      </c>
      <c r="B50103" s="1" t="s">
        <v>28</v>
      </c>
      <c r="C50103" s="3">
        <v>9</v>
      </c>
      <c r="D50103">
        <v>70.94</v>
      </c>
      <c r="E50103" s="1" t="s">
        <v>23</v>
      </c>
      <c r="F50103" s="1" t="s">
        <v>17</v>
      </c>
      <c r="G50103">
        <v>5</v>
      </c>
      <c r="H50103">
        <v>606.54999999999995</v>
      </c>
      <c r="I50103" s="2">
        <v>45077</v>
      </c>
      <c r="J50103" s="1" t="s">
        <v>15</v>
      </c>
      <c r="K50103" s="1" t="s">
        <v>37</v>
      </c>
      <c r="L50103" s="3">
        <v>23</v>
      </c>
      <c r="M50103" s="1">
        <v>638.46</v>
      </c>
    </row>
    <row r="50104" spans="1:13" x14ac:dyDescent="0.35">
      <c r="A50104">
        <v>450686</v>
      </c>
      <c r="B50104" s="1" t="s">
        <v>20</v>
      </c>
      <c r="C50104" s="3">
        <v>7</v>
      </c>
      <c r="D50104">
        <v>76.03</v>
      </c>
      <c r="E50104" s="1" t="s">
        <v>13</v>
      </c>
      <c r="F50104" s="1" t="s">
        <v>14</v>
      </c>
      <c r="G50104">
        <v>10.89</v>
      </c>
      <c r="H50104">
        <v>474.24</v>
      </c>
      <c r="I50104" s="2">
        <v>45370</v>
      </c>
      <c r="J50104" s="1" t="s">
        <v>18</v>
      </c>
      <c r="K50104" s="1" t="s">
        <v>21</v>
      </c>
      <c r="L50104" s="3">
        <v>24</v>
      </c>
      <c r="M50104" s="1">
        <v>532.21</v>
      </c>
    </row>
    <row r="50105" spans="1:13" x14ac:dyDescent="0.35">
      <c r="A50105">
        <v>305333</v>
      </c>
      <c r="B50105" s="1" t="s">
        <v>12</v>
      </c>
      <c r="C50105" s="3">
        <v>9</v>
      </c>
      <c r="D50105">
        <v>40.07</v>
      </c>
      <c r="E50105" s="1" t="s">
        <v>23</v>
      </c>
      <c r="F50105" s="1" t="s">
        <v>25</v>
      </c>
      <c r="G50105">
        <v>4.87</v>
      </c>
      <c r="H50105">
        <v>343.05</v>
      </c>
      <c r="I50105" s="2">
        <v>45181</v>
      </c>
      <c r="J50105" s="1" t="s">
        <v>15</v>
      </c>
      <c r="K50105" s="1" t="s">
        <v>33</v>
      </c>
      <c r="L50105" s="3">
        <v>23</v>
      </c>
      <c r="M50105" s="1">
        <v>360.63</v>
      </c>
    </row>
    <row r="50106" spans="1:13" x14ac:dyDescent="0.35">
      <c r="A50106">
        <v>387166</v>
      </c>
      <c r="B50106" s="1" t="s">
        <v>28</v>
      </c>
      <c r="C50106" s="3">
        <v>9</v>
      </c>
      <c r="D50106">
        <v>91.36</v>
      </c>
      <c r="E50106" s="1" t="s">
        <v>29</v>
      </c>
      <c r="F50106" s="1" t="s">
        <v>25</v>
      </c>
      <c r="G50106">
        <v>6.98</v>
      </c>
      <c r="H50106">
        <v>764.85</v>
      </c>
      <c r="I50106" s="2">
        <v>45169</v>
      </c>
      <c r="J50106" s="1" t="s">
        <v>15</v>
      </c>
      <c r="K50106" s="1" t="s">
        <v>19</v>
      </c>
      <c r="L50106" s="3">
        <v>23</v>
      </c>
      <c r="M50106" s="1">
        <v>822.24</v>
      </c>
    </row>
    <row r="50107" spans="1:13" x14ac:dyDescent="0.35">
      <c r="A50107">
        <v>25071</v>
      </c>
      <c r="B50107" s="1" t="s">
        <v>12</v>
      </c>
      <c r="C50107" s="3">
        <v>9</v>
      </c>
      <c r="D50107">
        <v>29.29</v>
      </c>
      <c r="E50107" s="1" t="s">
        <v>13</v>
      </c>
      <c r="F50107" s="1" t="s">
        <v>26</v>
      </c>
      <c r="G50107">
        <v>4.3</v>
      </c>
      <c r="H50107">
        <v>252.31</v>
      </c>
      <c r="I50107" s="2">
        <v>45071</v>
      </c>
      <c r="J50107" s="1" t="s">
        <v>15</v>
      </c>
      <c r="K50107" s="1" t="s">
        <v>37</v>
      </c>
      <c r="L50107" s="3">
        <v>23</v>
      </c>
      <c r="M50107" s="1">
        <v>263.61</v>
      </c>
    </row>
    <row r="50108" spans="1:13" x14ac:dyDescent="0.35">
      <c r="A50108">
        <v>595840</v>
      </c>
      <c r="B50108" s="1" t="s">
        <v>22</v>
      </c>
      <c r="C50108" s="3">
        <v>9</v>
      </c>
      <c r="D50108">
        <v>78.34</v>
      </c>
      <c r="E50108" s="1" t="s">
        <v>13</v>
      </c>
      <c r="F50108" s="1" t="s">
        <v>17</v>
      </c>
      <c r="G50108">
        <v>12.71</v>
      </c>
      <c r="H50108">
        <v>615.47</v>
      </c>
      <c r="I50108" s="2">
        <v>45372</v>
      </c>
      <c r="J50108" s="1" t="s">
        <v>15</v>
      </c>
      <c r="K50108" s="1" t="s">
        <v>21</v>
      </c>
      <c r="L50108" s="3">
        <v>24</v>
      </c>
      <c r="M50108" s="1">
        <v>705.06000000000006</v>
      </c>
    </row>
    <row r="50109" spans="1:13" x14ac:dyDescent="0.35">
      <c r="A50109">
        <v>490036</v>
      </c>
      <c r="B50109" s="1" t="s">
        <v>12</v>
      </c>
      <c r="C50109" s="3">
        <v>7</v>
      </c>
      <c r="D50109">
        <v>75.13</v>
      </c>
      <c r="E50109" s="1" t="s">
        <v>13</v>
      </c>
      <c r="F50109" s="1" t="s">
        <v>26</v>
      </c>
      <c r="G50109">
        <v>16.62</v>
      </c>
      <c r="H50109">
        <v>438.51</v>
      </c>
      <c r="I50109" s="2">
        <v>45142</v>
      </c>
      <c r="J50109" s="1" t="s">
        <v>18</v>
      </c>
      <c r="K50109" s="1" t="s">
        <v>19</v>
      </c>
      <c r="L50109" s="3">
        <v>23</v>
      </c>
      <c r="M50109" s="1">
        <v>525.91</v>
      </c>
    </row>
    <row r="50110" spans="1:13" x14ac:dyDescent="0.35">
      <c r="A50110">
        <v>771799</v>
      </c>
      <c r="B50110" s="1" t="s">
        <v>28</v>
      </c>
      <c r="C50110" s="3">
        <v>8</v>
      </c>
      <c r="D50110">
        <v>57.03</v>
      </c>
      <c r="E50110" s="1" t="s">
        <v>23</v>
      </c>
      <c r="F50110" s="1" t="s">
        <v>17</v>
      </c>
      <c r="G50110">
        <v>7.56</v>
      </c>
      <c r="H50110">
        <v>421.79</v>
      </c>
      <c r="I50110" s="2">
        <v>45303</v>
      </c>
      <c r="J50110" s="1" t="s">
        <v>18</v>
      </c>
      <c r="K50110" s="1" t="s">
        <v>35</v>
      </c>
      <c r="L50110" s="3">
        <v>23</v>
      </c>
      <c r="M50110" s="1">
        <v>456.24</v>
      </c>
    </row>
    <row r="50111" spans="1:13" x14ac:dyDescent="0.35">
      <c r="A50111">
        <v>673974</v>
      </c>
      <c r="B50111" s="1" t="s">
        <v>12</v>
      </c>
      <c r="C50111" s="3">
        <v>2</v>
      </c>
      <c r="D50111">
        <v>97.43</v>
      </c>
      <c r="E50111" s="1" t="s">
        <v>27</v>
      </c>
      <c r="F50111" s="1" t="s">
        <v>14</v>
      </c>
      <c r="G50111">
        <v>7.98</v>
      </c>
      <c r="H50111">
        <v>179.32</v>
      </c>
      <c r="I50111" s="2">
        <v>45173</v>
      </c>
      <c r="J50111" s="1" t="s">
        <v>18</v>
      </c>
      <c r="K50111" s="1" t="s">
        <v>33</v>
      </c>
      <c r="L50111" s="3">
        <v>23</v>
      </c>
      <c r="M50111" s="1">
        <v>194.86</v>
      </c>
    </row>
    <row r="50112" spans="1:13" x14ac:dyDescent="0.35">
      <c r="A50112">
        <v>893230</v>
      </c>
      <c r="B50112" s="1" t="s">
        <v>22</v>
      </c>
      <c r="C50112" s="3">
        <v>9</v>
      </c>
      <c r="D50112">
        <v>52.12</v>
      </c>
      <c r="E50112" s="1" t="s">
        <v>29</v>
      </c>
      <c r="F50112" s="1" t="s">
        <v>25</v>
      </c>
      <c r="G50112">
        <v>7.18</v>
      </c>
      <c r="H50112">
        <v>435.37</v>
      </c>
      <c r="I50112" s="2">
        <v>45305</v>
      </c>
      <c r="J50112" s="1" t="s">
        <v>18</v>
      </c>
      <c r="K50112" s="1" t="s">
        <v>35</v>
      </c>
      <c r="L50112" s="3">
        <v>23</v>
      </c>
      <c r="M50112" s="1">
        <v>469.08</v>
      </c>
    </row>
    <row r="50113" spans="1:13" x14ac:dyDescent="0.35">
      <c r="A50113">
        <v>738814</v>
      </c>
      <c r="B50113" s="1" t="s">
        <v>20</v>
      </c>
      <c r="C50113" s="3">
        <v>2</v>
      </c>
      <c r="D50113">
        <v>87.31</v>
      </c>
      <c r="E50113" s="1" t="s">
        <v>23</v>
      </c>
      <c r="F50113" s="1" t="s">
        <v>17</v>
      </c>
      <c r="G50113">
        <v>8.35</v>
      </c>
      <c r="H50113">
        <v>160.04</v>
      </c>
      <c r="I50113" s="2">
        <v>45074</v>
      </c>
      <c r="J50113" s="1" t="s">
        <v>15</v>
      </c>
      <c r="K50113" s="1" t="s">
        <v>37</v>
      </c>
      <c r="L50113" s="3">
        <v>23</v>
      </c>
      <c r="M50113" s="1">
        <v>174.62</v>
      </c>
    </row>
    <row r="50114" spans="1:13" x14ac:dyDescent="0.35">
      <c r="A50114">
        <v>363639</v>
      </c>
      <c r="B50114" s="1" t="s">
        <v>22</v>
      </c>
      <c r="C50114" s="3">
        <v>8</v>
      </c>
      <c r="D50114">
        <v>15.64</v>
      </c>
      <c r="E50114" s="1" t="s">
        <v>29</v>
      </c>
      <c r="F50114" s="1" t="s">
        <v>26</v>
      </c>
      <c r="G50114">
        <v>3.89</v>
      </c>
      <c r="H50114">
        <v>120.23</v>
      </c>
      <c r="I50114" s="2">
        <v>45286</v>
      </c>
      <c r="J50114" s="1" t="s">
        <v>18</v>
      </c>
      <c r="K50114" s="1" t="s">
        <v>16</v>
      </c>
      <c r="L50114" s="3">
        <v>23</v>
      </c>
      <c r="M50114" s="1">
        <v>125.12</v>
      </c>
    </row>
    <row r="50115" spans="1:13" x14ac:dyDescent="0.35">
      <c r="A50115">
        <v>49174</v>
      </c>
      <c r="B50115" s="1" t="s">
        <v>20</v>
      </c>
      <c r="C50115" s="3">
        <v>2</v>
      </c>
      <c r="D50115">
        <v>45.87</v>
      </c>
      <c r="E50115" s="1" t="s">
        <v>29</v>
      </c>
      <c r="F50115" s="1" t="s">
        <v>25</v>
      </c>
      <c r="G50115">
        <v>6.48</v>
      </c>
      <c r="H50115">
        <v>85.8</v>
      </c>
      <c r="I50115" s="2">
        <v>45229</v>
      </c>
      <c r="J50115" s="1" t="s">
        <v>18</v>
      </c>
      <c r="K50115" s="1" t="s">
        <v>24</v>
      </c>
      <c r="L50115" s="3">
        <v>23</v>
      </c>
      <c r="M50115" s="1">
        <v>91.74</v>
      </c>
    </row>
    <row r="50116" spans="1:13" x14ac:dyDescent="0.35">
      <c r="A50116">
        <v>275275</v>
      </c>
      <c r="B50116" s="1" t="s">
        <v>12</v>
      </c>
      <c r="C50116" s="3">
        <v>8</v>
      </c>
      <c r="D50116">
        <v>29.34</v>
      </c>
      <c r="E50116" s="1" t="s">
        <v>27</v>
      </c>
      <c r="F50116" s="1" t="s">
        <v>17</v>
      </c>
      <c r="G50116">
        <v>5.12</v>
      </c>
      <c r="H50116">
        <v>222.67</v>
      </c>
      <c r="I50116" s="2">
        <v>45214</v>
      </c>
      <c r="J50116" s="1" t="s">
        <v>15</v>
      </c>
      <c r="K50116" s="1" t="s">
        <v>24</v>
      </c>
      <c r="L50116" s="3">
        <v>23</v>
      </c>
      <c r="M50116" s="1">
        <v>234.72</v>
      </c>
    </row>
    <row r="50117" spans="1:13" x14ac:dyDescent="0.35">
      <c r="A50117">
        <v>700476</v>
      </c>
      <c r="B50117" s="1" t="s">
        <v>22</v>
      </c>
      <c r="C50117" s="3">
        <v>3</v>
      </c>
      <c r="D50117">
        <v>87.13</v>
      </c>
      <c r="E50117" s="1" t="s">
        <v>13</v>
      </c>
      <c r="F50117" s="1" t="s">
        <v>25</v>
      </c>
      <c r="G50117">
        <v>13.03</v>
      </c>
      <c r="H50117">
        <v>227.32</v>
      </c>
      <c r="I50117" s="2">
        <v>45272</v>
      </c>
      <c r="J50117" s="1" t="s">
        <v>15</v>
      </c>
      <c r="K50117" s="1" t="s">
        <v>16</v>
      </c>
      <c r="L50117" s="3">
        <v>23</v>
      </c>
      <c r="M50117" s="1">
        <v>261.39</v>
      </c>
    </row>
    <row r="50118" spans="1:13" x14ac:dyDescent="0.35">
      <c r="A50118">
        <v>322267</v>
      </c>
      <c r="B50118" s="1" t="s">
        <v>22</v>
      </c>
      <c r="C50118" s="3">
        <v>2</v>
      </c>
      <c r="D50118">
        <v>48.54</v>
      </c>
      <c r="E50118" s="1" t="s">
        <v>23</v>
      </c>
      <c r="F50118" s="1" t="s">
        <v>25</v>
      </c>
      <c r="G50118">
        <v>15.72</v>
      </c>
      <c r="H50118">
        <v>81.81</v>
      </c>
      <c r="I50118" s="2">
        <v>45164</v>
      </c>
      <c r="J50118" s="1" t="s">
        <v>15</v>
      </c>
      <c r="K50118" s="1" t="s">
        <v>19</v>
      </c>
      <c r="L50118" s="3">
        <v>23</v>
      </c>
      <c r="M50118" s="1">
        <v>97.08</v>
      </c>
    </row>
    <row r="50119" spans="1:13" x14ac:dyDescent="0.35">
      <c r="A50119">
        <v>408349</v>
      </c>
      <c r="B50119" s="1" t="s">
        <v>20</v>
      </c>
      <c r="C50119" s="3">
        <v>6</v>
      </c>
      <c r="D50119">
        <v>57.48</v>
      </c>
      <c r="E50119" s="1" t="s">
        <v>13</v>
      </c>
      <c r="F50119" s="1" t="s">
        <v>26</v>
      </c>
      <c r="G50119">
        <v>9.67</v>
      </c>
      <c r="H50119">
        <v>311.52</v>
      </c>
      <c r="I50119" s="2">
        <v>45382</v>
      </c>
      <c r="J50119" s="1" t="s">
        <v>18</v>
      </c>
      <c r="K50119" s="1" t="s">
        <v>21</v>
      </c>
      <c r="L50119" s="3">
        <v>24</v>
      </c>
      <c r="M50119" s="1">
        <v>344.88</v>
      </c>
    </row>
    <row r="50120" spans="1:13" x14ac:dyDescent="0.35">
      <c r="A50120">
        <v>581364</v>
      </c>
      <c r="B50120" s="1" t="s">
        <v>22</v>
      </c>
      <c r="C50120" s="3">
        <v>6</v>
      </c>
      <c r="D50120">
        <v>69.89</v>
      </c>
      <c r="E50120" s="1" t="s">
        <v>13</v>
      </c>
      <c r="F50120" s="1" t="s">
        <v>25</v>
      </c>
      <c r="G50120">
        <v>4.51</v>
      </c>
      <c r="H50120">
        <v>400.41</v>
      </c>
      <c r="I50120" s="2">
        <v>45237</v>
      </c>
      <c r="J50120" s="1" t="s">
        <v>18</v>
      </c>
      <c r="K50120" s="1" t="s">
        <v>32</v>
      </c>
      <c r="L50120" s="3">
        <v>23</v>
      </c>
      <c r="M50120" s="1">
        <v>419.34000000000003</v>
      </c>
    </row>
    <row r="50121" spans="1:13" x14ac:dyDescent="0.35">
      <c r="A50121">
        <v>513129</v>
      </c>
      <c r="B50121" s="1" t="s">
        <v>22</v>
      </c>
      <c r="C50121" s="3">
        <v>1</v>
      </c>
      <c r="D50121">
        <v>46.5</v>
      </c>
      <c r="E50121" s="1" t="s">
        <v>29</v>
      </c>
      <c r="F50121" s="1" t="s">
        <v>14</v>
      </c>
      <c r="G50121">
        <v>9.6300000000000008</v>
      </c>
      <c r="H50121">
        <v>42.02</v>
      </c>
      <c r="I50121" s="2">
        <v>45093</v>
      </c>
      <c r="J50121" s="1" t="s">
        <v>15</v>
      </c>
      <c r="K50121" s="1" t="s">
        <v>36</v>
      </c>
      <c r="L50121" s="3">
        <v>23</v>
      </c>
      <c r="M50121" s="1">
        <v>46.5</v>
      </c>
    </row>
    <row r="50122" spans="1:13" x14ac:dyDescent="0.35">
      <c r="A50122">
        <v>85345</v>
      </c>
      <c r="B50122" s="1" t="s">
        <v>28</v>
      </c>
      <c r="C50122" s="3">
        <v>7</v>
      </c>
      <c r="D50122">
        <v>42.55</v>
      </c>
      <c r="E50122" s="1" t="s">
        <v>23</v>
      </c>
      <c r="F50122" s="1" t="s">
        <v>25</v>
      </c>
      <c r="G50122">
        <v>19.73</v>
      </c>
      <c r="H50122">
        <v>239.06</v>
      </c>
      <c r="I50122" s="2">
        <v>45104</v>
      </c>
      <c r="J50122" s="1" t="s">
        <v>18</v>
      </c>
      <c r="K50122" s="1" t="s">
        <v>36</v>
      </c>
      <c r="L50122" s="3">
        <v>23</v>
      </c>
      <c r="M50122" s="1">
        <v>297.84999999999997</v>
      </c>
    </row>
    <row r="50123" spans="1:13" x14ac:dyDescent="0.35">
      <c r="A50123">
        <v>59497</v>
      </c>
      <c r="B50123" s="1" t="s">
        <v>12</v>
      </c>
      <c r="C50123" s="3">
        <v>1</v>
      </c>
      <c r="D50123">
        <v>40.31</v>
      </c>
      <c r="E50123" s="1" t="s">
        <v>13</v>
      </c>
      <c r="F50123" s="1" t="s">
        <v>25</v>
      </c>
      <c r="G50123">
        <v>18.13</v>
      </c>
      <c r="H50123">
        <v>33</v>
      </c>
      <c r="I50123" s="2">
        <v>45369</v>
      </c>
      <c r="J50123" s="1" t="s">
        <v>15</v>
      </c>
      <c r="K50123" s="1" t="s">
        <v>21</v>
      </c>
      <c r="L50123" s="3">
        <v>24</v>
      </c>
      <c r="M50123" s="1">
        <v>40.31</v>
      </c>
    </row>
    <row r="50124" spans="1:13" x14ac:dyDescent="0.35">
      <c r="A50124">
        <v>414124</v>
      </c>
      <c r="B50124" s="1" t="s">
        <v>12</v>
      </c>
      <c r="C50124" s="3">
        <v>4</v>
      </c>
      <c r="D50124">
        <v>79.38</v>
      </c>
      <c r="E50124" s="1" t="s">
        <v>29</v>
      </c>
      <c r="F50124" s="1" t="s">
        <v>17</v>
      </c>
      <c r="G50124">
        <v>17.079999999999998</v>
      </c>
      <c r="H50124">
        <v>263.26</v>
      </c>
      <c r="I50124" s="2">
        <v>45186</v>
      </c>
      <c r="J50124" s="1" t="s">
        <v>15</v>
      </c>
      <c r="K50124" s="1" t="s">
        <v>33</v>
      </c>
      <c r="L50124" s="3">
        <v>23</v>
      </c>
      <c r="M50124" s="1">
        <v>317.52</v>
      </c>
    </row>
    <row r="50125" spans="1:13" x14ac:dyDescent="0.35">
      <c r="A50125">
        <v>634999</v>
      </c>
      <c r="B50125" s="1" t="s">
        <v>22</v>
      </c>
      <c r="C50125" s="3">
        <v>6</v>
      </c>
      <c r="D50125">
        <v>98.81</v>
      </c>
      <c r="E50125" s="1" t="s">
        <v>29</v>
      </c>
      <c r="F50125" s="1" t="s">
        <v>17</v>
      </c>
      <c r="G50125">
        <v>5.25</v>
      </c>
      <c r="H50125">
        <v>561.79</v>
      </c>
      <c r="I50125" s="2">
        <v>45058</v>
      </c>
      <c r="J50125" s="1" t="s">
        <v>18</v>
      </c>
      <c r="K50125" s="1" t="s">
        <v>37</v>
      </c>
      <c r="L50125" s="3">
        <v>23</v>
      </c>
      <c r="M50125" s="1">
        <v>592.86</v>
      </c>
    </row>
    <row r="50126" spans="1:13" x14ac:dyDescent="0.35">
      <c r="A50126">
        <v>960596</v>
      </c>
      <c r="B50126" s="1" t="s">
        <v>20</v>
      </c>
      <c r="C50126" s="3">
        <v>8</v>
      </c>
      <c r="D50126">
        <v>39.299999999999997</v>
      </c>
      <c r="E50126" s="1" t="s">
        <v>27</v>
      </c>
      <c r="F50126" s="1" t="s">
        <v>14</v>
      </c>
      <c r="G50126">
        <v>2.73</v>
      </c>
      <c r="H50126">
        <v>305.87</v>
      </c>
      <c r="I50126" s="2">
        <v>45243</v>
      </c>
      <c r="J50126" s="1" t="s">
        <v>15</v>
      </c>
      <c r="K50126" s="1" t="s">
        <v>32</v>
      </c>
      <c r="L50126" s="3">
        <v>23</v>
      </c>
      <c r="M50126" s="1">
        <v>314.39999999999998</v>
      </c>
    </row>
    <row r="50127" spans="1:13" x14ac:dyDescent="0.35">
      <c r="A50127">
        <v>212391</v>
      </c>
      <c r="B50127" s="1" t="s">
        <v>22</v>
      </c>
      <c r="C50127" s="3">
        <v>8</v>
      </c>
      <c r="D50127">
        <v>70.66</v>
      </c>
      <c r="E50127" s="1" t="s">
        <v>23</v>
      </c>
      <c r="F50127" s="1" t="s">
        <v>25</v>
      </c>
      <c r="G50127">
        <v>4.4400000000000004</v>
      </c>
      <c r="H50127">
        <v>540.15</v>
      </c>
      <c r="I50127" s="2">
        <v>45409</v>
      </c>
      <c r="J50127" s="1" t="s">
        <v>18</v>
      </c>
      <c r="K50127" s="1" t="s">
        <v>34</v>
      </c>
      <c r="L50127" s="3">
        <v>23</v>
      </c>
      <c r="M50127" s="1">
        <v>565.28</v>
      </c>
    </row>
    <row r="50128" spans="1:13" x14ac:dyDescent="0.35">
      <c r="A50128">
        <v>931939</v>
      </c>
      <c r="B50128" s="1" t="s">
        <v>20</v>
      </c>
      <c r="C50128" s="3">
        <v>7</v>
      </c>
      <c r="D50128">
        <v>89.03</v>
      </c>
      <c r="E50128" s="1" t="s">
        <v>29</v>
      </c>
      <c r="F50128" s="1" t="s">
        <v>26</v>
      </c>
      <c r="G50128">
        <v>14.53</v>
      </c>
      <c r="H50128">
        <v>532.65</v>
      </c>
      <c r="I50128" s="2">
        <v>45277</v>
      </c>
      <c r="J50128" s="1" t="s">
        <v>18</v>
      </c>
      <c r="K50128" s="1" t="s">
        <v>16</v>
      </c>
      <c r="L50128" s="3">
        <v>23</v>
      </c>
      <c r="M50128" s="1">
        <v>623.21</v>
      </c>
    </row>
    <row r="50129" spans="1:13" x14ac:dyDescent="0.35">
      <c r="A50129">
        <v>447856</v>
      </c>
      <c r="B50129" s="1" t="s">
        <v>20</v>
      </c>
      <c r="C50129" s="3">
        <v>5</v>
      </c>
      <c r="D50129">
        <v>98.55</v>
      </c>
      <c r="E50129" s="1" t="s">
        <v>13</v>
      </c>
      <c r="F50129" s="1" t="s">
        <v>26</v>
      </c>
      <c r="G50129">
        <v>17.350000000000001</v>
      </c>
      <c r="H50129">
        <v>407.24</v>
      </c>
      <c r="I50129" s="2">
        <v>45084</v>
      </c>
      <c r="J50129" s="1" t="s">
        <v>15</v>
      </c>
      <c r="K50129" s="1" t="s">
        <v>36</v>
      </c>
      <c r="L50129" s="3">
        <v>23</v>
      </c>
      <c r="M50129" s="1">
        <v>492.75</v>
      </c>
    </row>
    <row r="50130" spans="1:13" x14ac:dyDescent="0.35">
      <c r="A50130">
        <v>398858</v>
      </c>
      <c r="B50130" s="1" t="s">
        <v>20</v>
      </c>
      <c r="C50130" s="3">
        <v>6</v>
      </c>
      <c r="D50130">
        <v>62.05</v>
      </c>
      <c r="E50130" s="1" t="s">
        <v>29</v>
      </c>
      <c r="F50130" s="1" t="s">
        <v>14</v>
      </c>
      <c r="G50130">
        <v>10.6</v>
      </c>
      <c r="H50130">
        <v>332.8</v>
      </c>
      <c r="I50130" s="2">
        <v>45218</v>
      </c>
      <c r="J50130" s="1" t="s">
        <v>15</v>
      </c>
      <c r="K50130" s="1" t="s">
        <v>24</v>
      </c>
      <c r="L50130" s="3">
        <v>23</v>
      </c>
      <c r="M50130" s="1">
        <v>372.29999999999995</v>
      </c>
    </row>
    <row r="50131" spans="1:13" x14ac:dyDescent="0.35">
      <c r="A50131">
        <v>15498</v>
      </c>
      <c r="B50131" s="1" t="s">
        <v>12</v>
      </c>
      <c r="C50131" s="3">
        <v>8</v>
      </c>
      <c r="D50131">
        <v>26.47</v>
      </c>
      <c r="E50131" s="1" t="s">
        <v>13</v>
      </c>
      <c r="F50131" s="1" t="s">
        <v>26</v>
      </c>
      <c r="G50131">
        <v>1.31</v>
      </c>
      <c r="H50131">
        <v>208.99</v>
      </c>
      <c r="I50131" s="2">
        <v>45189</v>
      </c>
      <c r="J50131" s="1" t="s">
        <v>18</v>
      </c>
      <c r="K50131" s="1" t="s">
        <v>33</v>
      </c>
      <c r="L50131" s="3">
        <v>23</v>
      </c>
      <c r="M50131" s="1">
        <v>211.76</v>
      </c>
    </row>
    <row r="50132" spans="1:13" x14ac:dyDescent="0.35">
      <c r="A50132">
        <v>865469</v>
      </c>
      <c r="B50132" s="1" t="s">
        <v>12</v>
      </c>
      <c r="C50132" s="3">
        <v>3</v>
      </c>
      <c r="D50132">
        <v>58.94</v>
      </c>
      <c r="E50132" s="1" t="s">
        <v>29</v>
      </c>
      <c r="F50132" s="1" t="s">
        <v>26</v>
      </c>
      <c r="G50132">
        <v>8.85</v>
      </c>
      <c r="H50132">
        <v>161.16999999999999</v>
      </c>
      <c r="I50132" s="2">
        <v>45264</v>
      </c>
      <c r="J50132" s="1" t="s">
        <v>15</v>
      </c>
      <c r="K50132" s="1" t="s">
        <v>16</v>
      </c>
      <c r="L50132" s="3">
        <v>23</v>
      </c>
      <c r="M50132" s="1">
        <v>176.82</v>
      </c>
    </row>
    <row r="50133" spans="1:13" x14ac:dyDescent="0.35">
      <c r="A50133">
        <v>602185</v>
      </c>
      <c r="B50133" s="1" t="s">
        <v>12</v>
      </c>
      <c r="C50133" s="3">
        <v>6</v>
      </c>
      <c r="D50133">
        <v>68.98</v>
      </c>
      <c r="E50133" s="1" t="s">
        <v>29</v>
      </c>
      <c r="F50133" s="1" t="s">
        <v>17</v>
      </c>
      <c r="G50133">
        <v>8.86</v>
      </c>
      <c r="H50133">
        <v>377.18</v>
      </c>
      <c r="I50133" s="2">
        <v>45277</v>
      </c>
      <c r="J50133" s="1" t="s">
        <v>15</v>
      </c>
      <c r="K50133" s="1" t="s">
        <v>16</v>
      </c>
      <c r="L50133" s="3">
        <v>23</v>
      </c>
      <c r="M50133" s="1">
        <v>413.88</v>
      </c>
    </row>
    <row r="50134" spans="1:13" x14ac:dyDescent="0.35">
      <c r="A50134">
        <v>632973</v>
      </c>
      <c r="B50134" s="1" t="s">
        <v>12</v>
      </c>
      <c r="C50134" s="3">
        <v>4</v>
      </c>
      <c r="D50134">
        <v>53.14</v>
      </c>
      <c r="E50134" s="1" t="s">
        <v>23</v>
      </c>
      <c r="F50134" s="1" t="s">
        <v>25</v>
      </c>
      <c r="G50134">
        <v>3</v>
      </c>
      <c r="H50134">
        <v>206.18</v>
      </c>
      <c r="I50134" s="2">
        <v>45231</v>
      </c>
      <c r="J50134" s="1" t="s">
        <v>18</v>
      </c>
      <c r="K50134" s="1" t="s">
        <v>32</v>
      </c>
      <c r="L50134" s="3">
        <v>23</v>
      </c>
      <c r="M50134" s="1">
        <v>212.56</v>
      </c>
    </row>
    <row r="50135" spans="1:13" x14ac:dyDescent="0.35">
      <c r="A50135">
        <v>488056</v>
      </c>
      <c r="B50135" s="1" t="s">
        <v>20</v>
      </c>
      <c r="C50135" s="3">
        <v>3</v>
      </c>
      <c r="D50135">
        <v>37.700000000000003</v>
      </c>
      <c r="E50135" s="1" t="s">
        <v>13</v>
      </c>
      <c r="F50135" s="1" t="s">
        <v>14</v>
      </c>
      <c r="G50135">
        <v>13.37</v>
      </c>
      <c r="H50135">
        <v>97.97</v>
      </c>
      <c r="I50135" s="2">
        <v>45277</v>
      </c>
      <c r="J50135" s="1" t="s">
        <v>18</v>
      </c>
      <c r="K50135" s="1" t="s">
        <v>16</v>
      </c>
      <c r="L50135" s="3">
        <v>23</v>
      </c>
      <c r="M50135" s="1">
        <v>113.10000000000001</v>
      </c>
    </row>
    <row r="50136" spans="1:13" x14ac:dyDescent="0.35">
      <c r="A50136">
        <v>297609</v>
      </c>
      <c r="B50136" s="1" t="s">
        <v>12</v>
      </c>
      <c r="C50136" s="3">
        <v>3</v>
      </c>
      <c r="D50136">
        <v>38.15</v>
      </c>
      <c r="E50136" s="1" t="s">
        <v>23</v>
      </c>
      <c r="F50136" s="1" t="s">
        <v>14</v>
      </c>
      <c r="G50136">
        <v>18.05</v>
      </c>
      <c r="H50136">
        <v>93.8</v>
      </c>
      <c r="I50136" s="2">
        <v>45260</v>
      </c>
      <c r="J50136" s="1" t="s">
        <v>15</v>
      </c>
      <c r="K50136" s="1" t="s">
        <v>32</v>
      </c>
      <c r="L50136" s="3">
        <v>23</v>
      </c>
      <c r="M50136" s="1">
        <v>114.44999999999999</v>
      </c>
    </row>
    <row r="50137" spans="1:13" x14ac:dyDescent="0.35">
      <c r="A50137">
        <v>63986</v>
      </c>
      <c r="B50137" s="1" t="s">
        <v>12</v>
      </c>
      <c r="C50137" s="3">
        <v>4</v>
      </c>
      <c r="D50137">
        <v>82.07</v>
      </c>
      <c r="E50137" s="1" t="s">
        <v>29</v>
      </c>
      <c r="F50137" s="1" t="s">
        <v>17</v>
      </c>
      <c r="G50137">
        <v>2.3199999999999998</v>
      </c>
      <c r="H50137">
        <v>320.64999999999998</v>
      </c>
      <c r="I50137" s="2">
        <v>45091</v>
      </c>
      <c r="J50137" s="1" t="s">
        <v>18</v>
      </c>
      <c r="K50137" s="1" t="s">
        <v>36</v>
      </c>
      <c r="L50137" s="3">
        <v>23</v>
      </c>
      <c r="M50137" s="1">
        <v>328.28</v>
      </c>
    </row>
    <row r="50138" spans="1:13" x14ac:dyDescent="0.35">
      <c r="A50138">
        <v>375934</v>
      </c>
      <c r="B50138" s="1" t="s">
        <v>28</v>
      </c>
      <c r="C50138" s="3">
        <v>6</v>
      </c>
      <c r="D50138">
        <v>96.93</v>
      </c>
      <c r="E50138" s="1" t="s">
        <v>29</v>
      </c>
      <c r="F50138" s="1" t="s">
        <v>14</v>
      </c>
      <c r="G50138">
        <v>19.27</v>
      </c>
      <c r="H50138">
        <v>469.51</v>
      </c>
      <c r="I50138" s="2">
        <v>45321</v>
      </c>
      <c r="J50138" s="1" t="s">
        <v>18</v>
      </c>
      <c r="K50138" s="1" t="s">
        <v>35</v>
      </c>
      <c r="L50138" s="3">
        <v>23</v>
      </c>
      <c r="M50138" s="1">
        <v>581.58000000000004</v>
      </c>
    </row>
    <row r="50139" spans="1:13" x14ac:dyDescent="0.35">
      <c r="A50139">
        <v>361791</v>
      </c>
      <c r="B50139" s="1" t="s">
        <v>12</v>
      </c>
      <c r="C50139" s="3">
        <v>1</v>
      </c>
      <c r="D50139">
        <v>71.959999999999994</v>
      </c>
      <c r="E50139" s="1" t="s">
        <v>13</v>
      </c>
      <c r="F50139" s="1" t="s">
        <v>14</v>
      </c>
      <c r="G50139">
        <v>6.62</v>
      </c>
      <c r="H50139">
        <v>67.19</v>
      </c>
      <c r="I50139" s="2">
        <v>45104</v>
      </c>
      <c r="J50139" s="1" t="s">
        <v>18</v>
      </c>
      <c r="K50139" s="1" t="s">
        <v>36</v>
      </c>
      <c r="L50139" s="3">
        <v>23</v>
      </c>
      <c r="M50139" s="1">
        <v>71.959999999999994</v>
      </c>
    </row>
    <row r="50140" spans="1:13" x14ac:dyDescent="0.35">
      <c r="A50140">
        <v>303566</v>
      </c>
      <c r="B50140" s="1" t="s">
        <v>22</v>
      </c>
      <c r="C50140" s="3">
        <v>2</v>
      </c>
      <c r="D50140">
        <v>50.96</v>
      </c>
      <c r="E50140" s="1" t="s">
        <v>23</v>
      </c>
      <c r="F50140" s="1" t="s">
        <v>26</v>
      </c>
      <c r="G50140">
        <v>11.58</v>
      </c>
      <c r="H50140">
        <v>90.11</v>
      </c>
      <c r="I50140" s="2">
        <v>45398</v>
      </c>
      <c r="J50140" s="1" t="s">
        <v>18</v>
      </c>
      <c r="K50140" s="1" t="s">
        <v>34</v>
      </c>
      <c r="L50140" s="3">
        <v>23</v>
      </c>
      <c r="M50140" s="1">
        <v>101.92</v>
      </c>
    </row>
    <row r="50141" spans="1:13" x14ac:dyDescent="0.35">
      <c r="A50141">
        <v>895461</v>
      </c>
      <c r="B50141" s="1" t="s">
        <v>20</v>
      </c>
      <c r="C50141" s="3">
        <v>4</v>
      </c>
      <c r="D50141">
        <v>38.68</v>
      </c>
      <c r="E50141" s="1" t="s">
        <v>27</v>
      </c>
      <c r="F50141" s="1" t="s">
        <v>26</v>
      </c>
      <c r="G50141">
        <v>12.82</v>
      </c>
      <c r="H50141">
        <v>134.88</v>
      </c>
      <c r="I50141" s="2">
        <v>45130</v>
      </c>
      <c r="J50141" s="1" t="s">
        <v>18</v>
      </c>
      <c r="K50141" s="1" t="s">
        <v>38</v>
      </c>
      <c r="L50141" s="3">
        <v>23</v>
      </c>
      <c r="M50141" s="1">
        <v>154.72</v>
      </c>
    </row>
    <row r="50142" spans="1:13" x14ac:dyDescent="0.35">
      <c r="A50142">
        <v>187154</v>
      </c>
      <c r="B50142" s="1" t="s">
        <v>22</v>
      </c>
      <c r="C50142" s="3">
        <v>9</v>
      </c>
      <c r="D50142">
        <v>24.56</v>
      </c>
      <c r="E50142" s="1" t="s">
        <v>13</v>
      </c>
      <c r="F50142" s="1" t="s">
        <v>25</v>
      </c>
      <c r="G50142">
        <v>19.61</v>
      </c>
      <c r="H50142">
        <v>177.68</v>
      </c>
      <c r="I50142" s="2">
        <v>45088</v>
      </c>
      <c r="J50142" s="1" t="s">
        <v>15</v>
      </c>
      <c r="K50142" s="1" t="s">
        <v>36</v>
      </c>
      <c r="L50142" s="3">
        <v>23</v>
      </c>
      <c r="M50142" s="1">
        <v>221.04</v>
      </c>
    </row>
    <row r="50143" spans="1:13" x14ac:dyDescent="0.35">
      <c r="A50143">
        <v>147124</v>
      </c>
      <c r="B50143" s="1" t="s">
        <v>28</v>
      </c>
      <c r="C50143" s="3">
        <v>8</v>
      </c>
      <c r="D50143">
        <v>36.880000000000003</v>
      </c>
      <c r="E50143" s="1" t="s">
        <v>29</v>
      </c>
      <c r="F50143" s="1" t="s">
        <v>26</v>
      </c>
      <c r="G50143">
        <v>13.94</v>
      </c>
      <c r="H50143">
        <v>253.9</v>
      </c>
      <c r="I50143" s="2">
        <v>45406</v>
      </c>
      <c r="J50143" s="1" t="s">
        <v>15</v>
      </c>
      <c r="K50143" s="1" t="s">
        <v>34</v>
      </c>
      <c r="L50143" s="3">
        <v>23</v>
      </c>
      <c r="M50143" s="1">
        <v>295.04000000000002</v>
      </c>
    </row>
    <row r="50144" spans="1:13" x14ac:dyDescent="0.35">
      <c r="A50144">
        <v>260751</v>
      </c>
      <c r="B50144" s="1" t="s">
        <v>22</v>
      </c>
      <c r="C50144" s="3">
        <v>8</v>
      </c>
      <c r="D50144">
        <v>11.58</v>
      </c>
      <c r="E50144" s="1" t="s">
        <v>13</v>
      </c>
      <c r="F50144" s="1" t="s">
        <v>26</v>
      </c>
      <c r="G50144">
        <v>18.899999999999999</v>
      </c>
      <c r="H50144">
        <v>75.13</v>
      </c>
      <c r="I50144" s="2">
        <v>45324</v>
      </c>
      <c r="J50144" s="1" t="s">
        <v>15</v>
      </c>
      <c r="K50144" s="1" t="s">
        <v>30</v>
      </c>
      <c r="L50144" s="3" t="s">
        <v>31</v>
      </c>
      <c r="M50144" s="1">
        <v>92.64</v>
      </c>
    </row>
    <row r="50145" spans="1:13" x14ac:dyDescent="0.35">
      <c r="A50145">
        <v>224915</v>
      </c>
      <c r="B50145" s="1" t="s">
        <v>12</v>
      </c>
      <c r="C50145" s="3">
        <v>7</v>
      </c>
      <c r="D50145">
        <v>40.17</v>
      </c>
      <c r="E50145" s="1" t="s">
        <v>27</v>
      </c>
      <c r="F50145" s="1" t="s">
        <v>14</v>
      </c>
      <c r="G50145">
        <v>7.88</v>
      </c>
      <c r="H50145">
        <v>259.04000000000002</v>
      </c>
      <c r="I50145" s="2">
        <v>45301</v>
      </c>
      <c r="J50145" s="1" t="s">
        <v>15</v>
      </c>
      <c r="K50145" s="1" t="s">
        <v>35</v>
      </c>
      <c r="L50145" s="3">
        <v>23</v>
      </c>
      <c r="M50145" s="1">
        <v>281.19</v>
      </c>
    </row>
    <row r="50146" spans="1:13" x14ac:dyDescent="0.35">
      <c r="A50146">
        <v>396151</v>
      </c>
      <c r="B50146" s="1" t="s">
        <v>28</v>
      </c>
      <c r="C50146" s="3">
        <v>6</v>
      </c>
      <c r="D50146">
        <v>26.12</v>
      </c>
      <c r="E50146" s="1" t="s">
        <v>27</v>
      </c>
      <c r="F50146" s="1" t="s">
        <v>17</v>
      </c>
      <c r="G50146">
        <v>8.0299999999999994</v>
      </c>
      <c r="H50146">
        <v>144.13999999999999</v>
      </c>
      <c r="I50146" s="2">
        <v>45157</v>
      </c>
      <c r="J50146" s="1" t="s">
        <v>15</v>
      </c>
      <c r="K50146" s="1" t="s">
        <v>19</v>
      </c>
      <c r="L50146" s="3">
        <v>23</v>
      </c>
      <c r="M50146" s="1">
        <v>156.72</v>
      </c>
    </row>
    <row r="50147" spans="1:13" x14ac:dyDescent="0.35">
      <c r="A50147">
        <v>3409</v>
      </c>
      <c r="B50147" s="1" t="s">
        <v>22</v>
      </c>
      <c r="C50147" s="3">
        <v>7</v>
      </c>
      <c r="D50147">
        <v>12.29</v>
      </c>
      <c r="E50147" s="1" t="s">
        <v>29</v>
      </c>
      <c r="F50147" s="1" t="s">
        <v>14</v>
      </c>
      <c r="G50147">
        <v>17.940000000000001</v>
      </c>
      <c r="H50147">
        <v>70.59</v>
      </c>
      <c r="I50147" s="2">
        <v>45395</v>
      </c>
      <c r="J50147" s="1" t="s">
        <v>18</v>
      </c>
      <c r="K50147" s="1" t="s">
        <v>34</v>
      </c>
      <c r="L50147" s="3">
        <v>23</v>
      </c>
      <c r="M50147" s="1">
        <v>86.03</v>
      </c>
    </row>
    <row r="50148" spans="1:13" x14ac:dyDescent="0.35">
      <c r="A50148">
        <v>714898</v>
      </c>
      <c r="B50148" s="1" t="s">
        <v>12</v>
      </c>
      <c r="C50148" s="3">
        <v>6</v>
      </c>
      <c r="D50148">
        <v>20.74</v>
      </c>
      <c r="E50148" s="1" t="s">
        <v>13</v>
      </c>
      <c r="F50148" s="1" t="s">
        <v>25</v>
      </c>
      <c r="G50148">
        <v>2.74</v>
      </c>
      <c r="H50148">
        <v>121.02</v>
      </c>
      <c r="I50148" s="2">
        <v>45407</v>
      </c>
      <c r="J50148" s="1" t="s">
        <v>18</v>
      </c>
      <c r="K50148" s="1" t="s">
        <v>34</v>
      </c>
      <c r="L50148" s="3">
        <v>23</v>
      </c>
      <c r="M50148" s="1">
        <v>124.44</v>
      </c>
    </row>
    <row r="50149" spans="1:13" x14ac:dyDescent="0.35">
      <c r="A50149">
        <v>647589</v>
      </c>
      <c r="B50149" s="1" t="s">
        <v>12</v>
      </c>
      <c r="C50149" s="3">
        <v>3</v>
      </c>
      <c r="D50149">
        <v>91.14</v>
      </c>
      <c r="E50149" s="1" t="s">
        <v>13</v>
      </c>
      <c r="F50149" s="1" t="s">
        <v>17</v>
      </c>
      <c r="G50149">
        <v>12.17</v>
      </c>
      <c r="H50149">
        <v>240.14</v>
      </c>
      <c r="I50149" s="2">
        <v>45349</v>
      </c>
      <c r="J50149" s="1" t="s">
        <v>15</v>
      </c>
      <c r="K50149" s="1" t="s">
        <v>30</v>
      </c>
      <c r="L50149" s="3" t="s">
        <v>31</v>
      </c>
      <c r="M50149" s="1">
        <v>273.42</v>
      </c>
    </row>
    <row r="50150" spans="1:13" x14ac:dyDescent="0.35">
      <c r="A50150">
        <v>776379</v>
      </c>
      <c r="B50150" s="1" t="s">
        <v>22</v>
      </c>
      <c r="C50150" s="3">
        <v>6</v>
      </c>
      <c r="D50150">
        <v>34.53</v>
      </c>
      <c r="E50150" s="1" t="s">
        <v>13</v>
      </c>
      <c r="F50150" s="1" t="s">
        <v>25</v>
      </c>
      <c r="G50150">
        <v>3.61</v>
      </c>
      <c r="H50150">
        <v>199.69</v>
      </c>
      <c r="I50150" s="2">
        <v>45277</v>
      </c>
      <c r="J50150" s="1" t="s">
        <v>15</v>
      </c>
      <c r="K50150" s="1" t="s">
        <v>16</v>
      </c>
      <c r="L50150" s="3">
        <v>23</v>
      </c>
      <c r="M50150" s="1">
        <v>207.18</v>
      </c>
    </row>
    <row r="50151" spans="1:13" x14ac:dyDescent="0.35">
      <c r="A50151">
        <v>630151</v>
      </c>
      <c r="B50151" s="1" t="s">
        <v>28</v>
      </c>
      <c r="C50151" s="3">
        <v>7</v>
      </c>
      <c r="D50151">
        <v>58.43</v>
      </c>
      <c r="E50151" s="1" t="s">
        <v>29</v>
      </c>
      <c r="F50151" s="1" t="s">
        <v>14</v>
      </c>
      <c r="G50151">
        <v>7.26</v>
      </c>
      <c r="H50151">
        <v>379.28</v>
      </c>
      <c r="I50151" s="2">
        <v>45326</v>
      </c>
      <c r="J50151" s="1" t="s">
        <v>18</v>
      </c>
      <c r="K50151" s="1" t="s">
        <v>30</v>
      </c>
      <c r="L50151" s="3" t="s">
        <v>31</v>
      </c>
      <c r="M50151" s="1">
        <v>409.01</v>
      </c>
    </row>
    <row r="50152" spans="1:13" x14ac:dyDescent="0.35">
      <c r="A50152">
        <v>846460</v>
      </c>
      <c r="B50152" s="1" t="s">
        <v>20</v>
      </c>
      <c r="C50152" s="3">
        <v>6</v>
      </c>
      <c r="D50152">
        <v>32.409999999999997</v>
      </c>
      <c r="E50152" s="1" t="s">
        <v>23</v>
      </c>
      <c r="F50152" s="1" t="s">
        <v>25</v>
      </c>
      <c r="G50152">
        <v>16.46</v>
      </c>
      <c r="H50152">
        <v>162.47</v>
      </c>
      <c r="I50152" s="2">
        <v>45294</v>
      </c>
      <c r="J50152" s="1" t="s">
        <v>18</v>
      </c>
      <c r="K50152" s="1" t="s">
        <v>35</v>
      </c>
      <c r="L50152" s="3">
        <v>23</v>
      </c>
      <c r="M50152" s="1">
        <v>194.45999999999998</v>
      </c>
    </row>
    <row r="50153" spans="1:13" x14ac:dyDescent="0.35">
      <c r="A50153">
        <v>280344</v>
      </c>
      <c r="B50153" s="1" t="s">
        <v>20</v>
      </c>
      <c r="C50153" s="3">
        <v>2</v>
      </c>
      <c r="D50153">
        <v>68.87</v>
      </c>
      <c r="E50153" s="1" t="s">
        <v>27</v>
      </c>
      <c r="F50153" s="1" t="s">
        <v>17</v>
      </c>
      <c r="G50153">
        <v>15.95</v>
      </c>
      <c r="H50153">
        <v>115.76</v>
      </c>
      <c r="I50153" s="2">
        <v>45371</v>
      </c>
      <c r="J50153" s="1" t="s">
        <v>15</v>
      </c>
      <c r="K50153" s="1" t="s">
        <v>21</v>
      </c>
      <c r="L50153" s="3">
        <v>24</v>
      </c>
      <c r="M50153" s="1">
        <v>137.74</v>
      </c>
    </row>
    <row r="50154" spans="1:13" x14ac:dyDescent="0.35">
      <c r="A50154">
        <v>395093</v>
      </c>
      <c r="B50154" s="1" t="s">
        <v>12</v>
      </c>
      <c r="C50154" s="3">
        <v>6</v>
      </c>
      <c r="D50154">
        <v>24.42</v>
      </c>
      <c r="E50154" s="1" t="s">
        <v>23</v>
      </c>
      <c r="F50154" s="1" t="s">
        <v>26</v>
      </c>
      <c r="G50154">
        <v>17.63</v>
      </c>
      <c r="H50154">
        <v>120.67</v>
      </c>
      <c r="I50154" s="2">
        <v>45295</v>
      </c>
      <c r="J50154" s="1" t="s">
        <v>18</v>
      </c>
      <c r="K50154" s="1" t="s">
        <v>35</v>
      </c>
      <c r="L50154" s="3">
        <v>23</v>
      </c>
      <c r="M50154" s="1">
        <v>146.52000000000001</v>
      </c>
    </row>
    <row r="50155" spans="1:13" x14ac:dyDescent="0.35">
      <c r="A50155">
        <v>655803</v>
      </c>
      <c r="B50155" s="1" t="s">
        <v>20</v>
      </c>
      <c r="C50155" s="3">
        <v>2</v>
      </c>
      <c r="D50155">
        <v>50.36</v>
      </c>
      <c r="E50155" s="1" t="s">
        <v>27</v>
      </c>
      <c r="F50155" s="1" t="s">
        <v>17</v>
      </c>
      <c r="G50155">
        <v>15.79</v>
      </c>
      <c r="H50155">
        <v>84.82</v>
      </c>
      <c r="I50155" s="2">
        <v>45283</v>
      </c>
      <c r="J50155" s="1" t="s">
        <v>15</v>
      </c>
      <c r="K50155" s="1" t="s">
        <v>16</v>
      </c>
      <c r="L50155" s="3">
        <v>23</v>
      </c>
      <c r="M50155" s="1">
        <v>100.72</v>
      </c>
    </row>
    <row r="50156" spans="1:13" x14ac:dyDescent="0.35">
      <c r="A50156">
        <v>562733</v>
      </c>
      <c r="B50156" s="1" t="s">
        <v>12</v>
      </c>
      <c r="C50156" s="3">
        <v>1</v>
      </c>
      <c r="D50156">
        <v>30.12</v>
      </c>
      <c r="E50156" s="1" t="s">
        <v>13</v>
      </c>
      <c r="F50156" s="1" t="s">
        <v>25</v>
      </c>
      <c r="G50156">
        <v>11.83</v>
      </c>
      <c r="H50156">
        <v>26.55</v>
      </c>
      <c r="I50156" s="2">
        <v>45152</v>
      </c>
      <c r="J50156" s="1" t="s">
        <v>15</v>
      </c>
      <c r="K50156" s="1" t="s">
        <v>19</v>
      </c>
      <c r="L50156" s="3">
        <v>23</v>
      </c>
      <c r="M50156" s="1">
        <v>30.12</v>
      </c>
    </row>
    <row r="50157" spans="1:13" x14ac:dyDescent="0.35">
      <c r="A50157">
        <v>357045</v>
      </c>
      <c r="B50157" s="1" t="s">
        <v>20</v>
      </c>
      <c r="C50157" s="3">
        <v>5</v>
      </c>
      <c r="D50157">
        <v>59.02</v>
      </c>
      <c r="E50157" s="1" t="s">
        <v>27</v>
      </c>
      <c r="F50157" s="1" t="s">
        <v>25</v>
      </c>
      <c r="G50157">
        <v>6.91</v>
      </c>
      <c r="H50157">
        <v>274.7</v>
      </c>
      <c r="I50157" s="2">
        <v>45146</v>
      </c>
      <c r="J50157" s="1" t="s">
        <v>18</v>
      </c>
      <c r="K50157" s="1" t="s">
        <v>19</v>
      </c>
      <c r="L50157" s="3">
        <v>23</v>
      </c>
      <c r="M50157" s="1">
        <v>295.10000000000002</v>
      </c>
    </row>
    <row r="50158" spans="1:13" x14ac:dyDescent="0.35">
      <c r="A50158">
        <v>604753</v>
      </c>
      <c r="B50158" s="1" t="s">
        <v>22</v>
      </c>
      <c r="C50158" s="3">
        <v>4</v>
      </c>
      <c r="D50158">
        <v>18.91</v>
      </c>
      <c r="E50158" s="1" t="s">
        <v>13</v>
      </c>
      <c r="F50158" s="1" t="s">
        <v>25</v>
      </c>
      <c r="G50158">
        <v>9.15</v>
      </c>
      <c r="H50158">
        <v>68.73</v>
      </c>
      <c r="I50158" s="2">
        <v>45397</v>
      </c>
      <c r="J50158" s="1" t="s">
        <v>15</v>
      </c>
      <c r="K50158" s="1" t="s">
        <v>34</v>
      </c>
      <c r="L50158" s="3">
        <v>23</v>
      </c>
      <c r="M50158" s="1">
        <v>75.64</v>
      </c>
    </row>
    <row r="50159" spans="1:13" x14ac:dyDescent="0.35">
      <c r="A50159">
        <v>711370</v>
      </c>
      <c r="B50159" s="1" t="s">
        <v>28</v>
      </c>
      <c r="C50159" s="3">
        <v>9</v>
      </c>
      <c r="D50159">
        <v>62.83</v>
      </c>
      <c r="E50159" s="1" t="s">
        <v>29</v>
      </c>
      <c r="F50159" s="1" t="s">
        <v>26</v>
      </c>
      <c r="G50159">
        <v>3.6</v>
      </c>
      <c r="H50159">
        <v>545.14</v>
      </c>
      <c r="I50159" s="2">
        <v>45111</v>
      </c>
      <c r="J50159" s="1" t="s">
        <v>18</v>
      </c>
      <c r="K50159" s="1" t="s">
        <v>38</v>
      </c>
      <c r="L50159" s="3">
        <v>23</v>
      </c>
      <c r="M50159" s="1">
        <v>565.47</v>
      </c>
    </row>
    <row r="50160" spans="1:13" x14ac:dyDescent="0.35">
      <c r="A50160">
        <v>165512</v>
      </c>
      <c r="B50160" s="1" t="s">
        <v>22</v>
      </c>
      <c r="C50160" s="3">
        <v>9</v>
      </c>
      <c r="D50160">
        <v>75.760000000000005</v>
      </c>
      <c r="E50160" s="1" t="s">
        <v>29</v>
      </c>
      <c r="F50160" s="1" t="s">
        <v>26</v>
      </c>
      <c r="G50160">
        <v>8.3800000000000008</v>
      </c>
      <c r="H50160">
        <v>624.70000000000005</v>
      </c>
      <c r="I50160" s="2">
        <v>45328</v>
      </c>
      <c r="J50160" s="1" t="s">
        <v>15</v>
      </c>
      <c r="K50160" s="1" t="s">
        <v>30</v>
      </c>
      <c r="L50160" s="3" t="s">
        <v>31</v>
      </c>
      <c r="M50160" s="1">
        <v>681.84</v>
      </c>
    </row>
    <row r="50161" spans="1:13" x14ac:dyDescent="0.35">
      <c r="A50161">
        <v>955289</v>
      </c>
      <c r="B50161" s="1" t="s">
        <v>12</v>
      </c>
      <c r="C50161" s="3">
        <v>9</v>
      </c>
      <c r="D50161">
        <v>50.39</v>
      </c>
      <c r="E50161" s="1" t="s">
        <v>27</v>
      </c>
      <c r="F50161" s="1" t="s">
        <v>14</v>
      </c>
      <c r="G50161">
        <v>18.38</v>
      </c>
      <c r="H50161">
        <v>370.11</v>
      </c>
      <c r="I50161" s="2">
        <v>45359</v>
      </c>
      <c r="J50161" s="1" t="s">
        <v>15</v>
      </c>
      <c r="K50161" s="1" t="s">
        <v>21</v>
      </c>
      <c r="L50161" s="3">
        <v>24</v>
      </c>
      <c r="M50161" s="1">
        <v>453.51</v>
      </c>
    </row>
    <row r="50162" spans="1:13" x14ac:dyDescent="0.35">
      <c r="A50162">
        <v>708759</v>
      </c>
      <c r="B50162" s="1" t="s">
        <v>22</v>
      </c>
      <c r="C50162" s="3">
        <v>3</v>
      </c>
      <c r="D50162">
        <v>95.51</v>
      </c>
      <c r="E50162" s="1" t="s">
        <v>13</v>
      </c>
      <c r="F50162" s="1" t="s">
        <v>26</v>
      </c>
      <c r="G50162">
        <v>6.34</v>
      </c>
      <c r="H50162">
        <v>268.33999999999997</v>
      </c>
      <c r="I50162" s="2">
        <v>45182</v>
      </c>
      <c r="J50162" s="1" t="s">
        <v>18</v>
      </c>
      <c r="K50162" s="1" t="s">
        <v>33</v>
      </c>
      <c r="L50162" s="3">
        <v>23</v>
      </c>
      <c r="M50162" s="1">
        <v>286.53000000000003</v>
      </c>
    </row>
    <row r="50163" spans="1:13" x14ac:dyDescent="0.35">
      <c r="A50163">
        <v>420170</v>
      </c>
      <c r="B50163" s="1" t="s">
        <v>22</v>
      </c>
      <c r="C50163" s="3">
        <v>3</v>
      </c>
      <c r="D50163">
        <v>29.2</v>
      </c>
      <c r="E50163" s="1" t="s">
        <v>13</v>
      </c>
      <c r="F50163" s="1" t="s">
        <v>25</v>
      </c>
      <c r="G50163">
        <v>5.32</v>
      </c>
      <c r="H50163">
        <v>82.94</v>
      </c>
      <c r="I50163" s="2">
        <v>45211</v>
      </c>
      <c r="J50163" s="1" t="s">
        <v>18</v>
      </c>
      <c r="K50163" s="1" t="s">
        <v>24</v>
      </c>
      <c r="L50163" s="3">
        <v>23</v>
      </c>
      <c r="M50163" s="1">
        <v>87.6</v>
      </c>
    </row>
    <row r="50164" spans="1:13" x14ac:dyDescent="0.35">
      <c r="A50164">
        <v>839638</v>
      </c>
      <c r="B50164" s="1" t="s">
        <v>20</v>
      </c>
      <c r="C50164" s="3">
        <v>3</v>
      </c>
      <c r="D50164">
        <v>18.93</v>
      </c>
      <c r="E50164" s="1" t="s">
        <v>29</v>
      </c>
      <c r="F50164" s="1" t="s">
        <v>17</v>
      </c>
      <c r="G50164">
        <v>6.35</v>
      </c>
      <c r="H50164">
        <v>53.17</v>
      </c>
      <c r="I50164" s="2">
        <v>45330</v>
      </c>
      <c r="J50164" s="1" t="s">
        <v>18</v>
      </c>
      <c r="K50164" s="1" t="s">
        <v>30</v>
      </c>
      <c r="L50164" s="3" t="s">
        <v>31</v>
      </c>
      <c r="M50164" s="1">
        <v>56.79</v>
      </c>
    </row>
    <row r="50165" spans="1:13" x14ac:dyDescent="0.35">
      <c r="A50165">
        <v>637339</v>
      </c>
      <c r="B50165" s="1" t="s">
        <v>22</v>
      </c>
      <c r="C50165" s="3">
        <v>5</v>
      </c>
      <c r="D50165">
        <v>17.73</v>
      </c>
      <c r="E50165" s="1" t="s">
        <v>27</v>
      </c>
      <c r="F50165" s="1" t="s">
        <v>14</v>
      </c>
      <c r="G50165">
        <v>4.8600000000000003</v>
      </c>
      <c r="H50165">
        <v>84.34</v>
      </c>
      <c r="I50165" s="2">
        <v>45393</v>
      </c>
      <c r="J50165" s="1" t="s">
        <v>18</v>
      </c>
      <c r="K50165" s="1" t="s">
        <v>34</v>
      </c>
      <c r="L50165" s="3">
        <v>23</v>
      </c>
      <c r="M50165" s="1">
        <v>88.65</v>
      </c>
    </row>
    <row r="50166" spans="1:13" x14ac:dyDescent="0.35">
      <c r="A50166">
        <v>312952</v>
      </c>
      <c r="B50166" s="1" t="s">
        <v>12</v>
      </c>
      <c r="C50166" s="3">
        <v>6</v>
      </c>
      <c r="D50166">
        <v>39.99</v>
      </c>
      <c r="E50166" s="1" t="s">
        <v>29</v>
      </c>
      <c r="F50166" s="1" t="s">
        <v>14</v>
      </c>
      <c r="G50166">
        <v>15.68</v>
      </c>
      <c r="H50166">
        <v>202.34</v>
      </c>
      <c r="I50166" s="2">
        <v>45187</v>
      </c>
      <c r="J50166" s="1" t="s">
        <v>15</v>
      </c>
      <c r="K50166" s="1" t="s">
        <v>33</v>
      </c>
      <c r="L50166" s="3">
        <v>23</v>
      </c>
      <c r="M50166" s="1">
        <v>239.94</v>
      </c>
    </row>
    <row r="50167" spans="1:13" x14ac:dyDescent="0.35">
      <c r="A50167">
        <v>815106</v>
      </c>
      <c r="B50167" s="1" t="s">
        <v>22</v>
      </c>
      <c r="C50167" s="3">
        <v>6</v>
      </c>
      <c r="D50167">
        <v>23.05</v>
      </c>
      <c r="E50167" s="1" t="s">
        <v>29</v>
      </c>
      <c r="F50167" s="1" t="s">
        <v>26</v>
      </c>
      <c r="G50167">
        <v>6.1</v>
      </c>
      <c r="H50167">
        <v>129.87</v>
      </c>
      <c r="I50167" s="2">
        <v>45221</v>
      </c>
      <c r="J50167" s="1" t="s">
        <v>18</v>
      </c>
      <c r="K50167" s="1" t="s">
        <v>24</v>
      </c>
      <c r="L50167" s="3">
        <v>23</v>
      </c>
      <c r="M50167" s="1">
        <v>138.30000000000001</v>
      </c>
    </row>
    <row r="50168" spans="1:13" x14ac:dyDescent="0.35">
      <c r="A50168">
        <v>60243</v>
      </c>
      <c r="B50168" s="1" t="s">
        <v>20</v>
      </c>
      <c r="C50168" s="3">
        <v>3</v>
      </c>
      <c r="D50168">
        <v>10.83</v>
      </c>
      <c r="E50168" s="1" t="s">
        <v>27</v>
      </c>
      <c r="F50168" s="1" t="s">
        <v>17</v>
      </c>
      <c r="G50168">
        <v>11.21</v>
      </c>
      <c r="H50168">
        <v>28.85</v>
      </c>
      <c r="I50168" s="2">
        <v>45332</v>
      </c>
      <c r="J50168" s="1" t="s">
        <v>18</v>
      </c>
      <c r="K50168" s="1" t="s">
        <v>30</v>
      </c>
      <c r="L50168" s="3" t="s">
        <v>31</v>
      </c>
      <c r="M50168" s="1">
        <v>32.49</v>
      </c>
    </row>
    <row r="50169" spans="1:13" x14ac:dyDescent="0.35">
      <c r="A50169">
        <v>342010</v>
      </c>
      <c r="B50169" s="1" t="s">
        <v>22</v>
      </c>
      <c r="C50169" s="3">
        <v>2</v>
      </c>
      <c r="D50169">
        <v>30.55</v>
      </c>
      <c r="E50169" s="1" t="s">
        <v>27</v>
      </c>
      <c r="F50169" s="1" t="s">
        <v>17</v>
      </c>
      <c r="G50169">
        <v>15.58</v>
      </c>
      <c r="H50169">
        <v>51.59</v>
      </c>
      <c r="I50169" s="2">
        <v>45104</v>
      </c>
      <c r="J50169" s="1" t="s">
        <v>15</v>
      </c>
      <c r="K50169" s="1" t="s">
        <v>36</v>
      </c>
      <c r="L50169" s="3">
        <v>23</v>
      </c>
      <c r="M50169" s="1">
        <v>61.1</v>
      </c>
    </row>
    <row r="50170" spans="1:13" x14ac:dyDescent="0.35">
      <c r="A50170">
        <v>55449</v>
      </c>
      <c r="B50170" s="1" t="s">
        <v>22</v>
      </c>
      <c r="C50170" s="3">
        <v>6</v>
      </c>
      <c r="D50170">
        <v>31.15</v>
      </c>
      <c r="E50170" s="1" t="s">
        <v>27</v>
      </c>
      <c r="F50170" s="1" t="s">
        <v>26</v>
      </c>
      <c r="G50170">
        <v>15.96</v>
      </c>
      <c r="H50170">
        <v>157.09</v>
      </c>
      <c r="I50170" s="2">
        <v>45102</v>
      </c>
      <c r="J50170" s="1" t="s">
        <v>18</v>
      </c>
      <c r="K50170" s="1" t="s">
        <v>36</v>
      </c>
      <c r="L50170" s="3">
        <v>23</v>
      </c>
      <c r="M50170" s="1">
        <v>186.89999999999998</v>
      </c>
    </row>
    <row r="50171" spans="1:13" x14ac:dyDescent="0.35">
      <c r="A50171">
        <v>909205</v>
      </c>
      <c r="B50171" s="1" t="s">
        <v>22</v>
      </c>
      <c r="C50171" s="3">
        <v>4</v>
      </c>
      <c r="D50171">
        <v>21.36</v>
      </c>
      <c r="E50171" s="1" t="s">
        <v>29</v>
      </c>
      <c r="F50171" s="1" t="s">
        <v>17</v>
      </c>
      <c r="G50171">
        <v>14.01</v>
      </c>
      <c r="H50171">
        <v>73.48</v>
      </c>
      <c r="I50171" s="2">
        <v>45350</v>
      </c>
      <c r="J50171" s="1" t="s">
        <v>15</v>
      </c>
      <c r="K50171" s="1" t="s">
        <v>30</v>
      </c>
      <c r="L50171" s="3" t="s">
        <v>31</v>
      </c>
      <c r="M50171" s="1">
        <v>85.44</v>
      </c>
    </row>
    <row r="50172" spans="1:13" x14ac:dyDescent="0.35">
      <c r="A50172">
        <v>321255</v>
      </c>
      <c r="B50172" s="1" t="s">
        <v>28</v>
      </c>
      <c r="C50172" s="3">
        <v>9</v>
      </c>
      <c r="D50172">
        <v>44.86</v>
      </c>
      <c r="E50172" s="1" t="s">
        <v>13</v>
      </c>
      <c r="F50172" s="1" t="s">
        <v>26</v>
      </c>
      <c r="G50172">
        <v>11.42</v>
      </c>
      <c r="H50172">
        <v>357.65</v>
      </c>
      <c r="I50172" s="2">
        <v>45145</v>
      </c>
      <c r="J50172" s="1" t="s">
        <v>18</v>
      </c>
      <c r="K50172" s="1" t="s">
        <v>19</v>
      </c>
      <c r="L50172" s="3">
        <v>23</v>
      </c>
      <c r="M50172" s="1">
        <v>403.74</v>
      </c>
    </row>
    <row r="50173" spans="1:13" x14ac:dyDescent="0.35">
      <c r="A50173">
        <v>534088</v>
      </c>
      <c r="B50173" s="1" t="s">
        <v>28</v>
      </c>
      <c r="C50173" s="3">
        <v>2</v>
      </c>
      <c r="D50173">
        <v>96.29</v>
      </c>
      <c r="E50173" s="1" t="s">
        <v>27</v>
      </c>
      <c r="F50173" s="1" t="s">
        <v>25</v>
      </c>
      <c r="G50173">
        <v>15.41</v>
      </c>
      <c r="H50173">
        <v>162.91</v>
      </c>
      <c r="I50173" s="2">
        <v>45350</v>
      </c>
      <c r="J50173" s="1" t="s">
        <v>15</v>
      </c>
      <c r="K50173" s="1" t="s">
        <v>30</v>
      </c>
      <c r="L50173" s="3" t="s">
        <v>31</v>
      </c>
      <c r="M50173" s="1">
        <v>192.58</v>
      </c>
    </row>
    <row r="50174" spans="1:13" x14ac:dyDescent="0.35">
      <c r="A50174">
        <v>557968</v>
      </c>
      <c r="B50174" s="1" t="s">
        <v>28</v>
      </c>
      <c r="C50174" s="3">
        <v>4</v>
      </c>
      <c r="D50174">
        <v>92.44</v>
      </c>
      <c r="E50174" s="1" t="s">
        <v>27</v>
      </c>
      <c r="F50174" s="1" t="s">
        <v>17</v>
      </c>
      <c r="G50174">
        <v>19.690000000000001</v>
      </c>
      <c r="H50174">
        <v>296.94</v>
      </c>
      <c r="I50174" s="2">
        <v>45323</v>
      </c>
      <c r="J50174" s="1" t="s">
        <v>15</v>
      </c>
      <c r="K50174" s="1" t="s">
        <v>30</v>
      </c>
      <c r="L50174" s="3" t="s">
        <v>31</v>
      </c>
      <c r="M50174" s="1">
        <v>369.76</v>
      </c>
    </row>
    <row r="50175" spans="1:13" x14ac:dyDescent="0.35">
      <c r="A50175">
        <v>699310</v>
      </c>
      <c r="B50175" s="1" t="s">
        <v>28</v>
      </c>
      <c r="C50175" s="3">
        <v>2</v>
      </c>
      <c r="D50175">
        <v>11.7</v>
      </c>
      <c r="E50175" s="1" t="s">
        <v>29</v>
      </c>
      <c r="F50175" s="1" t="s">
        <v>14</v>
      </c>
      <c r="G50175">
        <v>3.73</v>
      </c>
      <c r="H50175">
        <v>22.53</v>
      </c>
      <c r="I50175" s="2">
        <v>45229</v>
      </c>
      <c r="J50175" s="1" t="s">
        <v>15</v>
      </c>
      <c r="K50175" s="1" t="s">
        <v>24</v>
      </c>
      <c r="L50175" s="3">
        <v>23</v>
      </c>
      <c r="M50175" s="1">
        <v>23.4</v>
      </c>
    </row>
    <row r="50176" spans="1:13" x14ac:dyDescent="0.35">
      <c r="A50176">
        <v>558020</v>
      </c>
      <c r="B50176" s="1" t="s">
        <v>22</v>
      </c>
      <c r="C50176" s="3">
        <v>5</v>
      </c>
      <c r="D50176">
        <v>83.78</v>
      </c>
      <c r="E50176" s="1" t="s">
        <v>13</v>
      </c>
      <c r="F50176" s="1" t="s">
        <v>14</v>
      </c>
      <c r="G50176">
        <v>8.17</v>
      </c>
      <c r="H50176">
        <v>384.67</v>
      </c>
      <c r="I50176" s="2">
        <v>45406</v>
      </c>
      <c r="J50176" s="1" t="s">
        <v>18</v>
      </c>
      <c r="K50176" s="1" t="s">
        <v>34</v>
      </c>
      <c r="L50176" s="3">
        <v>23</v>
      </c>
      <c r="M50176" s="1">
        <v>418.9</v>
      </c>
    </row>
    <row r="50177" spans="1:13" x14ac:dyDescent="0.35">
      <c r="A50177">
        <v>261884</v>
      </c>
      <c r="B50177" s="1" t="s">
        <v>28</v>
      </c>
      <c r="C50177" s="3">
        <v>3</v>
      </c>
      <c r="D50177">
        <v>30.16</v>
      </c>
      <c r="E50177" s="1" t="s">
        <v>13</v>
      </c>
      <c r="F50177" s="1" t="s">
        <v>26</v>
      </c>
      <c r="G50177">
        <v>1.62</v>
      </c>
      <c r="H50177">
        <v>89.03</v>
      </c>
      <c r="I50177" s="2">
        <v>45149</v>
      </c>
      <c r="J50177" s="1" t="s">
        <v>18</v>
      </c>
      <c r="K50177" s="1" t="s">
        <v>19</v>
      </c>
      <c r="L50177" s="3">
        <v>23</v>
      </c>
      <c r="M50177" s="1">
        <v>90.48</v>
      </c>
    </row>
    <row r="50178" spans="1:13" x14ac:dyDescent="0.35">
      <c r="A50178">
        <v>854782</v>
      </c>
      <c r="B50178" s="1" t="s">
        <v>22</v>
      </c>
      <c r="C50178" s="3">
        <v>4</v>
      </c>
      <c r="D50178">
        <v>58.36</v>
      </c>
      <c r="E50178" s="1" t="s">
        <v>27</v>
      </c>
      <c r="F50178" s="1" t="s">
        <v>17</v>
      </c>
      <c r="G50178">
        <v>19.97</v>
      </c>
      <c r="H50178">
        <v>186.83</v>
      </c>
      <c r="I50178" s="2">
        <v>45121</v>
      </c>
      <c r="J50178" s="1" t="s">
        <v>18</v>
      </c>
      <c r="K50178" s="1" t="s">
        <v>38</v>
      </c>
      <c r="L50178" s="3">
        <v>23</v>
      </c>
      <c r="M50178" s="1">
        <v>233.44</v>
      </c>
    </row>
    <row r="50179" spans="1:13" x14ac:dyDescent="0.35">
      <c r="A50179">
        <v>440183</v>
      </c>
      <c r="B50179" s="1" t="s">
        <v>20</v>
      </c>
      <c r="C50179" s="3">
        <v>9</v>
      </c>
      <c r="D50179">
        <v>52.04</v>
      </c>
      <c r="E50179" s="1" t="s">
        <v>27</v>
      </c>
      <c r="F50179" s="1" t="s">
        <v>25</v>
      </c>
      <c r="G50179">
        <v>2.94</v>
      </c>
      <c r="H50179">
        <v>454.6</v>
      </c>
      <c r="I50179" s="2">
        <v>45387</v>
      </c>
      <c r="J50179" s="1" t="s">
        <v>15</v>
      </c>
      <c r="K50179" s="1" t="s">
        <v>34</v>
      </c>
      <c r="L50179" s="3">
        <v>23</v>
      </c>
      <c r="M50179" s="1">
        <v>468.36</v>
      </c>
    </row>
    <row r="50180" spans="1:13" x14ac:dyDescent="0.35">
      <c r="A50180">
        <v>740801</v>
      </c>
      <c r="B50180" s="1" t="s">
        <v>12</v>
      </c>
      <c r="C50180" s="3">
        <v>5</v>
      </c>
      <c r="D50180">
        <v>98.5</v>
      </c>
      <c r="E50180" s="1" t="s">
        <v>29</v>
      </c>
      <c r="F50180" s="1" t="s">
        <v>26</v>
      </c>
      <c r="G50180">
        <v>4.6500000000000004</v>
      </c>
      <c r="H50180">
        <v>469.58</v>
      </c>
      <c r="I50180" s="2">
        <v>45221</v>
      </c>
      <c r="J50180" s="1" t="s">
        <v>15</v>
      </c>
      <c r="K50180" s="1" t="s">
        <v>24</v>
      </c>
      <c r="L50180" s="3">
        <v>23</v>
      </c>
      <c r="M50180" s="1">
        <v>492.5</v>
      </c>
    </row>
    <row r="50181" spans="1:13" x14ac:dyDescent="0.35">
      <c r="A50181">
        <v>508947</v>
      </c>
      <c r="B50181" s="1" t="s">
        <v>12</v>
      </c>
      <c r="C50181" s="3">
        <v>9</v>
      </c>
      <c r="D50181">
        <v>64.19</v>
      </c>
      <c r="E50181" s="1" t="s">
        <v>23</v>
      </c>
      <c r="F50181" s="1" t="s">
        <v>25</v>
      </c>
      <c r="G50181">
        <v>2.56</v>
      </c>
      <c r="H50181">
        <v>562.95000000000005</v>
      </c>
      <c r="I50181" s="2">
        <v>45085</v>
      </c>
      <c r="J50181" s="1" t="s">
        <v>18</v>
      </c>
      <c r="K50181" s="1" t="s">
        <v>36</v>
      </c>
      <c r="L50181" s="3">
        <v>23</v>
      </c>
      <c r="M50181" s="1">
        <v>577.71</v>
      </c>
    </row>
    <row r="50182" spans="1:13" x14ac:dyDescent="0.35">
      <c r="A50182">
        <v>351908</v>
      </c>
      <c r="B50182" s="1" t="s">
        <v>28</v>
      </c>
      <c r="C50182" s="3">
        <v>5</v>
      </c>
      <c r="D50182">
        <v>66.709999999999994</v>
      </c>
      <c r="E50182" s="1" t="s">
        <v>23</v>
      </c>
      <c r="F50182" s="1" t="s">
        <v>25</v>
      </c>
      <c r="G50182">
        <v>9.33</v>
      </c>
      <c r="H50182">
        <v>302.45</v>
      </c>
      <c r="I50182" s="2">
        <v>45255</v>
      </c>
      <c r="J50182" s="1" t="s">
        <v>18</v>
      </c>
      <c r="K50182" s="1" t="s">
        <v>32</v>
      </c>
      <c r="L50182" s="3">
        <v>23</v>
      </c>
      <c r="M50182" s="1">
        <v>333.54999999999995</v>
      </c>
    </row>
    <row r="50183" spans="1:13" x14ac:dyDescent="0.35">
      <c r="A50183">
        <v>989239</v>
      </c>
      <c r="B50183" s="1" t="s">
        <v>20</v>
      </c>
      <c r="C50183" s="3">
        <v>9</v>
      </c>
      <c r="D50183">
        <v>94.14</v>
      </c>
      <c r="E50183" s="1" t="s">
        <v>29</v>
      </c>
      <c r="F50183" s="1" t="s">
        <v>26</v>
      </c>
      <c r="G50183">
        <v>19.87</v>
      </c>
      <c r="H50183">
        <v>678.89</v>
      </c>
      <c r="I50183" s="2">
        <v>45212</v>
      </c>
      <c r="J50183" s="1" t="s">
        <v>18</v>
      </c>
      <c r="K50183" s="1" t="s">
        <v>24</v>
      </c>
      <c r="L50183" s="3">
        <v>23</v>
      </c>
      <c r="M50183" s="1">
        <v>847.26</v>
      </c>
    </row>
    <row r="50184" spans="1:13" x14ac:dyDescent="0.35">
      <c r="A50184">
        <v>222076</v>
      </c>
      <c r="B50184" s="1" t="s">
        <v>22</v>
      </c>
      <c r="C50184" s="3">
        <v>8</v>
      </c>
      <c r="D50184">
        <v>24.44</v>
      </c>
      <c r="E50184" s="1" t="s">
        <v>13</v>
      </c>
      <c r="F50184" s="1" t="s">
        <v>26</v>
      </c>
      <c r="G50184">
        <v>0.45</v>
      </c>
      <c r="H50184">
        <v>194.67</v>
      </c>
      <c r="I50184" s="2">
        <v>45226</v>
      </c>
      <c r="J50184" s="1" t="s">
        <v>15</v>
      </c>
      <c r="K50184" s="1" t="s">
        <v>24</v>
      </c>
      <c r="L50184" s="3">
        <v>23</v>
      </c>
      <c r="M50184" s="1">
        <v>195.52</v>
      </c>
    </row>
    <row r="50185" spans="1:13" x14ac:dyDescent="0.35">
      <c r="A50185">
        <v>177782</v>
      </c>
      <c r="B50185" s="1" t="s">
        <v>12</v>
      </c>
      <c r="C50185" s="3">
        <v>1</v>
      </c>
      <c r="D50185">
        <v>54.42</v>
      </c>
      <c r="E50185" s="1" t="s">
        <v>23</v>
      </c>
      <c r="F50185" s="1" t="s">
        <v>26</v>
      </c>
      <c r="G50185">
        <v>8.6199999999999992</v>
      </c>
      <c r="H50185">
        <v>49.73</v>
      </c>
      <c r="I50185" s="2">
        <v>45366</v>
      </c>
      <c r="J50185" s="1" t="s">
        <v>18</v>
      </c>
      <c r="K50185" s="1" t="s">
        <v>21</v>
      </c>
      <c r="L50185" s="3">
        <v>24</v>
      </c>
      <c r="M50185" s="1">
        <v>54.42</v>
      </c>
    </row>
    <row r="50186" spans="1:13" x14ac:dyDescent="0.35">
      <c r="A50186">
        <v>907120</v>
      </c>
      <c r="B50186" s="1" t="s">
        <v>28</v>
      </c>
      <c r="C50186" s="3">
        <v>3</v>
      </c>
      <c r="D50186">
        <v>21.02</v>
      </c>
      <c r="E50186" s="1" t="s">
        <v>13</v>
      </c>
      <c r="F50186" s="1" t="s">
        <v>17</v>
      </c>
      <c r="G50186">
        <v>14.31</v>
      </c>
      <c r="H50186">
        <v>54.05</v>
      </c>
      <c r="I50186" s="2">
        <v>45137</v>
      </c>
      <c r="J50186" s="1" t="s">
        <v>15</v>
      </c>
      <c r="K50186" s="1" t="s">
        <v>38</v>
      </c>
      <c r="L50186" s="3">
        <v>23</v>
      </c>
      <c r="M50186" s="1">
        <v>63.06</v>
      </c>
    </row>
    <row r="50187" spans="1:13" x14ac:dyDescent="0.35">
      <c r="A50187">
        <v>563021</v>
      </c>
      <c r="B50187" s="1" t="s">
        <v>20</v>
      </c>
      <c r="C50187" s="3">
        <v>5</v>
      </c>
      <c r="D50187">
        <v>19.89</v>
      </c>
      <c r="E50187" s="1" t="s">
        <v>13</v>
      </c>
      <c r="F50187" s="1" t="s">
        <v>17</v>
      </c>
      <c r="G50187">
        <v>1.36</v>
      </c>
      <c r="H50187">
        <v>98.12</v>
      </c>
      <c r="I50187" s="2">
        <v>45367</v>
      </c>
      <c r="J50187" s="1" t="s">
        <v>15</v>
      </c>
      <c r="K50187" s="1" t="s">
        <v>21</v>
      </c>
      <c r="L50187" s="3">
        <v>24</v>
      </c>
      <c r="M50187" s="1">
        <v>99.45</v>
      </c>
    </row>
    <row r="50188" spans="1:13" x14ac:dyDescent="0.35">
      <c r="A50188">
        <v>236420</v>
      </c>
      <c r="B50188" s="1" t="s">
        <v>28</v>
      </c>
      <c r="C50188" s="3">
        <v>3</v>
      </c>
      <c r="D50188">
        <v>74.06</v>
      </c>
      <c r="E50188" s="1" t="s">
        <v>29</v>
      </c>
      <c r="F50188" s="1" t="s">
        <v>26</v>
      </c>
      <c r="G50188">
        <v>17.77</v>
      </c>
      <c r="H50188">
        <v>182.71</v>
      </c>
      <c r="I50188" s="2">
        <v>45156</v>
      </c>
      <c r="J50188" s="1" t="s">
        <v>18</v>
      </c>
      <c r="K50188" s="1" t="s">
        <v>19</v>
      </c>
      <c r="L50188" s="3">
        <v>23</v>
      </c>
      <c r="M50188" s="1">
        <v>222.18</v>
      </c>
    </row>
    <row r="50189" spans="1:13" x14ac:dyDescent="0.35">
      <c r="A50189">
        <v>181380</v>
      </c>
      <c r="B50189" s="1" t="s">
        <v>20</v>
      </c>
      <c r="C50189" s="3">
        <v>1</v>
      </c>
      <c r="D50189">
        <v>64.14</v>
      </c>
      <c r="E50189" s="1" t="s">
        <v>27</v>
      </c>
      <c r="F50189" s="1" t="s">
        <v>26</v>
      </c>
      <c r="G50189">
        <v>11</v>
      </c>
      <c r="H50189">
        <v>57.09</v>
      </c>
      <c r="I50189" s="2">
        <v>45076</v>
      </c>
      <c r="J50189" s="1" t="s">
        <v>15</v>
      </c>
      <c r="K50189" s="1" t="s">
        <v>37</v>
      </c>
      <c r="L50189" s="3">
        <v>23</v>
      </c>
      <c r="M50189" s="1">
        <v>64.14</v>
      </c>
    </row>
    <row r="50190" spans="1:13" x14ac:dyDescent="0.35">
      <c r="A50190">
        <v>580523</v>
      </c>
      <c r="B50190" s="1" t="s">
        <v>22</v>
      </c>
      <c r="C50190" s="3">
        <v>2</v>
      </c>
      <c r="D50190">
        <v>20.059999999999999</v>
      </c>
      <c r="E50190" s="1" t="s">
        <v>13</v>
      </c>
      <c r="F50190" s="1" t="s">
        <v>14</v>
      </c>
      <c r="G50190">
        <v>17.23</v>
      </c>
      <c r="H50190">
        <v>33.21</v>
      </c>
      <c r="I50190" s="2">
        <v>45245</v>
      </c>
      <c r="J50190" s="1" t="s">
        <v>18</v>
      </c>
      <c r="K50190" s="1" t="s">
        <v>32</v>
      </c>
      <c r="L50190" s="3">
        <v>23</v>
      </c>
      <c r="M50190" s="1">
        <v>40.119999999999997</v>
      </c>
    </row>
    <row r="50191" spans="1:13" x14ac:dyDescent="0.35">
      <c r="A50191">
        <v>224553</v>
      </c>
      <c r="B50191" s="1" t="s">
        <v>12</v>
      </c>
      <c r="C50191" s="3">
        <v>2</v>
      </c>
      <c r="D50191">
        <v>56.89</v>
      </c>
      <c r="E50191" s="1" t="s">
        <v>13</v>
      </c>
      <c r="F50191" s="1" t="s">
        <v>26</v>
      </c>
      <c r="G50191">
        <v>8.7899999999999991</v>
      </c>
      <c r="H50191">
        <v>103.79</v>
      </c>
      <c r="I50191" s="2">
        <v>45305</v>
      </c>
      <c r="J50191" s="1" t="s">
        <v>18</v>
      </c>
      <c r="K50191" s="1" t="s">
        <v>35</v>
      </c>
      <c r="L50191" s="3">
        <v>23</v>
      </c>
      <c r="M50191" s="1">
        <v>113.78</v>
      </c>
    </row>
    <row r="50192" spans="1:13" x14ac:dyDescent="0.35">
      <c r="A50192">
        <v>685334</v>
      </c>
      <c r="B50192" s="1" t="s">
        <v>28</v>
      </c>
      <c r="C50192" s="3">
        <v>4</v>
      </c>
      <c r="D50192">
        <v>95.3</v>
      </c>
      <c r="E50192" s="1" t="s">
        <v>29</v>
      </c>
      <c r="F50192" s="1" t="s">
        <v>14</v>
      </c>
      <c r="G50192">
        <v>9.44</v>
      </c>
      <c r="H50192">
        <v>345.23</v>
      </c>
      <c r="I50192" s="2">
        <v>45059</v>
      </c>
      <c r="J50192" s="1" t="s">
        <v>18</v>
      </c>
      <c r="K50192" s="1" t="s">
        <v>37</v>
      </c>
      <c r="L50192" s="3">
        <v>23</v>
      </c>
      <c r="M50192" s="1">
        <v>381.2</v>
      </c>
    </row>
    <row r="50193" spans="1:13" x14ac:dyDescent="0.35">
      <c r="A50193">
        <v>197391</v>
      </c>
      <c r="B50193" s="1" t="s">
        <v>20</v>
      </c>
      <c r="C50193" s="3">
        <v>6</v>
      </c>
      <c r="D50193">
        <v>22.5</v>
      </c>
      <c r="E50193" s="1" t="s">
        <v>29</v>
      </c>
      <c r="F50193" s="1" t="s">
        <v>26</v>
      </c>
      <c r="G50193">
        <v>3</v>
      </c>
      <c r="H50193">
        <v>130.97999999999999</v>
      </c>
      <c r="I50193" s="2">
        <v>45129</v>
      </c>
      <c r="J50193" s="1" t="s">
        <v>18</v>
      </c>
      <c r="K50193" s="1" t="s">
        <v>38</v>
      </c>
      <c r="L50193" s="3">
        <v>23</v>
      </c>
      <c r="M50193" s="1">
        <v>135</v>
      </c>
    </row>
    <row r="50194" spans="1:13" x14ac:dyDescent="0.35">
      <c r="A50194">
        <v>454402</v>
      </c>
      <c r="B50194" s="1" t="s">
        <v>12</v>
      </c>
      <c r="C50194" s="3">
        <v>2</v>
      </c>
      <c r="D50194">
        <v>24.9</v>
      </c>
      <c r="E50194" s="1" t="s">
        <v>23</v>
      </c>
      <c r="F50194" s="1" t="s">
        <v>14</v>
      </c>
      <c r="G50194">
        <v>6.67</v>
      </c>
      <c r="H50194">
        <v>46.47</v>
      </c>
      <c r="I50194" s="2">
        <v>45356</v>
      </c>
      <c r="J50194" s="1" t="s">
        <v>15</v>
      </c>
      <c r="K50194" s="1" t="s">
        <v>21</v>
      </c>
      <c r="L50194" s="3">
        <v>24</v>
      </c>
      <c r="M50194" s="1">
        <v>49.8</v>
      </c>
    </row>
    <row r="50195" spans="1:13" x14ac:dyDescent="0.35">
      <c r="A50195">
        <v>463265</v>
      </c>
      <c r="B50195" s="1" t="s">
        <v>12</v>
      </c>
      <c r="C50195" s="3">
        <v>6</v>
      </c>
      <c r="D50195">
        <v>70.23</v>
      </c>
      <c r="E50195" s="1" t="s">
        <v>23</v>
      </c>
      <c r="F50195" s="1" t="s">
        <v>26</v>
      </c>
      <c r="G50195">
        <v>18.010000000000002</v>
      </c>
      <c r="H50195">
        <v>345.47</v>
      </c>
      <c r="I50195" s="2">
        <v>45257</v>
      </c>
      <c r="J50195" s="1" t="s">
        <v>15</v>
      </c>
      <c r="K50195" s="1" t="s">
        <v>32</v>
      </c>
      <c r="L50195" s="3">
        <v>23</v>
      </c>
      <c r="M50195" s="1">
        <v>421.38</v>
      </c>
    </row>
    <row r="50196" spans="1:13" x14ac:dyDescent="0.35">
      <c r="A50196">
        <v>680848</v>
      </c>
      <c r="B50196" s="1" t="s">
        <v>12</v>
      </c>
      <c r="C50196" s="3">
        <v>1</v>
      </c>
      <c r="D50196">
        <v>30.45</v>
      </c>
      <c r="E50196" s="1" t="s">
        <v>29</v>
      </c>
      <c r="F50196" s="1" t="s">
        <v>26</v>
      </c>
      <c r="G50196">
        <v>19.5</v>
      </c>
      <c r="H50196">
        <v>24.51</v>
      </c>
      <c r="I50196" s="2">
        <v>45390</v>
      </c>
      <c r="J50196" s="1" t="s">
        <v>15</v>
      </c>
      <c r="K50196" s="1" t="s">
        <v>34</v>
      </c>
      <c r="L50196" s="3">
        <v>23</v>
      </c>
      <c r="M50196" s="1">
        <v>30.45</v>
      </c>
    </row>
    <row r="50197" spans="1:13" x14ac:dyDescent="0.35">
      <c r="A50197">
        <v>626775</v>
      </c>
      <c r="B50197" s="1" t="s">
        <v>22</v>
      </c>
      <c r="C50197" s="3">
        <v>8</v>
      </c>
      <c r="D50197">
        <v>78.08</v>
      </c>
      <c r="E50197" s="1" t="s">
        <v>27</v>
      </c>
      <c r="F50197" s="1" t="s">
        <v>25</v>
      </c>
      <c r="G50197">
        <v>14.37</v>
      </c>
      <c r="H50197">
        <v>534.89</v>
      </c>
      <c r="I50197" s="2">
        <v>45311</v>
      </c>
      <c r="J50197" s="1" t="s">
        <v>15</v>
      </c>
      <c r="K50197" s="1" t="s">
        <v>35</v>
      </c>
      <c r="L50197" s="3">
        <v>23</v>
      </c>
      <c r="M50197" s="1">
        <v>624.64</v>
      </c>
    </row>
    <row r="50198" spans="1:13" x14ac:dyDescent="0.35">
      <c r="A50198">
        <v>653890</v>
      </c>
      <c r="B50198" s="1" t="s">
        <v>22</v>
      </c>
      <c r="C50198" s="3">
        <v>3</v>
      </c>
      <c r="D50198">
        <v>92.87</v>
      </c>
      <c r="E50198" s="1" t="s">
        <v>13</v>
      </c>
      <c r="F50198" s="1" t="s">
        <v>14</v>
      </c>
      <c r="G50198">
        <v>7.3</v>
      </c>
      <c r="H50198">
        <v>258.27999999999997</v>
      </c>
      <c r="I50198" s="2">
        <v>45214</v>
      </c>
      <c r="J50198" s="1" t="s">
        <v>15</v>
      </c>
      <c r="K50198" s="1" t="s">
        <v>24</v>
      </c>
      <c r="L50198" s="3">
        <v>23</v>
      </c>
      <c r="M50198" s="1">
        <v>278.61</v>
      </c>
    </row>
    <row r="50199" spans="1:13" x14ac:dyDescent="0.35">
      <c r="A50199">
        <v>484574</v>
      </c>
      <c r="B50199" s="1" t="s">
        <v>20</v>
      </c>
      <c r="C50199" s="3">
        <v>8</v>
      </c>
      <c r="D50199">
        <v>10.71</v>
      </c>
      <c r="E50199" s="1" t="s">
        <v>13</v>
      </c>
      <c r="F50199" s="1" t="s">
        <v>14</v>
      </c>
      <c r="G50199">
        <v>0.2</v>
      </c>
      <c r="H50199">
        <v>85.48</v>
      </c>
      <c r="I50199" s="2">
        <v>45312</v>
      </c>
      <c r="J50199" s="1" t="s">
        <v>18</v>
      </c>
      <c r="K50199" s="1" t="s">
        <v>35</v>
      </c>
      <c r="L50199" s="3">
        <v>23</v>
      </c>
      <c r="M50199" s="1">
        <v>85.68</v>
      </c>
    </row>
    <row r="50200" spans="1:13" x14ac:dyDescent="0.35">
      <c r="A50200">
        <v>623515</v>
      </c>
      <c r="B50200" s="1" t="s">
        <v>28</v>
      </c>
      <c r="C50200" s="3">
        <v>3</v>
      </c>
      <c r="D50200">
        <v>38.93</v>
      </c>
      <c r="E50200" s="1" t="s">
        <v>29</v>
      </c>
      <c r="F50200" s="1" t="s">
        <v>14</v>
      </c>
      <c r="G50200">
        <v>18.2</v>
      </c>
      <c r="H50200">
        <v>95.52</v>
      </c>
      <c r="I50200" s="2">
        <v>45113</v>
      </c>
      <c r="J50200" s="1" t="s">
        <v>15</v>
      </c>
      <c r="K50200" s="1" t="s">
        <v>38</v>
      </c>
      <c r="L50200" s="3">
        <v>23</v>
      </c>
      <c r="M50200" s="1">
        <v>116.78999999999999</v>
      </c>
    </row>
    <row r="50201" spans="1:13" x14ac:dyDescent="0.35">
      <c r="A50201">
        <v>952982</v>
      </c>
      <c r="B50201" s="1" t="s">
        <v>22</v>
      </c>
      <c r="C50201" s="3">
        <v>1</v>
      </c>
      <c r="D50201">
        <v>62.4</v>
      </c>
      <c r="E50201" s="1" t="s">
        <v>29</v>
      </c>
      <c r="F50201" s="1" t="s">
        <v>17</v>
      </c>
      <c r="G50201">
        <v>19.579999999999998</v>
      </c>
      <c r="H50201">
        <v>50.18</v>
      </c>
      <c r="I50201" s="2">
        <v>45115</v>
      </c>
      <c r="J50201" s="1" t="s">
        <v>18</v>
      </c>
      <c r="K50201" s="1" t="s">
        <v>38</v>
      </c>
      <c r="L50201" s="3">
        <v>23</v>
      </c>
      <c r="M50201" s="1">
        <v>62.4</v>
      </c>
    </row>
    <row r="50202" spans="1:13" x14ac:dyDescent="0.35">
      <c r="A50202">
        <v>711081</v>
      </c>
      <c r="B50202" s="1" t="s">
        <v>12</v>
      </c>
      <c r="C50202" s="3">
        <v>4</v>
      </c>
      <c r="D50202">
        <v>56.34</v>
      </c>
      <c r="E50202" s="1" t="s">
        <v>27</v>
      </c>
      <c r="F50202" s="1" t="s">
        <v>25</v>
      </c>
      <c r="G50202">
        <v>15.83</v>
      </c>
      <c r="H50202">
        <v>189.69</v>
      </c>
      <c r="I50202" s="2">
        <v>45286</v>
      </c>
      <c r="J50202" s="1" t="s">
        <v>15</v>
      </c>
      <c r="K50202" s="1" t="s">
        <v>16</v>
      </c>
      <c r="L50202" s="3">
        <v>23</v>
      </c>
      <c r="M50202" s="1">
        <v>225.36</v>
      </c>
    </row>
    <row r="50203" spans="1:13" x14ac:dyDescent="0.35">
      <c r="A50203">
        <v>98841</v>
      </c>
      <c r="B50203" s="1" t="s">
        <v>12</v>
      </c>
      <c r="C50203" s="3">
        <v>3</v>
      </c>
      <c r="D50203">
        <v>59.1</v>
      </c>
      <c r="E50203" s="1" t="s">
        <v>13</v>
      </c>
      <c r="F50203" s="1" t="s">
        <v>17</v>
      </c>
      <c r="G50203">
        <v>19.63</v>
      </c>
      <c r="H50203">
        <v>142.5</v>
      </c>
      <c r="I50203" s="2">
        <v>45211</v>
      </c>
      <c r="J50203" s="1" t="s">
        <v>15</v>
      </c>
      <c r="K50203" s="1" t="s">
        <v>24</v>
      </c>
      <c r="L50203" s="3">
        <v>23</v>
      </c>
      <c r="M50203" s="1">
        <v>177.3</v>
      </c>
    </row>
    <row r="50204" spans="1:13" x14ac:dyDescent="0.35">
      <c r="A50204">
        <v>941099</v>
      </c>
      <c r="B50204" s="1" t="s">
        <v>20</v>
      </c>
      <c r="C50204" s="3">
        <v>8</v>
      </c>
      <c r="D50204">
        <v>72.13</v>
      </c>
      <c r="E50204" s="1" t="s">
        <v>13</v>
      </c>
      <c r="F50204" s="1" t="s">
        <v>25</v>
      </c>
      <c r="G50204">
        <v>12.26</v>
      </c>
      <c r="H50204">
        <v>506.33</v>
      </c>
      <c r="I50204" s="2">
        <v>45116</v>
      </c>
      <c r="J50204" s="1" t="s">
        <v>15</v>
      </c>
      <c r="K50204" s="1" t="s">
        <v>38</v>
      </c>
      <c r="L50204" s="3">
        <v>23</v>
      </c>
      <c r="M50204" s="1">
        <v>577.04</v>
      </c>
    </row>
    <row r="50205" spans="1:13" x14ac:dyDescent="0.35">
      <c r="A50205">
        <v>21933</v>
      </c>
      <c r="B50205" s="1" t="s">
        <v>12</v>
      </c>
      <c r="C50205" s="3">
        <v>1</v>
      </c>
      <c r="D50205">
        <v>82.62</v>
      </c>
      <c r="E50205" s="1" t="s">
        <v>13</v>
      </c>
      <c r="F50205" s="1" t="s">
        <v>25</v>
      </c>
      <c r="G50205">
        <v>7.2</v>
      </c>
      <c r="H50205">
        <v>76.67</v>
      </c>
      <c r="I50205" s="2">
        <v>45364</v>
      </c>
      <c r="J50205" s="1" t="s">
        <v>15</v>
      </c>
      <c r="K50205" s="1" t="s">
        <v>21</v>
      </c>
      <c r="L50205" s="3">
        <v>24</v>
      </c>
      <c r="M50205" s="1">
        <v>82.62</v>
      </c>
    </row>
    <row r="50206" spans="1:13" x14ac:dyDescent="0.35">
      <c r="A50206">
        <v>133991</v>
      </c>
      <c r="B50206" s="1" t="s">
        <v>12</v>
      </c>
      <c r="C50206" s="3">
        <v>9</v>
      </c>
      <c r="D50206">
        <v>35.229999999999997</v>
      </c>
      <c r="E50206" s="1" t="s">
        <v>29</v>
      </c>
      <c r="F50206" s="1" t="s">
        <v>14</v>
      </c>
      <c r="G50206">
        <v>14.03</v>
      </c>
      <c r="H50206">
        <v>272.56</v>
      </c>
      <c r="I50206" s="2">
        <v>45393</v>
      </c>
      <c r="J50206" s="1" t="s">
        <v>18</v>
      </c>
      <c r="K50206" s="1" t="s">
        <v>34</v>
      </c>
      <c r="L50206" s="3">
        <v>23</v>
      </c>
      <c r="M50206" s="1">
        <v>317.07</v>
      </c>
    </row>
    <row r="50207" spans="1:13" x14ac:dyDescent="0.35">
      <c r="A50207">
        <v>888818</v>
      </c>
      <c r="B50207" s="1" t="s">
        <v>22</v>
      </c>
      <c r="C50207" s="3">
        <v>9</v>
      </c>
      <c r="D50207">
        <v>77.489999999999995</v>
      </c>
      <c r="E50207" s="1" t="s">
        <v>23</v>
      </c>
      <c r="F50207" s="1" t="s">
        <v>26</v>
      </c>
      <c r="G50207">
        <v>8.5500000000000007</v>
      </c>
      <c r="H50207">
        <v>637.79</v>
      </c>
      <c r="I50207" s="2">
        <v>45399</v>
      </c>
      <c r="J50207" s="1" t="s">
        <v>18</v>
      </c>
      <c r="K50207" s="1" t="s">
        <v>34</v>
      </c>
      <c r="L50207" s="3">
        <v>23</v>
      </c>
      <c r="M50207" s="1">
        <v>697.41</v>
      </c>
    </row>
    <row r="50208" spans="1:13" x14ac:dyDescent="0.35">
      <c r="A50208">
        <v>789245</v>
      </c>
      <c r="B50208" s="1" t="s">
        <v>28</v>
      </c>
      <c r="C50208" s="3">
        <v>6</v>
      </c>
      <c r="D50208">
        <v>16.89</v>
      </c>
      <c r="E50208" s="1" t="s">
        <v>27</v>
      </c>
      <c r="F50208" s="1" t="s">
        <v>26</v>
      </c>
      <c r="G50208">
        <v>16.43</v>
      </c>
      <c r="H50208">
        <v>84.67</v>
      </c>
      <c r="I50208" s="2">
        <v>45091</v>
      </c>
      <c r="J50208" s="1" t="s">
        <v>18</v>
      </c>
      <c r="K50208" s="1" t="s">
        <v>36</v>
      </c>
      <c r="L50208" s="3">
        <v>23</v>
      </c>
      <c r="M50208" s="1">
        <v>101.34</v>
      </c>
    </row>
    <row r="50209" spans="1:13" x14ac:dyDescent="0.35">
      <c r="A50209">
        <v>898282</v>
      </c>
      <c r="B50209" s="1" t="s">
        <v>20</v>
      </c>
      <c r="C50209" s="3">
        <v>5</v>
      </c>
      <c r="D50209">
        <v>73.2</v>
      </c>
      <c r="E50209" s="1" t="s">
        <v>23</v>
      </c>
      <c r="F50209" s="1" t="s">
        <v>25</v>
      </c>
      <c r="G50209">
        <v>13.19</v>
      </c>
      <c r="H50209">
        <v>317.73</v>
      </c>
      <c r="I50209" s="2">
        <v>45156</v>
      </c>
      <c r="J50209" s="1" t="s">
        <v>15</v>
      </c>
      <c r="K50209" s="1" t="s">
        <v>19</v>
      </c>
      <c r="L50209" s="3">
        <v>23</v>
      </c>
      <c r="M50209" s="1">
        <v>366</v>
      </c>
    </row>
    <row r="50210" spans="1:13" x14ac:dyDescent="0.35">
      <c r="A50210">
        <v>125274</v>
      </c>
      <c r="B50210" s="1" t="s">
        <v>28</v>
      </c>
      <c r="C50210" s="3">
        <v>5</v>
      </c>
      <c r="D50210">
        <v>85.12</v>
      </c>
      <c r="E50210" s="1" t="s">
        <v>27</v>
      </c>
      <c r="F50210" s="1" t="s">
        <v>26</v>
      </c>
      <c r="G50210">
        <v>5.28</v>
      </c>
      <c r="H50210">
        <v>403.11</v>
      </c>
      <c r="I50210" s="2">
        <v>45260</v>
      </c>
      <c r="J50210" s="1" t="s">
        <v>15</v>
      </c>
      <c r="K50210" s="1" t="s">
        <v>32</v>
      </c>
      <c r="L50210" s="3">
        <v>23</v>
      </c>
      <c r="M50210" s="1">
        <v>425.6</v>
      </c>
    </row>
    <row r="50211" spans="1:13" x14ac:dyDescent="0.35">
      <c r="A50211">
        <v>877328</v>
      </c>
      <c r="B50211" s="1" t="s">
        <v>28</v>
      </c>
      <c r="C50211" s="3">
        <v>6</v>
      </c>
      <c r="D50211">
        <v>93.89</v>
      </c>
      <c r="E50211" s="1" t="s">
        <v>23</v>
      </c>
      <c r="F50211" s="1" t="s">
        <v>14</v>
      </c>
      <c r="G50211">
        <v>5.85</v>
      </c>
      <c r="H50211">
        <v>530.41</v>
      </c>
      <c r="I50211" s="2">
        <v>45222</v>
      </c>
      <c r="J50211" s="1" t="s">
        <v>18</v>
      </c>
      <c r="K50211" s="1" t="s">
        <v>24</v>
      </c>
      <c r="L50211" s="3">
        <v>23</v>
      </c>
      <c r="M50211" s="1">
        <v>563.34</v>
      </c>
    </row>
    <row r="50212" spans="1:13" x14ac:dyDescent="0.35">
      <c r="A50212">
        <v>655651</v>
      </c>
      <c r="B50212" s="1" t="s">
        <v>22</v>
      </c>
      <c r="C50212" s="3">
        <v>7</v>
      </c>
      <c r="D50212">
        <v>67.83</v>
      </c>
      <c r="E50212" s="1" t="s">
        <v>29</v>
      </c>
      <c r="F50212" s="1" t="s">
        <v>25</v>
      </c>
      <c r="G50212">
        <v>7.62</v>
      </c>
      <c r="H50212">
        <v>438.61</v>
      </c>
      <c r="I50212" s="2">
        <v>45071</v>
      </c>
      <c r="J50212" s="1" t="s">
        <v>18</v>
      </c>
      <c r="K50212" s="1" t="s">
        <v>37</v>
      </c>
      <c r="L50212" s="3">
        <v>23</v>
      </c>
      <c r="M50212" s="1">
        <v>474.81</v>
      </c>
    </row>
    <row r="50213" spans="1:13" x14ac:dyDescent="0.35">
      <c r="A50213">
        <v>992754</v>
      </c>
      <c r="B50213" s="1" t="s">
        <v>20</v>
      </c>
      <c r="C50213" s="3">
        <v>8</v>
      </c>
      <c r="D50213">
        <v>38.380000000000003</v>
      </c>
      <c r="E50213" s="1" t="s">
        <v>29</v>
      </c>
      <c r="F50213" s="1" t="s">
        <v>17</v>
      </c>
      <c r="G50213">
        <v>4.9800000000000004</v>
      </c>
      <c r="H50213">
        <v>291.75</v>
      </c>
      <c r="I50213" s="2">
        <v>45395</v>
      </c>
      <c r="J50213" s="1" t="s">
        <v>15</v>
      </c>
      <c r="K50213" s="1" t="s">
        <v>34</v>
      </c>
      <c r="L50213" s="3">
        <v>23</v>
      </c>
      <c r="M50213" s="1">
        <v>307.04000000000002</v>
      </c>
    </row>
    <row r="50214" spans="1:13" x14ac:dyDescent="0.35">
      <c r="A50214">
        <v>329319</v>
      </c>
      <c r="B50214" s="1" t="s">
        <v>20</v>
      </c>
      <c r="C50214" s="3">
        <v>3</v>
      </c>
      <c r="D50214">
        <v>68.8</v>
      </c>
      <c r="E50214" s="1" t="s">
        <v>29</v>
      </c>
      <c r="F50214" s="1" t="s">
        <v>25</v>
      </c>
      <c r="G50214">
        <v>11.08</v>
      </c>
      <c r="H50214">
        <v>183.53</v>
      </c>
      <c r="I50214" s="2">
        <v>45280</v>
      </c>
      <c r="J50214" s="1" t="s">
        <v>15</v>
      </c>
      <c r="K50214" s="1" t="s">
        <v>16</v>
      </c>
      <c r="L50214" s="3">
        <v>23</v>
      </c>
      <c r="M50214" s="1">
        <v>206.39999999999998</v>
      </c>
    </row>
    <row r="50215" spans="1:13" x14ac:dyDescent="0.35">
      <c r="A50215">
        <v>136278</v>
      </c>
      <c r="B50215" s="1" t="s">
        <v>12</v>
      </c>
      <c r="C50215" s="3">
        <v>1</v>
      </c>
      <c r="D50215">
        <v>25.89</v>
      </c>
      <c r="E50215" s="1" t="s">
        <v>13</v>
      </c>
      <c r="F50215" s="1" t="s">
        <v>14</v>
      </c>
      <c r="G50215">
        <v>2.78</v>
      </c>
      <c r="H50215">
        <v>25.17</v>
      </c>
      <c r="I50215" s="2">
        <v>45120</v>
      </c>
      <c r="J50215" s="1" t="s">
        <v>18</v>
      </c>
      <c r="K50215" s="1" t="s">
        <v>38</v>
      </c>
      <c r="L50215" s="3">
        <v>23</v>
      </c>
      <c r="M50215" s="1">
        <v>25.89</v>
      </c>
    </row>
    <row r="50216" spans="1:13" x14ac:dyDescent="0.35">
      <c r="A50216">
        <v>419790</v>
      </c>
      <c r="B50216" s="1" t="s">
        <v>22</v>
      </c>
      <c r="C50216" s="3">
        <v>5</v>
      </c>
      <c r="D50216">
        <v>72.75</v>
      </c>
      <c r="E50216" s="1" t="s">
        <v>27</v>
      </c>
      <c r="F50216" s="1" t="s">
        <v>26</v>
      </c>
      <c r="G50216">
        <v>15.65</v>
      </c>
      <c r="H50216">
        <v>306.83</v>
      </c>
      <c r="I50216" s="2">
        <v>45363</v>
      </c>
      <c r="J50216" s="1" t="s">
        <v>18</v>
      </c>
      <c r="K50216" s="1" t="s">
        <v>21</v>
      </c>
      <c r="L50216" s="3">
        <v>24</v>
      </c>
      <c r="M50216" s="1">
        <v>363.75</v>
      </c>
    </row>
    <row r="50217" spans="1:13" x14ac:dyDescent="0.35">
      <c r="A50217">
        <v>288498</v>
      </c>
      <c r="B50217" s="1" t="s">
        <v>28</v>
      </c>
      <c r="C50217" s="3">
        <v>1</v>
      </c>
      <c r="D50217">
        <v>88.89</v>
      </c>
      <c r="E50217" s="1" t="s">
        <v>29</v>
      </c>
      <c r="F50217" s="1" t="s">
        <v>25</v>
      </c>
      <c r="G50217">
        <v>17.829999999999998</v>
      </c>
      <c r="H50217">
        <v>73.040000000000006</v>
      </c>
      <c r="I50217" s="2">
        <v>45108</v>
      </c>
      <c r="J50217" s="1" t="s">
        <v>15</v>
      </c>
      <c r="K50217" s="1" t="s">
        <v>38</v>
      </c>
      <c r="L50217" s="3">
        <v>23</v>
      </c>
      <c r="M50217" s="1">
        <v>88.89</v>
      </c>
    </row>
    <row r="50218" spans="1:13" x14ac:dyDescent="0.35">
      <c r="A50218">
        <v>755849</v>
      </c>
      <c r="B50218" s="1" t="s">
        <v>22</v>
      </c>
      <c r="C50218" s="3">
        <v>2</v>
      </c>
      <c r="D50218">
        <v>95.82</v>
      </c>
      <c r="E50218" s="1" t="s">
        <v>13</v>
      </c>
      <c r="F50218" s="1" t="s">
        <v>14</v>
      </c>
      <c r="G50218">
        <v>17.86</v>
      </c>
      <c r="H50218">
        <v>157.41999999999999</v>
      </c>
      <c r="I50218" s="2">
        <v>45370</v>
      </c>
      <c r="J50218" s="1" t="s">
        <v>18</v>
      </c>
      <c r="K50218" s="1" t="s">
        <v>21</v>
      </c>
      <c r="L50218" s="3">
        <v>24</v>
      </c>
      <c r="M50218" s="1">
        <v>191.64</v>
      </c>
    </row>
    <row r="50219" spans="1:13" x14ac:dyDescent="0.35">
      <c r="A50219">
        <v>482833</v>
      </c>
      <c r="B50219" s="1" t="s">
        <v>28</v>
      </c>
      <c r="C50219" s="3">
        <v>8</v>
      </c>
      <c r="D50219">
        <v>26.65</v>
      </c>
      <c r="E50219" s="1" t="s">
        <v>29</v>
      </c>
      <c r="F50219" s="1" t="s">
        <v>26</v>
      </c>
      <c r="G50219">
        <v>5.88</v>
      </c>
      <c r="H50219">
        <v>200.65</v>
      </c>
      <c r="I50219" s="2">
        <v>45402</v>
      </c>
      <c r="J50219" s="1" t="s">
        <v>18</v>
      </c>
      <c r="K50219" s="1" t="s">
        <v>34</v>
      </c>
      <c r="L50219" s="3">
        <v>23</v>
      </c>
      <c r="M50219" s="1">
        <v>213.2</v>
      </c>
    </row>
    <row r="50220" spans="1:13" x14ac:dyDescent="0.35">
      <c r="A50220">
        <v>779172</v>
      </c>
      <c r="B50220" s="1" t="s">
        <v>22</v>
      </c>
      <c r="C50220" s="3">
        <v>3</v>
      </c>
      <c r="D50220">
        <v>65.61</v>
      </c>
      <c r="E50220" s="1" t="s">
        <v>23</v>
      </c>
      <c r="F50220" s="1" t="s">
        <v>26</v>
      </c>
      <c r="G50220">
        <v>5.04</v>
      </c>
      <c r="H50220">
        <v>186.92</v>
      </c>
      <c r="I50220" s="2">
        <v>45297</v>
      </c>
      <c r="J50220" s="1" t="s">
        <v>18</v>
      </c>
      <c r="K50220" s="1" t="s">
        <v>35</v>
      </c>
      <c r="L50220" s="3">
        <v>23</v>
      </c>
      <c r="M50220" s="1">
        <v>196.82999999999998</v>
      </c>
    </row>
    <row r="50221" spans="1:13" x14ac:dyDescent="0.35">
      <c r="A50221">
        <v>477635</v>
      </c>
      <c r="B50221" s="1" t="s">
        <v>20</v>
      </c>
      <c r="C50221" s="3">
        <v>4</v>
      </c>
      <c r="D50221">
        <v>98.33</v>
      </c>
      <c r="E50221" s="1" t="s">
        <v>23</v>
      </c>
      <c r="F50221" s="1" t="s">
        <v>26</v>
      </c>
      <c r="G50221">
        <v>18.260000000000002</v>
      </c>
      <c r="H50221">
        <v>321.51</v>
      </c>
      <c r="I50221" s="2">
        <v>45310</v>
      </c>
      <c r="J50221" s="1" t="s">
        <v>18</v>
      </c>
      <c r="K50221" s="1" t="s">
        <v>35</v>
      </c>
      <c r="L50221" s="3">
        <v>23</v>
      </c>
      <c r="M50221" s="1">
        <v>393.32</v>
      </c>
    </row>
    <row r="50222" spans="1:13" x14ac:dyDescent="0.35">
      <c r="A50222">
        <v>774982</v>
      </c>
      <c r="B50222" s="1" t="s">
        <v>22</v>
      </c>
      <c r="C50222" s="3">
        <v>6</v>
      </c>
      <c r="D50222">
        <v>66.41</v>
      </c>
      <c r="E50222" s="1" t="s">
        <v>29</v>
      </c>
      <c r="F50222" s="1" t="s">
        <v>26</v>
      </c>
      <c r="G50222">
        <v>14.4</v>
      </c>
      <c r="H50222">
        <v>341.09</v>
      </c>
      <c r="I50222" s="2">
        <v>45126</v>
      </c>
      <c r="J50222" s="1" t="s">
        <v>18</v>
      </c>
      <c r="K50222" s="1" t="s">
        <v>38</v>
      </c>
      <c r="L50222" s="3">
        <v>23</v>
      </c>
      <c r="M50222" s="1">
        <v>398.46</v>
      </c>
    </row>
    <row r="50223" spans="1:13" x14ac:dyDescent="0.35">
      <c r="A50223">
        <v>771611</v>
      </c>
      <c r="B50223" s="1" t="s">
        <v>12</v>
      </c>
      <c r="C50223" s="3">
        <v>8</v>
      </c>
      <c r="D50223">
        <v>94.85</v>
      </c>
      <c r="E50223" s="1" t="s">
        <v>13</v>
      </c>
      <c r="F50223" s="1" t="s">
        <v>26</v>
      </c>
      <c r="G50223">
        <v>17.559999999999999</v>
      </c>
      <c r="H50223">
        <v>625.55999999999995</v>
      </c>
      <c r="I50223" s="2">
        <v>45369</v>
      </c>
      <c r="J50223" s="1" t="s">
        <v>15</v>
      </c>
      <c r="K50223" s="1" t="s">
        <v>21</v>
      </c>
      <c r="L50223" s="3">
        <v>24</v>
      </c>
      <c r="M50223" s="1">
        <v>758.8</v>
      </c>
    </row>
    <row r="50224" spans="1:13" x14ac:dyDescent="0.35">
      <c r="A50224">
        <v>119925</v>
      </c>
      <c r="B50224" s="1" t="s">
        <v>20</v>
      </c>
      <c r="C50224" s="3">
        <v>1</v>
      </c>
      <c r="D50224">
        <v>49.48</v>
      </c>
      <c r="E50224" s="1" t="s">
        <v>29</v>
      </c>
      <c r="F50224" s="1" t="s">
        <v>26</v>
      </c>
      <c r="G50224">
        <v>1.33</v>
      </c>
      <c r="H50224">
        <v>48.82</v>
      </c>
      <c r="I50224" s="2">
        <v>45131</v>
      </c>
      <c r="J50224" s="1" t="s">
        <v>18</v>
      </c>
      <c r="K50224" s="1" t="s">
        <v>38</v>
      </c>
      <c r="L50224" s="3">
        <v>23</v>
      </c>
      <c r="M50224" s="1">
        <v>49.48</v>
      </c>
    </row>
    <row r="50225" spans="1:13" x14ac:dyDescent="0.35">
      <c r="A50225">
        <v>41826</v>
      </c>
      <c r="B50225" s="1" t="s">
        <v>28</v>
      </c>
      <c r="C50225" s="3">
        <v>2</v>
      </c>
      <c r="D50225">
        <v>81.17</v>
      </c>
      <c r="E50225" s="1" t="s">
        <v>23</v>
      </c>
      <c r="F50225" s="1" t="s">
        <v>17</v>
      </c>
      <c r="G50225">
        <v>7.51</v>
      </c>
      <c r="H50225">
        <v>150.16</v>
      </c>
      <c r="I50225" s="2">
        <v>45100</v>
      </c>
      <c r="J50225" s="1" t="s">
        <v>18</v>
      </c>
      <c r="K50225" s="1" t="s">
        <v>36</v>
      </c>
      <c r="L50225" s="3">
        <v>23</v>
      </c>
      <c r="M50225" s="1">
        <v>162.34</v>
      </c>
    </row>
    <row r="50226" spans="1:13" x14ac:dyDescent="0.35">
      <c r="A50226">
        <v>170560</v>
      </c>
      <c r="B50226" s="1" t="s">
        <v>20</v>
      </c>
      <c r="C50226" s="3">
        <v>6</v>
      </c>
      <c r="D50226">
        <v>17.61</v>
      </c>
      <c r="E50226" s="1" t="s">
        <v>27</v>
      </c>
      <c r="F50226" s="1" t="s">
        <v>14</v>
      </c>
      <c r="G50226">
        <v>7.08</v>
      </c>
      <c r="H50226">
        <v>98.18</v>
      </c>
      <c r="I50226" s="2">
        <v>45392</v>
      </c>
      <c r="J50226" s="1" t="s">
        <v>15</v>
      </c>
      <c r="K50226" s="1" t="s">
        <v>34</v>
      </c>
      <c r="L50226" s="3">
        <v>23</v>
      </c>
      <c r="M50226" s="1">
        <v>105.66</v>
      </c>
    </row>
    <row r="50227" spans="1:13" x14ac:dyDescent="0.35">
      <c r="A50227">
        <v>971783</v>
      </c>
      <c r="B50227" s="1" t="s">
        <v>12</v>
      </c>
      <c r="C50227" s="3">
        <v>8</v>
      </c>
      <c r="D50227">
        <v>28.81</v>
      </c>
      <c r="E50227" s="1" t="s">
        <v>27</v>
      </c>
      <c r="F50227" s="1" t="s">
        <v>26</v>
      </c>
      <c r="G50227">
        <v>3.58</v>
      </c>
      <c r="H50227">
        <v>222.26</v>
      </c>
      <c r="I50227" s="2">
        <v>45379</v>
      </c>
      <c r="J50227" s="1" t="s">
        <v>15</v>
      </c>
      <c r="K50227" s="1" t="s">
        <v>21</v>
      </c>
      <c r="L50227" s="3">
        <v>24</v>
      </c>
      <c r="M50227" s="1">
        <v>230.48</v>
      </c>
    </row>
    <row r="50228" spans="1:13" x14ac:dyDescent="0.35">
      <c r="A50228">
        <v>389587</v>
      </c>
      <c r="B50228" s="1" t="s">
        <v>22</v>
      </c>
      <c r="C50228" s="3">
        <v>8</v>
      </c>
      <c r="D50228">
        <v>20.57</v>
      </c>
      <c r="E50228" s="1" t="s">
        <v>27</v>
      </c>
      <c r="F50228" s="1" t="s">
        <v>14</v>
      </c>
      <c r="G50228">
        <v>16.66</v>
      </c>
      <c r="H50228">
        <v>137.13</v>
      </c>
      <c r="I50228" s="2">
        <v>45075</v>
      </c>
      <c r="J50228" s="1" t="s">
        <v>15</v>
      </c>
      <c r="K50228" s="1" t="s">
        <v>37</v>
      </c>
      <c r="L50228" s="3">
        <v>23</v>
      </c>
      <c r="M50228" s="1">
        <v>164.56</v>
      </c>
    </row>
    <row r="50229" spans="1:13" x14ac:dyDescent="0.35">
      <c r="A50229">
        <v>311152</v>
      </c>
      <c r="B50229" s="1" t="s">
        <v>20</v>
      </c>
      <c r="C50229" s="3">
        <v>3</v>
      </c>
      <c r="D50229">
        <v>15.08</v>
      </c>
      <c r="E50229" s="1" t="s">
        <v>23</v>
      </c>
      <c r="F50229" s="1" t="s">
        <v>25</v>
      </c>
      <c r="G50229">
        <v>4.3</v>
      </c>
      <c r="H50229">
        <v>43.29</v>
      </c>
      <c r="I50229" s="2">
        <v>45283</v>
      </c>
      <c r="J50229" s="1" t="s">
        <v>15</v>
      </c>
      <c r="K50229" s="1" t="s">
        <v>16</v>
      </c>
      <c r="L50229" s="3">
        <v>23</v>
      </c>
      <c r="M50229" s="1">
        <v>45.24</v>
      </c>
    </row>
    <row r="50230" spans="1:13" x14ac:dyDescent="0.35">
      <c r="A50230">
        <v>214554</v>
      </c>
      <c r="B50230" s="1" t="s">
        <v>28</v>
      </c>
      <c r="C50230" s="3">
        <v>4</v>
      </c>
      <c r="D50230">
        <v>49.94</v>
      </c>
      <c r="E50230" s="1" t="s">
        <v>13</v>
      </c>
      <c r="F50230" s="1" t="s">
        <v>26</v>
      </c>
      <c r="G50230">
        <v>0.16</v>
      </c>
      <c r="H50230">
        <v>199.43</v>
      </c>
      <c r="I50230" s="2">
        <v>45257</v>
      </c>
      <c r="J50230" s="1" t="s">
        <v>15</v>
      </c>
      <c r="K50230" s="1" t="s">
        <v>32</v>
      </c>
      <c r="L50230" s="3">
        <v>23</v>
      </c>
      <c r="M50230" s="1">
        <v>199.76</v>
      </c>
    </row>
    <row r="50231" spans="1:13" x14ac:dyDescent="0.35">
      <c r="A50231">
        <v>742293</v>
      </c>
      <c r="B50231" s="1" t="s">
        <v>20</v>
      </c>
      <c r="C50231" s="3">
        <v>4</v>
      </c>
      <c r="D50231">
        <v>86.81</v>
      </c>
      <c r="E50231" s="1" t="s">
        <v>13</v>
      </c>
      <c r="F50231" s="1" t="s">
        <v>17</v>
      </c>
      <c r="G50231">
        <v>18.22</v>
      </c>
      <c r="H50231">
        <v>283.99</v>
      </c>
      <c r="I50231" s="2">
        <v>45402</v>
      </c>
      <c r="J50231" s="1" t="s">
        <v>18</v>
      </c>
      <c r="K50231" s="1" t="s">
        <v>34</v>
      </c>
      <c r="L50231" s="3">
        <v>23</v>
      </c>
      <c r="M50231" s="1">
        <v>347.24</v>
      </c>
    </row>
    <row r="50232" spans="1:13" x14ac:dyDescent="0.35">
      <c r="A50232">
        <v>275454</v>
      </c>
      <c r="B50232" s="1" t="s">
        <v>12</v>
      </c>
      <c r="C50232" s="3">
        <v>4</v>
      </c>
      <c r="D50232">
        <v>35.090000000000003</v>
      </c>
      <c r="E50232" s="1" t="s">
        <v>27</v>
      </c>
      <c r="F50232" s="1" t="s">
        <v>26</v>
      </c>
      <c r="G50232">
        <v>15.24</v>
      </c>
      <c r="H50232">
        <v>118.95</v>
      </c>
      <c r="I50232" s="2">
        <v>45127</v>
      </c>
      <c r="J50232" s="1" t="s">
        <v>15</v>
      </c>
      <c r="K50232" s="1" t="s">
        <v>38</v>
      </c>
      <c r="L50232" s="3">
        <v>23</v>
      </c>
      <c r="M50232" s="1">
        <v>140.36000000000001</v>
      </c>
    </row>
    <row r="50233" spans="1:13" x14ac:dyDescent="0.35">
      <c r="A50233">
        <v>280406</v>
      </c>
      <c r="B50233" s="1" t="s">
        <v>22</v>
      </c>
      <c r="C50233" s="3">
        <v>2</v>
      </c>
      <c r="D50233">
        <v>31.24</v>
      </c>
      <c r="E50233" s="1" t="s">
        <v>13</v>
      </c>
      <c r="F50233" s="1" t="s">
        <v>17</v>
      </c>
      <c r="G50233">
        <v>2.38</v>
      </c>
      <c r="H50233">
        <v>60.98</v>
      </c>
      <c r="I50233" s="2">
        <v>45263</v>
      </c>
      <c r="J50233" s="1" t="s">
        <v>15</v>
      </c>
      <c r="K50233" s="1" t="s">
        <v>16</v>
      </c>
      <c r="L50233" s="3">
        <v>23</v>
      </c>
      <c r="M50233" s="1">
        <v>62.48</v>
      </c>
    </row>
    <row r="50234" spans="1:13" x14ac:dyDescent="0.35">
      <c r="A50234">
        <v>524578</v>
      </c>
      <c r="B50234" s="1" t="s">
        <v>20</v>
      </c>
      <c r="C50234" s="3">
        <v>6</v>
      </c>
      <c r="D50234">
        <v>78.3</v>
      </c>
      <c r="E50234" s="1" t="s">
        <v>23</v>
      </c>
      <c r="F50234" s="1" t="s">
        <v>17</v>
      </c>
      <c r="G50234">
        <v>6.26</v>
      </c>
      <c r="H50234">
        <v>440.4</v>
      </c>
      <c r="I50234" s="2">
        <v>45191</v>
      </c>
      <c r="J50234" s="1" t="s">
        <v>18</v>
      </c>
      <c r="K50234" s="1" t="s">
        <v>33</v>
      </c>
      <c r="L50234" s="3">
        <v>23</v>
      </c>
      <c r="M50234" s="1">
        <v>469.79999999999995</v>
      </c>
    </row>
    <row r="50235" spans="1:13" x14ac:dyDescent="0.35">
      <c r="A50235">
        <v>104308</v>
      </c>
      <c r="B50235" s="1" t="s">
        <v>12</v>
      </c>
      <c r="C50235" s="3">
        <v>8</v>
      </c>
      <c r="D50235">
        <v>33.71</v>
      </c>
      <c r="E50235" s="1" t="s">
        <v>29</v>
      </c>
      <c r="F50235" s="1" t="s">
        <v>14</v>
      </c>
      <c r="G50235">
        <v>7.66</v>
      </c>
      <c r="H50235">
        <v>248.98</v>
      </c>
      <c r="I50235" s="2">
        <v>45068</v>
      </c>
      <c r="J50235" s="1" t="s">
        <v>15</v>
      </c>
      <c r="K50235" s="1" t="s">
        <v>37</v>
      </c>
      <c r="L50235" s="3">
        <v>23</v>
      </c>
      <c r="M50235" s="1">
        <v>269.68</v>
      </c>
    </row>
    <row r="50236" spans="1:13" x14ac:dyDescent="0.35">
      <c r="A50236">
        <v>934786</v>
      </c>
      <c r="B50236" s="1" t="s">
        <v>20</v>
      </c>
      <c r="C50236" s="3">
        <v>9</v>
      </c>
      <c r="D50236">
        <v>64.819999999999993</v>
      </c>
      <c r="E50236" s="1" t="s">
        <v>27</v>
      </c>
      <c r="F50236" s="1" t="s">
        <v>17</v>
      </c>
      <c r="G50236">
        <v>3.88</v>
      </c>
      <c r="H50236">
        <v>560.74</v>
      </c>
      <c r="I50236" s="2">
        <v>45178</v>
      </c>
      <c r="J50236" s="1" t="s">
        <v>15</v>
      </c>
      <c r="K50236" s="1" t="s">
        <v>33</v>
      </c>
      <c r="L50236" s="3">
        <v>23</v>
      </c>
      <c r="M50236" s="1">
        <v>583.37999999999988</v>
      </c>
    </row>
    <row r="50237" spans="1:13" x14ac:dyDescent="0.35">
      <c r="A50237">
        <v>111665</v>
      </c>
      <c r="B50237" s="1" t="s">
        <v>22</v>
      </c>
      <c r="C50237" s="3">
        <v>1</v>
      </c>
      <c r="D50237">
        <v>24.4</v>
      </c>
      <c r="E50237" s="1" t="s">
        <v>27</v>
      </c>
      <c r="F50237" s="1" t="s">
        <v>26</v>
      </c>
      <c r="G50237">
        <v>11.01</v>
      </c>
      <c r="H50237">
        <v>21.72</v>
      </c>
      <c r="I50237" s="2">
        <v>45358</v>
      </c>
      <c r="J50237" s="1" t="s">
        <v>18</v>
      </c>
      <c r="K50237" s="1" t="s">
        <v>21</v>
      </c>
      <c r="L50237" s="3">
        <v>24</v>
      </c>
      <c r="M50237" s="1">
        <v>24.4</v>
      </c>
    </row>
    <row r="50238" spans="1:13" x14ac:dyDescent="0.35">
      <c r="A50238">
        <v>587240</v>
      </c>
      <c r="B50238" s="1" t="s">
        <v>22</v>
      </c>
      <c r="C50238" s="3">
        <v>1</v>
      </c>
      <c r="D50238">
        <v>46.37</v>
      </c>
      <c r="E50238" s="1" t="s">
        <v>29</v>
      </c>
      <c r="F50238" s="1" t="s">
        <v>26</v>
      </c>
      <c r="G50238">
        <v>17.600000000000001</v>
      </c>
      <c r="H50238">
        <v>38.200000000000003</v>
      </c>
      <c r="I50238" s="2">
        <v>45286</v>
      </c>
      <c r="J50238" s="1" t="s">
        <v>18</v>
      </c>
      <c r="K50238" s="1" t="s">
        <v>16</v>
      </c>
      <c r="L50238" s="3">
        <v>23</v>
      </c>
      <c r="M50238" s="1">
        <v>46.37</v>
      </c>
    </row>
    <row r="50239" spans="1:13" x14ac:dyDescent="0.35">
      <c r="A50239">
        <v>997515</v>
      </c>
      <c r="B50239" s="1" t="s">
        <v>20</v>
      </c>
      <c r="C50239" s="3">
        <v>9</v>
      </c>
      <c r="D50239">
        <v>59.1</v>
      </c>
      <c r="E50239" s="1" t="s">
        <v>13</v>
      </c>
      <c r="F50239" s="1" t="s">
        <v>14</v>
      </c>
      <c r="G50239">
        <v>9.27</v>
      </c>
      <c r="H50239">
        <v>482.57</v>
      </c>
      <c r="I50239" s="2">
        <v>45090</v>
      </c>
      <c r="J50239" s="1" t="s">
        <v>18</v>
      </c>
      <c r="K50239" s="1" t="s">
        <v>36</v>
      </c>
      <c r="L50239" s="3">
        <v>23</v>
      </c>
      <c r="M50239" s="1">
        <v>531.9</v>
      </c>
    </row>
    <row r="50240" spans="1:13" x14ac:dyDescent="0.35">
      <c r="A50240">
        <v>700036</v>
      </c>
      <c r="B50240" s="1" t="s">
        <v>12</v>
      </c>
      <c r="C50240" s="3">
        <v>4</v>
      </c>
      <c r="D50240">
        <v>99.75</v>
      </c>
      <c r="E50240" s="1" t="s">
        <v>13</v>
      </c>
      <c r="F50240" s="1" t="s">
        <v>14</v>
      </c>
      <c r="G50240">
        <v>1.43</v>
      </c>
      <c r="H50240">
        <v>393.26</v>
      </c>
      <c r="I50240" s="2">
        <v>45113</v>
      </c>
      <c r="J50240" s="1" t="s">
        <v>18</v>
      </c>
      <c r="K50240" s="1" t="s">
        <v>38</v>
      </c>
      <c r="L50240" s="3">
        <v>23</v>
      </c>
      <c r="M50240" s="1">
        <v>399</v>
      </c>
    </row>
    <row r="50241" spans="1:13" x14ac:dyDescent="0.35">
      <c r="A50241">
        <v>230926</v>
      </c>
      <c r="B50241" s="1" t="s">
        <v>12</v>
      </c>
      <c r="C50241" s="3">
        <v>7</v>
      </c>
      <c r="D50241">
        <v>86.97</v>
      </c>
      <c r="E50241" s="1" t="s">
        <v>13</v>
      </c>
      <c r="F50241" s="1" t="s">
        <v>17</v>
      </c>
      <c r="G50241">
        <v>19.75</v>
      </c>
      <c r="H50241">
        <v>488.59</v>
      </c>
      <c r="I50241" s="2">
        <v>45180</v>
      </c>
      <c r="J50241" s="1" t="s">
        <v>18</v>
      </c>
      <c r="K50241" s="1" t="s">
        <v>33</v>
      </c>
      <c r="L50241" s="3">
        <v>23</v>
      </c>
      <c r="M50241" s="1">
        <v>608.79</v>
      </c>
    </row>
    <row r="50242" spans="1:13" x14ac:dyDescent="0.35">
      <c r="A50242">
        <v>208488</v>
      </c>
      <c r="B50242" s="1" t="s">
        <v>12</v>
      </c>
      <c r="C50242" s="3">
        <v>2</v>
      </c>
      <c r="D50242">
        <v>11.25</v>
      </c>
      <c r="E50242" s="1" t="s">
        <v>27</v>
      </c>
      <c r="F50242" s="1" t="s">
        <v>25</v>
      </c>
      <c r="G50242">
        <v>6.48</v>
      </c>
      <c r="H50242">
        <v>21.04</v>
      </c>
      <c r="I50242" s="2">
        <v>45088</v>
      </c>
      <c r="J50242" s="1" t="s">
        <v>18</v>
      </c>
      <c r="K50242" s="1" t="s">
        <v>36</v>
      </c>
      <c r="L50242" s="3">
        <v>23</v>
      </c>
      <c r="M50242" s="1">
        <v>22.5</v>
      </c>
    </row>
    <row r="50243" spans="1:13" x14ac:dyDescent="0.35">
      <c r="A50243">
        <v>143159</v>
      </c>
      <c r="B50243" s="1" t="s">
        <v>22</v>
      </c>
      <c r="C50243" s="3">
        <v>1</v>
      </c>
      <c r="D50243">
        <v>67.23</v>
      </c>
      <c r="E50243" s="1" t="s">
        <v>23</v>
      </c>
      <c r="F50243" s="1" t="s">
        <v>26</v>
      </c>
      <c r="G50243">
        <v>0.72</v>
      </c>
      <c r="H50243">
        <v>66.75</v>
      </c>
      <c r="I50243" s="2">
        <v>45354</v>
      </c>
      <c r="J50243" s="1" t="s">
        <v>15</v>
      </c>
      <c r="K50243" s="1" t="s">
        <v>21</v>
      </c>
      <c r="L50243" s="3">
        <v>24</v>
      </c>
      <c r="M50243" s="1">
        <v>67.23</v>
      </c>
    </row>
    <row r="50244" spans="1:13" x14ac:dyDescent="0.35">
      <c r="A50244">
        <v>281949</v>
      </c>
      <c r="B50244" s="1" t="s">
        <v>28</v>
      </c>
      <c r="C50244" s="3">
        <v>7</v>
      </c>
      <c r="D50244">
        <v>68.010000000000005</v>
      </c>
      <c r="E50244" s="1" t="s">
        <v>29</v>
      </c>
      <c r="F50244" s="1" t="s">
        <v>17</v>
      </c>
      <c r="G50244">
        <v>14.54</v>
      </c>
      <c r="H50244">
        <v>406.85</v>
      </c>
      <c r="I50244" s="2">
        <v>45246</v>
      </c>
      <c r="J50244" s="1" t="s">
        <v>15</v>
      </c>
      <c r="K50244" s="1" t="s">
        <v>32</v>
      </c>
      <c r="L50244" s="3">
        <v>23</v>
      </c>
      <c r="M50244" s="1">
        <v>476.07000000000005</v>
      </c>
    </row>
    <row r="50245" spans="1:13" x14ac:dyDescent="0.35">
      <c r="A50245">
        <v>102028</v>
      </c>
      <c r="B50245" s="1" t="s">
        <v>28</v>
      </c>
      <c r="C50245" s="3">
        <v>6</v>
      </c>
      <c r="D50245">
        <v>59.55</v>
      </c>
      <c r="E50245" s="1" t="s">
        <v>13</v>
      </c>
      <c r="F50245" s="1" t="s">
        <v>25</v>
      </c>
      <c r="G50245">
        <v>5.71</v>
      </c>
      <c r="H50245">
        <v>336.89</v>
      </c>
      <c r="I50245" s="2">
        <v>45331</v>
      </c>
      <c r="J50245" s="1" t="s">
        <v>18</v>
      </c>
      <c r="K50245" s="1" t="s">
        <v>30</v>
      </c>
      <c r="L50245" s="3" t="s">
        <v>31</v>
      </c>
      <c r="M50245" s="1">
        <v>357.29999999999995</v>
      </c>
    </row>
    <row r="50246" spans="1:13" x14ac:dyDescent="0.35">
      <c r="A50246">
        <v>396063</v>
      </c>
      <c r="B50246" s="1" t="s">
        <v>20</v>
      </c>
      <c r="C50246" s="3">
        <v>3</v>
      </c>
      <c r="D50246">
        <v>12.45</v>
      </c>
      <c r="E50246" s="1" t="s">
        <v>23</v>
      </c>
      <c r="F50246" s="1" t="s">
        <v>14</v>
      </c>
      <c r="G50246">
        <v>16.04</v>
      </c>
      <c r="H50246">
        <v>31.36</v>
      </c>
      <c r="I50246" s="2">
        <v>45181</v>
      </c>
      <c r="J50246" s="1" t="s">
        <v>18</v>
      </c>
      <c r="K50246" s="1" t="s">
        <v>33</v>
      </c>
      <c r="L50246" s="3">
        <v>23</v>
      </c>
      <c r="M50246" s="1">
        <v>37.349999999999994</v>
      </c>
    </row>
    <row r="50247" spans="1:13" x14ac:dyDescent="0.35">
      <c r="A50247">
        <v>760767</v>
      </c>
      <c r="B50247" s="1" t="s">
        <v>12</v>
      </c>
      <c r="C50247" s="3">
        <v>4</v>
      </c>
      <c r="D50247">
        <v>35.17</v>
      </c>
      <c r="E50247" s="1" t="s">
        <v>23</v>
      </c>
      <c r="F50247" s="1" t="s">
        <v>17</v>
      </c>
      <c r="G50247">
        <v>0.62</v>
      </c>
      <c r="H50247">
        <v>139.79</v>
      </c>
      <c r="I50247" s="2">
        <v>45310</v>
      </c>
      <c r="J50247" s="1" t="s">
        <v>15</v>
      </c>
      <c r="K50247" s="1" t="s">
        <v>35</v>
      </c>
      <c r="L50247" s="3">
        <v>23</v>
      </c>
      <c r="M50247" s="1">
        <v>140.68</v>
      </c>
    </row>
    <row r="50248" spans="1:13" x14ac:dyDescent="0.35">
      <c r="A50248">
        <v>127250</v>
      </c>
      <c r="B50248" s="1" t="s">
        <v>12</v>
      </c>
      <c r="C50248" s="3">
        <v>1</v>
      </c>
      <c r="D50248">
        <v>28.28</v>
      </c>
      <c r="E50248" s="1" t="s">
        <v>29</v>
      </c>
      <c r="F50248" s="1" t="s">
        <v>14</v>
      </c>
      <c r="G50248">
        <v>1.56</v>
      </c>
      <c r="H50248">
        <v>27.84</v>
      </c>
      <c r="I50248" s="2">
        <v>45213</v>
      </c>
      <c r="J50248" s="1" t="s">
        <v>15</v>
      </c>
      <c r="K50248" s="1" t="s">
        <v>24</v>
      </c>
      <c r="L50248" s="3">
        <v>23</v>
      </c>
      <c r="M50248" s="1">
        <v>28.28</v>
      </c>
    </row>
    <row r="50249" spans="1:13" x14ac:dyDescent="0.35">
      <c r="A50249">
        <v>759485</v>
      </c>
      <c r="B50249" s="1" t="s">
        <v>20</v>
      </c>
      <c r="C50249" s="3">
        <v>7</v>
      </c>
      <c r="D50249">
        <v>13.16</v>
      </c>
      <c r="E50249" s="1" t="s">
        <v>23</v>
      </c>
      <c r="F50249" s="1" t="s">
        <v>25</v>
      </c>
      <c r="G50249">
        <v>2.75</v>
      </c>
      <c r="H50249">
        <v>89.62</v>
      </c>
      <c r="I50249" s="2">
        <v>45076</v>
      </c>
      <c r="J50249" s="1" t="s">
        <v>18</v>
      </c>
      <c r="K50249" s="1" t="s">
        <v>37</v>
      </c>
      <c r="L50249" s="3">
        <v>23</v>
      </c>
      <c r="M50249" s="1">
        <v>92.12</v>
      </c>
    </row>
    <row r="50250" spans="1:13" x14ac:dyDescent="0.35">
      <c r="A50250">
        <v>360243</v>
      </c>
      <c r="B50250" s="1" t="s">
        <v>28</v>
      </c>
      <c r="C50250" s="3">
        <v>9</v>
      </c>
      <c r="D50250">
        <v>89.67</v>
      </c>
      <c r="E50250" s="1" t="s">
        <v>29</v>
      </c>
      <c r="F50250" s="1" t="s">
        <v>25</v>
      </c>
      <c r="G50250">
        <v>5.38</v>
      </c>
      <c r="H50250">
        <v>763.61</v>
      </c>
      <c r="I50250" s="2">
        <v>45297</v>
      </c>
      <c r="J50250" s="1" t="s">
        <v>18</v>
      </c>
      <c r="K50250" s="1" t="s">
        <v>35</v>
      </c>
      <c r="L50250" s="3">
        <v>23</v>
      </c>
      <c r="M50250" s="1">
        <v>807.03</v>
      </c>
    </row>
    <row r="50251" spans="1:13" x14ac:dyDescent="0.35">
      <c r="A50251">
        <v>952706</v>
      </c>
      <c r="B50251" s="1" t="s">
        <v>28</v>
      </c>
      <c r="C50251" s="3">
        <v>1</v>
      </c>
      <c r="D50251">
        <v>62.92</v>
      </c>
      <c r="E50251" s="1" t="s">
        <v>29</v>
      </c>
      <c r="F50251" s="1" t="s">
        <v>17</v>
      </c>
      <c r="G50251">
        <v>2.81</v>
      </c>
      <c r="H50251">
        <v>61.15</v>
      </c>
      <c r="I50251" s="2">
        <v>45233</v>
      </c>
      <c r="J50251" s="1" t="s">
        <v>15</v>
      </c>
      <c r="K50251" s="1" t="s">
        <v>32</v>
      </c>
      <c r="L50251" s="3">
        <v>23</v>
      </c>
      <c r="M50251" s="1">
        <v>62.92</v>
      </c>
    </row>
    <row r="50252" spans="1:13" x14ac:dyDescent="0.35">
      <c r="A50252">
        <v>544214</v>
      </c>
      <c r="B50252" s="1" t="s">
        <v>22</v>
      </c>
      <c r="C50252" s="3">
        <v>2</v>
      </c>
      <c r="D50252">
        <v>33.42</v>
      </c>
      <c r="E50252" s="1" t="s">
        <v>27</v>
      </c>
      <c r="F50252" s="1" t="s">
        <v>14</v>
      </c>
      <c r="G50252">
        <v>7.72</v>
      </c>
      <c r="H50252">
        <v>61.67</v>
      </c>
      <c r="I50252" s="2">
        <v>45078</v>
      </c>
      <c r="J50252" s="1" t="s">
        <v>15</v>
      </c>
      <c r="K50252" s="1" t="s">
        <v>36</v>
      </c>
      <c r="L50252" s="3">
        <v>23</v>
      </c>
      <c r="M50252" s="1">
        <v>66.84</v>
      </c>
    </row>
    <row r="50253" spans="1:13" x14ac:dyDescent="0.35">
      <c r="A50253">
        <v>873040</v>
      </c>
      <c r="B50253" s="1" t="s">
        <v>12</v>
      </c>
      <c r="C50253" s="3">
        <v>2</v>
      </c>
      <c r="D50253">
        <v>89.56</v>
      </c>
      <c r="E50253" s="1" t="s">
        <v>23</v>
      </c>
      <c r="F50253" s="1" t="s">
        <v>26</v>
      </c>
      <c r="G50253">
        <v>17.04</v>
      </c>
      <c r="H50253">
        <v>148.59</v>
      </c>
      <c r="I50253" s="2">
        <v>45105</v>
      </c>
      <c r="J50253" s="1" t="s">
        <v>15</v>
      </c>
      <c r="K50253" s="1" t="s">
        <v>36</v>
      </c>
      <c r="L50253" s="3">
        <v>23</v>
      </c>
      <c r="M50253" s="1">
        <v>179.12</v>
      </c>
    </row>
    <row r="50254" spans="1:13" x14ac:dyDescent="0.35">
      <c r="A50254">
        <v>165030</v>
      </c>
      <c r="B50254" s="1" t="s">
        <v>22</v>
      </c>
      <c r="C50254" s="3">
        <v>6</v>
      </c>
      <c r="D50254">
        <v>86.48</v>
      </c>
      <c r="E50254" s="1" t="s">
        <v>27</v>
      </c>
      <c r="F50254" s="1" t="s">
        <v>25</v>
      </c>
      <c r="G50254">
        <v>3.78</v>
      </c>
      <c r="H50254">
        <v>499.28</v>
      </c>
      <c r="I50254" s="2">
        <v>45369</v>
      </c>
      <c r="J50254" s="1" t="s">
        <v>15</v>
      </c>
      <c r="K50254" s="1" t="s">
        <v>21</v>
      </c>
      <c r="L50254" s="3">
        <v>24</v>
      </c>
      <c r="M50254" s="1">
        <v>518.88</v>
      </c>
    </row>
    <row r="50255" spans="1:13" x14ac:dyDescent="0.35">
      <c r="A50255">
        <v>675852</v>
      </c>
      <c r="B50255" s="1" t="s">
        <v>28</v>
      </c>
      <c r="C50255" s="3">
        <v>5</v>
      </c>
      <c r="D50255">
        <v>30.57</v>
      </c>
      <c r="E50255" s="1" t="s">
        <v>27</v>
      </c>
      <c r="F50255" s="1" t="s">
        <v>14</v>
      </c>
      <c r="G50255">
        <v>6.36</v>
      </c>
      <c r="H50255">
        <v>143.13</v>
      </c>
      <c r="I50255" s="2">
        <v>45240</v>
      </c>
      <c r="J50255" s="1" t="s">
        <v>15</v>
      </c>
      <c r="K50255" s="1" t="s">
        <v>32</v>
      </c>
      <c r="L50255" s="3">
        <v>23</v>
      </c>
      <c r="M50255" s="1">
        <v>152.85</v>
      </c>
    </row>
    <row r="50256" spans="1:13" x14ac:dyDescent="0.35">
      <c r="A50256">
        <v>10602</v>
      </c>
      <c r="B50256" s="1" t="s">
        <v>28</v>
      </c>
      <c r="C50256" s="3">
        <v>6</v>
      </c>
      <c r="D50256">
        <v>31.03</v>
      </c>
      <c r="E50256" s="1" t="s">
        <v>29</v>
      </c>
      <c r="F50256" s="1" t="s">
        <v>26</v>
      </c>
      <c r="G50256">
        <v>8.58</v>
      </c>
      <c r="H50256">
        <v>170.21</v>
      </c>
      <c r="I50256" s="2">
        <v>45051</v>
      </c>
      <c r="J50256" s="1" t="s">
        <v>18</v>
      </c>
      <c r="K50256" s="1" t="s">
        <v>37</v>
      </c>
      <c r="L50256" s="3">
        <v>23</v>
      </c>
      <c r="M50256" s="1">
        <v>186.18</v>
      </c>
    </row>
    <row r="50257" spans="1:13" x14ac:dyDescent="0.35">
      <c r="A50257">
        <v>290578</v>
      </c>
      <c r="B50257" s="1" t="s">
        <v>12</v>
      </c>
      <c r="C50257" s="3">
        <v>1</v>
      </c>
      <c r="D50257">
        <v>26.25</v>
      </c>
      <c r="E50257" s="1" t="s">
        <v>13</v>
      </c>
      <c r="F50257" s="1" t="s">
        <v>17</v>
      </c>
      <c r="G50257">
        <v>13.91</v>
      </c>
      <c r="H50257">
        <v>22.6</v>
      </c>
      <c r="I50257" s="2">
        <v>45287</v>
      </c>
      <c r="J50257" s="1" t="s">
        <v>15</v>
      </c>
      <c r="K50257" s="1" t="s">
        <v>16</v>
      </c>
      <c r="L50257" s="3">
        <v>23</v>
      </c>
      <c r="M50257" s="1">
        <v>26.25</v>
      </c>
    </row>
    <row r="50258" spans="1:13" x14ac:dyDescent="0.35">
      <c r="A50258">
        <v>81827</v>
      </c>
      <c r="B50258" s="1" t="s">
        <v>12</v>
      </c>
      <c r="C50258" s="3">
        <v>6</v>
      </c>
      <c r="D50258">
        <v>27.03</v>
      </c>
      <c r="E50258" s="1" t="s">
        <v>27</v>
      </c>
      <c r="F50258" s="1" t="s">
        <v>17</v>
      </c>
      <c r="G50258">
        <v>14.06</v>
      </c>
      <c r="H50258">
        <v>139.36000000000001</v>
      </c>
      <c r="I50258" s="2">
        <v>45195</v>
      </c>
      <c r="J50258" s="1" t="s">
        <v>15</v>
      </c>
      <c r="K50258" s="1" t="s">
        <v>33</v>
      </c>
      <c r="L50258" s="3">
        <v>23</v>
      </c>
      <c r="M50258" s="1">
        <v>162.18</v>
      </c>
    </row>
    <row r="50259" spans="1:13" x14ac:dyDescent="0.35">
      <c r="A50259">
        <v>795758</v>
      </c>
      <c r="B50259" s="1" t="s">
        <v>20</v>
      </c>
      <c r="C50259" s="3">
        <v>6</v>
      </c>
      <c r="D50259">
        <v>75.92</v>
      </c>
      <c r="E50259" s="1" t="s">
        <v>13</v>
      </c>
      <c r="F50259" s="1" t="s">
        <v>17</v>
      </c>
      <c r="G50259">
        <v>9.41</v>
      </c>
      <c r="H50259">
        <v>412.65</v>
      </c>
      <c r="I50259" s="2">
        <v>45218</v>
      </c>
      <c r="J50259" s="1" t="s">
        <v>18</v>
      </c>
      <c r="K50259" s="1" t="s">
        <v>24</v>
      </c>
      <c r="L50259" s="3">
        <v>23</v>
      </c>
      <c r="M50259" s="1">
        <v>455.52</v>
      </c>
    </row>
    <row r="50260" spans="1:13" x14ac:dyDescent="0.35">
      <c r="A50260">
        <v>92905</v>
      </c>
      <c r="B50260" s="1" t="s">
        <v>28</v>
      </c>
      <c r="C50260" s="3">
        <v>7</v>
      </c>
      <c r="D50260">
        <v>31.59</v>
      </c>
      <c r="E50260" s="1" t="s">
        <v>13</v>
      </c>
      <c r="F50260" s="1" t="s">
        <v>26</v>
      </c>
      <c r="G50260">
        <v>13.11</v>
      </c>
      <c r="H50260">
        <v>192.12</v>
      </c>
      <c r="I50260" s="2">
        <v>45389</v>
      </c>
      <c r="J50260" s="1" t="s">
        <v>15</v>
      </c>
      <c r="K50260" s="1" t="s">
        <v>34</v>
      </c>
      <c r="L50260" s="3">
        <v>23</v>
      </c>
      <c r="M50260" s="1">
        <v>221.13</v>
      </c>
    </row>
    <row r="50261" spans="1:13" x14ac:dyDescent="0.35">
      <c r="A50261">
        <v>303241</v>
      </c>
      <c r="B50261" s="1" t="s">
        <v>28</v>
      </c>
      <c r="C50261" s="3">
        <v>2</v>
      </c>
      <c r="D50261">
        <v>84.72</v>
      </c>
      <c r="E50261" s="1" t="s">
        <v>13</v>
      </c>
      <c r="F50261" s="1" t="s">
        <v>17</v>
      </c>
      <c r="G50261">
        <v>4.0999999999999996</v>
      </c>
      <c r="H50261">
        <v>162.47999999999999</v>
      </c>
      <c r="I50261" s="2">
        <v>45182</v>
      </c>
      <c r="J50261" s="1" t="s">
        <v>18</v>
      </c>
      <c r="K50261" s="1" t="s">
        <v>33</v>
      </c>
      <c r="L50261" s="3">
        <v>23</v>
      </c>
      <c r="M50261" s="1">
        <v>169.44</v>
      </c>
    </row>
    <row r="50262" spans="1:13" x14ac:dyDescent="0.35">
      <c r="A50262">
        <v>630914</v>
      </c>
      <c r="B50262" s="1" t="s">
        <v>28</v>
      </c>
      <c r="C50262" s="3">
        <v>6</v>
      </c>
      <c r="D50262">
        <v>97.08</v>
      </c>
      <c r="E50262" s="1" t="s">
        <v>29</v>
      </c>
      <c r="F50262" s="1" t="s">
        <v>14</v>
      </c>
      <c r="G50262">
        <v>13.05</v>
      </c>
      <c r="H50262">
        <v>506.46</v>
      </c>
      <c r="I50262" s="2">
        <v>45164</v>
      </c>
      <c r="J50262" s="1" t="s">
        <v>18</v>
      </c>
      <c r="K50262" s="1" t="s">
        <v>19</v>
      </c>
      <c r="L50262" s="3">
        <v>23</v>
      </c>
      <c r="M50262" s="1">
        <v>582.48</v>
      </c>
    </row>
    <row r="50263" spans="1:13" x14ac:dyDescent="0.35">
      <c r="A50263">
        <v>759198</v>
      </c>
      <c r="B50263" s="1" t="s">
        <v>12</v>
      </c>
      <c r="C50263" s="3">
        <v>9</v>
      </c>
      <c r="D50263">
        <v>15.02</v>
      </c>
      <c r="E50263" s="1" t="s">
        <v>29</v>
      </c>
      <c r="F50263" s="1" t="s">
        <v>14</v>
      </c>
      <c r="G50263">
        <v>8.92</v>
      </c>
      <c r="H50263">
        <v>123.12</v>
      </c>
      <c r="I50263" s="2">
        <v>45315</v>
      </c>
      <c r="J50263" s="1" t="s">
        <v>15</v>
      </c>
      <c r="K50263" s="1" t="s">
        <v>35</v>
      </c>
      <c r="L50263" s="3">
        <v>23</v>
      </c>
      <c r="M50263" s="1">
        <v>135.18</v>
      </c>
    </row>
    <row r="50264" spans="1:13" x14ac:dyDescent="0.35">
      <c r="A50264">
        <v>408111</v>
      </c>
      <c r="B50264" s="1" t="s">
        <v>20</v>
      </c>
      <c r="C50264" s="3">
        <v>9</v>
      </c>
      <c r="D50264">
        <v>57.61</v>
      </c>
      <c r="E50264" s="1" t="s">
        <v>23</v>
      </c>
      <c r="F50264" s="1" t="s">
        <v>26</v>
      </c>
      <c r="G50264">
        <v>16.920000000000002</v>
      </c>
      <c r="H50264">
        <v>430.76</v>
      </c>
      <c r="I50264" s="2">
        <v>45286</v>
      </c>
      <c r="J50264" s="1" t="s">
        <v>15</v>
      </c>
      <c r="K50264" s="1" t="s">
        <v>16</v>
      </c>
      <c r="L50264" s="3">
        <v>23</v>
      </c>
      <c r="M50264" s="1">
        <v>518.49</v>
      </c>
    </row>
    <row r="50265" spans="1:13" x14ac:dyDescent="0.35">
      <c r="A50265">
        <v>669179</v>
      </c>
      <c r="B50265" s="1" t="s">
        <v>22</v>
      </c>
      <c r="C50265" s="3">
        <v>2</v>
      </c>
      <c r="D50265">
        <v>13.18</v>
      </c>
      <c r="E50265" s="1" t="s">
        <v>13</v>
      </c>
      <c r="F50265" s="1" t="s">
        <v>26</v>
      </c>
      <c r="G50265">
        <v>0.57999999999999996</v>
      </c>
      <c r="H50265">
        <v>26.2</v>
      </c>
      <c r="I50265" s="2">
        <v>45189</v>
      </c>
      <c r="J50265" s="1" t="s">
        <v>15</v>
      </c>
      <c r="K50265" s="1" t="s">
        <v>33</v>
      </c>
      <c r="L50265" s="3">
        <v>23</v>
      </c>
      <c r="M50265" s="1">
        <v>26.36</v>
      </c>
    </row>
    <row r="50266" spans="1:13" x14ac:dyDescent="0.35">
      <c r="A50266">
        <v>496327</v>
      </c>
      <c r="B50266" s="1" t="s">
        <v>12</v>
      </c>
      <c r="C50266" s="3">
        <v>5</v>
      </c>
      <c r="D50266">
        <v>39.69</v>
      </c>
      <c r="E50266" s="1" t="s">
        <v>23</v>
      </c>
      <c r="F50266" s="1" t="s">
        <v>25</v>
      </c>
      <c r="G50266">
        <v>17.489999999999998</v>
      </c>
      <c r="H50266">
        <v>163.75</v>
      </c>
      <c r="I50266" s="2">
        <v>45203</v>
      </c>
      <c r="J50266" s="1" t="s">
        <v>18</v>
      </c>
      <c r="K50266" s="1" t="s">
        <v>24</v>
      </c>
      <c r="L50266" s="3">
        <v>23</v>
      </c>
      <c r="M50266" s="1">
        <v>198.45</v>
      </c>
    </row>
    <row r="50267" spans="1:13" x14ac:dyDescent="0.35">
      <c r="A50267">
        <v>298419</v>
      </c>
      <c r="B50267" s="1" t="s">
        <v>20</v>
      </c>
      <c r="C50267" s="3">
        <v>7</v>
      </c>
      <c r="D50267">
        <v>94.17</v>
      </c>
      <c r="E50267" s="1" t="s">
        <v>13</v>
      </c>
      <c r="F50267" s="1" t="s">
        <v>17</v>
      </c>
      <c r="G50267">
        <v>0.34</v>
      </c>
      <c r="H50267">
        <v>656.95</v>
      </c>
      <c r="I50267" s="2">
        <v>45099</v>
      </c>
      <c r="J50267" s="1" t="s">
        <v>15</v>
      </c>
      <c r="K50267" s="1" t="s">
        <v>36</v>
      </c>
      <c r="L50267" s="3">
        <v>23</v>
      </c>
      <c r="M50267" s="1">
        <v>659.19</v>
      </c>
    </row>
    <row r="50268" spans="1:13" x14ac:dyDescent="0.35">
      <c r="A50268">
        <v>670269</v>
      </c>
      <c r="B50268" s="1" t="s">
        <v>12</v>
      </c>
      <c r="C50268" s="3">
        <v>5</v>
      </c>
      <c r="D50268">
        <v>42.95</v>
      </c>
      <c r="E50268" s="1" t="s">
        <v>29</v>
      </c>
      <c r="F50268" s="1" t="s">
        <v>14</v>
      </c>
      <c r="G50268">
        <v>12.59</v>
      </c>
      <c r="H50268">
        <v>187.73</v>
      </c>
      <c r="I50268" s="2">
        <v>45374</v>
      </c>
      <c r="J50268" s="1" t="s">
        <v>15</v>
      </c>
      <c r="K50268" s="1" t="s">
        <v>21</v>
      </c>
      <c r="L50268" s="3">
        <v>24</v>
      </c>
      <c r="M50268" s="1">
        <v>214.75</v>
      </c>
    </row>
    <row r="50269" spans="1:13" x14ac:dyDescent="0.35">
      <c r="A50269">
        <v>399920</v>
      </c>
      <c r="B50269" s="1" t="s">
        <v>28</v>
      </c>
      <c r="C50269" s="3">
        <v>3</v>
      </c>
      <c r="D50269">
        <v>72</v>
      </c>
      <c r="E50269" s="1" t="s">
        <v>29</v>
      </c>
      <c r="F50269" s="1" t="s">
        <v>26</v>
      </c>
      <c r="G50269">
        <v>14.5</v>
      </c>
      <c r="H50269">
        <v>184.7</v>
      </c>
      <c r="I50269" s="2">
        <v>45260</v>
      </c>
      <c r="J50269" s="1" t="s">
        <v>15</v>
      </c>
      <c r="K50269" s="1" t="s">
        <v>32</v>
      </c>
      <c r="L50269" s="3">
        <v>23</v>
      </c>
      <c r="M50269" s="1">
        <v>216</v>
      </c>
    </row>
    <row r="50270" spans="1:13" x14ac:dyDescent="0.35">
      <c r="A50270">
        <v>173726</v>
      </c>
      <c r="B50270" s="1" t="s">
        <v>22</v>
      </c>
      <c r="C50270" s="3">
        <v>1</v>
      </c>
      <c r="D50270">
        <v>58.32</v>
      </c>
      <c r="E50270" s="1" t="s">
        <v>29</v>
      </c>
      <c r="F50270" s="1" t="s">
        <v>25</v>
      </c>
      <c r="G50270">
        <v>8.89</v>
      </c>
      <c r="H50270">
        <v>53.13</v>
      </c>
      <c r="I50270" s="2">
        <v>45160</v>
      </c>
      <c r="J50270" s="1" t="s">
        <v>15</v>
      </c>
      <c r="K50270" s="1" t="s">
        <v>19</v>
      </c>
      <c r="L50270" s="3">
        <v>23</v>
      </c>
      <c r="M50270" s="1">
        <v>58.32</v>
      </c>
    </row>
    <row r="50271" spans="1:13" x14ac:dyDescent="0.35">
      <c r="A50271">
        <v>791768</v>
      </c>
      <c r="B50271" s="1" t="s">
        <v>12</v>
      </c>
      <c r="C50271" s="3">
        <v>7</v>
      </c>
      <c r="D50271">
        <v>62.85</v>
      </c>
      <c r="E50271" s="1" t="s">
        <v>23</v>
      </c>
      <c r="F50271" s="1" t="s">
        <v>17</v>
      </c>
      <c r="G50271">
        <v>7.95</v>
      </c>
      <c r="H50271">
        <v>405</v>
      </c>
      <c r="I50271" s="2">
        <v>45325</v>
      </c>
      <c r="J50271" s="1" t="s">
        <v>15</v>
      </c>
      <c r="K50271" s="1" t="s">
        <v>30</v>
      </c>
      <c r="L50271" s="3" t="s">
        <v>31</v>
      </c>
      <c r="M50271" s="1">
        <v>439.95</v>
      </c>
    </row>
    <row r="50272" spans="1:13" x14ac:dyDescent="0.35">
      <c r="A50272">
        <v>371796</v>
      </c>
      <c r="B50272" s="1" t="s">
        <v>22</v>
      </c>
      <c r="C50272" s="3">
        <v>8</v>
      </c>
      <c r="D50272">
        <v>99.49</v>
      </c>
      <c r="E50272" s="1" t="s">
        <v>23</v>
      </c>
      <c r="F50272" s="1" t="s">
        <v>14</v>
      </c>
      <c r="G50272">
        <v>0.13</v>
      </c>
      <c r="H50272">
        <v>794.86</v>
      </c>
      <c r="I50272" s="2">
        <v>45282</v>
      </c>
      <c r="J50272" s="1" t="s">
        <v>18</v>
      </c>
      <c r="K50272" s="1" t="s">
        <v>16</v>
      </c>
      <c r="L50272" s="3">
        <v>23</v>
      </c>
      <c r="M50272" s="1">
        <v>795.92</v>
      </c>
    </row>
    <row r="50273" spans="1:13" x14ac:dyDescent="0.35">
      <c r="A50273">
        <v>511732</v>
      </c>
      <c r="B50273" s="1" t="s">
        <v>20</v>
      </c>
      <c r="C50273" s="3">
        <v>6</v>
      </c>
      <c r="D50273">
        <v>83.84</v>
      </c>
      <c r="E50273" s="1" t="s">
        <v>13</v>
      </c>
      <c r="F50273" s="1" t="s">
        <v>17</v>
      </c>
      <c r="G50273">
        <v>2.17</v>
      </c>
      <c r="H50273">
        <v>492.17</v>
      </c>
      <c r="I50273" s="2">
        <v>45149</v>
      </c>
      <c r="J50273" s="1" t="s">
        <v>15</v>
      </c>
      <c r="K50273" s="1" t="s">
        <v>19</v>
      </c>
      <c r="L50273" s="3">
        <v>23</v>
      </c>
      <c r="M50273" s="1">
        <v>503.04</v>
      </c>
    </row>
    <row r="50274" spans="1:13" x14ac:dyDescent="0.35">
      <c r="A50274">
        <v>100171</v>
      </c>
      <c r="B50274" s="1" t="s">
        <v>28</v>
      </c>
      <c r="C50274" s="3">
        <v>7</v>
      </c>
      <c r="D50274">
        <v>92.75</v>
      </c>
      <c r="E50274" s="1" t="s">
        <v>27</v>
      </c>
      <c r="F50274" s="1" t="s">
        <v>17</v>
      </c>
      <c r="G50274">
        <v>19.37</v>
      </c>
      <c r="H50274">
        <v>523.46</v>
      </c>
      <c r="I50274" s="2">
        <v>45108</v>
      </c>
      <c r="J50274" s="1" t="s">
        <v>18</v>
      </c>
      <c r="K50274" s="1" t="s">
        <v>38</v>
      </c>
      <c r="L50274" s="3">
        <v>23</v>
      </c>
      <c r="M50274" s="1">
        <v>649.25</v>
      </c>
    </row>
    <row r="50275" spans="1:13" x14ac:dyDescent="0.35">
      <c r="A50275">
        <v>654468</v>
      </c>
      <c r="B50275" s="1" t="s">
        <v>20</v>
      </c>
      <c r="C50275" s="3">
        <v>9</v>
      </c>
      <c r="D50275">
        <v>70.099999999999994</v>
      </c>
      <c r="E50275" s="1" t="s">
        <v>29</v>
      </c>
      <c r="F50275" s="1" t="s">
        <v>25</v>
      </c>
      <c r="G50275">
        <v>8.94</v>
      </c>
      <c r="H50275">
        <v>574.49</v>
      </c>
      <c r="I50275" s="2">
        <v>45251</v>
      </c>
      <c r="J50275" s="1" t="s">
        <v>15</v>
      </c>
      <c r="K50275" s="1" t="s">
        <v>32</v>
      </c>
      <c r="L50275" s="3">
        <v>23</v>
      </c>
      <c r="M50275" s="1">
        <v>630.9</v>
      </c>
    </row>
    <row r="50276" spans="1:13" x14ac:dyDescent="0.35">
      <c r="A50276">
        <v>530152</v>
      </c>
      <c r="B50276" s="1" t="s">
        <v>22</v>
      </c>
      <c r="C50276" s="3">
        <v>2</v>
      </c>
      <c r="D50276">
        <v>46.26</v>
      </c>
      <c r="E50276" s="1" t="s">
        <v>13</v>
      </c>
      <c r="F50276" s="1" t="s">
        <v>26</v>
      </c>
      <c r="G50276">
        <v>3.58</v>
      </c>
      <c r="H50276">
        <v>89.22</v>
      </c>
      <c r="I50276" s="2">
        <v>45366</v>
      </c>
      <c r="J50276" s="1" t="s">
        <v>15</v>
      </c>
      <c r="K50276" s="1" t="s">
        <v>21</v>
      </c>
      <c r="L50276" s="3">
        <v>24</v>
      </c>
      <c r="M50276" s="1">
        <v>92.52</v>
      </c>
    </row>
    <row r="50277" spans="1:13" x14ac:dyDescent="0.35">
      <c r="A50277">
        <v>151551</v>
      </c>
      <c r="B50277" s="1" t="s">
        <v>28</v>
      </c>
      <c r="C50277" s="3">
        <v>5</v>
      </c>
      <c r="D50277">
        <v>44.13</v>
      </c>
      <c r="E50277" s="1" t="s">
        <v>13</v>
      </c>
      <c r="F50277" s="1" t="s">
        <v>25</v>
      </c>
      <c r="G50277">
        <v>18.95</v>
      </c>
      <c r="H50277">
        <v>178.83</v>
      </c>
      <c r="I50277" s="2">
        <v>45213</v>
      </c>
      <c r="J50277" s="1" t="s">
        <v>15</v>
      </c>
      <c r="K50277" s="1" t="s">
        <v>24</v>
      </c>
      <c r="L50277" s="3">
        <v>23</v>
      </c>
      <c r="M50277" s="1">
        <v>220.65</v>
      </c>
    </row>
    <row r="50278" spans="1:13" x14ac:dyDescent="0.35">
      <c r="A50278">
        <v>71835</v>
      </c>
      <c r="B50278" s="1" t="s">
        <v>28</v>
      </c>
      <c r="C50278" s="3">
        <v>3</v>
      </c>
      <c r="D50278">
        <v>97.23</v>
      </c>
      <c r="E50278" s="1" t="s">
        <v>23</v>
      </c>
      <c r="F50278" s="1" t="s">
        <v>17</v>
      </c>
      <c r="G50278">
        <v>3.84</v>
      </c>
      <c r="H50278">
        <v>280.5</v>
      </c>
      <c r="I50278" s="2">
        <v>45349</v>
      </c>
      <c r="J50278" s="1" t="s">
        <v>15</v>
      </c>
      <c r="K50278" s="1" t="s">
        <v>30</v>
      </c>
      <c r="L50278" s="3" t="s">
        <v>31</v>
      </c>
      <c r="M50278" s="1">
        <v>291.69</v>
      </c>
    </row>
    <row r="50279" spans="1:13" x14ac:dyDescent="0.35">
      <c r="A50279">
        <v>528410</v>
      </c>
      <c r="B50279" s="1" t="s">
        <v>22</v>
      </c>
      <c r="C50279" s="3">
        <v>2</v>
      </c>
      <c r="D50279">
        <v>36.799999999999997</v>
      </c>
      <c r="E50279" s="1" t="s">
        <v>23</v>
      </c>
      <c r="F50279" s="1" t="s">
        <v>17</v>
      </c>
      <c r="G50279">
        <v>11.42</v>
      </c>
      <c r="H50279">
        <v>65.19</v>
      </c>
      <c r="I50279" s="2">
        <v>45113</v>
      </c>
      <c r="J50279" s="1" t="s">
        <v>15</v>
      </c>
      <c r="K50279" s="1" t="s">
        <v>38</v>
      </c>
      <c r="L50279" s="3">
        <v>23</v>
      </c>
      <c r="M50279" s="1">
        <v>73.599999999999994</v>
      </c>
    </row>
    <row r="50280" spans="1:13" x14ac:dyDescent="0.35">
      <c r="A50280">
        <v>178470</v>
      </c>
      <c r="B50280" s="1" t="s">
        <v>12</v>
      </c>
      <c r="C50280" s="3">
        <v>3</v>
      </c>
      <c r="D50280">
        <v>26.74</v>
      </c>
      <c r="E50280" s="1" t="s">
        <v>13</v>
      </c>
      <c r="F50280" s="1" t="s">
        <v>25</v>
      </c>
      <c r="G50280">
        <v>5.17</v>
      </c>
      <c r="H50280">
        <v>76.08</v>
      </c>
      <c r="I50280" s="2">
        <v>45210</v>
      </c>
      <c r="J50280" s="1" t="s">
        <v>15</v>
      </c>
      <c r="K50280" s="1" t="s">
        <v>24</v>
      </c>
      <c r="L50280" s="3">
        <v>23</v>
      </c>
      <c r="M50280" s="1">
        <v>80.22</v>
      </c>
    </row>
    <row r="50281" spans="1:13" x14ac:dyDescent="0.35">
      <c r="A50281">
        <v>804266</v>
      </c>
      <c r="B50281" s="1" t="s">
        <v>22</v>
      </c>
      <c r="C50281" s="3">
        <v>4</v>
      </c>
      <c r="D50281">
        <v>21.68</v>
      </c>
      <c r="E50281" s="1" t="s">
        <v>13</v>
      </c>
      <c r="F50281" s="1" t="s">
        <v>26</v>
      </c>
      <c r="G50281">
        <v>7.81</v>
      </c>
      <c r="H50281">
        <v>79.959999999999994</v>
      </c>
      <c r="I50281" s="2">
        <v>45346</v>
      </c>
      <c r="J50281" s="1" t="s">
        <v>18</v>
      </c>
      <c r="K50281" s="1" t="s">
        <v>30</v>
      </c>
      <c r="L50281" s="3" t="s">
        <v>31</v>
      </c>
      <c r="M50281" s="1">
        <v>86.72</v>
      </c>
    </row>
    <row r="50282" spans="1:13" x14ac:dyDescent="0.35">
      <c r="A50282">
        <v>488783</v>
      </c>
      <c r="B50282" s="1" t="s">
        <v>22</v>
      </c>
      <c r="C50282" s="3">
        <v>2</v>
      </c>
      <c r="D50282">
        <v>58.96</v>
      </c>
      <c r="E50282" s="1" t="s">
        <v>29</v>
      </c>
      <c r="F50282" s="1" t="s">
        <v>14</v>
      </c>
      <c r="G50282">
        <v>8.7899999999999991</v>
      </c>
      <c r="H50282">
        <v>107.56</v>
      </c>
      <c r="I50282" s="2">
        <v>45215</v>
      </c>
      <c r="J50282" s="1" t="s">
        <v>18</v>
      </c>
      <c r="K50282" s="1" t="s">
        <v>24</v>
      </c>
      <c r="L50282" s="3">
        <v>23</v>
      </c>
      <c r="M50282" s="1">
        <v>117.92</v>
      </c>
    </row>
    <row r="50283" spans="1:13" x14ac:dyDescent="0.35">
      <c r="A50283">
        <v>669573</v>
      </c>
      <c r="B50283" s="1" t="s">
        <v>28</v>
      </c>
      <c r="C50283" s="3">
        <v>2</v>
      </c>
      <c r="D50283">
        <v>73.62</v>
      </c>
      <c r="E50283" s="1" t="s">
        <v>29</v>
      </c>
      <c r="F50283" s="1" t="s">
        <v>14</v>
      </c>
      <c r="G50283">
        <v>4.8099999999999996</v>
      </c>
      <c r="H50283">
        <v>140.16</v>
      </c>
      <c r="I50283" s="2">
        <v>45397</v>
      </c>
      <c r="J50283" s="1" t="s">
        <v>18</v>
      </c>
      <c r="K50283" s="1" t="s">
        <v>34</v>
      </c>
      <c r="L50283" s="3">
        <v>23</v>
      </c>
      <c r="M50283" s="1">
        <v>147.24</v>
      </c>
    </row>
    <row r="50284" spans="1:13" x14ac:dyDescent="0.35">
      <c r="A50284">
        <v>516923</v>
      </c>
      <c r="B50284" s="1" t="s">
        <v>12</v>
      </c>
      <c r="C50284" s="3">
        <v>8</v>
      </c>
      <c r="D50284">
        <v>54.06</v>
      </c>
      <c r="E50284" s="1" t="s">
        <v>13</v>
      </c>
      <c r="F50284" s="1" t="s">
        <v>26</v>
      </c>
      <c r="G50284">
        <v>0.67</v>
      </c>
      <c r="H50284">
        <v>429.62</v>
      </c>
      <c r="I50284" s="2">
        <v>45157</v>
      </c>
      <c r="J50284" s="1" t="s">
        <v>18</v>
      </c>
      <c r="K50284" s="1" t="s">
        <v>19</v>
      </c>
      <c r="L50284" s="3">
        <v>23</v>
      </c>
      <c r="M50284" s="1">
        <v>432.48</v>
      </c>
    </row>
    <row r="50285" spans="1:13" x14ac:dyDescent="0.35">
      <c r="A50285">
        <v>691664</v>
      </c>
      <c r="B50285" s="1" t="s">
        <v>28</v>
      </c>
      <c r="C50285" s="3">
        <v>3</v>
      </c>
      <c r="D50285">
        <v>91.16</v>
      </c>
      <c r="E50285" s="1" t="s">
        <v>29</v>
      </c>
      <c r="F50285" s="1" t="s">
        <v>25</v>
      </c>
      <c r="G50285">
        <v>13.99</v>
      </c>
      <c r="H50285">
        <v>235.2</v>
      </c>
      <c r="I50285" s="2">
        <v>45080</v>
      </c>
      <c r="J50285" s="1" t="s">
        <v>18</v>
      </c>
      <c r="K50285" s="1" t="s">
        <v>36</v>
      </c>
      <c r="L50285" s="3">
        <v>23</v>
      </c>
      <c r="M50285" s="1">
        <v>273.48</v>
      </c>
    </row>
    <row r="50286" spans="1:13" x14ac:dyDescent="0.35">
      <c r="A50286">
        <v>468601</v>
      </c>
      <c r="B50286" s="1" t="s">
        <v>28</v>
      </c>
      <c r="C50286" s="3">
        <v>3</v>
      </c>
      <c r="D50286">
        <v>76.400000000000006</v>
      </c>
      <c r="E50286" s="1" t="s">
        <v>13</v>
      </c>
      <c r="F50286" s="1" t="s">
        <v>14</v>
      </c>
      <c r="G50286">
        <v>9.76</v>
      </c>
      <c r="H50286">
        <v>206.85</v>
      </c>
      <c r="I50286" s="2">
        <v>45217</v>
      </c>
      <c r="J50286" s="1" t="s">
        <v>15</v>
      </c>
      <c r="K50286" s="1" t="s">
        <v>24</v>
      </c>
      <c r="L50286" s="3">
        <v>23</v>
      </c>
      <c r="M50286" s="1">
        <v>229.20000000000002</v>
      </c>
    </row>
    <row r="50287" spans="1:13" x14ac:dyDescent="0.35">
      <c r="A50287">
        <v>254974</v>
      </c>
      <c r="B50287" s="1" t="s">
        <v>12</v>
      </c>
      <c r="C50287" s="3">
        <v>4</v>
      </c>
      <c r="D50287">
        <v>25.52</v>
      </c>
      <c r="E50287" s="1" t="s">
        <v>29</v>
      </c>
      <c r="F50287" s="1" t="s">
        <v>17</v>
      </c>
      <c r="G50287">
        <v>15.94</v>
      </c>
      <c r="H50287">
        <v>85.82</v>
      </c>
      <c r="I50287" s="2">
        <v>45227</v>
      </c>
      <c r="J50287" s="1" t="s">
        <v>18</v>
      </c>
      <c r="K50287" s="1" t="s">
        <v>24</v>
      </c>
      <c r="L50287" s="3">
        <v>23</v>
      </c>
      <c r="M50287" s="1">
        <v>102.08</v>
      </c>
    </row>
    <row r="50288" spans="1:13" x14ac:dyDescent="0.35">
      <c r="A50288">
        <v>223970</v>
      </c>
      <c r="B50288" s="1" t="s">
        <v>12</v>
      </c>
      <c r="C50288" s="3">
        <v>5</v>
      </c>
      <c r="D50288">
        <v>95.87</v>
      </c>
      <c r="E50288" s="1" t="s">
        <v>29</v>
      </c>
      <c r="F50288" s="1" t="s">
        <v>17</v>
      </c>
      <c r="G50288">
        <v>16.600000000000001</v>
      </c>
      <c r="H50288">
        <v>399.75</v>
      </c>
      <c r="I50288" s="2">
        <v>45364</v>
      </c>
      <c r="J50288" s="1" t="s">
        <v>18</v>
      </c>
      <c r="K50288" s="1" t="s">
        <v>21</v>
      </c>
      <c r="L50288" s="3">
        <v>24</v>
      </c>
      <c r="M50288" s="1">
        <v>479.35</v>
      </c>
    </row>
    <row r="50289" spans="1:13" x14ac:dyDescent="0.35">
      <c r="A50289">
        <v>457537</v>
      </c>
      <c r="B50289" s="1" t="s">
        <v>12</v>
      </c>
      <c r="C50289" s="3">
        <v>3</v>
      </c>
      <c r="D50289">
        <v>68.94</v>
      </c>
      <c r="E50289" s="1" t="s">
        <v>23</v>
      </c>
      <c r="F50289" s="1" t="s">
        <v>25</v>
      </c>
      <c r="G50289">
        <v>5.9</v>
      </c>
      <c r="H50289">
        <v>194.62</v>
      </c>
      <c r="I50289" s="2">
        <v>45226</v>
      </c>
      <c r="J50289" s="1" t="s">
        <v>15</v>
      </c>
      <c r="K50289" s="1" t="s">
        <v>24</v>
      </c>
      <c r="L50289" s="3">
        <v>23</v>
      </c>
      <c r="M50289" s="1">
        <v>206.82</v>
      </c>
    </row>
    <row r="50290" spans="1:13" x14ac:dyDescent="0.35">
      <c r="A50290">
        <v>533179</v>
      </c>
      <c r="B50290" s="1" t="s">
        <v>12</v>
      </c>
      <c r="C50290" s="3">
        <v>6</v>
      </c>
      <c r="D50290">
        <v>25.55</v>
      </c>
      <c r="E50290" s="1" t="s">
        <v>27</v>
      </c>
      <c r="F50290" s="1" t="s">
        <v>26</v>
      </c>
      <c r="G50290">
        <v>1.49</v>
      </c>
      <c r="H50290">
        <v>151.03</v>
      </c>
      <c r="I50290" s="2">
        <v>45247</v>
      </c>
      <c r="J50290" s="1" t="s">
        <v>18</v>
      </c>
      <c r="K50290" s="1" t="s">
        <v>32</v>
      </c>
      <c r="L50290" s="3">
        <v>23</v>
      </c>
      <c r="M50290" s="1">
        <v>153.30000000000001</v>
      </c>
    </row>
    <row r="50291" spans="1:13" x14ac:dyDescent="0.35">
      <c r="A50291">
        <v>309344</v>
      </c>
      <c r="B50291" s="1" t="s">
        <v>28</v>
      </c>
      <c r="C50291" s="3">
        <v>3</v>
      </c>
      <c r="D50291">
        <v>49.52</v>
      </c>
      <c r="E50291" s="1" t="s">
        <v>23</v>
      </c>
      <c r="F50291" s="1" t="s">
        <v>17</v>
      </c>
      <c r="G50291">
        <v>19.32</v>
      </c>
      <c r="H50291">
        <v>119.85</v>
      </c>
      <c r="I50291" s="2">
        <v>45241</v>
      </c>
      <c r="J50291" s="1" t="s">
        <v>15</v>
      </c>
      <c r="K50291" s="1" t="s">
        <v>32</v>
      </c>
      <c r="L50291" s="3">
        <v>23</v>
      </c>
      <c r="M50291" s="1">
        <v>148.56</v>
      </c>
    </row>
    <row r="50292" spans="1:13" x14ac:dyDescent="0.35">
      <c r="A50292">
        <v>802761</v>
      </c>
      <c r="B50292" s="1" t="s">
        <v>22</v>
      </c>
      <c r="C50292" s="3">
        <v>8</v>
      </c>
      <c r="D50292">
        <v>51.26</v>
      </c>
      <c r="E50292" s="1" t="s">
        <v>13</v>
      </c>
      <c r="F50292" s="1" t="s">
        <v>14</v>
      </c>
      <c r="G50292">
        <v>18.579999999999998</v>
      </c>
      <c r="H50292">
        <v>333.86</v>
      </c>
      <c r="I50292" s="2">
        <v>45061</v>
      </c>
      <c r="J50292" s="1" t="s">
        <v>15</v>
      </c>
      <c r="K50292" s="1" t="s">
        <v>37</v>
      </c>
      <c r="L50292" s="3">
        <v>23</v>
      </c>
      <c r="M50292" s="1">
        <v>410.08</v>
      </c>
    </row>
    <row r="50293" spans="1:13" x14ac:dyDescent="0.35">
      <c r="A50293">
        <v>178679</v>
      </c>
      <c r="B50293" s="1" t="s">
        <v>22</v>
      </c>
      <c r="C50293" s="3">
        <v>4</v>
      </c>
      <c r="D50293">
        <v>66.81</v>
      </c>
      <c r="E50293" s="1" t="s">
        <v>13</v>
      </c>
      <c r="F50293" s="1" t="s">
        <v>26</v>
      </c>
      <c r="G50293">
        <v>6.51</v>
      </c>
      <c r="H50293">
        <v>249.85</v>
      </c>
      <c r="I50293" s="2">
        <v>45174</v>
      </c>
      <c r="J50293" s="1" t="s">
        <v>18</v>
      </c>
      <c r="K50293" s="1" t="s">
        <v>33</v>
      </c>
      <c r="L50293" s="3">
        <v>23</v>
      </c>
      <c r="M50293" s="1">
        <v>267.24</v>
      </c>
    </row>
    <row r="50294" spans="1:13" x14ac:dyDescent="0.35">
      <c r="A50294">
        <v>411670</v>
      </c>
      <c r="B50294" s="1" t="s">
        <v>12</v>
      </c>
      <c r="C50294" s="3">
        <v>5</v>
      </c>
      <c r="D50294">
        <v>95.86</v>
      </c>
      <c r="E50294" s="1" t="s">
        <v>27</v>
      </c>
      <c r="F50294" s="1" t="s">
        <v>25</v>
      </c>
      <c r="G50294">
        <v>10.18</v>
      </c>
      <c r="H50294">
        <v>430.52</v>
      </c>
      <c r="I50294" s="2">
        <v>45191</v>
      </c>
      <c r="J50294" s="1" t="s">
        <v>15</v>
      </c>
      <c r="K50294" s="1" t="s">
        <v>33</v>
      </c>
      <c r="L50294" s="3">
        <v>23</v>
      </c>
      <c r="M50294" s="1">
        <v>479.3</v>
      </c>
    </row>
    <row r="50295" spans="1:13" x14ac:dyDescent="0.35">
      <c r="A50295">
        <v>117826</v>
      </c>
      <c r="B50295" s="1" t="s">
        <v>28</v>
      </c>
      <c r="C50295" s="3">
        <v>3</v>
      </c>
      <c r="D50295">
        <v>45.05</v>
      </c>
      <c r="E50295" s="1" t="s">
        <v>27</v>
      </c>
      <c r="F50295" s="1" t="s">
        <v>14</v>
      </c>
      <c r="G50295">
        <v>14.55</v>
      </c>
      <c r="H50295">
        <v>115.49</v>
      </c>
      <c r="I50295" s="2">
        <v>45364</v>
      </c>
      <c r="J50295" s="1" t="s">
        <v>15</v>
      </c>
      <c r="K50295" s="1" t="s">
        <v>21</v>
      </c>
      <c r="L50295" s="3">
        <v>24</v>
      </c>
      <c r="M50295" s="1">
        <v>135.14999999999998</v>
      </c>
    </row>
    <row r="50296" spans="1:13" x14ac:dyDescent="0.35">
      <c r="A50296">
        <v>320621</v>
      </c>
      <c r="B50296" s="1" t="s">
        <v>22</v>
      </c>
      <c r="C50296" s="3">
        <v>5</v>
      </c>
      <c r="D50296">
        <v>62.71</v>
      </c>
      <c r="E50296" s="1" t="s">
        <v>27</v>
      </c>
      <c r="F50296" s="1" t="s">
        <v>26</v>
      </c>
      <c r="G50296">
        <v>17.8</v>
      </c>
      <c r="H50296">
        <v>257.74</v>
      </c>
      <c r="I50296" s="2">
        <v>45369</v>
      </c>
      <c r="J50296" s="1" t="s">
        <v>15</v>
      </c>
      <c r="K50296" s="1" t="s">
        <v>21</v>
      </c>
      <c r="L50296" s="3">
        <v>24</v>
      </c>
      <c r="M50296" s="1">
        <v>313.55</v>
      </c>
    </row>
    <row r="50297" spans="1:13" x14ac:dyDescent="0.35">
      <c r="A50297">
        <v>720064</v>
      </c>
      <c r="B50297" s="1" t="s">
        <v>20</v>
      </c>
      <c r="C50297" s="3">
        <v>7</v>
      </c>
      <c r="D50297">
        <v>44.99</v>
      </c>
      <c r="E50297" s="1" t="s">
        <v>27</v>
      </c>
      <c r="F50297" s="1" t="s">
        <v>26</v>
      </c>
      <c r="G50297">
        <v>5.92</v>
      </c>
      <c r="H50297">
        <v>296.27999999999997</v>
      </c>
      <c r="I50297" s="2">
        <v>45090</v>
      </c>
      <c r="J50297" s="1" t="s">
        <v>15</v>
      </c>
      <c r="K50297" s="1" t="s">
        <v>36</v>
      </c>
      <c r="L50297" s="3">
        <v>23</v>
      </c>
      <c r="M50297" s="1">
        <v>314.93</v>
      </c>
    </row>
    <row r="50298" spans="1:13" x14ac:dyDescent="0.35">
      <c r="A50298">
        <v>898219</v>
      </c>
      <c r="B50298" s="1" t="s">
        <v>28</v>
      </c>
      <c r="C50298" s="3">
        <v>3</v>
      </c>
      <c r="D50298">
        <v>91.18</v>
      </c>
      <c r="E50298" s="1" t="s">
        <v>23</v>
      </c>
      <c r="F50298" s="1" t="s">
        <v>14</v>
      </c>
      <c r="G50298">
        <v>2.36</v>
      </c>
      <c r="H50298">
        <v>267.08999999999997</v>
      </c>
      <c r="I50298" s="2">
        <v>45259</v>
      </c>
      <c r="J50298" s="1" t="s">
        <v>15</v>
      </c>
      <c r="K50298" s="1" t="s">
        <v>32</v>
      </c>
      <c r="L50298" s="3">
        <v>23</v>
      </c>
      <c r="M50298" s="1">
        <v>273.54000000000002</v>
      </c>
    </row>
    <row r="50299" spans="1:13" x14ac:dyDescent="0.35">
      <c r="A50299">
        <v>311580</v>
      </c>
      <c r="B50299" s="1" t="s">
        <v>20</v>
      </c>
      <c r="C50299" s="3">
        <v>3</v>
      </c>
      <c r="D50299">
        <v>96.17</v>
      </c>
      <c r="E50299" s="1" t="s">
        <v>29</v>
      </c>
      <c r="F50299" s="1" t="s">
        <v>17</v>
      </c>
      <c r="G50299">
        <v>8.7799999999999994</v>
      </c>
      <c r="H50299">
        <v>263.17</v>
      </c>
      <c r="I50299" s="2">
        <v>45276</v>
      </c>
      <c r="J50299" s="1" t="s">
        <v>18</v>
      </c>
      <c r="K50299" s="1" t="s">
        <v>16</v>
      </c>
      <c r="L50299" s="3">
        <v>23</v>
      </c>
      <c r="M50299" s="1">
        <v>288.51</v>
      </c>
    </row>
    <row r="50300" spans="1:13" x14ac:dyDescent="0.35">
      <c r="A50300">
        <v>188228</v>
      </c>
      <c r="B50300" s="1" t="s">
        <v>12</v>
      </c>
      <c r="C50300" s="3">
        <v>1</v>
      </c>
      <c r="D50300">
        <v>76.62</v>
      </c>
      <c r="E50300" s="1" t="s">
        <v>23</v>
      </c>
      <c r="F50300" s="1" t="s">
        <v>26</v>
      </c>
      <c r="G50300">
        <v>10.5</v>
      </c>
      <c r="H50300">
        <v>68.569999999999993</v>
      </c>
      <c r="I50300" s="2">
        <v>45074</v>
      </c>
      <c r="J50300" s="1" t="s">
        <v>15</v>
      </c>
      <c r="K50300" s="1" t="s">
        <v>37</v>
      </c>
      <c r="L50300" s="3">
        <v>23</v>
      </c>
      <c r="M50300" s="1">
        <v>76.62</v>
      </c>
    </row>
    <row r="50301" spans="1:13" x14ac:dyDescent="0.35">
      <c r="A50301">
        <v>474058</v>
      </c>
      <c r="B50301" s="1" t="s">
        <v>28</v>
      </c>
      <c r="C50301" s="3">
        <v>2</v>
      </c>
      <c r="D50301">
        <v>33.47</v>
      </c>
      <c r="E50301" s="1" t="s">
        <v>13</v>
      </c>
      <c r="F50301" s="1" t="s">
        <v>26</v>
      </c>
      <c r="G50301">
        <v>0.81</v>
      </c>
      <c r="H50301">
        <v>66.41</v>
      </c>
      <c r="I50301" s="2">
        <v>45406</v>
      </c>
      <c r="J50301" s="1" t="s">
        <v>15</v>
      </c>
      <c r="K50301" s="1" t="s">
        <v>34</v>
      </c>
      <c r="L50301" s="3">
        <v>23</v>
      </c>
      <c r="M50301" s="1">
        <v>66.94</v>
      </c>
    </row>
    <row r="50302" spans="1:13" x14ac:dyDescent="0.35">
      <c r="A50302">
        <v>541166</v>
      </c>
      <c r="B50302" s="1" t="s">
        <v>12</v>
      </c>
      <c r="C50302" s="3">
        <v>4</v>
      </c>
      <c r="D50302">
        <v>65.66</v>
      </c>
      <c r="E50302" s="1" t="s">
        <v>13</v>
      </c>
      <c r="F50302" s="1" t="s">
        <v>17</v>
      </c>
      <c r="G50302">
        <v>17.440000000000001</v>
      </c>
      <c r="H50302">
        <v>216.84</v>
      </c>
      <c r="I50302" s="2">
        <v>45074</v>
      </c>
      <c r="J50302" s="1" t="s">
        <v>18</v>
      </c>
      <c r="K50302" s="1" t="s">
        <v>37</v>
      </c>
      <c r="L50302" s="3">
        <v>23</v>
      </c>
      <c r="M50302" s="1">
        <v>262.64</v>
      </c>
    </row>
    <row r="50303" spans="1:13" x14ac:dyDescent="0.35">
      <c r="A50303">
        <v>978461</v>
      </c>
      <c r="B50303" s="1" t="s">
        <v>12</v>
      </c>
      <c r="C50303" s="3">
        <v>9</v>
      </c>
      <c r="D50303">
        <v>32.75</v>
      </c>
      <c r="E50303" s="1" t="s">
        <v>23</v>
      </c>
      <c r="F50303" s="1" t="s">
        <v>17</v>
      </c>
      <c r="G50303">
        <v>6.92</v>
      </c>
      <c r="H50303">
        <v>274.36</v>
      </c>
      <c r="I50303" s="2">
        <v>45127</v>
      </c>
      <c r="J50303" s="1" t="s">
        <v>18</v>
      </c>
      <c r="K50303" s="1" t="s">
        <v>38</v>
      </c>
      <c r="L50303" s="3">
        <v>23</v>
      </c>
      <c r="M50303" s="1">
        <v>294.75</v>
      </c>
    </row>
    <row r="50304" spans="1:13" x14ac:dyDescent="0.35">
      <c r="A50304">
        <v>375939</v>
      </c>
      <c r="B50304" s="1" t="s">
        <v>22</v>
      </c>
      <c r="C50304" s="3">
        <v>3</v>
      </c>
      <c r="D50304">
        <v>61.69</v>
      </c>
      <c r="E50304" s="1" t="s">
        <v>23</v>
      </c>
      <c r="F50304" s="1" t="s">
        <v>26</v>
      </c>
      <c r="G50304">
        <v>2.83</v>
      </c>
      <c r="H50304">
        <v>179.83</v>
      </c>
      <c r="I50304" s="2">
        <v>45202</v>
      </c>
      <c r="J50304" s="1" t="s">
        <v>18</v>
      </c>
      <c r="K50304" s="1" t="s">
        <v>24</v>
      </c>
      <c r="L50304" s="3">
        <v>23</v>
      </c>
      <c r="M50304" s="1">
        <v>185.07</v>
      </c>
    </row>
    <row r="50305" spans="1:13" x14ac:dyDescent="0.35">
      <c r="A50305">
        <v>815539</v>
      </c>
      <c r="B50305" s="1" t="s">
        <v>12</v>
      </c>
      <c r="C50305" s="3">
        <v>5</v>
      </c>
      <c r="D50305">
        <v>45.05</v>
      </c>
      <c r="E50305" s="1" t="s">
        <v>29</v>
      </c>
      <c r="F50305" s="1" t="s">
        <v>26</v>
      </c>
      <c r="G50305">
        <v>3.72</v>
      </c>
      <c r="H50305">
        <v>216.88</v>
      </c>
      <c r="I50305" s="2">
        <v>45292</v>
      </c>
      <c r="J50305" s="1" t="s">
        <v>15</v>
      </c>
      <c r="K50305" s="1" t="s">
        <v>35</v>
      </c>
      <c r="L50305" s="3">
        <v>23</v>
      </c>
      <c r="M50305" s="1">
        <v>225.25</v>
      </c>
    </row>
    <row r="50306" spans="1:13" x14ac:dyDescent="0.35">
      <c r="A50306">
        <v>848346</v>
      </c>
      <c r="B50306" s="1" t="s">
        <v>20</v>
      </c>
      <c r="C50306" s="3">
        <v>9</v>
      </c>
      <c r="D50306">
        <v>78.760000000000005</v>
      </c>
      <c r="E50306" s="1" t="s">
        <v>13</v>
      </c>
      <c r="F50306" s="1" t="s">
        <v>25</v>
      </c>
      <c r="G50306">
        <v>16.760000000000002</v>
      </c>
      <c r="H50306">
        <v>590.02</v>
      </c>
      <c r="I50306" s="2">
        <v>45112</v>
      </c>
      <c r="J50306" s="1" t="s">
        <v>18</v>
      </c>
      <c r="K50306" s="1" t="s">
        <v>38</v>
      </c>
      <c r="L50306" s="3">
        <v>23</v>
      </c>
      <c r="M50306" s="1">
        <v>708.84</v>
      </c>
    </row>
    <row r="50307" spans="1:13" x14ac:dyDescent="0.35">
      <c r="A50307">
        <v>324201</v>
      </c>
      <c r="B50307" s="1" t="s">
        <v>28</v>
      </c>
      <c r="C50307" s="3">
        <v>4</v>
      </c>
      <c r="D50307">
        <v>90.69</v>
      </c>
      <c r="E50307" s="1" t="s">
        <v>27</v>
      </c>
      <c r="F50307" s="1" t="s">
        <v>26</v>
      </c>
      <c r="G50307">
        <v>0.56000000000000005</v>
      </c>
      <c r="H50307">
        <v>360.71</v>
      </c>
      <c r="I50307" s="2">
        <v>45330</v>
      </c>
      <c r="J50307" s="1" t="s">
        <v>18</v>
      </c>
      <c r="K50307" s="1" t="s">
        <v>30</v>
      </c>
      <c r="L50307" s="3" t="s">
        <v>31</v>
      </c>
      <c r="M50307" s="1">
        <v>362.76</v>
      </c>
    </row>
    <row r="50308" spans="1:13" x14ac:dyDescent="0.35">
      <c r="A50308">
        <v>690457</v>
      </c>
      <c r="B50308" s="1" t="s">
        <v>22</v>
      </c>
      <c r="C50308" s="3">
        <v>4</v>
      </c>
      <c r="D50308">
        <v>11.26</v>
      </c>
      <c r="E50308" s="1" t="s">
        <v>29</v>
      </c>
      <c r="F50308" s="1" t="s">
        <v>25</v>
      </c>
      <c r="G50308">
        <v>3.02</v>
      </c>
      <c r="H50308">
        <v>43.68</v>
      </c>
      <c r="I50308" s="2">
        <v>45250</v>
      </c>
      <c r="J50308" s="1" t="s">
        <v>18</v>
      </c>
      <c r="K50308" s="1" t="s">
        <v>32</v>
      </c>
      <c r="L50308" s="3">
        <v>23</v>
      </c>
      <c r="M50308" s="1">
        <v>45.04</v>
      </c>
    </row>
    <row r="50309" spans="1:13" x14ac:dyDescent="0.35">
      <c r="A50309">
        <v>492830</v>
      </c>
      <c r="B50309" s="1" t="s">
        <v>20</v>
      </c>
      <c r="C50309" s="3">
        <v>6</v>
      </c>
      <c r="D50309">
        <v>92.25</v>
      </c>
      <c r="E50309" s="1" t="s">
        <v>13</v>
      </c>
      <c r="F50309" s="1" t="s">
        <v>26</v>
      </c>
      <c r="G50309">
        <v>14.15</v>
      </c>
      <c r="H50309">
        <v>475.19</v>
      </c>
      <c r="I50309" s="2">
        <v>45175</v>
      </c>
      <c r="J50309" s="1" t="s">
        <v>18</v>
      </c>
      <c r="K50309" s="1" t="s">
        <v>33</v>
      </c>
      <c r="L50309" s="3">
        <v>23</v>
      </c>
      <c r="M50309" s="1">
        <v>553.5</v>
      </c>
    </row>
    <row r="50310" spans="1:13" x14ac:dyDescent="0.35">
      <c r="A50310">
        <v>211138</v>
      </c>
      <c r="B50310" s="1" t="s">
        <v>28</v>
      </c>
      <c r="C50310" s="3">
        <v>7</v>
      </c>
      <c r="D50310">
        <v>33.28</v>
      </c>
      <c r="E50310" s="1" t="s">
        <v>23</v>
      </c>
      <c r="F50310" s="1" t="s">
        <v>26</v>
      </c>
      <c r="G50310">
        <v>3.13</v>
      </c>
      <c r="H50310">
        <v>225.7</v>
      </c>
      <c r="I50310" s="2">
        <v>45235</v>
      </c>
      <c r="J50310" s="1" t="s">
        <v>15</v>
      </c>
      <c r="K50310" s="1" t="s">
        <v>32</v>
      </c>
      <c r="L50310" s="3">
        <v>23</v>
      </c>
      <c r="M50310" s="1">
        <v>232.96</v>
      </c>
    </row>
    <row r="50311" spans="1:13" x14ac:dyDescent="0.35">
      <c r="A50311">
        <v>71491</v>
      </c>
      <c r="B50311" s="1" t="s">
        <v>12</v>
      </c>
      <c r="C50311" s="3">
        <v>6</v>
      </c>
      <c r="D50311">
        <v>75.11</v>
      </c>
      <c r="E50311" s="1" t="s">
        <v>23</v>
      </c>
      <c r="F50311" s="1" t="s">
        <v>17</v>
      </c>
      <c r="G50311">
        <v>10.56</v>
      </c>
      <c r="H50311">
        <v>403.1</v>
      </c>
      <c r="I50311" s="2">
        <v>45048</v>
      </c>
      <c r="J50311" s="1" t="s">
        <v>18</v>
      </c>
      <c r="K50311" s="1" t="s">
        <v>37</v>
      </c>
      <c r="L50311" s="3">
        <v>23</v>
      </c>
      <c r="M50311" s="1">
        <v>450.65999999999997</v>
      </c>
    </row>
    <row r="50312" spans="1:13" x14ac:dyDescent="0.35">
      <c r="A50312">
        <v>653773</v>
      </c>
      <c r="B50312" s="1" t="s">
        <v>22</v>
      </c>
      <c r="C50312" s="3">
        <v>4</v>
      </c>
      <c r="D50312">
        <v>30.19</v>
      </c>
      <c r="E50312" s="1" t="s">
        <v>29</v>
      </c>
      <c r="F50312" s="1" t="s">
        <v>14</v>
      </c>
      <c r="G50312">
        <v>5.48</v>
      </c>
      <c r="H50312">
        <v>114.13</v>
      </c>
      <c r="I50312" s="2">
        <v>45149</v>
      </c>
      <c r="J50312" s="1" t="s">
        <v>18</v>
      </c>
      <c r="K50312" s="1" t="s">
        <v>19</v>
      </c>
      <c r="L50312" s="3">
        <v>23</v>
      </c>
      <c r="M50312" s="1">
        <v>120.76</v>
      </c>
    </row>
    <row r="50313" spans="1:13" x14ac:dyDescent="0.35">
      <c r="A50313">
        <v>96165</v>
      </c>
      <c r="B50313" s="1" t="s">
        <v>12</v>
      </c>
      <c r="C50313" s="3">
        <v>7</v>
      </c>
      <c r="D50313">
        <v>41.03</v>
      </c>
      <c r="E50313" s="1" t="s">
        <v>29</v>
      </c>
      <c r="F50313" s="1" t="s">
        <v>14</v>
      </c>
      <c r="G50313">
        <v>3.64</v>
      </c>
      <c r="H50313">
        <v>276.73</v>
      </c>
      <c r="I50313" s="2">
        <v>45103</v>
      </c>
      <c r="J50313" s="1" t="s">
        <v>18</v>
      </c>
      <c r="K50313" s="1" t="s">
        <v>36</v>
      </c>
      <c r="L50313" s="3">
        <v>23</v>
      </c>
      <c r="M50313" s="1">
        <v>287.21000000000004</v>
      </c>
    </row>
    <row r="50314" spans="1:13" x14ac:dyDescent="0.35">
      <c r="A50314">
        <v>714855</v>
      </c>
      <c r="B50314" s="1" t="s">
        <v>12</v>
      </c>
      <c r="C50314" s="3">
        <v>3</v>
      </c>
      <c r="D50314">
        <v>65.28</v>
      </c>
      <c r="E50314" s="1" t="s">
        <v>29</v>
      </c>
      <c r="F50314" s="1" t="s">
        <v>25</v>
      </c>
      <c r="G50314">
        <v>1.17</v>
      </c>
      <c r="H50314">
        <v>193.54</v>
      </c>
      <c r="I50314" s="2">
        <v>45046</v>
      </c>
      <c r="J50314" s="1" t="s">
        <v>15</v>
      </c>
      <c r="K50314" s="1" t="s">
        <v>34</v>
      </c>
      <c r="L50314" s="3">
        <v>23</v>
      </c>
      <c r="M50314" s="1">
        <v>195.84</v>
      </c>
    </row>
    <row r="50315" spans="1:13" x14ac:dyDescent="0.35">
      <c r="A50315">
        <v>180170</v>
      </c>
      <c r="B50315" s="1" t="s">
        <v>12</v>
      </c>
      <c r="C50315" s="3">
        <v>3</v>
      </c>
      <c r="D50315">
        <v>24.22</v>
      </c>
      <c r="E50315" s="1" t="s">
        <v>13</v>
      </c>
      <c r="F50315" s="1" t="s">
        <v>26</v>
      </c>
      <c r="G50315">
        <v>6.83</v>
      </c>
      <c r="H50315">
        <v>67.69</v>
      </c>
      <c r="I50315" s="2">
        <v>45172</v>
      </c>
      <c r="J50315" s="1" t="s">
        <v>18</v>
      </c>
      <c r="K50315" s="1" t="s">
        <v>33</v>
      </c>
      <c r="L50315" s="3">
        <v>23</v>
      </c>
      <c r="M50315" s="1">
        <v>72.66</v>
      </c>
    </row>
    <row r="50316" spans="1:13" x14ac:dyDescent="0.35">
      <c r="A50316">
        <v>295340</v>
      </c>
      <c r="B50316" s="1" t="s">
        <v>20</v>
      </c>
      <c r="C50316" s="3">
        <v>7</v>
      </c>
      <c r="D50316">
        <v>30.89</v>
      </c>
      <c r="E50316" s="1" t="s">
        <v>27</v>
      </c>
      <c r="F50316" s="1" t="s">
        <v>26</v>
      </c>
      <c r="G50316">
        <v>7.2</v>
      </c>
      <c r="H50316">
        <v>200.66</v>
      </c>
      <c r="I50316" s="2">
        <v>45309</v>
      </c>
      <c r="J50316" s="1" t="s">
        <v>15</v>
      </c>
      <c r="K50316" s="1" t="s">
        <v>35</v>
      </c>
      <c r="L50316" s="3">
        <v>23</v>
      </c>
      <c r="M50316" s="1">
        <v>216.23000000000002</v>
      </c>
    </row>
    <row r="50317" spans="1:13" x14ac:dyDescent="0.35">
      <c r="A50317">
        <v>940487</v>
      </c>
      <c r="B50317" s="1" t="s">
        <v>22</v>
      </c>
      <c r="C50317" s="3">
        <v>6</v>
      </c>
      <c r="D50317">
        <v>53.06</v>
      </c>
      <c r="E50317" s="1" t="s">
        <v>13</v>
      </c>
      <c r="F50317" s="1" t="s">
        <v>26</v>
      </c>
      <c r="G50317">
        <v>7.6</v>
      </c>
      <c r="H50317">
        <v>294.19</v>
      </c>
      <c r="I50317" s="2">
        <v>45350</v>
      </c>
      <c r="J50317" s="1" t="s">
        <v>15</v>
      </c>
      <c r="K50317" s="1" t="s">
        <v>30</v>
      </c>
      <c r="L50317" s="3" t="s">
        <v>31</v>
      </c>
      <c r="M50317" s="1">
        <v>318.36</v>
      </c>
    </row>
    <row r="50318" spans="1:13" x14ac:dyDescent="0.35">
      <c r="A50318">
        <v>486012</v>
      </c>
      <c r="B50318" s="1" t="s">
        <v>20</v>
      </c>
      <c r="C50318" s="3">
        <v>2</v>
      </c>
      <c r="D50318">
        <v>20.67</v>
      </c>
      <c r="E50318" s="1" t="s">
        <v>29</v>
      </c>
      <c r="F50318" s="1" t="s">
        <v>17</v>
      </c>
      <c r="G50318">
        <v>15.64</v>
      </c>
      <c r="H50318">
        <v>34.880000000000003</v>
      </c>
      <c r="I50318" s="2">
        <v>45171</v>
      </c>
      <c r="J50318" s="1" t="s">
        <v>15</v>
      </c>
      <c r="K50318" s="1" t="s">
        <v>33</v>
      </c>
      <c r="L50318" s="3">
        <v>23</v>
      </c>
      <c r="M50318" s="1">
        <v>41.34</v>
      </c>
    </row>
    <row r="50319" spans="1:13" x14ac:dyDescent="0.35">
      <c r="A50319">
        <v>755899</v>
      </c>
      <c r="B50319" s="1" t="s">
        <v>12</v>
      </c>
      <c r="C50319" s="3">
        <v>1</v>
      </c>
      <c r="D50319">
        <v>22.12</v>
      </c>
      <c r="E50319" s="1" t="s">
        <v>29</v>
      </c>
      <c r="F50319" s="1" t="s">
        <v>26</v>
      </c>
      <c r="G50319">
        <v>16.54</v>
      </c>
      <c r="H50319">
        <v>18.46</v>
      </c>
      <c r="I50319" s="2">
        <v>45168</v>
      </c>
      <c r="J50319" s="1" t="s">
        <v>15</v>
      </c>
      <c r="K50319" s="1" t="s">
        <v>19</v>
      </c>
      <c r="L50319" s="3">
        <v>23</v>
      </c>
      <c r="M50319" s="1">
        <v>22.12</v>
      </c>
    </row>
    <row r="50320" spans="1:13" x14ac:dyDescent="0.35">
      <c r="A50320">
        <v>755127</v>
      </c>
      <c r="B50320" s="1" t="s">
        <v>28</v>
      </c>
      <c r="C50320" s="3">
        <v>6</v>
      </c>
      <c r="D50320">
        <v>70.25</v>
      </c>
      <c r="E50320" s="1" t="s">
        <v>27</v>
      </c>
      <c r="F50320" s="1" t="s">
        <v>25</v>
      </c>
      <c r="G50320">
        <v>7.22</v>
      </c>
      <c r="H50320">
        <v>391.09</v>
      </c>
      <c r="I50320" s="2">
        <v>45258</v>
      </c>
      <c r="J50320" s="1" t="s">
        <v>18</v>
      </c>
      <c r="K50320" s="1" t="s">
        <v>32</v>
      </c>
      <c r="L50320" s="3">
        <v>23</v>
      </c>
      <c r="M50320" s="1">
        <v>421.5</v>
      </c>
    </row>
    <row r="50321" spans="1:13" x14ac:dyDescent="0.35">
      <c r="A50321">
        <v>690507</v>
      </c>
      <c r="B50321" s="1" t="s">
        <v>12</v>
      </c>
      <c r="C50321" s="3">
        <v>9</v>
      </c>
      <c r="D50321">
        <v>99.9</v>
      </c>
      <c r="E50321" s="1" t="s">
        <v>27</v>
      </c>
      <c r="F50321" s="1" t="s">
        <v>14</v>
      </c>
      <c r="G50321">
        <v>10.59</v>
      </c>
      <c r="H50321">
        <v>803.92</v>
      </c>
      <c r="I50321" s="2">
        <v>45078</v>
      </c>
      <c r="J50321" s="1" t="s">
        <v>18</v>
      </c>
      <c r="K50321" s="1" t="s">
        <v>36</v>
      </c>
      <c r="L50321" s="3">
        <v>23</v>
      </c>
      <c r="M50321" s="1">
        <v>899.1</v>
      </c>
    </row>
    <row r="50322" spans="1:13" x14ac:dyDescent="0.35">
      <c r="A50322">
        <v>167433</v>
      </c>
      <c r="B50322" s="1" t="s">
        <v>22</v>
      </c>
      <c r="C50322" s="3">
        <v>3</v>
      </c>
      <c r="D50322">
        <v>98.81</v>
      </c>
      <c r="E50322" s="1" t="s">
        <v>27</v>
      </c>
      <c r="F50322" s="1" t="s">
        <v>26</v>
      </c>
      <c r="G50322">
        <v>0.53</v>
      </c>
      <c r="H50322">
        <v>294.88</v>
      </c>
      <c r="I50322" s="2">
        <v>45111</v>
      </c>
      <c r="J50322" s="1" t="s">
        <v>18</v>
      </c>
      <c r="K50322" s="1" t="s">
        <v>38</v>
      </c>
      <c r="L50322" s="3">
        <v>23</v>
      </c>
      <c r="M50322" s="1">
        <v>296.43</v>
      </c>
    </row>
    <row r="50323" spans="1:13" x14ac:dyDescent="0.35">
      <c r="A50323">
        <v>6855</v>
      </c>
      <c r="B50323" s="1" t="s">
        <v>28</v>
      </c>
      <c r="C50323" s="3">
        <v>9</v>
      </c>
      <c r="D50323">
        <v>54.86</v>
      </c>
      <c r="E50323" s="1" t="s">
        <v>27</v>
      </c>
      <c r="F50323" s="1" t="s">
        <v>26</v>
      </c>
      <c r="G50323">
        <v>9.8699999999999992</v>
      </c>
      <c r="H50323">
        <v>444.99</v>
      </c>
      <c r="I50323" s="2">
        <v>45285</v>
      </c>
      <c r="J50323" s="1" t="s">
        <v>18</v>
      </c>
      <c r="K50323" s="1" t="s">
        <v>16</v>
      </c>
      <c r="L50323" s="3">
        <v>23</v>
      </c>
      <c r="M50323" s="1">
        <v>493.74</v>
      </c>
    </row>
    <row r="50324" spans="1:13" x14ac:dyDescent="0.35">
      <c r="A50324">
        <v>645234</v>
      </c>
      <c r="B50324" s="1" t="s">
        <v>20</v>
      </c>
      <c r="C50324" s="3">
        <v>6</v>
      </c>
      <c r="D50324">
        <v>78.37</v>
      </c>
      <c r="E50324" s="1" t="s">
        <v>13</v>
      </c>
      <c r="F50324" s="1" t="s">
        <v>17</v>
      </c>
      <c r="G50324">
        <v>19.37</v>
      </c>
      <c r="H50324">
        <v>379.15</v>
      </c>
      <c r="I50324" s="2">
        <v>45324</v>
      </c>
      <c r="J50324" s="1" t="s">
        <v>18</v>
      </c>
      <c r="K50324" s="1" t="s">
        <v>30</v>
      </c>
      <c r="L50324" s="3" t="s">
        <v>31</v>
      </c>
      <c r="M50324" s="1">
        <v>470.22</v>
      </c>
    </row>
    <row r="50325" spans="1:13" x14ac:dyDescent="0.35">
      <c r="A50325">
        <v>218850</v>
      </c>
      <c r="B50325" s="1" t="s">
        <v>22</v>
      </c>
      <c r="C50325" s="3">
        <v>4</v>
      </c>
      <c r="D50325">
        <v>66.05</v>
      </c>
      <c r="E50325" s="1" t="s">
        <v>13</v>
      </c>
      <c r="F50325" s="1" t="s">
        <v>14</v>
      </c>
      <c r="G50325">
        <v>17.739999999999998</v>
      </c>
      <c r="H50325">
        <v>217.31</v>
      </c>
      <c r="I50325" s="2">
        <v>45177</v>
      </c>
      <c r="J50325" s="1" t="s">
        <v>18</v>
      </c>
      <c r="K50325" s="1" t="s">
        <v>33</v>
      </c>
      <c r="L50325" s="3">
        <v>23</v>
      </c>
      <c r="M50325" s="1">
        <v>264.2</v>
      </c>
    </row>
    <row r="50326" spans="1:13" x14ac:dyDescent="0.35">
      <c r="A50326">
        <v>450143</v>
      </c>
      <c r="B50326" s="1" t="s">
        <v>12</v>
      </c>
      <c r="C50326" s="3">
        <v>2</v>
      </c>
      <c r="D50326">
        <v>10.55</v>
      </c>
      <c r="E50326" s="1" t="s">
        <v>27</v>
      </c>
      <c r="F50326" s="1" t="s">
        <v>25</v>
      </c>
      <c r="G50326">
        <v>1.45</v>
      </c>
      <c r="H50326">
        <v>20.8</v>
      </c>
      <c r="I50326" s="2">
        <v>45048</v>
      </c>
      <c r="J50326" s="1" t="s">
        <v>15</v>
      </c>
      <c r="K50326" s="1" t="s">
        <v>37</v>
      </c>
      <c r="L50326" s="3">
        <v>23</v>
      </c>
      <c r="M50326" s="1">
        <v>21.1</v>
      </c>
    </row>
    <row r="50327" spans="1:13" x14ac:dyDescent="0.35">
      <c r="A50327">
        <v>435993</v>
      </c>
      <c r="B50327" s="1" t="s">
        <v>22</v>
      </c>
      <c r="C50327" s="3">
        <v>9</v>
      </c>
      <c r="D50327">
        <v>91.2</v>
      </c>
      <c r="E50327" s="1" t="s">
        <v>23</v>
      </c>
      <c r="F50327" s="1" t="s">
        <v>14</v>
      </c>
      <c r="G50327">
        <v>8.1999999999999993</v>
      </c>
      <c r="H50327">
        <v>753.48</v>
      </c>
      <c r="I50327" s="2">
        <v>45052</v>
      </c>
      <c r="J50327" s="1" t="s">
        <v>18</v>
      </c>
      <c r="K50327" s="1" t="s">
        <v>37</v>
      </c>
      <c r="L50327" s="3">
        <v>23</v>
      </c>
      <c r="M50327" s="1">
        <v>820.80000000000007</v>
      </c>
    </row>
    <row r="50328" spans="1:13" x14ac:dyDescent="0.35">
      <c r="A50328">
        <v>860321</v>
      </c>
      <c r="B50328" s="1" t="s">
        <v>28</v>
      </c>
      <c r="C50328" s="3">
        <v>5</v>
      </c>
      <c r="D50328">
        <v>80.650000000000006</v>
      </c>
      <c r="E50328" s="1" t="s">
        <v>13</v>
      </c>
      <c r="F50328" s="1" t="s">
        <v>14</v>
      </c>
      <c r="G50328">
        <v>11.9</v>
      </c>
      <c r="H50328">
        <v>355.25</v>
      </c>
      <c r="I50328" s="2">
        <v>45310</v>
      </c>
      <c r="J50328" s="1" t="s">
        <v>15</v>
      </c>
      <c r="K50328" s="1" t="s">
        <v>35</v>
      </c>
      <c r="L50328" s="3">
        <v>23</v>
      </c>
      <c r="M50328" s="1">
        <v>403.25</v>
      </c>
    </row>
    <row r="50329" spans="1:13" x14ac:dyDescent="0.35">
      <c r="A50329">
        <v>390549</v>
      </c>
      <c r="B50329" s="1" t="s">
        <v>20</v>
      </c>
      <c r="C50329" s="3">
        <v>5</v>
      </c>
      <c r="D50329">
        <v>30.64</v>
      </c>
      <c r="E50329" s="1" t="s">
        <v>23</v>
      </c>
      <c r="F50329" s="1" t="s">
        <v>14</v>
      </c>
      <c r="G50329">
        <v>7.64</v>
      </c>
      <c r="H50329">
        <v>141.51</v>
      </c>
      <c r="I50329" s="2">
        <v>45126</v>
      </c>
      <c r="J50329" s="1" t="s">
        <v>18</v>
      </c>
      <c r="K50329" s="1" t="s">
        <v>38</v>
      </c>
      <c r="L50329" s="3">
        <v>23</v>
      </c>
      <c r="M50329" s="1">
        <v>153.19999999999999</v>
      </c>
    </row>
    <row r="50330" spans="1:13" x14ac:dyDescent="0.35">
      <c r="A50330">
        <v>840367</v>
      </c>
      <c r="B50330" s="1" t="s">
        <v>12</v>
      </c>
      <c r="C50330" s="3">
        <v>2</v>
      </c>
      <c r="D50330">
        <v>97.29</v>
      </c>
      <c r="E50330" s="1" t="s">
        <v>23</v>
      </c>
      <c r="F50330" s="1" t="s">
        <v>14</v>
      </c>
      <c r="G50330">
        <v>12.61</v>
      </c>
      <c r="H50330">
        <v>170.05</v>
      </c>
      <c r="I50330" s="2">
        <v>45357</v>
      </c>
      <c r="J50330" s="1" t="s">
        <v>18</v>
      </c>
      <c r="K50330" s="1" t="s">
        <v>21</v>
      </c>
      <c r="L50330" s="3">
        <v>24</v>
      </c>
      <c r="M50330" s="1">
        <v>194.58</v>
      </c>
    </row>
    <row r="50331" spans="1:13" x14ac:dyDescent="0.35">
      <c r="A50331">
        <v>817551</v>
      </c>
      <c r="B50331" s="1" t="s">
        <v>20</v>
      </c>
      <c r="C50331" s="3">
        <v>5</v>
      </c>
      <c r="D50331">
        <v>44.08</v>
      </c>
      <c r="E50331" s="1" t="s">
        <v>23</v>
      </c>
      <c r="F50331" s="1" t="s">
        <v>17</v>
      </c>
      <c r="G50331">
        <v>5.67</v>
      </c>
      <c r="H50331">
        <v>207.88</v>
      </c>
      <c r="I50331" s="2">
        <v>45114</v>
      </c>
      <c r="J50331" s="1" t="s">
        <v>15</v>
      </c>
      <c r="K50331" s="1" t="s">
        <v>38</v>
      </c>
      <c r="L50331" s="3">
        <v>23</v>
      </c>
      <c r="M50331" s="1">
        <v>220.39999999999998</v>
      </c>
    </row>
    <row r="50332" spans="1:13" x14ac:dyDescent="0.35">
      <c r="A50332">
        <v>916559</v>
      </c>
      <c r="B50332" s="1" t="s">
        <v>22</v>
      </c>
      <c r="C50332" s="3">
        <v>6</v>
      </c>
      <c r="D50332">
        <v>45.21</v>
      </c>
      <c r="E50332" s="1" t="s">
        <v>13</v>
      </c>
      <c r="F50332" s="1" t="s">
        <v>17</v>
      </c>
      <c r="G50332">
        <v>16.329999999999998</v>
      </c>
      <c r="H50332">
        <v>226.99</v>
      </c>
      <c r="I50332" s="2">
        <v>45296</v>
      </c>
      <c r="J50332" s="1" t="s">
        <v>18</v>
      </c>
      <c r="K50332" s="1" t="s">
        <v>35</v>
      </c>
      <c r="L50332" s="3">
        <v>23</v>
      </c>
      <c r="M50332" s="1">
        <v>271.26</v>
      </c>
    </row>
    <row r="50333" spans="1:13" x14ac:dyDescent="0.35">
      <c r="A50333">
        <v>63437</v>
      </c>
      <c r="B50333" s="1" t="s">
        <v>12</v>
      </c>
      <c r="C50333" s="3">
        <v>2</v>
      </c>
      <c r="D50333">
        <v>69.98</v>
      </c>
      <c r="E50333" s="1" t="s">
        <v>27</v>
      </c>
      <c r="F50333" s="1" t="s">
        <v>26</v>
      </c>
      <c r="G50333">
        <v>2.68</v>
      </c>
      <c r="H50333">
        <v>136.21</v>
      </c>
      <c r="I50333" s="2">
        <v>45345</v>
      </c>
      <c r="J50333" s="1" t="s">
        <v>15</v>
      </c>
      <c r="K50333" s="1" t="s">
        <v>30</v>
      </c>
      <c r="L50333" s="3" t="s">
        <v>31</v>
      </c>
      <c r="M50333" s="1">
        <v>139.96</v>
      </c>
    </row>
    <row r="50334" spans="1:13" x14ac:dyDescent="0.35">
      <c r="A50334">
        <v>140861</v>
      </c>
      <c r="B50334" s="1" t="s">
        <v>20</v>
      </c>
      <c r="C50334" s="3">
        <v>1</v>
      </c>
      <c r="D50334">
        <v>68.819999999999993</v>
      </c>
      <c r="E50334" s="1" t="s">
        <v>27</v>
      </c>
      <c r="F50334" s="1" t="s">
        <v>26</v>
      </c>
      <c r="G50334">
        <v>9.59</v>
      </c>
      <c r="H50334">
        <v>62.23</v>
      </c>
      <c r="I50334" s="2">
        <v>45364</v>
      </c>
      <c r="J50334" s="1" t="s">
        <v>15</v>
      </c>
      <c r="K50334" s="1" t="s">
        <v>21</v>
      </c>
      <c r="L50334" s="3">
        <v>24</v>
      </c>
      <c r="M50334" s="1">
        <v>68.819999999999993</v>
      </c>
    </row>
    <row r="50335" spans="1:13" x14ac:dyDescent="0.35">
      <c r="A50335">
        <v>498515</v>
      </c>
      <c r="B50335" s="1" t="s">
        <v>12</v>
      </c>
      <c r="C50335" s="3">
        <v>6</v>
      </c>
      <c r="D50335">
        <v>70.599999999999994</v>
      </c>
      <c r="E50335" s="1" t="s">
        <v>27</v>
      </c>
      <c r="F50335" s="1" t="s">
        <v>26</v>
      </c>
      <c r="G50335">
        <v>19.68</v>
      </c>
      <c r="H50335">
        <v>340.23</v>
      </c>
      <c r="I50335" s="2">
        <v>45397</v>
      </c>
      <c r="J50335" s="1" t="s">
        <v>18</v>
      </c>
      <c r="K50335" s="1" t="s">
        <v>34</v>
      </c>
      <c r="L50335" s="3">
        <v>23</v>
      </c>
      <c r="M50335" s="1">
        <v>423.59999999999997</v>
      </c>
    </row>
    <row r="50336" spans="1:13" x14ac:dyDescent="0.35">
      <c r="A50336">
        <v>74015</v>
      </c>
      <c r="B50336" s="1" t="s">
        <v>12</v>
      </c>
      <c r="C50336" s="3">
        <v>9</v>
      </c>
      <c r="D50336">
        <v>12.17</v>
      </c>
      <c r="E50336" s="1" t="s">
        <v>13</v>
      </c>
      <c r="F50336" s="1" t="s">
        <v>25</v>
      </c>
      <c r="G50336">
        <v>17.82</v>
      </c>
      <c r="H50336">
        <v>89.98</v>
      </c>
      <c r="I50336" s="2">
        <v>45303</v>
      </c>
      <c r="J50336" s="1" t="s">
        <v>18</v>
      </c>
      <c r="K50336" s="1" t="s">
        <v>35</v>
      </c>
      <c r="L50336" s="3">
        <v>23</v>
      </c>
      <c r="M50336" s="1">
        <v>109.53</v>
      </c>
    </row>
    <row r="50337" spans="1:13" x14ac:dyDescent="0.35">
      <c r="A50337">
        <v>899923</v>
      </c>
      <c r="B50337" s="1" t="s">
        <v>12</v>
      </c>
      <c r="C50337" s="3">
        <v>9</v>
      </c>
      <c r="D50337">
        <v>40.08</v>
      </c>
      <c r="E50337" s="1" t="s">
        <v>23</v>
      </c>
      <c r="F50337" s="1" t="s">
        <v>26</v>
      </c>
      <c r="G50337">
        <v>17.53</v>
      </c>
      <c r="H50337">
        <v>297.48</v>
      </c>
      <c r="I50337" s="2">
        <v>45141</v>
      </c>
      <c r="J50337" s="1" t="s">
        <v>15</v>
      </c>
      <c r="K50337" s="1" t="s">
        <v>19</v>
      </c>
      <c r="L50337" s="3">
        <v>23</v>
      </c>
      <c r="M50337" s="1">
        <v>360.71999999999997</v>
      </c>
    </row>
    <row r="50338" spans="1:13" x14ac:dyDescent="0.35">
      <c r="A50338">
        <v>406522</v>
      </c>
      <c r="B50338" s="1" t="s">
        <v>12</v>
      </c>
      <c r="C50338" s="3">
        <v>9</v>
      </c>
      <c r="D50338">
        <v>11.14</v>
      </c>
      <c r="E50338" s="1" t="s">
        <v>23</v>
      </c>
      <c r="F50338" s="1" t="s">
        <v>25</v>
      </c>
      <c r="G50338">
        <v>0.01</v>
      </c>
      <c r="H50338">
        <v>100.24</v>
      </c>
      <c r="I50338" s="2">
        <v>45175</v>
      </c>
      <c r="J50338" s="1" t="s">
        <v>18</v>
      </c>
      <c r="K50338" s="1" t="s">
        <v>33</v>
      </c>
      <c r="L50338" s="3">
        <v>23</v>
      </c>
      <c r="M50338" s="1">
        <v>100.26</v>
      </c>
    </row>
    <row r="50339" spans="1:13" x14ac:dyDescent="0.35">
      <c r="A50339">
        <v>779289</v>
      </c>
      <c r="B50339" s="1" t="s">
        <v>22</v>
      </c>
      <c r="C50339" s="3">
        <v>5</v>
      </c>
      <c r="D50339">
        <v>40.56</v>
      </c>
      <c r="E50339" s="1" t="s">
        <v>27</v>
      </c>
      <c r="F50339" s="1" t="s">
        <v>17</v>
      </c>
      <c r="G50339">
        <v>15.96</v>
      </c>
      <c r="H50339">
        <v>170.42</v>
      </c>
      <c r="I50339" s="2">
        <v>45404</v>
      </c>
      <c r="J50339" s="1" t="s">
        <v>15</v>
      </c>
      <c r="K50339" s="1" t="s">
        <v>34</v>
      </c>
      <c r="L50339" s="3">
        <v>23</v>
      </c>
      <c r="M50339" s="1">
        <v>202.8</v>
      </c>
    </row>
    <row r="50340" spans="1:13" x14ac:dyDescent="0.35">
      <c r="A50340">
        <v>94492</v>
      </c>
      <c r="B50340" s="1" t="s">
        <v>12</v>
      </c>
      <c r="C50340" s="3">
        <v>1</v>
      </c>
      <c r="D50340">
        <v>85.69</v>
      </c>
      <c r="E50340" s="1" t="s">
        <v>29</v>
      </c>
      <c r="F50340" s="1" t="s">
        <v>25</v>
      </c>
      <c r="G50340">
        <v>1.59</v>
      </c>
      <c r="H50340">
        <v>84.32</v>
      </c>
      <c r="I50340" s="2">
        <v>45368</v>
      </c>
      <c r="J50340" s="1" t="s">
        <v>15</v>
      </c>
      <c r="K50340" s="1" t="s">
        <v>21</v>
      </c>
      <c r="L50340" s="3">
        <v>24</v>
      </c>
      <c r="M50340" s="1">
        <v>85.69</v>
      </c>
    </row>
    <row r="50341" spans="1:13" x14ac:dyDescent="0.35">
      <c r="A50341">
        <v>531027</v>
      </c>
      <c r="B50341" s="1" t="s">
        <v>20</v>
      </c>
      <c r="C50341" s="3">
        <v>3</v>
      </c>
      <c r="D50341">
        <v>33.61</v>
      </c>
      <c r="E50341" s="1" t="s">
        <v>27</v>
      </c>
      <c r="F50341" s="1" t="s">
        <v>14</v>
      </c>
      <c r="G50341">
        <v>19.55</v>
      </c>
      <c r="H50341">
        <v>81.11</v>
      </c>
      <c r="I50341" s="2">
        <v>45280</v>
      </c>
      <c r="J50341" s="1" t="s">
        <v>15</v>
      </c>
      <c r="K50341" s="1" t="s">
        <v>16</v>
      </c>
      <c r="L50341" s="3">
        <v>23</v>
      </c>
      <c r="M50341" s="1">
        <v>100.83</v>
      </c>
    </row>
    <row r="50342" spans="1:13" x14ac:dyDescent="0.35">
      <c r="A50342">
        <v>886089</v>
      </c>
      <c r="B50342" s="1" t="s">
        <v>22</v>
      </c>
      <c r="C50342" s="3">
        <v>8</v>
      </c>
      <c r="D50342">
        <v>25.88</v>
      </c>
      <c r="E50342" s="1" t="s">
        <v>29</v>
      </c>
      <c r="F50342" s="1" t="s">
        <v>26</v>
      </c>
      <c r="G50342">
        <v>18.48</v>
      </c>
      <c r="H50342">
        <v>168.76</v>
      </c>
      <c r="I50342" s="2">
        <v>45392</v>
      </c>
      <c r="J50342" s="1" t="s">
        <v>18</v>
      </c>
      <c r="K50342" s="1" t="s">
        <v>34</v>
      </c>
      <c r="L50342" s="3">
        <v>23</v>
      </c>
      <c r="M50342" s="1">
        <v>207.04</v>
      </c>
    </row>
    <row r="50343" spans="1:13" x14ac:dyDescent="0.35">
      <c r="A50343">
        <v>562326</v>
      </c>
      <c r="B50343" s="1" t="s">
        <v>22</v>
      </c>
      <c r="C50343" s="3">
        <v>9</v>
      </c>
      <c r="D50343">
        <v>93.1</v>
      </c>
      <c r="E50343" s="1" t="s">
        <v>27</v>
      </c>
      <c r="F50343" s="1" t="s">
        <v>17</v>
      </c>
      <c r="G50343">
        <v>17.18</v>
      </c>
      <c r="H50343">
        <v>694.01</v>
      </c>
      <c r="I50343" s="2">
        <v>45353</v>
      </c>
      <c r="J50343" s="1" t="s">
        <v>18</v>
      </c>
      <c r="K50343" s="1" t="s">
        <v>21</v>
      </c>
      <c r="L50343" s="3">
        <v>24</v>
      </c>
      <c r="M50343" s="1">
        <v>837.9</v>
      </c>
    </row>
    <row r="50344" spans="1:13" x14ac:dyDescent="0.35">
      <c r="A50344">
        <v>248984</v>
      </c>
      <c r="B50344" s="1" t="s">
        <v>20</v>
      </c>
      <c r="C50344" s="3">
        <v>4</v>
      </c>
      <c r="D50344">
        <v>30.54</v>
      </c>
      <c r="E50344" s="1" t="s">
        <v>27</v>
      </c>
      <c r="F50344" s="1" t="s">
        <v>26</v>
      </c>
      <c r="G50344">
        <v>12.25</v>
      </c>
      <c r="H50344">
        <v>107.2</v>
      </c>
      <c r="I50344" s="2">
        <v>45263</v>
      </c>
      <c r="J50344" s="1" t="s">
        <v>18</v>
      </c>
      <c r="K50344" s="1" t="s">
        <v>16</v>
      </c>
      <c r="L50344" s="3">
        <v>23</v>
      </c>
      <c r="M50344" s="1">
        <v>122.16</v>
      </c>
    </row>
    <row r="50345" spans="1:13" x14ac:dyDescent="0.35">
      <c r="A50345">
        <v>717633</v>
      </c>
      <c r="B50345" s="1" t="s">
        <v>12</v>
      </c>
      <c r="C50345" s="3">
        <v>3</v>
      </c>
      <c r="D50345">
        <v>52.84</v>
      </c>
      <c r="E50345" s="1" t="s">
        <v>23</v>
      </c>
      <c r="F50345" s="1" t="s">
        <v>14</v>
      </c>
      <c r="G50345">
        <v>1.91</v>
      </c>
      <c r="H50345">
        <v>155.51</v>
      </c>
      <c r="I50345" s="2">
        <v>45178</v>
      </c>
      <c r="J50345" s="1" t="s">
        <v>15</v>
      </c>
      <c r="K50345" s="1" t="s">
        <v>33</v>
      </c>
      <c r="L50345" s="3">
        <v>23</v>
      </c>
      <c r="M50345" s="1">
        <v>158.52000000000001</v>
      </c>
    </row>
    <row r="50346" spans="1:13" x14ac:dyDescent="0.35">
      <c r="A50346">
        <v>192816</v>
      </c>
      <c r="B50346" s="1" t="s">
        <v>12</v>
      </c>
      <c r="C50346" s="3">
        <v>2</v>
      </c>
      <c r="D50346">
        <v>40.24</v>
      </c>
      <c r="E50346" s="1" t="s">
        <v>29</v>
      </c>
      <c r="F50346" s="1" t="s">
        <v>14</v>
      </c>
      <c r="G50346">
        <v>6.17</v>
      </c>
      <c r="H50346">
        <v>75.52</v>
      </c>
      <c r="I50346" s="2">
        <v>45263</v>
      </c>
      <c r="J50346" s="1" t="s">
        <v>18</v>
      </c>
      <c r="K50346" s="1" t="s">
        <v>16</v>
      </c>
      <c r="L50346" s="3">
        <v>23</v>
      </c>
      <c r="M50346" s="1">
        <v>80.48</v>
      </c>
    </row>
    <row r="50347" spans="1:13" x14ac:dyDescent="0.35">
      <c r="A50347">
        <v>41893</v>
      </c>
      <c r="B50347" s="1" t="s">
        <v>28</v>
      </c>
      <c r="C50347" s="3">
        <v>5</v>
      </c>
      <c r="D50347">
        <v>17.760000000000002</v>
      </c>
      <c r="E50347" s="1" t="s">
        <v>27</v>
      </c>
      <c r="F50347" s="1" t="s">
        <v>14</v>
      </c>
      <c r="G50347">
        <v>18.059999999999999</v>
      </c>
      <c r="H50347">
        <v>72.75</v>
      </c>
      <c r="I50347" s="2">
        <v>45372</v>
      </c>
      <c r="J50347" s="1" t="s">
        <v>18</v>
      </c>
      <c r="K50347" s="1" t="s">
        <v>21</v>
      </c>
      <c r="L50347" s="3">
        <v>24</v>
      </c>
      <c r="M50347" s="1">
        <v>88.800000000000011</v>
      </c>
    </row>
    <row r="50348" spans="1:13" x14ac:dyDescent="0.35">
      <c r="A50348">
        <v>26393</v>
      </c>
      <c r="B50348" s="1" t="s">
        <v>12</v>
      </c>
      <c r="C50348" s="3">
        <v>2</v>
      </c>
      <c r="D50348">
        <v>30.45</v>
      </c>
      <c r="E50348" s="1" t="s">
        <v>27</v>
      </c>
      <c r="F50348" s="1" t="s">
        <v>26</v>
      </c>
      <c r="G50348">
        <v>15.9</v>
      </c>
      <c r="H50348">
        <v>51.22</v>
      </c>
      <c r="I50348" s="2">
        <v>45305</v>
      </c>
      <c r="J50348" s="1" t="s">
        <v>15</v>
      </c>
      <c r="K50348" s="1" t="s">
        <v>35</v>
      </c>
      <c r="L50348" s="3">
        <v>23</v>
      </c>
      <c r="M50348" s="1">
        <v>60.9</v>
      </c>
    </row>
    <row r="50349" spans="1:13" x14ac:dyDescent="0.35">
      <c r="A50349">
        <v>946244</v>
      </c>
      <c r="B50349" s="1" t="s">
        <v>28</v>
      </c>
      <c r="C50349" s="3">
        <v>9</v>
      </c>
      <c r="D50349">
        <v>66.53</v>
      </c>
      <c r="E50349" s="1" t="s">
        <v>29</v>
      </c>
      <c r="F50349" s="1" t="s">
        <v>25</v>
      </c>
      <c r="G50349">
        <v>2.54</v>
      </c>
      <c r="H50349">
        <v>583.53</v>
      </c>
      <c r="I50349" s="2">
        <v>45168</v>
      </c>
      <c r="J50349" s="1" t="s">
        <v>15</v>
      </c>
      <c r="K50349" s="1" t="s">
        <v>19</v>
      </c>
      <c r="L50349" s="3">
        <v>23</v>
      </c>
      <c r="M50349" s="1">
        <v>598.77</v>
      </c>
    </row>
    <row r="50350" spans="1:13" x14ac:dyDescent="0.35">
      <c r="A50350">
        <v>614328</v>
      </c>
      <c r="B50350" s="1" t="s">
        <v>28</v>
      </c>
      <c r="C50350" s="3">
        <v>9</v>
      </c>
      <c r="D50350">
        <v>17.46</v>
      </c>
      <c r="E50350" s="1" t="s">
        <v>23</v>
      </c>
      <c r="F50350" s="1" t="s">
        <v>25</v>
      </c>
      <c r="G50350">
        <v>14.81</v>
      </c>
      <c r="H50350">
        <v>133.88999999999999</v>
      </c>
      <c r="I50350" s="2">
        <v>45312</v>
      </c>
      <c r="J50350" s="1" t="s">
        <v>18</v>
      </c>
      <c r="K50350" s="1" t="s">
        <v>35</v>
      </c>
      <c r="L50350" s="3">
        <v>23</v>
      </c>
      <c r="M50350" s="1">
        <v>157.14000000000001</v>
      </c>
    </row>
    <row r="50351" spans="1:13" x14ac:dyDescent="0.35">
      <c r="A50351">
        <v>744677</v>
      </c>
      <c r="B50351" s="1" t="s">
        <v>22</v>
      </c>
      <c r="C50351" s="3">
        <v>3</v>
      </c>
      <c r="D50351">
        <v>13.54</v>
      </c>
      <c r="E50351" s="1" t="s">
        <v>13</v>
      </c>
      <c r="F50351" s="1" t="s">
        <v>14</v>
      </c>
      <c r="G50351">
        <v>15.19</v>
      </c>
      <c r="H50351">
        <v>34.450000000000003</v>
      </c>
      <c r="I50351" s="2">
        <v>45309</v>
      </c>
      <c r="J50351" s="1" t="s">
        <v>15</v>
      </c>
      <c r="K50351" s="1" t="s">
        <v>35</v>
      </c>
      <c r="L50351" s="3">
        <v>23</v>
      </c>
      <c r="M50351" s="1">
        <v>40.619999999999997</v>
      </c>
    </row>
    <row r="50352" spans="1:13" x14ac:dyDescent="0.35">
      <c r="A50352">
        <v>238895</v>
      </c>
      <c r="B50352" s="1" t="s">
        <v>28</v>
      </c>
      <c r="C50352" s="3">
        <v>4</v>
      </c>
      <c r="D50352">
        <v>24.42</v>
      </c>
      <c r="E50352" s="1" t="s">
        <v>27</v>
      </c>
      <c r="F50352" s="1" t="s">
        <v>17</v>
      </c>
      <c r="G50352">
        <v>8.3699999999999992</v>
      </c>
      <c r="H50352">
        <v>89.5</v>
      </c>
      <c r="I50352" s="2">
        <v>45139</v>
      </c>
      <c r="J50352" s="1" t="s">
        <v>15</v>
      </c>
      <c r="K50352" s="1" t="s">
        <v>19</v>
      </c>
      <c r="L50352" s="3">
        <v>23</v>
      </c>
      <c r="M50352" s="1">
        <v>97.68</v>
      </c>
    </row>
    <row r="50353" spans="1:13" x14ac:dyDescent="0.35">
      <c r="A50353">
        <v>978282</v>
      </c>
      <c r="B50353" s="1" t="s">
        <v>20</v>
      </c>
      <c r="C50353" s="3">
        <v>9</v>
      </c>
      <c r="D50353">
        <v>36.14</v>
      </c>
      <c r="E50353" s="1" t="s">
        <v>27</v>
      </c>
      <c r="F50353" s="1" t="s">
        <v>14</v>
      </c>
      <c r="G50353">
        <v>11.97</v>
      </c>
      <c r="H50353">
        <v>286.31</v>
      </c>
      <c r="I50353" s="2">
        <v>45373</v>
      </c>
      <c r="J50353" s="1" t="s">
        <v>15</v>
      </c>
      <c r="K50353" s="1" t="s">
        <v>21</v>
      </c>
      <c r="L50353" s="3">
        <v>24</v>
      </c>
      <c r="M50353" s="1">
        <v>325.26</v>
      </c>
    </row>
    <row r="50354" spans="1:13" x14ac:dyDescent="0.35">
      <c r="A50354">
        <v>451371</v>
      </c>
      <c r="B50354" s="1" t="s">
        <v>22</v>
      </c>
      <c r="C50354" s="3">
        <v>1</v>
      </c>
      <c r="D50354">
        <v>74.08</v>
      </c>
      <c r="E50354" s="1" t="s">
        <v>13</v>
      </c>
      <c r="F50354" s="1" t="s">
        <v>14</v>
      </c>
      <c r="G50354">
        <v>10.24</v>
      </c>
      <c r="H50354">
        <v>66.489999999999995</v>
      </c>
      <c r="I50354" s="2">
        <v>45243</v>
      </c>
      <c r="J50354" s="1" t="s">
        <v>18</v>
      </c>
      <c r="K50354" s="1" t="s">
        <v>32</v>
      </c>
      <c r="L50354" s="3">
        <v>23</v>
      </c>
      <c r="M50354" s="1">
        <v>74.08</v>
      </c>
    </row>
    <row r="50355" spans="1:13" x14ac:dyDescent="0.35">
      <c r="A50355">
        <v>495728</v>
      </c>
      <c r="B50355" s="1" t="s">
        <v>20</v>
      </c>
      <c r="C50355" s="3">
        <v>7</v>
      </c>
      <c r="D50355">
        <v>53.84</v>
      </c>
      <c r="E50355" s="1" t="s">
        <v>23</v>
      </c>
      <c r="F50355" s="1" t="s">
        <v>17</v>
      </c>
      <c r="G50355">
        <v>17.18</v>
      </c>
      <c r="H50355">
        <v>312.14</v>
      </c>
      <c r="I50355" s="2">
        <v>45359</v>
      </c>
      <c r="J50355" s="1" t="s">
        <v>15</v>
      </c>
      <c r="K50355" s="1" t="s">
        <v>21</v>
      </c>
      <c r="L50355" s="3">
        <v>24</v>
      </c>
      <c r="M50355" s="1">
        <v>376.88</v>
      </c>
    </row>
    <row r="50356" spans="1:13" x14ac:dyDescent="0.35">
      <c r="A50356">
        <v>759097</v>
      </c>
      <c r="B50356" s="1" t="s">
        <v>20</v>
      </c>
      <c r="C50356" s="3">
        <v>2</v>
      </c>
      <c r="D50356">
        <v>54.84</v>
      </c>
      <c r="E50356" s="1" t="s">
        <v>27</v>
      </c>
      <c r="F50356" s="1" t="s">
        <v>17</v>
      </c>
      <c r="G50356">
        <v>4.3899999999999997</v>
      </c>
      <c r="H50356">
        <v>104.86</v>
      </c>
      <c r="I50356" s="2">
        <v>45322</v>
      </c>
      <c r="J50356" s="1" t="s">
        <v>15</v>
      </c>
      <c r="K50356" s="1" t="s">
        <v>35</v>
      </c>
      <c r="L50356" s="3">
        <v>23</v>
      </c>
      <c r="M50356" s="1">
        <v>109.68</v>
      </c>
    </row>
    <row r="50357" spans="1:13" x14ac:dyDescent="0.35">
      <c r="A50357">
        <v>998584</v>
      </c>
      <c r="B50357" s="1" t="s">
        <v>28</v>
      </c>
      <c r="C50357" s="3">
        <v>9</v>
      </c>
      <c r="D50357">
        <v>43.51</v>
      </c>
      <c r="E50357" s="1" t="s">
        <v>29</v>
      </c>
      <c r="F50357" s="1" t="s">
        <v>26</v>
      </c>
      <c r="G50357">
        <v>0.14000000000000001</v>
      </c>
      <c r="H50357">
        <v>391.03</v>
      </c>
      <c r="I50357" s="2">
        <v>45370</v>
      </c>
      <c r="J50357" s="1" t="s">
        <v>15</v>
      </c>
      <c r="K50357" s="1" t="s">
        <v>21</v>
      </c>
      <c r="L50357" s="3">
        <v>24</v>
      </c>
      <c r="M50357" s="1">
        <v>391.59</v>
      </c>
    </row>
    <row r="50358" spans="1:13" x14ac:dyDescent="0.35">
      <c r="A50358">
        <v>800934</v>
      </c>
      <c r="B50358" s="1" t="s">
        <v>28</v>
      </c>
      <c r="C50358" s="3">
        <v>3</v>
      </c>
      <c r="D50358">
        <v>80.760000000000005</v>
      </c>
      <c r="E50358" s="1" t="s">
        <v>27</v>
      </c>
      <c r="F50358" s="1" t="s">
        <v>26</v>
      </c>
      <c r="G50358">
        <v>1.67</v>
      </c>
      <c r="H50358">
        <v>238.22</v>
      </c>
      <c r="I50358" s="2">
        <v>45107</v>
      </c>
      <c r="J50358" s="1" t="s">
        <v>18</v>
      </c>
      <c r="K50358" s="1" t="s">
        <v>36</v>
      </c>
      <c r="L50358" s="3">
        <v>23</v>
      </c>
      <c r="M50358" s="1">
        <v>242.28000000000003</v>
      </c>
    </row>
    <row r="50359" spans="1:13" x14ac:dyDescent="0.35">
      <c r="A50359">
        <v>316119</v>
      </c>
      <c r="B50359" s="1" t="s">
        <v>12</v>
      </c>
      <c r="C50359" s="3">
        <v>6</v>
      </c>
      <c r="D50359">
        <v>13.8</v>
      </c>
      <c r="E50359" s="1" t="s">
        <v>13</v>
      </c>
      <c r="F50359" s="1" t="s">
        <v>26</v>
      </c>
      <c r="G50359">
        <v>2.2200000000000002</v>
      </c>
      <c r="H50359">
        <v>80.959999999999994</v>
      </c>
      <c r="I50359" s="2">
        <v>45324</v>
      </c>
      <c r="J50359" s="1" t="s">
        <v>18</v>
      </c>
      <c r="K50359" s="1" t="s">
        <v>30</v>
      </c>
      <c r="L50359" s="3" t="s">
        <v>31</v>
      </c>
      <c r="M50359" s="1">
        <v>82.800000000000011</v>
      </c>
    </row>
    <row r="50360" spans="1:13" x14ac:dyDescent="0.35">
      <c r="A50360">
        <v>964499</v>
      </c>
      <c r="B50360" s="1" t="s">
        <v>22</v>
      </c>
      <c r="C50360" s="3">
        <v>5</v>
      </c>
      <c r="D50360">
        <v>62.84</v>
      </c>
      <c r="E50360" s="1" t="s">
        <v>23</v>
      </c>
      <c r="F50360" s="1" t="s">
        <v>26</v>
      </c>
      <c r="G50360">
        <v>14.35</v>
      </c>
      <c r="H50360">
        <v>269.12</v>
      </c>
      <c r="I50360" s="2">
        <v>45080</v>
      </c>
      <c r="J50360" s="1" t="s">
        <v>18</v>
      </c>
      <c r="K50360" s="1" t="s">
        <v>36</v>
      </c>
      <c r="L50360" s="3">
        <v>23</v>
      </c>
      <c r="M50360" s="1">
        <v>314.20000000000005</v>
      </c>
    </row>
    <row r="50361" spans="1:13" x14ac:dyDescent="0.35">
      <c r="A50361">
        <v>301742</v>
      </c>
      <c r="B50361" s="1" t="s">
        <v>28</v>
      </c>
      <c r="C50361" s="3">
        <v>2</v>
      </c>
      <c r="D50361">
        <v>96.31</v>
      </c>
      <c r="E50361" s="1" t="s">
        <v>23</v>
      </c>
      <c r="F50361" s="1" t="s">
        <v>26</v>
      </c>
      <c r="G50361">
        <v>18.739999999999998</v>
      </c>
      <c r="H50361">
        <v>156.53</v>
      </c>
      <c r="I50361" s="2">
        <v>45369</v>
      </c>
      <c r="J50361" s="1" t="s">
        <v>15</v>
      </c>
      <c r="K50361" s="1" t="s">
        <v>21</v>
      </c>
      <c r="L50361" s="3">
        <v>24</v>
      </c>
      <c r="M50361" s="1">
        <v>192.62</v>
      </c>
    </row>
    <row r="50362" spans="1:13" x14ac:dyDescent="0.35">
      <c r="A50362">
        <v>535537</v>
      </c>
      <c r="B50362" s="1" t="s">
        <v>22</v>
      </c>
      <c r="C50362" s="3">
        <v>9</v>
      </c>
      <c r="D50362">
        <v>61.43</v>
      </c>
      <c r="E50362" s="1" t="s">
        <v>27</v>
      </c>
      <c r="F50362" s="1" t="s">
        <v>25</v>
      </c>
      <c r="G50362">
        <v>10.28</v>
      </c>
      <c r="H50362">
        <v>496.02</v>
      </c>
      <c r="I50362" s="2">
        <v>45122</v>
      </c>
      <c r="J50362" s="1" t="s">
        <v>18</v>
      </c>
      <c r="K50362" s="1" t="s">
        <v>38</v>
      </c>
      <c r="L50362" s="3">
        <v>23</v>
      </c>
      <c r="M50362" s="1">
        <v>552.87</v>
      </c>
    </row>
    <row r="50363" spans="1:13" x14ac:dyDescent="0.35">
      <c r="A50363">
        <v>853836</v>
      </c>
      <c r="B50363" s="1" t="s">
        <v>28</v>
      </c>
      <c r="C50363" s="3">
        <v>3</v>
      </c>
      <c r="D50363">
        <v>76.41</v>
      </c>
      <c r="E50363" s="1" t="s">
        <v>27</v>
      </c>
      <c r="F50363" s="1" t="s">
        <v>26</v>
      </c>
      <c r="G50363">
        <v>9.5399999999999991</v>
      </c>
      <c r="H50363">
        <v>207.38</v>
      </c>
      <c r="I50363" s="2">
        <v>45324</v>
      </c>
      <c r="J50363" s="1" t="s">
        <v>15</v>
      </c>
      <c r="K50363" s="1" t="s">
        <v>30</v>
      </c>
      <c r="L50363" s="3" t="s">
        <v>31</v>
      </c>
      <c r="M50363" s="1">
        <v>229.23</v>
      </c>
    </row>
    <row r="50364" spans="1:13" x14ac:dyDescent="0.35">
      <c r="A50364">
        <v>955125</v>
      </c>
      <c r="B50364" s="1" t="s">
        <v>12</v>
      </c>
      <c r="C50364" s="3">
        <v>6</v>
      </c>
      <c r="D50364">
        <v>23.33</v>
      </c>
      <c r="E50364" s="1" t="s">
        <v>23</v>
      </c>
      <c r="F50364" s="1" t="s">
        <v>26</v>
      </c>
      <c r="G50364">
        <v>8.9600000000000009</v>
      </c>
      <c r="H50364">
        <v>127.45</v>
      </c>
      <c r="I50364" s="2">
        <v>45151</v>
      </c>
      <c r="J50364" s="1" t="s">
        <v>15</v>
      </c>
      <c r="K50364" s="1" t="s">
        <v>19</v>
      </c>
      <c r="L50364" s="3">
        <v>23</v>
      </c>
      <c r="M50364" s="1">
        <v>139.97999999999999</v>
      </c>
    </row>
    <row r="50365" spans="1:13" x14ac:dyDescent="0.35">
      <c r="A50365">
        <v>726682</v>
      </c>
      <c r="B50365" s="1" t="s">
        <v>22</v>
      </c>
      <c r="C50365" s="3">
        <v>9</v>
      </c>
      <c r="D50365">
        <v>61.74</v>
      </c>
      <c r="E50365" s="1" t="s">
        <v>13</v>
      </c>
      <c r="F50365" s="1" t="s">
        <v>26</v>
      </c>
      <c r="G50365">
        <v>5.73</v>
      </c>
      <c r="H50365">
        <v>523.79</v>
      </c>
      <c r="I50365" s="2">
        <v>45062</v>
      </c>
      <c r="J50365" s="1" t="s">
        <v>15</v>
      </c>
      <c r="K50365" s="1" t="s">
        <v>37</v>
      </c>
      <c r="L50365" s="3">
        <v>23</v>
      </c>
      <c r="M50365" s="1">
        <v>555.66</v>
      </c>
    </row>
    <row r="50366" spans="1:13" x14ac:dyDescent="0.35">
      <c r="A50366">
        <v>497813</v>
      </c>
      <c r="B50366" s="1" t="s">
        <v>12</v>
      </c>
      <c r="C50366" s="3">
        <v>8</v>
      </c>
      <c r="D50366">
        <v>38.33</v>
      </c>
      <c r="E50366" s="1" t="s">
        <v>29</v>
      </c>
      <c r="F50366" s="1" t="s">
        <v>17</v>
      </c>
      <c r="G50366">
        <v>11.43</v>
      </c>
      <c r="H50366">
        <v>271.58999999999997</v>
      </c>
      <c r="I50366" s="2">
        <v>45260</v>
      </c>
      <c r="J50366" s="1" t="s">
        <v>15</v>
      </c>
      <c r="K50366" s="1" t="s">
        <v>32</v>
      </c>
      <c r="L50366" s="3">
        <v>23</v>
      </c>
      <c r="M50366" s="1">
        <v>306.64</v>
      </c>
    </row>
    <row r="50367" spans="1:13" x14ac:dyDescent="0.35">
      <c r="A50367">
        <v>633485</v>
      </c>
      <c r="B50367" s="1" t="s">
        <v>12</v>
      </c>
      <c r="C50367" s="3">
        <v>5</v>
      </c>
      <c r="D50367">
        <v>73.73</v>
      </c>
      <c r="E50367" s="1" t="s">
        <v>13</v>
      </c>
      <c r="F50367" s="1" t="s">
        <v>26</v>
      </c>
      <c r="G50367">
        <v>4.09</v>
      </c>
      <c r="H50367">
        <v>353.58</v>
      </c>
      <c r="I50367" s="2">
        <v>45075</v>
      </c>
      <c r="J50367" s="1" t="s">
        <v>15</v>
      </c>
      <c r="K50367" s="1" t="s">
        <v>37</v>
      </c>
      <c r="L50367" s="3">
        <v>23</v>
      </c>
      <c r="M50367" s="1">
        <v>368.65000000000003</v>
      </c>
    </row>
    <row r="50368" spans="1:13" x14ac:dyDescent="0.35">
      <c r="A50368">
        <v>601167</v>
      </c>
      <c r="B50368" s="1" t="s">
        <v>12</v>
      </c>
      <c r="C50368" s="3">
        <v>6</v>
      </c>
      <c r="D50368">
        <v>26.21</v>
      </c>
      <c r="E50368" s="1" t="s">
        <v>13</v>
      </c>
      <c r="F50368" s="1" t="s">
        <v>14</v>
      </c>
      <c r="G50368">
        <v>4.8499999999999996</v>
      </c>
      <c r="H50368">
        <v>149.61000000000001</v>
      </c>
      <c r="I50368" s="2">
        <v>45315</v>
      </c>
      <c r="J50368" s="1" t="s">
        <v>15</v>
      </c>
      <c r="K50368" s="1" t="s">
        <v>35</v>
      </c>
      <c r="L50368" s="3">
        <v>23</v>
      </c>
      <c r="M50368" s="1">
        <v>157.26</v>
      </c>
    </row>
    <row r="50369" spans="1:13" x14ac:dyDescent="0.35">
      <c r="A50369">
        <v>294362</v>
      </c>
      <c r="B50369" s="1" t="s">
        <v>20</v>
      </c>
      <c r="C50369" s="3">
        <v>3</v>
      </c>
      <c r="D50369">
        <v>61.88</v>
      </c>
      <c r="E50369" s="1" t="s">
        <v>29</v>
      </c>
      <c r="F50369" s="1" t="s">
        <v>14</v>
      </c>
      <c r="G50369">
        <v>16.47</v>
      </c>
      <c r="H50369">
        <v>155.07</v>
      </c>
      <c r="I50369" s="2">
        <v>45112</v>
      </c>
      <c r="J50369" s="1" t="s">
        <v>15</v>
      </c>
      <c r="K50369" s="1" t="s">
        <v>38</v>
      </c>
      <c r="L50369" s="3">
        <v>23</v>
      </c>
      <c r="M50369" s="1">
        <v>185.64000000000001</v>
      </c>
    </row>
    <row r="50370" spans="1:13" x14ac:dyDescent="0.35">
      <c r="A50370">
        <v>730099</v>
      </c>
      <c r="B50370" s="1" t="s">
        <v>28</v>
      </c>
      <c r="C50370" s="3">
        <v>5</v>
      </c>
      <c r="D50370">
        <v>56.23</v>
      </c>
      <c r="E50370" s="1" t="s">
        <v>29</v>
      </c>
      <c r="F50370" s="1" t="s">
        <v>17</v>
      </c>
      <c r="G50370">
        <v>10.81</v>
      </c>
      <c r="H50370">
        <v>250.78</v>
      </c>
      <c r="I50370" s="2">
        <v>45327</v>
      </c>
      <c r="J50370" s="1" t="s">
        <v>15</v>
      </c>
      <c r="K50370" s="1" t="s">
        <v>30</v>
      </c>
      <c r="L50370" s="3" t="s">
        <v>31</v>
      </c>
      <c r="M50370" s="1">
        <v>281.14999999999998</v>
      </c>
    </row>
    <row r="50371" spans="1:13" x14ac:dyDescent="0.35">
      <c r="A50371">
        <v>935952</v>
      </c>
      <c r="B50371" s="1" t="s">
        <v>20</v>
      </c>
      <c r="C50371" s="3">
        <v>6</v>
      </c>
      <c r="D50371">
        <v>75.63</v>
      </c>
      <c r="E50371" s="1" t="s">
        <v>27</v>
      </c>
      <c r="F50371" s="1" t="s">
        <v>25</v>
      </c>
      <c r="G50371">
        <v>8.5399999999999991</v>
      </c>
      <c r="H50371">
        <v>415.02</v>
      </c>
      <c r="I50371" s="2">
        <v>45252</v>
      </c>
      <c r="J50371" s="1" t="s">
        <v>18</v>
      </c>
      <c r="K50371" s="1" t="s">
        <v>32</v>
      </c>
      <c r="L50371" s="3">
        <v>23</v>
      </c>
      <c r="M50371" s="1">
        <v>453.78</v>
      </c>
    </row>
    <row r="50372" spans="1:13" x14ac:dyDescent="0.35">
      <c r="A50372">
        <v>734729</v>
      </c>
      <c r="B50372" s="1" t="s">
        <v>28</v>
      </c>
      <c r="C50372" s="3">
        <v>3</v>
      </c>
      <c r="D50372">
        <v>70.150000000000006</v>
      </c>
      <c r="E50372" s="1" t="s">
        <v>23</v>
      </c>
      <c r="F50372" s="1" t="s">
        <v>25</v>
      </c>
      <c r="G50372">
        <v>4.16</v>
      </c>
      <c r="H50372">
        <v>201.71</v>
      </c>
      <c r="I50372" s="2">
        <v>45231</v>
      </c>
      <c r="J50372" s="1" t="s">
        <v>15</v>
      </c>
      <c r="K50372" s="1" t="s">
        <v>32</v>
      </c>
      <c r="L50372" s="3">
        <v>23</v>
      </c>
      <c r="M50372" s="1">
        <v>210.45000000000002</v>
      </c>
    </row>
    <row r="50373" spans="1:13" x14ac:dyDescent="0.35">
      <c r="A50373">
        <v>498635</v>
      </c>
      <c r="B50373" s="1" t="s">
        <v>28</v>
      </c>
      <c r="C50373" s="3">
        <v>2</v>
      </c>
      <c r="D50373">
        <v>76.77</v>
      </c>
      <c r="E50373" s="1" t="s">
        <v>27</v>
      </c>
      <c r="F50373" s="1" t="s">
        <v>14</v>
      </c>
      <c r="G50373">
        <v>10.77</v>
      </c>
      <c r="H50373">
        <v>137</v>
      </c>
      <c r="I50373" s="2">
        <v>45094</v>
      </c>
      <c r="J50373" s="1" t="s">
        <v>15</v>
      </c>
      <c r="K50373" s="1" t="s">
        <v>36</v>
      </c>
      <c r="L50373" s="3">
        <v>23</v>
      </c>
      <c r="M50373" s="1">
        <v>153.54</v>
      </c>
    </row>
    <row r="50374" spans="1:13" x14ac:dyDescent="0.35">
      <c r="A50374">
        <v>904688</v>
      </c>
      <c r="B50374" s="1" t="s">
        <v>12</v>
      </c>
      <c r="C50374" s="3">
        <v>9</v>
      </c>
      <c r="D50374">
        <v>93.09</v>
      </c>
      <c r="E50374" s="1" t="s">
        <v>23</v>
      </c>
      <c r="F50374" s="1" t="s">
        <v>26</v>
      </c>
      <c r="G50374">
        <v>2.71</v>
      </c>
      <c r="H50374">
        <v>815.08</v>
      </c>
      <c r="I50374" s="2">
        <v>45267</v>
      </c>
      <c r="J50374" s="1" t="s">
        <v>18</v>
      </c>
      <c r="K50374" s="1" t="s">
        <v>16</v>
      </c>
      <c r="L50374" s="3">
        <v>23</v>
      </c>
      <c r="M50374" s="1">
        <v>837.81000000000006</v>
      </c>
    </row>
    <row r="50375" spans="1:13" x14ac:dyDescent="0.35">
      <c r="A50375">
        <v>545257</v>
      </c>
      <c r="B50375" s="1" t="s">
        <v>12</v>
      </c>
      <c r="C50375" s="3">
        <v>7</v>
      </c>
      <c r="D50375">
        <v>61.59</v>
      </c>
      <c r="E50375" s="1" t="s">
        <v>27</v>
      </c>
      <c r="F50375" s="1" t="s">
        <v>26</v>
      </c>
      <c r="G50375">
        <v>13.01</v>
      </c>
      <c r="H50375">
        <v>375.03</v>
      </c>
      <c r="I50375" s="2">
        <v>45147</v>
      </c>
      <c r="J50375" s="1" t="s">
        <v>18</v>
      </c>
      <c r="K50375" s="1" t="s">
        <v>19</v>
      </c>
      <c r="L50375" s="3">
        <v>23</v>
      </c>
      <c r="M50375" s="1">
        <v>431.13</v>
      </c>
    </row>
    <row r="50376" spans="1:13" x14ac:dyDescent="0.35">
      <c r="A50376">
        <v>190786</v>
      </c>
      <c r="B50376" s="1" t="s">
        <v>12</v>
      </c>
      <c r="C50376" s="3">
        <v>4</v>
      </c>
      <c r="D50376">
        <v>45.94</v>
      </c>
      <c r="E50376" s="1" t="s">
        <v>23</v>
      </c>
      <c r="F50376" s="1" t="s">
        <v>25</v>
      </c>
      <c r="G50376">
        <v>1.1299999999999999</v>
      </c>
      <c r="H50376">
        <v>181.7</v>
      </c>
      <c r="I50376" s="2">
        <v>45386</v>
      </c>
      <c r="J50376" s="1" t="s">
        <v>18</v>
      </c>
      <c r="K50376" s="1" t="s">
        <v>34</v>
      </c>
      <c r="L50376" s="3">
        <v>23</v>
      </c>
      <c r="M50376" s="1">
        <v>183.76</v>
      </c>
    </row>
    <row r="50377" spans="1:13" x14ac:dyDescent="0.35">
      <c r="A50377">
        <v>329631</v>
      </c>
      <c r="B50377" s="1" t="s">
        <v>20</v>
      </c>
      <c r="C50377" s="3">
        <v>3</v>
      </c>
      <c r="D50377">
        <v>54.9</v>
      </c>
      <c r="E50377" s="1" t="s">
        <v>13</v>
      </c>
      <c r="F50377" s="1" t="s">
        <v>17</v>
      </c>
      <c r="G50377">
        <v>17.54</v>
      </c>
      <c r="H50377">
        <v>135.81</v>
      </c>
      <c r="I50377" s="2">
        <v>45266</v>
      </c>
      <c r="J50377" s="1" t="s">
        <v>15</v>
      </c>
      <c r="K50377" s="1" t="s">
        <v>16</v>
      </c>
      <c r="L50377" s="3">
        <v>23</v>
      </c>
      <c r="M50377" s="1">
        <v>164.7</v>
      </c>
    </row>
    <row r="50378" spans="1:13" x14ac:dyDescent="0.35">
      <c r="A50378">
        <v>13243</v>
      </c>
      <c r="B50378" s="1" t="s">
        <v>12</v>
      </c>
      <c r="C50378" s="3">
        <v>4</v>
      </c>
      <c r="D50378">
        <v>72.36</v>
      </c>
      <c r="E50378" s="1" t="s">
        <v>23</v>
      </c>
      <c r="F50378" s="1" t="s">
        <v>26</v>
      </c>
      <c r="G50378">
        <v>10.89</v>
      </c>
      <c r="H50378">
        <v>257.92</v>
      </c>
      <c r="I50378" s="2">
        <v>45151</v>
      </c>
      <c r="J50378" s="1" t="s">
        <v>18</v>
      </c>
      <c r="K50378" s="1" t="s">
        <v>19</v>
      </c>
      <c r="L50378" s="3">
        <v>23</v>
      </c>
      <c r="M50378" s="1">
        <v>289.44</v>
      </c>
    </row>
    <row r="50379" spans="1:13" x14ac:dyDescent="0.35">
      <c r="A50379">
        <v>591964</v>
      </c>
      <c r="B50379" s="1" t="s">
        <v>22</v>
      </c>
      <c r="C50379" s="3">
        <v>9</v>
      </c>
      <c r="D50379">
        <v>31.4</v>
      </c>
      <c r="E50379" s="1" t="s">
        <v>13</v>
      </c>
      <c r="F50379" s="1" t="s">
        <v>26</v>
      </c>
      <c r="G50379">
        <v>12.8</v>
      </c>
      <c r="H50379">
        <v>246.45</v>
      </c>
      <c r="I50379" s="2">
        <v>45321</v>
      </c>
      <c r="J50379" s="1" t="s">
        <v>18</v>
      </c>
      <c r="K50379" s="1" t="s">
        <v>35</v>
      </c>
      <c r="L50379" s="3">
        <v>23</v>
      </c>
      <c r="M50379" s="1">
        <v>282.59999999999997</v>
      </c>
    </row>
    <row r="50380" spans="1:13" x14ac:dyDescent="0.35">
      <c r="A50380">
        <v>377543</v>
      </c>
      <c r="B50380" s="1" t="s">
        <v>28</v>
      </c>
      <c r="C50380" s="3">
        <v>9</v>
      </c>
      <c r="D50380">
        <v>27.24</v>
      </c>
      <c r="E50380" s="1" t="s">
        <v>23</v>
      </c>
      <c r="F50380" s="1" t="s">
        <v>26</v>
      </c>
      <c r="G50380">
        <v>6.62</v>
      </c>
      <c r="H50380">
        <v>228.95</v>
      </c>
      <c r="I50380" s="2">
        <v>45078</v>
      </c>
      <c r="J50380" s="1" t="s">
        <v>18</v>
      </c>
      <c r="K50380" s="1" t="s">
        <v>36</v>
      </c>
      <c r="L50380" s="3">
        <v>23</v>
      </c>
      <c r="M50380" s="1">
        <v>245.16</v>
      </c>
    </row>
    <row r="50381" spans="1:13" x14ac:dyDescent="0.35">
      <c r="A50381">
        <v>740967</v>
      </c>
      <c r="B50381" s="1" t="s">
        <v>28</v>
      </c>
      <c r="C50381" s="3">
        <v>6</v>
      </c>
      <c r="D50381">
        <v>18</v>
      </c>
      <c r="E50381" s="1" t="s">
        <v>23</v>
      </c>
      <c r="F50381" s="1" t="s">
        <v>26</v>
      </c>
      <c r="G50381">
        <v>3.6</v>
      </c>
      <c r="H50381">
        <v>104.1</v>
      </c>
      <c r="I50381" s="2">
        <v>45253</v>
      </c>
      <c r="J50381" s="1" t="s">
        <v>18</v>
      </c>
      <c r="K50381" s="1" t="s">
        <v>32</v>
      </c>
      <c r="L50381" s="3">
        <v>23</v>
      </c>
      <c r="M50381" s="1">
        <v>108</v>
      </c>
    </row>
    <row r="50382" spans="1:13" x14ac:dyDescent="0.35">
      <c r="A50382">
        <v>341796</v>
      </c>
      <c r="B50382" s="1" t="s">
        <v>22</v>
      </c>
      <c r="C50382" s="3">
        <v>9</v>
      </c>
      <c r="D50382">
        <v>46.12</v>
      </c>
      <c r="E50382" s="1" t="s">
        <v>23</v>
      </c>
      <c r="F50382" s="1" t="s">
        <v>14</v>
      </c>
      <c r="G50382">
        <v>16.88</v>
      </c>
      <c r="H50382">
        <v>344.99</v>
      </c>
      <c r="I50382" s="2">
        <v>45212</v>
      </c>
      <c r="J50382" s="1" t="s">
        <v>18</v>
      </c>
      <c r="K50382" s="1" t="s">
        <v>24</v>
      </c>
      <c r="L50382" s="3">
        <v>23</v>
      </c>
      <c r="M50382" s="1">
        <v>415.08</v>
      </c>
    </row>
    <row r="50383" spans="1:13" x14ac:dyDescent="0.35">
      <c r="A50383">
        <v>4413</v>
      </c>
      <c r="B50383" s="1" t="s">
        <v>12</v>
      </c>
      <c r="C50383" s="3">
        <v>9</v>
      </c>
      <c r="D50383">
        <v>16.96</v>
      </c>
      <c r="E50383" s="1" t="s">
        <v>23</v>
      </c>
      <c r="F50383" s="1" t="s">
        <v>25</v>
      </c>
      <c r="G50383">
        <v>4.22</v>
      </c>
      <c r="H50383">
        <v>146.19</v>
      </c>
      <c r="I50383" s="2">
        <v>45098</v>
      </c>
      <c r="J50383" s="1" t="s">
        <v>18</v>
      </c>
      <c r="K50383" s="1" t="s">
        <v>36</v>
      </c>
      <c r="L50383" s="3">
        <v>23</v>
      </c>
      <c r="M50383" s="1">
        <v>152.64000000000001</v>
      </c>
    </row>
    <row r="50384" spans="1:13" x14ac:dyDescent="0.35">
      <c r="A50384">
        <v>45552</v>
      </c>
      <c r="B50384" s="1" t="s">
        <v>12</v>
      </c>
      <c r="C50384" s="3">
        <v>6</v>
      </c>
      <c r="D50384">
        <v>20.32</v>
      </c>
      <c r="E50384" s="1" t="s">
        <v>27</v>
      </c>
      <c r="F50384" s="1" t="s">
        <v>26</v>
      </c>
      <c r="G50384">
        <v>12.75</v>
      </c>
      <c r="H50384">
        <v>106.4</v>
      </c>
      <c r="I50384" s="2">
        <v>45053</v>
      </c>
      <c r="J50384" s="1" t="s">
        <v>18</v>
      </c>
      <c r="K50384" s="1" t="s">
        <v>37</v>
      </c>
      <c r="L50384" s="3">
        <v>23</v>
      </c>
      <c r="M50384" s="1">
        <v>121.92</v>
      </c>
    </row>
    <row r="50385" spans="1:13" x14ac:dyDescent="0.35">
      <c r="A50385">
        <v>565128</v>
      </c>
      <c r="B50385" s="1" t="s">
        <v>20</v>
      </c>
      <c r="C50385" s="3">
        <v>5</v>
      </c>
      <c r="D50385">
        <v>89.21</v>
      </c>
      <c r="E50385" s="1" t="s">
        <v>29</v>
      </c>
      <c r="F50385" s="1" t="s">
        <v>26</v>
      </c>
      <c r="G50385">
        <v>8.3800000000000008</v>
      </c>
      <c r="H50385">
        <v>408.65</v>
      </c>
      <c r="I50385" s="2">
        <v>45115</v>
      </c>
      <c r="J50385" s="1" t="s">
        <v>15</v>
      </c>
      <c r="K50385" s="1" t="s">
        <v>38</v>
      </c>
      <c r="L50385" s="3">
        <v>23</v>
      </c>
      <c r="M50385" s="1">
        <v>446.04999999999995</v>
      </c>
    </row>
    <row r="50386" spans="1:13" x14ac:dyDescent="0.35">
      <c r="A50386">
        <v>340772</v>
      </c>
      <c r="B50386" s="1" t="s">
        <v>28</v>
      </c>
      <c r="C50386" s="3">
        <v>3</v>
      </c>
      <c r="D50386">
        <v>64.03</v>
      </c>
      <c r="E50386" s="1" t="s">
        <v>13</v>
      </c>
      <c r="F50386" s="1" t="s">
        <v>26</v>
      </c>
      <c r="G50386">
        <v>12.83</v>
      </c>
      <c r="H50386">
        <v>167.46</v>
      </c>
      <c r="I50386" s="2">
        <v>45064</v>
      </c>
      <c r="J50386" s="1" t="s">
        <v>15</v>
      </c>
      <c r="K50386" s="1" t="s">
        <v>37</v>
      </c>
      <c r="L50386" s="3">
        <v>23</v>
      </c>
      <c r="M50386" s="1">
        <v>192.09</v>
      </c>
    </row>
    <row r="50387" spans="1:13" x14ac:dyDescent="0.35">
      <c r="A50387">
        <v>360773</v>
      </c>
      <c r="B50387" s="1" t="s">
        <v>28</v>
      </c>
      <c r="C50387" s="3">
        <v>1</v>
      </c>
      <c r="D50387">
        <v>95.75</v>
      </c>
      <c r="E50387" s="1" t="s">
        <v>29</v>
      </c>
      <c r="F50387" s="1" t="s">
        <v>25</v>
      </c>
      <c r="G50387">
        <v>0.01</v>
      </c>
      <c r="H50387">
        <v>95.74</v>
      </c>
      <c r="I50387" s="2">
        <v>45076</v>
      </c>
      <c r="J50387" s="1" t="s">
        <v>15</v>
      </c>
      <c r="K50387" s="1" t="s">
        <v>37</v>
      </c>
      <c r="L50387" s="3">
        <v>23</v>
      </c>
      <c r="M50387" s="1">
        <v>95.75</v>
      </c>
    </row>
    <row r="50388" spans="1:13" x14ac:dyDescent="0.35">
      <c r="A50388">
        <v>195771</v>
      </c>
      <c r="B50388" s="1" t="s">
        <v>22</v>
      </c>
      <c r="C50388" s="3">
        <v>4</v>
      </c>
      <c r="D50388">
        <v>43.02</v>
      </c>
      <c r="E50388" s="1" t="s">
        <v>27</v>
      </c>
      <c r="F50388" s="1" t="s">
        <v>14</v>
      </c>
      <c r="G50388">
        <v>6.46</v>
      </c>
      <c r="H50388">
        <v>160.96</v>
      </c>
      <c r="I50388" s="2">
        <v>45379</v>
      </c>
      <c r="J50388" s="1" t="s">
        <v>18</v>
      </c>
      <c r="K50388" s="1" t="s">
        <v>21</v>
      </c>
      <c r="L50388" s="3">
        <v>24</v>
      </c>
      <c r="M50388" s="1">
        <v>172.08</v>
      </c>
    </row>
    <row r="50389" spans="1:13" x14ac:dyDescent="0.35">
      <c r="A50389">
        <v>37361</v>
      </c>
      <c r="B50389" s="1" t="s">
        <v>12</v>
      </c>
      <c r="C50389" s="3">
        <v>1</v>
      </c>
      <c r="D50389">
        <v>42.54</v>
      </c>
      <c r="E50389" s="1" t="s">
        <v>27</v>
      </c>
      <c r="F50389" s="1" t="s">
        <v>25</v>
      </c>
      <c r="G50389">
        <v>9.81</v>
      </c>
      <c r="H50389">
        <v>38.369999999999997</v>
      </c>
      <c r="I50389" s="2">
        <v>45352</v>
      </c>
      <c r="J50389" s="1" t="s">
        <v>18</v>
      </c>
      <c r="K50389" s="1" t="s">
        <v>21</v>
      </c>
      <c r="L50389" s="3">
        <v>24</v>
      </c>
      <c r="M50389" s="1">
        <v>42.54</v>
      </c>
    </row>
    <row r="50390" spans="1:13" x14ac:dyDescent="0.35">
      <c r="A50390">
        <v>429760</v>
      </c>
      <c r="B50390" s="1" t="s">
        <v>12</v>
      </c>
      <c r="C50390" s="3">
        <v>1</v>
      </c>
      <c r="D50390">
        <v>87.02</v>
      </c>
      <c r="E50390" s="1" t="s">
        <v>23</v>
      </c>
      <c r="F50390" s="1" t="s">
        <v>26</v>
      </c>
      <c r="G50390">
        <v>7.76</v>
      </c>
      <c r="H50390">
        <v>80.27</v>
      </c>
      <c r="I50390" s="2">
        <v>45118</v>
      </c>
      <c r="J50390" s="1" t="s">
        <v>15</v>
      </c>
      <c r="K50390" s="1" t="s">
        <v>38</v>
      </c>
      <c r="L50390" s="3">
        <v>23</v>
      </c>
      <c r="M50390" s="1">
        <v>87.02</v>
      </c>
    </row>
    <row r="50391" spans="1:13" x14ac:dyDescent="0.35">
      <c r="A50391">
        <v>267008</v>
      </c>
      <c r="B50391" s="1" t="s">
        <v>20</v>
      </c>
      <c r="C50391" s="3">
        <v>6</v>
      </c>
      <c r="D50391">
        <v>61.99</v>
      </c>
      <c r="E50391" s="1" t="s">
        <v>29</v>
      </c>
      <c r="F50391" s="1" t="s">
        <v>25</v>
      </c>
      <c r="G50391">
        <v>17.79</v>
      </c>
      <c r="H50391">
        <v>305.77</v>
      </c>
      <c r="I50391" s="2">
        <v>45305</v>
      </c>
      <c r="J50391" s="1" t="s">
        <v>15</v>
      </c>
      <c r="K50391" s="1" t="s">
        <v>35</v>
      </c>
      <c r="L50391" s="3">
        <v>23</v>
      </c>
      <c r="M50391" s="1">
        <v>371.94</v>
      </c>
    </row>
    <row r="50392" spans="1:13" x14ac:dyDescent="0.35">
      <c r="A50392">
        <v>856607</v>
      </c>
      <c r="B50392" s="1" t="s">
        <v>12</v>
      </c>
      <c r="C50392" s="3">
        <v>5</v>
      </c>
      <c r="D50392">
        <v>60.89</v>
      </c>
      <c r="E50392" s="1" t="s">
        <v>13</v>
      </c>
      <c r="F50392" s="1" t="s">
        <v>25</v>
      </c>
      <c r="G50392">
        <v>17.690000000000001</v>
      </c>
      <c r="H50392">
        <v>250.58</v>
      </c>
      <c r="I50392" s="2">
        <v>45135</v>
      </c>
      <c r="J50392" s="1" t="s">
        <v>18</v>
      </c>
      <c r="K50392" s="1" t="s">
        <v>38</v>
      </c>
      <c r="L50392" s="3">
        <v>23</v>
      </c>
      <c r="M50392" s="1">
        <v>304.45</v>
      </c>
    </row>
    <row r="50393" spans="1:13" x14ac:dyDescent="0.35">
      <c r="A50393">
        <v>497056</v>
      </c>
      <c r="B50393" s="1" t="s">
        <v>12</v>
      </c>
      <c r="C50393" s="3">
        <v>7</v>
      </c>
      <c r="D50393">
        <v>60.33</v>
      </c>
      <c r="E50393" s="1" t="s">
        <v>29</v>
      </c>
      <c r="F50393" s="1" t="s">
        <v>25</v>
      </c>
      <c r="G50393">
        <v>12.18</v>
      </c>
      <c r="H50393">
        <v>370.87</v>
      </c>
      <c r="I50393" s="2">
        <v>45379</v>
      </c>
      <c r="J50393" s="1" t="s">
        <v>18</v>
      </c>
      <c r="K50393" s="1" t="s">
        <v>21</v>
      </c>
      <c r="L50393" s="3">
        <v>24</v>
      </c>
      <c r="M50393" s="1">
        <v>422.31</v>
      </c>
    </row>
    <row r="50394" spans="1:13" x14ac:dyDescent="0.35">
      <c r="A50394">
        <v>500883</v>
      </c>
      <c r="B50394" s="1" t="s">
        <v>20</v>
      </c>
      <c r="C50394" s="3">
        <v>1</v>
      </c>
      <c r="D50394">
        <v>83.03</v>
      </c>
      <c r="E50394" s="1" t="s">
        <v>27</v>
      </c>
      <c r="F50394" s="1" t="s">
        <v>14</v>
      </c>
      <c r="G50394">
        <v>0.38</v>
      </c>
      <c r="H50394">
        <v>82.72</v>
      </c>
      <c r="I50394" s="2">
        <v>45161</v>
      </c>
      <c r="J50394" s="1" t="s">
        <v>15</v>
      </c>
      <c r="K50394" s="1" t="s">
        <v>19</v>
      </c>
      <c r="L50394" s="3">
        <v>23</v>
      </c>
      <c r="M50394" s="1">
        <v>83.03</v>
      </c>
    </row>
    <row r="50395" spans="1:13" x14ac:dyDescent="0.35">
      <c r="A50395">
        <v>461206</v>
      </c>
      <c r="B50395" s="1" t="s">
        <v>28</v>
      </c>
      <c r="C50395" s="3">
        <v>1</v>
      </c>
      <c r="D50395">
        <v>70.66</v>
      </c>
      <c r="E50395" s="1" t="s">
        <v>13</v>
      </c>
      <c r="F50395" s="1" t="s">
        <v>25</v>
      </c>
      <c r="G50395">
        <v>0.32</v>
      </c>
      <c r="H50395">
        <v>70.430000000000007</v>
      </c>
      <c r="I50395" s="2">
        <v>45116</v>
      </c>
      <c r="J50395" s="1" t="s">
        <v>18</v>
      </c>
      <c r="K50395" s="1" t="s">
        <v>38</v>
      </c>
      <c r="L50395" s="3">
        <v>23</v>
      </c>
      <c r="M50395" s="1">
        <v>70.66</v>
      </c>
    </row>
    <row r="50396" spans="1:13" x14ac:dyDescent="0.35">
      <c r="A50396">
        <v>468657</v>
      </c>
      <c r="B50396" s="1" t="s">
        <v>12</v>
      </c>
      <c r="C50396" s="3">
        <v>8</v>
      </c>
      <c r="D50396">
        <v>27.02</v>
      </c>
      <c r="E50396" s="1" t="s">
        <v>29</v>
      </c>
      <c r="F50396" s="1" t="s">
        <v>17</v>
      </c>
      <c r="G50396">
        <v>15.32</v>
      </c>
      <c r="H50396">
        <v>183.03</v>
      </c>
      <c r="I50396" s="2">
        <v>45051</v>
      </c>
      <c r="J50396" s="1" t="s">
        <v>15</v>
      </c>
      <c r="K50396" s="1" t="s">
        <v>37</v>
      </c>
      <c r="L50396" s="3">
        <v>23</v>
      </c>
      <c r="M50396" s="1">
        <v>216.16</v>
      </c>
    </row>
    <row r="50397" spans="1:13" x14ac:dyDescent="0.35">
      <c r="A50397">
        <v>232738</v>
      </c>
      <c r="B50397" s="1" t="s">
        <v>28</v>
      </c>
      <c r="C50397" s="3">
        <v>6</v>
      </c>
      <c r="D50397">
        <v>73.27</v>
      </c>
      <c r="E50397" s="1" t="s">
        <v>13</v>
      </c>
      <c r="F50397" s="1" t="s">
        <v>14</v>
      </c>
      <c r="G50397">
        <v>9.64</v>
      </c>
      <c r="H50397">
        <v>397.21</v>
      </c>
      <c r="I50397" s="2">
        <v>45325</v>
      </c>
      <c r="J50397" s="1" t="s">
        <v>18</v>
      </c>
      <c r="K50397" s="1" t="s">
        <v>30</v>
      </c>
      <c r="L50397" s="3" t="s">
        <v>31</v>
      </c>
      <c r="M50397" s="1">
        <v>439.62</v>
      </c>
    </row>
    <row r="50398" spans="1:13" x14ac:dyDescent="0.35">
      <c r="A50398">
        <v>388086</v>
      </c>
      <c r="B50398" s="1" t="s">
        <v>28</v>
      </c>
      <c r="C50398" s="3">
        <v>8</v>
      </c>
      <c r="D50398">
        <v>58.87</v>
      </c>
      <c r="E50398" s="1" t="s">
        <v>27</v>
      </c>
      <c r="F50398" s="1" t="s">
        <v>25</v>
      </c>
      <c r="G50398">
        <v>17.13</v>
      </c>
      <c r="H50398">
        <v>390.3</v>
      </c>
      <c r="I50398" s="2">
        <v>45254</v>
      </c>
      <c r="J50398" s="1" t="s">
        <v>18</v>
      </c>
      <c r="K50398" s="1" t="s">
        <v>32</v>
      </c>
      <c r="L50398" s="3">
        <v>23</v>
      </c>
      <c r="M50398" s="1">
        <v>470.96</v>
      </c>
    </row>
    <row r="50399" spans="1:13" x14ac:dyDescent="0.35">
      <c r="A50399">
        <v>892491</v>
      </c>
      <c r="B50399" s="1" t="s">
        <v>20</v>
      </c>
      <c r="C50399" s="3">
        <v>6</v>
      </c>
      <c r="D50399">
        <v>20.64</v>
      </c>
      <c r="E50399" s="1" t="s">
        <v>23</v>
      </c>
      <c r="F50399" s="1" t="s">
        <v>26</v>
      </c>
      <c r="G50399">
        <v>16.68</v>
      </c>
      <c r="H50399">
        <v>103.19</v>
      </c>
      <c r="I50399" s="2">
        <v>45328</v>
      </c>
      <c r="J50399" s="1" t="s">
        <v>15</v>
      </c>
      <c r="K50399" s="1" t="s">
        <v>30</v>
      </c>
      <c r="L50399" s="3" t="s">
        <v>31</v>
      </c>
      <c r="M50399" s="1">
        <v>123.84</v>
      </c>
    </row>
    <row r="50400" spans="1:13" x14ac:dyDescent="0.35">
      <c r="A50400">
        <v>508732</v>
      </c>
      <c r="B50400" s="1" t="s">
        <v>22</v>
      </c>
      <c r="C50400" s="3">
        <v>6</v>
      </c>
      <c r="D50400">
        <v>38.57</v>
      </c>
      <c r="E50400" s="1" t="s">
        <v>27</v>
      </c>
      <c r="F50400" s="1" t="s">
        <v>14</v>
      </c>
      <c r="G50400">
        <v>11.86</v>
      </c>
      <c r="H50400">
        <v>203.98</v>
      </c>
      <c r="I50400" s="2">
        <v>45228</v>
      </c>
      <c r="J50400" s="1" t="s">
        <v>15</v>
      </c>
      <c r="K50400" s="1" t="s">
        <v>24</v>
      </c>
      <c r="L50400" s="3">
        <v>23</v>
      </c>
      <c r="M50400" s="1">
        <v>231.42000000000002</v>
      </c>
    </row>
    <row r="50401" spans="1:13" x14ac:dyDescent="0.35">
      <c r="A50401">
        <v>617856</v>
      </c>
      <c r="B50401" s="1" t="s">
        <v>22</v>
      </c>
      <c r="C50401" s="3">
        <v>7</v>
      </c>
      <c r="D50401">
        <v>78.760000000000005</v>
      </c>
      <c r="E50401" s="1" t="s">
        <v>29</v>
      </c>
      <c r="F50401" s="1" t="s">
        <v>17</v>
      </c>
      <c r="G50401">
        <v>11.78</v>
      </c>
      <c r="H50401">
        <v>486.35</v>
      </c>
      <c r="I50401" s="2">
        <v>45181</v>
      </c>
      <c r="J50401" s="1" t="s">
        <v>18</v>
      </c>
      <c r="K50401" s="1" t="s">
        <v>33</v>
      </c>
      <c r="L50401" s="3">
        <v>23</v>
      </c>
      <c r="M50401" s="1">
        <v>551.32000000000005</v>
      </c>
    </row>
    <row r="50402" spans="1:13" x14ac:dyDescent="0.35">
      <c r="A50402">
        <v>624915</v>
      </c>
      <c r="B50402" s="1" t="s">
        <v>22</v>
      </c>
      <c r="C50402" s="3">
        <v>2</v>
      </c>
      <c r="D50402">
        <v>93.6</v>
      </c>
      <c r="E50402" s="1" t="s">
        <v>23</v>
      </c>
      <c r="F50402" s="1" t="s">
        <v>17</v>
      </c>
      <c r="G50402">
        <v>10.58</v>
      </c>
      <c r="H50402">
        <v>167.4</v>
      </c>
      <c r="I50402" s="2">
        <v>45350</v>
      </c>
      <c r="J50402" s="1" t="s">
        <v>15</v>
      </c>
      <c r="K50402" s="1" t="s">
        <v>30</v>
      </c>
      <c r="L50402" s="3" t="s">
        <v>31</v>
      </c>
      <c r="M50402" s="1">
        <v>187.2</v>
      </c>
    </row>
    <row r="50403" spans="1:13" x14ac:dyDescent="0.35">
      <c r="A50403">
        <v>265568</v>
      </c>
      <c r="B50403" s="1" t="s">
        <v>20</v>
      </c>
      <c r="C50403" s="3">
        <v>3</v>
      </c>
      <c r="D50403">
        <v>52.57</v>
      </c>
      <c r="E50403" s="1" t="s">
        <v>23</v>
      </c>
      <c r="F50403" s="1" t="s">
        <v>26</v>
      </c>
      <c r="G50403">
        <v>2.15</v>
      </c>
      <c r="H50403">
        <v>154.32</v>
      </c>
      <c r="I50403" s="2">
        <v>45224</v>
      </c>
      <c r="J50403" s="1" t="s">
        <v>15</v>
      </c>
      <c r="K50403" s="1" t="s">
        <v>24</v>
      </c>
      <c r="L50403" s="3">
        <v>23</v>
      </c>
      <c r="M50403" s="1">
        <v>157.71</v>
      </c>
    </row>
    <row r="50404" spans="1:13" x14ac:dyDescent="0.35">
      <c r="A50404">
        <v>315280</v>
      </c>
      <c r="B50404" s="1" t="s">
        <v>20</v>
      </c>
      <c r="C50404" s="3">
        <v>4</v>
      </c>
      <c r="D50404">
        <v>74.23</v>
      </c>
      <c r="E50404" s="1" t="s">
        <v>27</v>
      </c>
      <c r="F50404" s="1" t="s">
        <v>17</v>
      </c>
      <c r="G50404">
        <v>18.89</v>
      </c>
      <c r="H50404">
        <v>240.82</v>
      </c>
      <c r="I50404" s="2">
        <v>45075</v>
      </c>
      <c r="J50404" s="1" t="s">
        <v>18</v>
      </c>
      <c r="K50404" s="1" t="s">
        <v>37</v>
      </c>
      <c r="L50404" s="3">
        <v>23</v>
      </c>
      <c r="M50404" s="1">
        <v>296.92</v>
      </c>
    </row>
    <row r="50405" spans="1:13" x14ac:dyDescent="0.35">
      <c r="A50405">
        <v>279448</v>
      </c>
      <c r="B50405" s="1" t="s">
        <v>20</v>
      </c>
      <c r="C50405" s="3">
        <v>1</v>
      </c>
      <c r="D50405">
        <v>14.41</v>
      </c>
      <c r="E50405" s="1" t="s">
        <v>13</v>
      </c>
      <c r="F50405" s="1" t="s">
        <v>26</v>
      </c>
      <c r="G50405">
        <v>4.09</v>
      </c>
      <c r="H50405">
        <v>13.82</v>
      </c>
      <c r="I50405" s="2">
        <v>45241</v>
      </c>
      <c r="J50405" s="1" t="s">
        <v>15</v>
      </c>
      <c r="K50405" s="1" t="s">
        <v>32</v>
      </c>
      <c r="L50405" s="3">
        <v>23</v>
      </c>
      <c r="M50405" s="1">
        <v>14.41</v>
      </c>
    </row>
    <row r="50406" spans="1:13" x14ac:dyDescent="0.35">
      <c r="A50406">
        <v>793537</v>
      </c>
      <c r="B50406" s="1" t="s">
        <v>12</v>
      </c>
      <c r="C50406" s="3">
        <v>9</v>
      </c>
      <c r="D50406">
        <v>56.33</v>
      </c>
      <c r="E50406" s="1" t="s">
        <v>27</v>
      </c>
      <c r="F50406" s="1" t="s">
        <v>14</v>
      </c>
      <c r="G50406">
        <v>15.7</v>
      </c>
      <c r="H50406">
        <v>427.38</v>
      </c>
      <c r="I50406" s="2">
        <v>45246</v>
      </c>
      <c r="J50406" s="1" t="s">
        <v>18</v>
      </c>
      <c r="K50406" s="1" t="s">
        <v>32</v>
      </c>
      <c r="L50406" s="3">
        <v>23</v>
      </c>
      <c r="M50406" s="1">
        <v>506.96999999999997</v>
      </c>
    </row>
    <row r="50407" spans="1:13" x14ac:dyDescent="0.35">
      <c r="A50407">
        <v>476837</v>
      </c>
      <c r="B50407" s="1" t="s">
        <v>20</v>
      </c>
      <c r="C50407" s="3">
        <v>9</v>
      </c>
      <c r="D50407">
        <v>55.45</v>
      </c>
      <c r="E50407" s="1" t="s">
        <v>13</v>
      </c>
      <c r="F50407" s="1" t="s">
        <v>26</v>
      </c>
      <c r="G50407">
        <v>7.07</v>
      </c>
      <c r="H50407">
        <v>463.78</v>
      </c>
      <c r="I50407" s="2">
        <v>45250</v>
      </c>
      <c r="J50407" s="1" t="s">
        <v>18</v>
      </c>
      <c r="K50407" s="1" t="s">
        <v>32</v>
      </c>
      <c r="L50407" s="3">
        <v>23</v>
      </c>
      <c r="M50407" s="1">
        <v>499.05</v>
      </c>
    </row>
    <row r="50408" spans="1:13" x14ac:dyDescent="0.35">
      <c r="A50408">
        <v>307119</v>
      </c>
      <c r="B50408" s="1" t="s">
        <v>28</v>
      </c>
      <c r="C50408" s="3">
        <v>4</v>
      </c>
      <c r="D50408">
        <v>99.58</v>
      </c>
      <c r="E50408" s="1" t="s">
        <v>29</v>
      </c>
      <c r="F50408" s="1" t="s">
        <v>14</v>
      </c>
      <c r="G50408">
        <v>4.63</v>
      </c>
      <c r="H50408">
        <v>379.85</v>
      </c>
      <c r="I50408" s="2">
        <v>45227</v>
      </c>
      <c r="J50408" s="1" t="s">
        <v>18</v>
      </c>
      <c r="K50408" s="1" t="s">
        <v>24</v>
      </c>
      <c r="L50408" s="3">
        <v>23</v>
      </c>
      <c r="M50408" s="1">
        <v>398.32</v>
      </c>
    </row>
    <row r="50409" spans="1:13" x14ac:dyDescent="0.35">
      <c r="A50409">
        <v>870478</v>
      </c>
      <c r="B50409" s="1" t="s">
        <v>28</v>
      </c>
      <c r="C50409" s="3">
        <v>1</v>
      </c>
      <c r="D50409">
        <v>99.7</v>
      </c>
      <c r="E50409" s="1" t="s">
        <v>23</v>
      </c>
      <c r="F50409" s="1" t="s">
        <v>17</v>
      </c>
      <c r="G50409">
        <v>6</v>
      </c>
      <c r="H50409">
        <v>93.72</v>
      </c>
      <c r="I50409" s="2">
        <v>45330</v>
      </c>
      <c r="J50409" s="1" t="s">
        <v>18</v>
      </c>
      <c r="K50409" s="1" t="s">
        <v>30</v>
      </c>
      <c r="L50409" s="3" t="s">
        <v>31</v>
      </c>
      <c r="M50409" s="1">
        <v>99.7</v>
      </c>
    </row>
    <row r="50410" spans="1:13" x14ac:dyDescent="0.35">
      <c r="A50410">
        <v>744673</v>
      </c>
      <c r="B50410" s="1" t="s">
        <v>12</v>
      </c>
      <c r="C50410" s="3">
        <v>1</v>
      </c>
      <c r="D50410">
        <v>52.68</v>
      </c>
      <c r="E50410" s="1" t="s">
        <v>13</v>
      </c>
      <c r="F50410" s="1" t="s">
        <v>14</v>
      </c>
      <c r="G50410">
        <v>4.0999999999999996</v>
      </c>
      <c r="H50410">
        <v>50.52</v>
      </c>
      <c r="I50410" s="2">
        <v>45283</v>
      </c>
      <c r="J50410" s="1" t="s">
        <v>15</v>
      </c>
      <c r="K50410" s="1" t="s">
        <v>16</v>
      </c>
      <c r="L50410" s="3">
        <v>23</v>
      </c>
      <c r="M50410" s="1">
        <v>52.68</v>
      </c>
    </row>
    <row r="50411" spans="1:13" x14ac:dyDescent="0.35">
      <c r="A50411">
        <v>623000</v>
      </c>
      <c r="B50411" s="1" t="s">
        <v>12</v>
      </c>
      <c r="C50411" s="3">
        <v>6</v>
      </c>
      <c r="D50411">
        <v>24.52</v>
      </c>
      <c r="E50411" s="1" t="s">
        <v>23</v>
      </c>
      <c r="F50411" s="1" t="s">
        <v>25</v>
      </c>
      <c r="G50411">
        <v>15.57</v>
      </c>
      <c r="H50411">
        <v>124.23</v>
      </c>
      <c r="I50411" s="2">
        <v>45059</v>
      </c>
      <c r="J50411" s="1" t="s">
        <v>18</v>
      </c>
      <c r="K50411" s="1" t="s">
        <v>37</v>
      </c>
      <c r="L50411" s="3">
        <v>23</v>
      </c>
      <c r="M50411" s="1">
        <v>147.12</v>
      </c>
    </row>
    <row r="50412" spans="1:13" x14ac:dyDescent="0.35">
      <c r="A50412">
        <v>99391</v>
      </c>
      <c r="B50412" s="1" t="s">
        <v>28</v>
      </c>
      <c r="C50412" s="3">
        <v>2</v>
      </c>
      <c r="D50412">
        <v>55.85</v>
      </c>
      <c r="E50412" s="1" t="s">
        <v>13</v>
      </c>
      <c r="F50412" s="1" t="s">
        <v>26</v>
      </c>
      <c r="G50412">
        <v>19.27</v>
      </c>
      <c r="H50412">
        <v>90.17</v>
      </c>
      <c r="I50412" s="2">
        <v>45063</v>
      </c>
      <c r="J50412" s="1" t="s">
        <v>18</v>
      </c>
      <c r="K50412" s="1" t="s">
        <v>37</v>
      </c>
      <c r="L50412" s="3">
        <v>23</v>
      </c>
      <c r="M50412" s="1">
        <v>111.7</v>
      </c>
    </row>
    <row r="50413" spans="1:13" x14ac:dyDescent="0.35">
      <c r="A50413">
        <v>791757</v>
      </c>
      <c r="B50413" s="1" t="s">
        <v>28</v>
      </c>
      <c r="C50413" s="3">
        <v>1</v>
      </c>
      <c r="D50413">
        <v>71.05</v>
      </c>
      <c r="E50413" s="1" t="s">
        <v>23</v>
      </c>
      <c r="F50413" s="1" t="s">
        <v>25</v>
      </c>
      <c r="G50413">
        <v>1.24</v>
      </c>
      <c r="H50413">
        <v>70.17</v>
      </c>
      <c r="I50413" s="2">
        <v>45147</v>
      </c>
      <c r="J50413" s="1" t="s">
        <v>18</v>
      </c>
      <c r="K50413" s="1" t="s">
        <v>19</v>
      </c>
      <c r="L50413" s="3">
        <v>23</v>
      </c>
      <c r="M50413" s="1">
        <v>71.05</v>
      </c>
    </row>
    <row r="50414" spans="1:13" x14ac:dyDescent="0.35">
      <c r="A50414">
        <v>413456</v>
      </c>
      <c r="B50414" s="1" t="s">
        <v>20</v>
      </c>
      <c r="C50414" s="3">
        <v>2</v>
      </c>
      <c r="D50414">
        <v>76.58</v>
      </c>
      <c r="E50414" s="1" t="s">
        <v>23</v>
      </c>
      <c r="F50414" s="1" t="s">
        <v>25</v>
      </c>
      <c r="G50414">
        <v>16.41</v>
      </c>
      <c r="H50414">
        <v>128.04</v>
      </c>
      <c r="I50414" s="2">
        <v>45175</v>
      </c>
      <c r="J50414" s="1" t="s">
        <v>15</v>
      </c>
      <c r="K50414" s="1" t="s">
        <v>33</v>
      </c>
      <c r="L50414" s="3">
        <v>23</v>
      </c>
      <c r="M50414" s="1">
        <v>153.16</v>
      </c>
    </row>
    <row r="50415" spans="1:13" x14ac:dyDescent="0.35">
      <c r="A50415">
        <v>669736</v>
      </c>
      <c r="B50415" s="1" t="s">
        <v>20</v>
      </c>
      <c r="C50415" s="3">
        <v>7</v>
      </c>
      <c r="D50415">
        <v>26.52</v>
      </c>
      <c r="E50415" s="1" t="s">
        <v>23</v>
      </c>
      <c r="F50415" s="1" t="s">
        <v>17</v>
      </c>
      <c r="G50415">
        <v>5.93</v>
      </c>
      <c r="H50415">
        <v>174.65</v>
      </c>
      <c r="I50415" s="2">
        <v>45325</v>
      </c>
      <c r="J50415" s="1" t="s">
        <v>15</v>
      </c>
      <c r="K50415" s="1" t="s">
        <v>30</v>
      </c>
      <c r="L50415" s="3" t="s">
        <v>31</v>
      </c>
      <c r="M50415" s="1">
        <v>185.64</v>
      </c>
    </row>
    <row r="50416" spans="1:13" x14ac:dyDescent="0.35">
      <c r="A50416">
        <v>295751</v>
      </c>
      <c r="B50416" s="1" t="s">
        <v>20</v>
      </c>
      <c r="C50416" s="3">
        <v>4</v>
      </c>
      <c r="D50416">
        <v>77.8</v>
      </c>
      <c r="E50416" s="1" t="s">
        <v>27</v>
      </c>
      <c r="F50416" s="1" t="s">
        <v>26</v>
      </c>
      <c r="G50416">
        <v>0.25</v>
      </c>
      <c r="H50416">
        <v>310.42</v>
      </c>
      <c r="I50416" s="2">
        <v>45154</v>
      </c>
      <c r="J50416" s="1" t="s">
        <v>15</v>
      </c>
      <c r="K50416" s="1" t="s">
        <v>19</v>
      </c>
      <c r="L50416" s="3">
        <v>23</v>
      </c>
      <c r="M50416" s="1">
        <v>311.2</v>
      </c>
    </row>
    <row r="50417" spans="1:13" x14ac:dyDescent="0.35">
      <c r="A50417">
        <v>337213</v>
      </c>
      <c r="B50417" s="1" t="s">
        <v>12</v>
      </c>
      <c r="C50417" s="3">
        <v>7</v>
      </c>
      <c r="D50417">
        <v>95.68</v>
      </c>
      <c r="E50417" s="1" t="s">
        <v>29</v>
      </c>
      <c r="F50417" s="1" t="s">
        <v>14</v>
      </c>
      <c r="G50417">
        <v>9.0500000000000007</v>
      </c>
      <c r="H50417">
        <v>609.15</v>
      </c>
      <c r="I50417" s="2">
        <v>45339</v>
      </c>
      <c r="J50417" s="1" t="s">
        <v>15</v>
      </c>
      <c r="K50417" s="1" t="s">
        <v>30</v>
      </c>
      <c r="L50417" s="3" t="s">
        <v>31</v>
      </c>
      <c r="M50417" s="1">
        <v>669.76</v>
      </c>
    </row>
    <row r="50418" spans="1:13" x14ac:dyDescent="0.35">
      <c r="A50418">
        <v>202913</v>
      </c>
      <c r="B50418" s="1" t="s">
        <v>20</v>
      </c>
      <c r="C50418" s="3">
        <v>7</v>
      </c>
      <c r="D50418">
        <v>25.48</v>
      </c>
      <c r="E50418" s="1" t="s">
        <v>23</v>
      </c>
      <c r="F50418" s="1" t="s">
        <v>17</v>
      </c>
      <c r="G50418">
        <v>9.24</v>
      </c>
      <c r="H50418">
        <v>161.87</v>
      </c>
      <c r="I50418" s="2">
        <v>45314</v>
      </c>
      <c r="J50418" s="1" t="s">
        <v>15</v>
      </c>
      <c r="K50418" s="1" t="s">
        <v>35</v>
      </c>
      <c r="L50418" s="3">
        <v>23</v>
      </c>
      <c r="M50418" s="1">
        <v>178.36</v>
      </c>
    </row>
    <row r="50419" spans="1:13" x14ac:dyDescent="0.35">
      <c r="A50419">
        <v>176687</v>
      </c>
      <c r="B50419" s="1" t="s">
        <v>12</v>
      </c>
      <c r="C50419" s="3">
        <v>4</v>
      </c>
      <c r="D50419">
        <v>52.97</v>
      </c>
      <c r="E50419" s="1" t="s">
        <v>13</v>
      </c>
      <c r="F50419" s="1" t="s">
        <v>14</v>
      </c>
      <c r="G50419">
        <v>10.29</v>
      </c>
      <c r="H50419">
        <v>190.07</v>
      </c>
      <c r="I50419" s="2">
        <v>45357</v>
      </c>
      <c r="J50419" s="1" t="s">
        <v>15</v>
      </c>
      <c r="K50419" s="1" t="s">
        <v>21</v>
      </c>
      <c r="L50419" s="3">
        <v>24</v>
      </c>
      <c r="M50419" s="1">
        <v>211.88</v>
      </c>
    </row>
    <row r="50420" spans="1:13" x14ac:dyDescent="0.35">
      <c r="A50420">
        <v>384116</v>
      </c>
      <c r="B50420" s="1" t="s">
        <v>12</v>
      </c>
      <c r="C50420" s="3">
        <v>2</v>
      </c>
      <c r="D50420">
        <v>87.81</v>
      </c>
      <c r="E50420" s="1" t="s">
        <v>27</v>
      </c>
      <c r="F50420" s="1" t="s">
        <v>14</v>
      </c>
      <c r="G50420">
        <v>4.4800000000000004</v>
      </c>
      <c r="H50420">
        <v>167.75</v>
      </c>
      <c r="I50420" s="2">
        <v>45176</v>
      </c>
      <c r="J50420" s="1" t="s">
        <v>18</v>
      </c>
      <c r="K50420" s="1" t="s">
        <v>33</v>
      </c>
      <c r="L50420" s="3">
        <v>23</v>
      </c>
      <c r="M50420" s="1">
        <v>175.62</v>
      </c>
    </row>
    <row r="50421" spans="1:13" x14ac:dyDescent="0.35">
      <c r="A50421">
        <v>934891</v>
      </c>
      <c r="B50421" s="1" t="s">
        <v>28</v>
      </c>
      <c r="C50421" s="3">
        <v>9</v>
      </c>
      <c r="D50421">
        <v>37.4</v>
      </c>
      <c r="E50421" s="1" t="s">
        <v>27</v>
      </c>
      <c r="F50421" s="1" t="s">
        <v>14</v>
      </c>
      <c r="G50421">
        <v>18.88</v>
      </c>
      <c r="H50421">
        <v>273.07</v>
      </c>
      <c r="I50421" s="2">
        <v>45106</v>
      </c>
      <c r="J50421" s="1" t="s">
        <v>18</v>
      </c>
      <c r="K50421" s="1" t="s">
        <v>36</v>
      </c>
      <c r="L50421" s="3">
        <v>23</v>
      </c>
      <c r="M50421" s="1">
        <v>336.59999999999997</v>
      </c>
    </row>
    <row r="50422" spans="1:13" x14ac:dyDescent="0.35">
      <c r="A50422">
        <v>640787</v>
      </c>
      <c r="B50422" s="1" t="s">
        <v>20</v>
      </c>
      <c r="C50422" s="3">
        <v>3</v>
      </c>
      <c r="D50422">
        <v>15.94</v>
      </c>
      <c r="E50422" s="1" t="s">
        <v>29</v>
      </c>
      <c r="F50422" s="1" t="s">
        <v>25</v>
      </c>
      <c r="G50422">
        <v>11.29</v>
      </c>
      <c r="H50422">
        <v>42.43</v>
      </c>
      <c r="I50422" s="2">
        <v>45190</v>
      </c>
      <c r="J50422" s="1" t="s">
        <v>18</v>
      </c>
      <c r="K50422" s="1" t="s">
        <v>33</v>
      </c>
      <c r="L50422" s="3">
        <v>23</v>
      </c>
      <c r="M50422" s="1">
        <v>47.82</v>
      </c>
    </row>
    <row r="50423" spans="1:13" x14ac:dyDescent="0.35">
      <c r="A50423">
        <v>319383</v>
      </c>
      <c r="B50423" s="1" t="s">
        <v>20</v>
      </c>
      <c r="C50423" s="3">
        <v>1</v>
      </c>
      <c r="D50423">
        <v>97.63</v>
      </c>
      <c r="E50423" s="1" t="s">
        <v>27</v>
      </c>
      <c r="F50423" s="1" t="s">
        <v>25</v>
      </c>
      <c r="G50423">
        <v>19.829999999999998</v>
      </c>
      <c r="H50423">
        <v>78.27</v>
      </c>
      <c r="I50423" s="2">
        <v>45271</v>
      </c>
      <c r="J50423" s="1" t="s">
        <v>18</v>
      </c>
      <c r="K50423" s="1" t="s">
        <v>16</v>
      </c>
      <c r="L50423" s="3">
        <v>23</v>
      </c>
      <c r="M50423" s="1">
        <v>97.63</v>
      </c>
    </row>
    <row r="50424" spans="1:13" x14ac:dyDescent="0.35">
      <c r="A50424">
        <v>3385</v>
      </c>
      <c r="B50424" s="1" t="s">
        <v>12</v>
      </c>
      <c r="C50424" s="3">
        <v>8</v>
      </c>
      <c r="D50424">
        <v>74.73</v>
      </c>
      <c r="E50424" s="1" t="s">
        <v>23</v>
      </c>
      <c r="F50424" s="1" t="s">
        <v>25</v>
      </c>
      <c r="G50424">
        <v>18.12</v>
      </c>
      <c r="H50424">
        <v>489.49</v>
      </c>
      <c r="I50424" s="2">
        <v>45393</v>
      </c>
      <c r="J50424" s="1" t="s">
        <v>18</v>
      </c>
      <c r="K50424" s="1" t="s">
        <v>34</v>
      </c>
      <c r="L50424" s="3">
        <v>23</v>
      </c>
      <c r="M50424" s="1">
        <v>597.84</v>
      </c>
    </row>
    <row r="50425" spans="1:13" x14ac:dyDescent="0.35">
      <c r="A50425">
        <v>202460</v>
      </c>
      <c r="B50425" s="1" t="s">
        <v>22</v>
      </c>
      <c r="C50425" s="3">
        <v>4</v>
      </c>
      <c r="D50425">
        <v>23.46</v>
      </c>
      <c r="E50425" s="1" t="s">
        <v>13</v>
      </c>
      <c r="F50425" s="1" t="s">
        <v>14</v>
      </c>
      <c r="G50425">
        <v>19.29</v>
      </c>
      <c r="H50425">
        <v>75.75</v>
      </c>
      <c r="I50425" s="2">
        <v>45308</v>
      </c>
      <c r="J50425" s="1" t="s">
        <v>15</v>
      </c>
      <c r="K50425" s="1" t="s">
        <v>35</v>
      </c>
      <c r="L50425" s="3">
        <v>23</v>
      </c>
      <c r="M50425" s="1">
        <v>93.84</v>
      </c>
    </row>
    <row r="50426" spans="1:13" x14ac:dyDescent="0.35">
      <c r="A50426">
        <v>529261</v>
      </c>
      <c r="B50426" s="1" t="s">
        <v>28</v>
      </c>
      <c r="C50426" s="3">
        <v>9</v>
      </c>
      <c r="D50426">
        <v>51.09</v>
      </c>
      <c r="E50426" s="1" t="s">
        <v>13</v>
      </c>
      <c r="F50426" s="1" t="s">
        <v>26</v>
      </c>
      <c r="G50426">
        <v>11.55</v>
      </c>
      <c r="H50426">
        <v>406.71</v>
      </c>
      <c r="I50426" s="2">
        <v>45149</v>
      </c>
      <c r="J50426" s="1" t="s">
        <v>18</v>
      </c>
      <c r="K50426" s="1" t="s">
        <v>19</v>
      </c>
      <c r="L50426" s="3">
        <v>23</v>
      </c>
      <c r="M50426" s="1">
        <v>459.81000000000006</v>
      </c>
    </row>
    <row r="50427" spans="1:13" x14ac:dyDescent="0.35">
      <c r="A50427">
        <v>533296</v>
      </c>
      <c r="B50427" s="1" t="s">
        <v>28</v>
      </c>
      <c r="C50427" s="3">
        <v>8</v>
      </c>
      <c r="D50427">
        <v>62.9</v>
      </c>
      <c r="E50427" s="1" t="s">
        <v>13</v>
      </c>
      <c r="F50427" s="1" t="s">
        <v>17</v>
      </c>
      <c r="G50427">
        <v>11.26</v>
      </c>
      <c r="H50427">
        <v>446.53</v>
      </c>
      <c r="I50427" s="2">
        <v>45331</v>
      </c>
      <c r="J50427" s="1" t="s">
        <v>15</v>
      </c>
      <c r="K50427" s="1" t="s">
        <v>30</v>
      </c>
      <c r="L50427" s="3" t="s">
        <v>31</v>
      </c>
      <c r="M50427" s="1">
        <v>503.2</v>
      </c>
    </row>
    <row r="50428" spans="1:13" x14ac:dyDescent="0.35">
      <c r="A50428">
        <v>975327</v>
      </c>
      <c r="B50428" s="1" t="s">
        <v>22</v>
      </c>
      <c r="C50428" s="3">
        <v>7</v>
      </c>
      <c r="D50428">
        <v>92.66</v>
      </c>
      <c r="E50428" s="1" t="s">
        <v>23</v>
      </c>
      <c r="F50428" s="1" t="s">
        <v>25</v>
      </c>
      <c r="G50428">
        <v>2.31</v>
      </c>
      <c r="H50428">
        <v>633.58000000000004</v>
      </c>
      <c r="I50428" s="2">
        <v>45177</v>
      </c>
      <c r="J50428" s="1" t="s">
        <v>15</v>
      </c>
      <c r="K50428" s="1" t="s">
        <v>33</v>
      </c>
      <c r="L50428" s="3">
        <v>23</v>
      </c>
      <c r="M50428" s="1">
        <v>648.62</v>
      </c>
    </row>
    <row r="50429" spans="1:13" x14ac:dyDescent="0.35">
      <c r="A50429">
        <v>801116</v>
      </c>
      <c r="B50429" s="1" t="s">
        <v>20</v>
      </c>
      <c r="C50429" s="3">
        <v>9</v>
      </c>
      <c r="D50429">
        <v>36.21</v>
      </c>
      <c r="E50429" s="1" t="s">
        <v>23</v>
      </c>
      <c r="F50429" s="1" t="s">
        <v>17</v>
      </c>
      <c r="G50429">
        <v>14.05</v>
      </c>
      <c r="H50429">
        <v>280.08</v>
      </c>
      <c r="I50429" s="2">
        <v>45131</v>
      </c>
      <c r="J50429" s="1" t="s">
        <v>15</v>
      </c>
      <c r="K50429" s="1" t="s">
        <v>38</v>
      </c>
      <c r="L50429" s="3">
        <v>23</v>
      </c>
      <c r="M50429" s="1">
        <v>325.89</v>
      </c>
    </row>
    <row r="50430" spans="1:13" x14ac:dyDescent="0.35">
      <c r="A50430">
        <v>461304</v>
      </c>
      <c r="B50430" s="1" t="s">
        <v>12</v>
      </c>
      <c r="C50430" s="3">
        <v>2</v>
      </c>
      <c r="D50430">
        <v>83.69</v>
      </c>
      <c r="E50430" s="1" t="s">
        <v>29</v>
      </c>
      <c r="F50430" s="1" t="s">
        <v>14</v>
      </c>
      <c r="G50430">
        <v>17</v>
      </c>
      <c r="H50430">
        <v>138.93</v>
      </c>
      <c r="I50430" s="2">
        <v>45091</v>
      </c>
      <c r="J50430" s="1" t="s">
        <v>15</v>
      </c>
      <c r="K50430" s="1" t="s">
        <v>36</v>
      </c>
      <c r="L50430" s="3">
        <v>23</v>
      </c>
      <c r="M50430" s="1">
        <v>167.38</v>
      </c>
    </row>
    <row r="50431" spans="1:13" x14ac:dyDescent="0.35">
      <c r="A50431">
        <v>192133</v>
      </c>
      <c r="B50431" s="1" t="s">
        <v>12</v>
      </c>
      <c r="C50431" s="3">
        <v>4</v>
      </c>
      <c r="D50431">
        <v>10.11</v>
      </c>
      <c r="E50431" s="1" t="s">
        <v>23</v>
      </c>
      <c r="F50431" s="1" t="s">
        <v>14</v>
      </c>
      <c r="G50431">
        <v>11.43</v>
      </c>
      <c r="H50431">
        <v>35.82</v>
      </c>
      <c r="I50431" s="2">
        <v>45284</v>
      </c>
      <c r="J50431" s="1" t="s">
        <v>18</v>
      </c>
      <c r="K50431" s="1" t="s">
        <v>16</v>
      </c>
      <c r="L50431" s="3">
        <v>23</v>
      </c>
      <c r="M50431" s="1">
        <v>40.44</v>
      </c>
    </row>
    <row r="50432" spans="1:13" x14ac:dyDescent="0.35">
      <c r="A50432">
        <v>727054</v>
      </c>
      <c r="B50432" s="1" t="s">
        <v>22</v>
      </c>
      <c r="C50432" s="3">
        <v>5</v>
      </c>
      <c r="D50432">
        <v>88.92</v>
      </c>
      <c r="E50432" s="1" t="s">
        <v>29</v>
      </c>
      <c r="F50432" s="1" t="s">
        <v>17</v>
      </c>
      <c r="G50432">
        <v>6.8</v>
      </c>
      <c r="H50432">
        <v>414.35</v>
      </c>
      <c r="I50432" s="2">
        <v>45393</v>
      </c>
      <c r="J50432" s="1" t="s">
        <v>18</v>
      </c>
      <c r="K50432" s="1" t="s">
        <v>34</v>
      </c>
      <c r="L50432" s="3">
        <v>23</v>
      </c>
      <c r="M50432" s="1">
        <v>444.6</v>
      </c>
    </row>
    <row r="50433" spans="1:13" x14ac:dyDescent="0.35">
      <c r="A50433">
        <v>563143</v>
      </c>
      <c r="B50433" s="1" t="s">
        <v>22</v>
      </c>
      <c r="C50433" s="3">
        <v>5</v>
      </c>
      <c r="D50433">
        <v>78.39</v>
      </c>
      <c r="E50433" s="1" t="s">
        <v>13</v>
      </c>
      <c r="F50433" s="1" t="s">
        <v>26</v>
      </c>
      <c r="G50433">
        <v>9.3000000000000007</v>
      </c>
      <c r="H50433">
        <v>355.49</v>
      </c>
      <c r="I50433" s="2">
        <v>45230</v>
      </c>
      <c r="J50433" s="1" t="s">
        <v>18</v>
      </c>
      <c r="K50433" s="1" t="s">
        <v>24</v>
      </c>
      <c r="L50433" s="3">
        <v>23</v>
      </c>
      <c r="M50433" s="1">
        <v>391.95</v>
      </c>
    </row>
    <row r="50434" spans="1:13" x14ac:dyDescent="0.35">
      <c r="A50434">
        <v>404672</v>
      </c>
      <c r="B50434" s="1" t="s">
        <v>28</v>
      </c>
      <c r="C50434" s="3">
        <v>1</v>
      </c>
      <c r="D50434">
        <v>94.78</v>
      </c>
      <c r="E50434" s="1" t="s">
        <v>29</v>
      </c>
      <c r="F50434" s="1" t="s">
        <v>17</v>
      </c>
      <c r="G50434">
        <v>18.54</v>
      </c>
      <c r="H50434">
        <v>77.209999999999994</v>
      </c>
      <c r="I50434" s="2">
        <v>45376</v>
      </c>
      <c r="J50434" s="1" t="s">
        <v>15</v>
      </c>
      <c r="K50434" s="1" t="s">
        <v>21</v>
      </c>
      <c r="L50434" s="3">
        <v>24</v>
      </c>
      <c r="M50434" s="1">
        <v>94.78</v>
      </c>
    </row>
    <row r="50435" spans="1:13" x14ac:dyDescent="0.35">
      <c r="A50435">
        <v>497139</v>
      </c>
      <c r="B50435" s="1" t="s">
        <v>12</v>
      </c>
      <c r="C50435" s="3">
        <v>9</v>
      </c>
      <c r="D50435">
        <v>45.61</v>
      </c>
      <c r="E50435" s="1" t="s">
        <v>27</v>
      </c>
      <c r="F50435" s="1" t="s">
        <v>14</v>
      </c>
      <c r="G50435">
        <v>17.86</v>
      </c>
      <c r="H50435">
        <v>337.17</v>
      </c>
      <c r="I50435" s="2">
        <v>45226</v>
      </c>
      <c r="J50435" s="1" t="s">
        <v>18</v>
      </c>
      <c r="K50435" s="1" t="s">
        <v>24</v>
      </c>
      <c r="L50435" s="3">
        <v>23</v>
      </c>
      <c r="M50435" s="1">
        <v>410.49</v>
      </c>
    </row>
    <row r="50436" spans="1:13" x14ac:dyDescent="0.35">
      <c r="A50436">
        <v>107050</v>
      </c>
      <c r="B50436" s="1" t="s">
        <v>20</v>
      </c>
      <c r="C50436" s="3">
        <v>9</v>
      </c>
      <c r="D50436">
        <v>97.06</v>
      </c>
      <c r="E50436" s="1" t="s">
        <v>27</v>
      </c>
      <c r="F50436" s="1" t="s">
        <v>25</v>
      </c>
      <c r="G50436">
        <v>2.94</v>
      </c>
      <c r="H50436">
        <v>847.85</v>
      </c>
      <c r="I50436" s="2">
        <v>45275</v>
      </c>
      <c r="J50436" s="1" t="s">
        <v>18</v>
      </c>
      <c r="K50436" s="1" t="s">
        <v>16</v>
      </c>
      <c r="L50436" s="3">
        <v>23</v>
      </c>
      <c r="M50436" s="1">
        <v>873.54</v>
      </c>
    </row>
    <row r="50437" spans="1:13" x14ac:dyDescent="0.35">
      <c r="A50437">
        <v>376554</v>
      </c>
      <c r="B50437" s="1" t="s">
        <v>12</v>
      </c>
      <c r="C50437" s="3">
        <v>5</v>
      </c>
      <c r="D50437">
        <v>81.650000000000006</v>
      </c>
      <c r="E50437" s="1" t="s">
        <v>13</v>
      </c>
      <c r="F50437" s="1" t="s">
        <v>26</v>
      </c>
      <c r="G50437">
        <v>18.53</v>
      </c>
      <c r="H50437">
        <v>332.6</v>
      </c>
      <c r="I50437" s="2">
        <v>45409</v>
      </c>
      <c r="J50437" s="1" t="s">
        <v>15</v>
      </c>
      <c r="K50437" s="1" t="s">
        <v>34</v>
      </c>
      <c r="L50437" s="3">
        <v>23</v>
      </c>
      <c r="M50437" s="1">
        <v>408.25</v>
      </c>
    </row>
    <row r="50438" spans="1:13" x14ac:dyDescent="0.35">
      <c r="A50438">
        <v>543192</v>
      </c>
      <c r="B50438" s="1" t="s">
        <v>22</v>
      </c>
      <c r="C50438" s="3">
        <v>3</v>
      </c>
      <c r="D50438">
        <v>22.88</v>
      </c>
      <c r="E50438" s="1" t="s">
        <v>13</v>
      </c>
      <c r="F50438" s="1" t="s">
        <v>25</v>
      </c>
      <c r="G50438">
        <v>7.42</v>
      </c>
      <c r="H50438">
        <v>63.55</v>
      </c>
      <c r="I50438" s="2">
        <v>45351</v>
      </c>
      <c r="J50438" s="1" t="s">
        <v>18</v>
      </c>
      <c r="K50438" s="1" t="s">
        <v>30</v>
      </c>
      <c r="L50438" s="3" t="s">
        <v>31</v>
      </c>
      <c r="M50438" s="1">
        <v>68.64</v>
      </c>
    </row>
    <row r="50439" spans="1:13" x14ac:dyDescent="0.35">
      <c r="A50439">
        <v>63718</v>
      </c>
      <c r="B50439" s="1" t="s">
        <v>22</v>
      </c>
      <c r="C50439" s="3">
        <v>8</v>
      </c>
      <c r="D50439">
        <v>30.85</v>
      </c>
      <c r="E50439" s="1" t="s">
        <v>23</v>
      </c>
      <c r="F50439" s="1" t="s">
        <v>17</v>
      </c>
      <c r="G50439">
        <v>10.91</v>
      </c>
      <c r="H50439">
        <v>219.84</v>
      </c>
      <c r="I50439" s="2">
        <v>45101</v>
      </c>
      <c r="J50439" s="1" t="s">
        <v>18</v>
      </c>
      <c r="K50439" s="1" t="s">
        <v>36</v>
      </c>
      <c r="L50439" s="3">
        <v>23</v>
      </c>
      <c r="M50439" s="1">
        <v>246.8</v>
      </c>
    </row>
    <row r="50440" spans="1:13" x14ac:dyDescent="0.35">
      <c r="A50440">
        <v>991715</v>
      </c>
      <c r="B50440" s="1" t="s">
        <v>28</v>
      </c>
      <c r="C50440" s="3">
        <v>7</v>
      </c>
      <c r="D50440">
        <v>82.39</v>
      </c>
      <c r="E50440" s="1" t="s">
        <v>27</v>
      </c>
      <c r="F50440" s="1" t="s">
        <v>14</v>
      </c>
      <c r="G50440">
        <v>10.38</v>
      </c>
      <c r="H50440">
        <v>516.85</v>
      </c>
      <c r="I50440" s="2">
        <v>45389</v>
      </c>
      <c r="J50440" s="1" t="s">
        <v>18</v>
      </c>
      <c r="K50440" s="1" t="s">
        <v>34</v>
      </c>
      <c r="L50440" s="3">
        <v>23</v>
      </c>
      <c r="M50440" s="1">
        <v>576.73</v>
      </c>
    </row>
    <row r="50441" spans="1:13" x14ac:dyDescent="0.35">
      <c r="A50441">
        <v>159739</v>
      </c>
      <c r="B50441" s="1" t="s">
        <v>22</v>
      </c>
      <c r="C50441" s="3">
        <v>5</v>
      </c>
      <c r="D50441">
        <v>51.31</v>
      </c>
      <c r="E50441" s="1" t="s">
        <v>13</v>
      </c>
      <c r="F50441" s="1" t="s">
        <v>14</v>
      </c>
      <c r="G50441">
        <v>13.24</v>
      </c>
      <c r="H50441">
        <v>222.59</v>
      </c>
      <c r="I50441" s="2">
        <v>45399</v>
      </c>
      <c r="J50441" s="1" t="s">
        <v>18</v>
      </c>
      <c r="K50441" s="1" t="s">
        <v>34</v>
      </c>
      <c r="L50441" s="3">
        <v>23</v>
      </c>
      <c r="M50441" s="1">
        <v>256.55</v>
      </c>
    </row>
    <row r="50442" spans="1:13" x14ac:dyDescent="0.35">
      <c r="A50442">
        <v>20954</v>
      </c>
      <c r="B50442" s="1" t="s">
        <v>12</v>
      </c>
      <c r="C50442" s="3">
        <v>1</v>
      </c>
      <c r="D50442">
        <v>78.489999999999995</v>
      </c>
      <c r="E50442" s="1" t="s">
        <v>23</v>
      </c>
      <c r="F50442" s="1" t="s">
        <v>14</v>
      </c>
      <c r="G50442">
        <v>9.9</v>
      </c>
      <c r="H50442">
        <v>70.72</v>
      </c>
      <c r="I50442" s="2">
        <v>45187</v>
      </c>
      <c r="J50442" s="1" t="s">
        <v>18</v>
      </c>
      <c r="K50442" s="1" t="s">
        <v>33</v>
      </c>
      <c r="L50442" s="3">
        <v>23</v>
      </c>
      <c r="M50442" s="1">
        <v>78.489999999999995</v>
      </c>
    </row>
    <row r="50443" spans="1:13" x14ac:dyDescent="0.35">
      <c r="A50443">
        <v>830669</v>
      </c>
      <c r="B50443" s="1" t="s">
        <v>12</v>
      </c>
      <c r="C50443" s="3">
        <v>7</v>
      </c>
      <c r="D50443">
        <v>51.17</v>
      </c>
      <c r="E50443" s="1" t="s">
        <v>23</v>
      </c>
      <c r="F50443" s="1" t="s">
        <v>17</v>
      </c>
      <c r="G50443">
        <v>8.7899999999999991</v>
      </c>
      <c r="H50443">
        <v>326.7</v>
      </c>
      <c r="I50443" s="2">
        <v>45209</v>
      </c>
      <c r="J50443" s="1" t="s">
        <v>18</v>
      </c>
      <c r="K50443" s="1" t="s">
        <v>24</v>
      </c>
      <c r="L50443" s="3">
        <v>23</v>
      </c>
      <c r="M50443" s="1">
        <v>358.19</v>
      </c>
    </row>
    <row r="50444" spans="1:13" x14ac:dyDescent="0.35">
      <c r="A50444">
        <v>226503</v>
      </c>
      <c r="B50444" s="1" t="s">
        <v>28</v>
      </c>
      <c r="C50444" s="3">
        <v>1</v>
      </c>
      <c r="D50444">
        <v>66.209999999999994</v>
      </c>
      <c r="E50444" s="1" t="s">
        <v>29</v>
      </c>
      <c r="F50444" s="1" t="s">
        <v>25</v>
      </c>
      <c r="G50444">
        <v>17.489999999999998</v>
      </c>
      <c r="H50444">
        <v>54.63</v>
      </c>
      <c r="I50444" s="2">
        <v>45101</v>
      </c>
      <c r="J50444" s="1" t="s">
        <v>18</v>
      </c>
      <c r="K50444" s="1" t="s">
        <v>36</v>
      </c>
      <c r="L50444" s="3">
        <v>23</v>
      </c>
      <c r="M50444" s="1">
        <v>66.209999999999994</v>
      </c>
    </row>
    <row r="50445" spans="1:13" x14ac:dyDescent="0.35">
      <c r="A50445">
        <v>654878</v>
      </c>
      <c r="B50445" s="1" t="s">
        <v>28</v>
      </c>
      <c r="C50445" s="3">
        <v>1</v>
      </c>
      <c r="D50445">
        <v>40.43</v>
      </c>
      <c r="E50445" s="1" t="s">
        <v>23</v>
      </c>
      <c r="F50445" s="1" t="s">
        <v>14</v>
      </c>
      <c r="G50445">
        <v>1.83</v>
      </c>
      <c r="H50445">
        <v>39.68</v>
      </c>
      <c r="I50445" s="2">
        <v>45344</v>
      </c>
      <c r="J50445" s="1" t="s">
        <v>15</v>
      </c>
      <c r="K50445" s="1" t="s">
        <v>30</v>
      </c>
      <c r="L50445" s="3" t="s">
        <v>31</v>
      </c>
      <c r="M50445" s="1">
        <v>40.43</v>
      </c>
    </row>
    <row r="50446" spans="1:13" x14ac:dyDescent="0.35">
      <c r="A50446">
        <v>307077</v>
      </c>
      <c r="B50446" s="1" t="s">
        <v>22</v>
      </c>
      <c r="C50446" s="3">
        <v>9</v>
      </c>
      <c r="D50446">
        <v>52.63</v>
      </c>
      <c r="E50446" s="1" t="s">
        <v>13</v>
      </c>
      <c r="F50446" s="1" t="s">
        <v>17</v>
      </c>
      <c r="G50446">
        <v>6.59</v>
      </c>
      <c r="H50446">
        <v>442.42</v>
      </c>
      <c r="I50446" s="2">
        <v>45218</v>
      </c>
      <c r="J50446" s="1" t="s">
        <v>18</v>
      </c>
      <c r="K50446" s="1" t="s">
        <v>24</v>
      </c>
      <c r="L50446" s="3">
        <v>23</v>
      </c>
      <c r="M50446" s="1">
        <v>473.67</v>
      </c>
    </row>
    <row r="50447" spans="1:13" x14ac:dyDescent="0.35">
      <c r="A50447">
        <v>842200</v>
      </c>
      <c r="B50447" s="1" t="s">
        <v>12</v>
      </c>
      <c r="C50447" s="3">
        <v>6</v>
      </c>
      <c r="D50447">
        <v>86.26</v>
      </c>
      <c r="E50447" s="1" t="s">
        <v>23</v>
      </c>
      <c r="F50447" s="1" t="s">
        <v>25</v>
      </c>
      <c r="G50447">
        <v>7.33</v>
      </c>
      <c r="H50447">
        <v>479.62</v>
      </c>
      <c r="I50447" s="2">
        <v>45249</v>
      </c>
      <c r="J50447" s="1" t="s">
        <v>15</v>
      </c>
      <c r="K50447" s="1" t="s">
        <v>32</v>
      </c>
      <c r="L50447" s="3">
        <v>23</v>
      </c>
      <c r="M50447" s="1">
        <v>517.56000000000006</v>
      </c>
    </row>
    <row r="50448" spans="1:13" x14ac:dyDescent="0.35">
      <c r="A50448">
        <v>790979</v>
      </c>
      <c r="B50448" s="1" t="s">
        <v>28</v>
      </c>
      <c r="C50448" s="3">
        <v>7</v>
      </c>
      <c r="D50448">
        <v>54.9</v>
      </c>
      <c r="E50448" s="1" t="s">
        <v>23</v>
      </c>
      <c r="F50448" s="1" t="s">
        <v>26</v>
      </c>
      <c r="G50448">
        <v>7.87</v>
      </c>
      <c r="H50448">
        <v>354.03</v>
      </c>
      <c r="I50448" s="2">
        <v>45258</v>
      </c>
      <c r="J50448" s="1" t="s">
        <v>18</v>
      </c>
      <c r="K50448" s="1" t="s">
        <v>32</v>
      </c>
      <c r="L50448" s="3">
        <v>23</v>
      </c>
      <c r="M50448" s="1">
        <v>384.3</v>
      </c>
    </row>
    <row r="50449" spans="1:13" x14ac:dyDescent="0.35">
      <c r="A50449">
        <v>625738</v>
      </c>
      <c r="B50449" s="1" t="s">
        <v>22</v>
      </c>
      <c r="C50449" s="3">
        <v>2</v>
      </c>
      <c r="D50449">
        <v>71.930000000000007</v>
      </c>
      <c r="E50449" s="1" t="s">
        <v>29</v>
      </c>
      <c r="F50449" s="1" t="s">
        <v>26</v>
      </c>
      <c r="G50449">
        <v>6.51</v>
      </c>
      <c r="H50449">
        <v>134.47999999999999</v>
      </c>
      <c r="I50449" s="2">
        <v>45206</v>
      </c>
      <c r="J50449" s="1" t="s">
        <v>18</v>
      </c>
      <c r="K50449" s="1" t="s">
        <v>24</v>
      </c>
      <c r="L50449" s="3">
        <v>23</v>
      </c>
      <c r="M50449" s="1">
        <v>143.86000000000001</v>
      </c>
    </row>
    <row r="50450" spans="1:13" x14ac:dyDescent="0.35">
      <c r="A50450">
        <v>668295</v>
      </c>
      <c r="B50450" s="1" t="s">
        <v>28</v>
      </c>
      <c r="C50450" s="3">
        <v>8</v>
      </c>
      <c r="D50450">
        <v>28.51</v>
      </c>
      <c r="E50450" s="1" t="s">
        <v>23</v>
      </c>
      <c r="F50450" s="1" t="s">
        <v>14</v>
      </c>
      <c r="G50450">
        <v>8.76</v>
      </c>
      <c r="H50450">
        <v>208.07</v>
      </c>
      <c r="I50450" s="2">
        <v>45072</v>
      </c>
      <c r="J50450" s="1" t="s">
        <v>18</v>
      </c>
      <c r="K50450" s="1" t="s">
        <v>37</v>
      </c>
      <c r="L50450" s="3">
        <v>23</v>
      </c>
      <c r="M50450" s="1">
        <v>228.08</v>
      </c>
    </row>
    <row r="50451" spans="1:13" x14ac:dyDescent="0.35">
      <c r="A50451">
        <v>121768</v>
      </c>
      <c r="B50451" s="1" t="s">
        <v>28</v>
      </c>
      <c r="C50451" s="3">
        <v>7</v>
      </c>
      <c r="D50451">
        <v>71.95</v>
      </c>
      <c r="E50451" s="1" t="s">
        <v>27</v>
      </c>
      <c r="F50451" s="1" t="s">
        <v>14</v>
      </c>
      <c r="G50451">
        <v>12.51</v>
      </c>
      <c r="H50451">
        <v>440.64</v>
      </c>
      <c r="I50451" s="2">
        <v>45230</v>
      </c>
      <c r="J50451" s="1" t="s">
        <v>15</v>
      </c>
      <c r="K50451" s="1" t="s">
        <v>24</v>
      </c>
      <c r="L50451" s="3">
        <v>23</v>
      </c>
      <c r="M50451" s="1">
        <v>503.65000000000003</v>
      </c>
    </row>
    <row r="50452" spans="1:13" x14ac:dyDescent="0.35">
      <c r="A50452">
        <v>811873</v>
      </c>
      <c r="B50452" s="1" t="s">
        <v>28</v>
      </c>
      <c r="C50452" s="3">
        <v>5</v>
      </c>
      <c r="D50452">
        <v>19.38</v>
      </c>
      <c r="E50452" s="1" t="s">
        <v>29</v>
      </c>
      <c r="F50452" s="1" t="s">
        <v>17</v>
      </c>
      <c r="G50452">
        <v>8.44</v>
      </c>
      <c r="H50452">
        <v>88.74</v>
      </c>
      <c r="I50452" s="2">
        <v>45191</v>
      </c>
      <c r="J50452" s="1" t="s">
        <v>15</v>
      </c>
      <c r="K50452" s="1" t="s">
        <v>33</v>
      </c>
      <c r="L50452" s="3">
        <v>23</v>
      </c>
      <c r="M50452" s="1">
        <v>96.899999999999991</v>
      </c>
    </row>
    <row r="50453" spans="1:13" x14ac:dyDescent="0.35">
      <c r="A50453">
        <v>57276</v>
      </c>
      <c r="B50453" s="1" t="s">
        <v>28</v>
      </c>
      <c r="C50453" s="3">
        <v>8</v>
      </c>
      <c r="D50453">
        <v>65.010000000000005</v>
      </c>
      <c r="E50453" s="1" t="s">
        <v>23</v>
      </c>
      <c r="F50453" s="1" t="s">
        <v>25</v>
      </c>
      <c r="G50453">
        <v>7.99</v>
      </c>
      <c r="H50453">
        <v>478.55</v>
      </c>
      <c r="I50453" s="2">
        <v>45109</v>
      </c>
      <c r="J50453" s="1" t="s">
        <v>18</v>
      </c>
      <c r="K50453" s="1" t="s">
        <v>38</v>
      </c>
      <c r="L50453" s="3">
        <v>23</v>
      </c>
      <c r="M50453" s="1">
        <v>520.08000000000004</v>
      </c>
    </row>
    <row r="50454" spans="1:13" x14ac:dyDescent="0.35">
      <c r="A50454">
        <v>569015</v>
      </c>
      <c r="B50454" s="1" t="s">
        <v>12</v>
      </c>
      <c r="C50454" s="3">
        <v>2</v>
      </c>
      <c r="D50454">
        <v>58.9</v>
      </c>
      <c r="E50454" s="1" t="s">
        <v>27</v>
      </c>
      <c r="F50454" s="1" t="s">
        <v>17</v>
      </c>
      <c r="G50454">
        <v>18.54</v>
      </c>
      <c r="H50454">
        <v>95.96</v>
      </c>
      <c r="I50454" s="2">
        <v>45051</v>
      </c>
      <c r="J50454" s="1" t="s">
        <v>15</v>
      </c>
      <c r="K50454" s="1" t="s">
        <v>37</v>
      </c>
      <c r="L50454" s="3">
        <v>23</v>
      </c>
      <c r="M50454" s="1">
        <v>117.8</v>
      </c>
    </row>
    <row r="50455" spans="1:13" x14ac:dyDescent="0.35">
      <c r="A50455">
        <v>717868</v>
      </c>
      <c r="B50455" s="1" t="s">
        <v>20</v>
      </c>
      <c r="C50455" s="3">
        <v>6</v>
      </c>
      <c r="D50455">
        <v>47.73</v>
      </c>
      <c r="E50455" s="1" t="s">
        <v>13</v>
      </c>
      <c r="F50455" s="1" t="s">
        <v>14</v>
      </c>
      <c r="G50455">
        <v>17.22</v>
      </c>
      <c r="H50455">
        <v>237.08</v>
      </c>
      <c r="I50455" s="2">
        <v>45198</v>
      </c>
      <c r="J50455" s="1" t="s">
        <v>18</v>
      </c>
      <c r="K50455" s="1" t="s">
        <v>33</v>
      </c>
      <c r="L50455" s="3">
        <v>23</v>
      </c>
      <c r="M50455" s="1">
        <v>286.38</v>
      </c>
    </row>
    <row r="50456" spans="1:13" x14ac:dyDescent="0.35">
      <c r="A50456">
        <v>504537</v>
      </c>
      <c r="B50456" s="1" t="s">
        <v>20</v>
      </c>
      <c r="C50456" s="3">
        <v>4</v>
      </c>
      <c r="D50456">
        <v>84.43</v>
      </c>
      <c r="E50456" s="1" t="s">
        <v>13</v>
      </c>
      <c r="F50456" s="1" t="s">
        <v>17</v>
      </c>
      <c r="G50456">
        <v>7.94</v>
      </c>
      <c r="H50456">
        <v>310.92</v>
      </c>
      <c r="I50456" s="2">
        <v>45280</v>
      </c>
      <c r="J50456" s="1" t="s">
        <v>18</v>
      </c>
      <c r="K50456" s="1" t="s">
        <v>16</v>
      </c>
      <c r="L50456" s="3">
        <v>23</v>
      </c>
      <c r="M50456" s="1">
        <v>337.72</v>
      </c>
    </row>
    <row r="50457" spans="1:13" x14ac:dyDescent="0.35">
      <c r="A50457">
        <v>135377</v>
      </c>
      <c r="B50457" s="1" t="s">
        <v>22</v>
      </c>
      <c r="C50457" s="3">
        <v>7</v>
      </c>
      <c r="D50457">
        <v>62.22</v>
      </c>
      <c r="E50457" s="1" t="s">
        <v>13</v>
      </c>
      <c r="F50457" s="1" t="s">
        <v>25</v>
      </c>
      <c r="G50457">
        <v>15.86</v>
      </c>
      <c r="H50457">
        <v>366.44</v>
      </c>
      <c r="I50457" s="2">
        <v>45130</v>
      </c>
      <c r="J50457" s="1" t="s">
        <v>15</v>
      </c>
      <c r="K50457" s="1" t="s">
        <v>38</v>
      </c>
      <c r="L50457" s="3">
        <v>23</v>
      </c>
      <c r="M50457" s="1">
        <v>435.53999999999996</v>
      </c>
    </row>
    <row r="50458" spans="1:13" x14ac:dyDescent="0.35">
      <c r="A50458">
        <v>231892</v>
      </c>
      <c r="B50458" s="1" t="s">
        <v>12</v>
      </c>
      <c r="C50458" s="3">
        <v>6</v>
      </c>
      <c r="D50458">
        <v>32.82</v>
      </c>
      <c r="E50458" s="1" t="s">
        <v>29</v>
      </c>
      <c r="F50458" s="1" t="s">
        <v>26</v>
      </c>
      <c r="G50458">
        <v>5.28</v>
      </c>
      <c r="H50458">
        <v>186.52</v>
      </c>
      <c r="I50458" s="2">
        <v>45274</v>
      </c>
      <c r="J50458" s="1" t="s">
        <v>15</v>
      </c>
      <c r="K50458" s="1" t="s">
        <v>16</v>
      </c>
      <c r="L50458" s="3">
        <v>23</v>
      </c>
      <c r="M50458" s="1">
        <v>196.92000000000002</v>
      </c>
    </row>
    <row r="50459" spans="1:13" x14ac:dyDescent="0.35">
      <c r="A50459">
        <v>301211</v>
      </c>
      <c r="B50459" s="1" t="s">
        <v>28</v>
      </c>
      <c r="C50459" s="3">
        <v>6</v>
      </c>
      <c r="D50459">
        <v>55.98</v>
      </c>
      <c r="E50459" s="1" t="s">
        <v>27</v>
      </c>
      <c r="F50459" s="1" t="s">
        <v>26</v>
      </c>
      <c r="G50459">
        <v>10.3</v>
      </c>
      <c r="H50459">
        <v>301.27</v>
      </c>
      <c r="I50459" s="2">
        <v>45359</v>
      </c>
      <c r="J50459" s="1" t="s">
        <v>18</v>
      </c>
      <c r="K50459" s="1" t="s">
        <v>21</v>
      </c>
      <c r="L50459" s="3">
        <v>24</v>
      </c>
      <c r="M50459" s="1">
        <v>335.88</v>
      </c>
    </row>
    <row r="50460" spans="1:13" x14ac:dyDescent="0.35">
      <c r="A50460">
        <v>44140</v>
      </c>
      <c r="B50460" s="1" t="s">
        <v>20</v>
      </c>
      <c r="C50460" s="3">
        <v>5</v>
      </c>
      <c r="D50460">
        <v>81.77</v>
      </c>
      <c r="E50460" s="1" t="s">
        <v>27</v>
      </c>
      <c r="F50460" s="1" t="s">
        <v>14</v>
      </c>
      <c r="G50460">
        <v>6.53</v>
      </c>
      <c r="H50460">
        <v>382.13</v>
      </c>
      <c r="I50460" s="2">
        <v>45389</v>
      </c>
      <c r="J50460" s="1" t="s">
        <v>15</v>
      </c>
      <c r="K50460" s="1" t="s">
        <v>34</v>
      </c>
      <c r="L50460" s="3">
        <v>23</v>
      </c>
      <c r="M50460" s="1">
        <v>408.84999999999997</v>
      </c>
    </row>
    <row r="50461" spans="1:13" x14ac:dyDescent="0.35">
      <c r="A50461">
        <v>650942</v>
      </c>
      <c r="B50461" s="1" t="s">
        <v>12</v>
      </c>
      <c r="C50461" s="3">
        <v>5</v>
      </c>
      <c r="D50461">
        <v>87.3</v>
      </c>
      <c r="E50461" s="1" t="s">
        <v>27</v>
      </c>
      <c r="F50461" s="1" t="s">
        <v>26</v>
      </c>
      <c r="G50461">
        <v>12.15</v>
      </c>
      <c r="H50461">
        <v>383.45</v>
      </c>
      <c r="I50461" s="2">
        <v>45337</v>
      </c>
      <c r="J50461" s="1" t="s">
        <v>15</v>
      </c>
      <c r="K50461" s="1" t="s">
        <v>30</v>
      </c>
      <c r="L50461" s="3" t="s">
        <v>31</v>
      </c>
      <c r="M50461" s="1">
        <v>436.5</v>
      </c>
    </row>
    <row r="50462" spans="1:13" x14ac:dyDescent="0.35">
      <c r="A50462">
        <v>96062</v>
      </c>
      <c r="B50462" s="1" t="s">
        <v>28</v>
      </c>
      <c r="C50462" s="3">
        <v>2</v>
      </c>
      <c r="D50462">
        <v>37.869999999999997</v>
      </c>
      <c r="E50462" s="1" t="s">
        <v>13</v>
      </c>
      <c r="F50462" s="1" t="s">
        <v>14</v>
      </c>
      <c r="G50462">
        <v>17.760000000000002</v>
      </c>
      <c r="H50462">
        <v>62.28</v>
      </c>
      <c r="I50462" s="2">
        <v>45078</v>
      </c>
      <c r="J50462" s="1" t="s">
        <v>15</v>
      </c>
      <c r="K50462" s="1" t="s">
        <v>36</v>
      </c>
      <c r="L50462" s="3">
        <v>23</v>
      </c>
      <c r="M50462" s="1">
        <v>75.739999999999995</v>
      </c>
    </row>
    <row r="50463" spans="1:13" x14ac:dyDescent="0.35">
      <c r="A50463">
        <v>130889</v>
      </c>
      <c r="B50463" s="1" t="s">
        <v>28</v>
      </c>
      <c r="C50463" s="3">
        <v>7</v>
      </c>
      <c r="D50463">
        <v>17.12</v>
      </c>
      <c r="E50463" s="1" t="s">
        <v>29</v>
      </c>
      <c r="F50463" s="1" t="s">
        <v>17</v>
      </c>
      <c r="G50463">
        <v>0.85</v>
      </c>
      <c r="H50463">
        <v>118.85</v>
      </c>
      <c r="I50463" s="2">
        <v>45171</v>
      </c>
      <c r="J50463" s="1" t="s">
        <v>15</v>
      </c>
      <c r="K50463" s="1" t="s">
        <v>33</v>
      </c>
      <c r="L50463" s="3">
        <v>23</v>
      </c>
      <c r="M50463" s="1">
        <v>119.84</v>
      </c>
    </row>
    <row r="50464" spans="1:13" x14ac:dyDescent="0.35">
      <c r="A50464">
        <v>840307</v>
      </c>
      <c r="B50464" s="1" t="s">
        <v>22</v>
      </c>
      <c r="C50464" s="3">
        <v>7</v>
      </c>
      <c r="D50464">
        <v>32.85</v>
      </c>
      <c r="E50464" s="1" t="s">
        <v>13</v>
      </c>
      <c r="F50464" s="1" t="s">
        <v>14</v>
      </c>
      <c r="G50464">
        <v>2.92</v>
      </c>
      <c r="H50464">
        <v>223.27</v>
      </c>
      <c r="I50464" s="2">
        <v>45395</v>
      </c>
      <c r="J50464" s="1" t="s">
        <v>18</v>
      </c>
      <c r="K50464" s="1" t="s">
        <v>34</v>
      </c>
      <c r="L50464" s="3">
        <v>23</v>
      </c>
      <c r="M50464" s="1">
        <v>229.95000000000002</v>
      </c>
    </row>
    <row r="50465" spans="1:13" x14ac:dyDescent="0.35">
      <c r="A50465">
        <v>790052</v>
      </c>
      <c r="B50465" s="1" t="s">
        <v>22</v>
      </c>
      <c r="C50465" s="3">
        <v>8</v>
      </c>
      <c r="D50465">
        <v>90.12</v>
      </c>
      <c r="E50465" s="1" t="s">
        <v>23</v>
      </c>
      <c r="F50465" s="1" t="s">
        <v>26</v>
      </c>
      <c r="G50465">
        <v>11.95</v>
      </c>
      <c r="H50465">
        <v>634.82000000000005</v>
      </c>
      <c r="I50465" s="2">
        <v>45359</v>
      </c>
      <c r="J50465" s="1" t="s">
        <v>15</v>
      </c>
      <c r="K50465" s="1" t="s">
        <v>21</v>
      </c>
      <c r="L50465" s="3">
        <v>24</v>
      </c>
      <c r="M50465" s="1">
        <v>720.96</v>
      </c>
    </row>
    <row r="50466" spans="1:13" x14ac:dyDescent="0.35">
      <c r="A50466">
        <v>658363</v>
      </c>
      <c r="B50466" s="1" t="s">
        <v>28</v>
      </c>
      <c r="C50466" s="3">
        <v>4</v>
      </c>
      <c r="D50466">
        <v>69.739999999999995</v>
      </c>
      <c r="E50466" s="1" t="s">
        <v>13</v>
      </c>
      <c r="F50466" s="1" t="s">
        <v>17</v>
      </c>
      <c r="G50466">
        <v>0.28999999999999998</v>
      </c>
      <c r="H50466">
        <v>278.14999999999998</v>
      </c>
      <c r="I50466" s="2">
        <v>45309</v>
      </c>
      <c r="J50466" s="1" t="s">
        <v>18</v>
      </c>
      <c r="K50466" s="1" t="s">
        <v>35</v>
      </c>
      <c r="L50466" s="3">
        <v>23</v>
      </c>
      <c r="M50466" s="1">
        <v>278.95999999999998</v>
      </c>
    </row>
    <row r="50467" spans="1:13" x14ac:dyDescent="0.35">
      <c r="A50467">
        <v>694338</v>
      </c>
      <c r="B50467" s="1" t="s">
        <v>12</v>
      </c>
      <c r="C50467" s="3">
        <v>9</v>
      </c>
      <c r="D50467">
        <v>96.61</v>
      </c>
      <c r="E50467" s="1" t="s">
        <v>13</v>
      </c>
      <c r="F50467" s="1" t="s">
        <v>17</v>
      </c>
      <c r="G50467">
        <v>19.829999999999998</v>
      </c>
      <c r="H50467">
        <v>697.09</v>
      </c>
      <c r="I50467" s="2">
        <v>45404</v>
      </c>
      <c r="J50467" s="1" t="s">
        <v>18</v>
      </c>
      <c r="K50467" s="1" t="s">
        <v>34</v>
      </c>
      <c r="L50467" s="3">
        <v>23</v>
      </c>
      <c r="M50467" s="1">
        <v>869.49</v>
      </c>
    </row>
    <row r="50468" spans="1:13" x14ac:dyDescent="0.35">
      <c r="A50468">
        <v>379972</v>
      </c>
      <c r="B50468" s="1" t="s">
        <v>22</v>
      </c>
      <c r="C50468" s="3">
        <v>3</v>
      </c>
      <c r="D50468">
        <v>13.72</v>
      </c>
      <c r="E50468" s="1" t="s">
        <v>23</v>
      </c>
      <c r="F50468" s="1" t="s">
        <v>26</v>
      </c>
      <c r="G50468">
        <v>4.16</v>
      </c>
      <c r="H50468">
        <v>39.44</v>
      </c>
      <c r="I50468" s="2">
        <v>45325</v>
      </c>
      <c r="J50468" s="1" t="s">
        <v>15</v>
      </c>
      <c r="K50468" s="1" t="s">
        <v>30</v>
      </c>
      <c r="L50468" s="3" t="s">
        <v>31</v>
      </c>
      <c r="M50468" s="1">
        <v>41.160000000000004</v>
      </c>
    </row>
    <row r="50469" spans="1:13" x14ac:dyDescent="0.35">
      <c r="A50469">
        <v>224422</v>
      </c>
      <c r="B50469" s="1" t="s">
        <v>28</v>
      </c>
      <c r="C50469" s="3">
        <v>3</v>
      </c>
      <c r="D50469">
        <v>41.6</v>
      </c>
      <c r="E50469" s="1" t="s">
        <v>29</v>
      </c>
      <c r="F50469" s="1" t="s">
        <v>17</v>
      </c>
      <c r="G50469">
        <v>1.63</v>
      </c>
      <c r="H50469">
        <v>122.76</v>
      </c>
      <c r="I50469" s="2">
        <v>45351</v>
      </c>
      <c r="J50469" s="1" t="s">
        <v>15</v>
      </c>
      <c r="K50469" s="1" t="s">
        <v>30</v>
      </c>
      <c r="L50469" s="3" t="s">
        <v>31</v>
      </c>
      <c r="M50469" s="1">
        <v>124.80000000000001</v>
      </c>
    </row>
    <row r="50470" spans="1:13" x14ac:dyDescent="0.35">
      <c r="A50470">
        <v>770059</v>
      </c>
      <c r="B50470" s="1" t="s">
        <v>22</v>
      </c>
      <c r="C50470" s="3">
        <v>2</v>
      </c>
      <c r="D50470">
        <v>46.76</v>
      </c>
      <c r="E50470" s="1" t="s">
        <v>29</v>
      </c>
      <c r="F50470" s="1" t="s">
        <v>25</v>
      </c>
      <c r="G50470">
        <v>9.8000000000000007</v>
      </c>
      <c r="H50470">
        <v>84.36</v>
      </c>
      <c r="I50470" s="2">
        <v>45059</v>
      </c>
      <c r="J50470" s="1" t="s">
        <v>18</v>
      </c>
      <c r="K50470" s="1" t="s">
        <v>37</v>
      </c>
      <c r="L50470" s="3">
        <v>23</v>
      </c>
      <c r="M50470" s="1">
        <v>93.52</v>
      </c>
    </row>
    <row r="50471" spans="1:13" x14ac:dyDescent="0.35">
      <c r="A50471">
        <v>398103</v>
      </c>
      <c r="B50471" s="1" t="s">
        <v>28</v>
      </c>
      <c r="C50471" s="3">
        <v>7</v>
      </c>
      <c r="D50471">
        <v>39.89</v>
      </c>
      <c r="E50471" s="1" t="s">
        <v>27</v>
      </c>
      <c r="F50471" s="1" t="s">
        <v>17</v>
      </c>
      <c r="G50471">
        <v>7.67</v>
      </c>
      <c r="H50471">
        <v>257.82</v>
      </c>
      <c r="I50471" s="2">
        <v>45051</v>
      </c>
      <c r="J50471" s="1" t="s">
        <v>18</v>
      </c>
      <c r="K50471" s="1" t="s">
        <v>37</v>
      </c>
      <c r="L50471" s="3">
        <v>23</v>
      </c>
      <c r="M50471" s="1">
        <v>279.23</v>
      </c>
    </row>
    <row r="50472" spans="1:13" x14ac:dyDescent="0.35">
      <c r="A50472">
        <v>560365</v>
      </c>
      <c r="B50472" s="1" t="s">
        <v>20</v>
      </c>
      <c r="C50472" s="3">
        <v>2</v>
      </c>
      <c r="D50472">
        <v>32.840000000000003</v>
      </c>
      <c r="E50472" s="1" t="s">
        <v>13</v>
      </c>
      <c r="F50472" s="1" t="s">
        <v>25</v>
      </c>
      <c r="G50472">
        <v>11.4</v>
      </c>
      <c r="H50472">
        <v>58.2</v>
      </c>
      <c r="I50472" s="2">
        <v>45356</v>
      </c>
      <c r="J50472" s="1" t="s">
        <v>18</v>
      </c>
      <c r="K50472" s="1" t="s">
        <v>21</v>
      </c>
      <c r="L50472" s="3">
        <v>24</v>
      </c>
      <c r="M50472" s="1">
        <v>65.680000000000007</v>
      </c>
    </row>
    <row r="50473" spans="1:13" x14ac:dyDescent="0.35">
      <c r="A50473">
        <v>815578</v>
      </c>
      <c r="B50473" s="1" t="s">
        <v>12</v>
      </c>
      <c r="C50473" s="3">
        <v>7</v>
      </c>
      <c r="D50473">
        <v>51.22</v>
      </c>
      <c r="E50473" s="1" t="s">
        <v>23</v>
      </c>
      <c r="F50473" s="1" t="s">
        <v>25</v>
      </c>
      <c r="G50473">
        <v>6.76</v>
      </c>
      <c r="H50473">
        <v>334.3</v>
      </c>
      <c r="I50473" s="2">
        <v>45209</v>
      </c>
      <c r="J50473" s="1" t="s">
        <v>15</v>
      </c>
      <c r="K50473" s="1" t="s">
        <v>24</v>
      </c>
      <c r="L50473" s="3">
        <v>23</v>
      </c>
      <c r="M50473" s="1">
        <v>358.53999999999996</v>
      </c>
    </row>
    <row r="50474" spans="1:13" x14ac:dyDescent="0.35">
      <c r="A50474">
        <v>713023</v>
      </c>
      <c r="B50474" s="1" t="s">
        <v>12</v>
      </c>
      <c r="C50474" s="3">
        <v>3</v>
      </c>
      <c r="D50474">
        <v>71.010000000000005</v>
      </c>
      <c r="E50474" s="1" t="s">
        <v>23</v>
      </c>
      <c r="F50474" s="1" t="s">
        <v>14</v>
      </c>
      <c r="G50474">
        <v>4.82</v>
      </c>
      <c r="H50474">
        <v>202.74</v>
      </c>
      <c r="I50474" s="2">
        <v>45129</v>
      </c>
      <c r="J50474" s="1" t="s">
        <v>15</v>
      </c>
      <c r="K50474" s="1" t="s">
        <v>38</v>
      </c>
      <c r="L50474" s="3">
        <v>23</v>
      </c>
      <c r="M50474" s="1">
        <v>213.03000000000003</v>
      </c>
    </row>
    <row r="50475" spans="1:13" x14ac:dyDescent="0.35">
      <c r="A50475">
        <v>769378</v>
      </c>
      <c r="B50475" s="1" t="s">
        <v>22</v>
      </c>
      <c r="C50475" s="3">
        <v>1</v>
      </c>
      <c r="D50475">
        <v>26.36</v>
      </c>
      <c r="E50475" s="1" t="s">
        <v>29</v>
      </c>
      <c r="F50475" s="1" t="s">
        <v>26</v>
      </c>
      <c r="G50475">
        <v>7.79</v>
      </c>
      <c r="H50475">
        <v>24.31</v>
      </c>
      <c r="I50475" s="2">
        <v>45106</v>
      </c>
      <c r="J50475" s="1" t="s">
        <v>18</v>
      </c>
      <c r="K50475" s="1" t="s">
        <v>36</v>
      </c>
      <c r="L50475" s="3">
        <v>23</v>
      </c>
      <c r="M50475" s="1">
        <v>26.36</v>
      </c>
    </row>
    <row r="50476" spans="1:13" x14ac:dyDescent="0.35">
      <c r="A50476">
        <v>140640</v>
      </c>
      <c r="B50476" s="1" t="s">
        <v>12</v>
      </c>
      <c r="C50476" s="3">
        <v>8</v>
      </c>
      <c r="D50476">
        <v>81.180000000000007</v>
      </c>
      <c r="E50476" s="1" t="s">
        <v>29</v>
      </c>
      <c r="F50476" s="1" t="s">
        <v>26</v>
      </c>
      <c r="G50476">
        <v>10.33</v>
      </c>
      <c r="H50476">
        <v>582.29999999999995</v>
      </c>
      <c r="I50476" s="2">
        <v>45177</v>
      </c>
      <c r="J50476" s="1" t="s">
        <v>18</v>
      </c>
      <c r="K50476" s="1" t="s">
        <v>33</v>
      </c>
      <c r="L50476" s="3">
        <v>23</v>
      </c>
      <c r="M50476" s="1">
        <v>649.44000000000005</v>
      </c>
    </row>
    <row r="50477" spans="1:13" x14ac:dyDescent="0.35">
      <c r="A50477">
        <v>687699</v>
      </c>
      <c r="B50477" s="1" t="s">
        <v>28</v>
      </c>
      <c r="C50477" s="3">
        <v>8</v>
      </c>
      <c r="D50477">
        <v>29.33</v>
      </c>
      <c r="E50477" s="1" t="s">
        <v>27</v>
      </c>
      <c r="F50477" s="1" t="s">
        <v>14</v>
      </c>
      <c r="G50477">
        <v>17.22</v>
      </c>
      <c r="H50477">
        <v>194.22</v>
      </c>
      <c r="I50477" s="2">
        <v>45199</v>
      </c>
      <c r="J50477" s="1" t="s">
        <v>15</v>
      </c>
      <c r="K50477" s="1" t="s">
        <v>33</v>
      </c>
      <c r="L50477" s="3">
        <v>23</v>
      </c>
      <c r="M50477" s="1">
        <v>234.64</v>
      </c>
    </row>
    <row r="50478" spans="1:13" x14ac:dyDescent="0.35">
      <c r="A50478">
        <v>164569</v>
      </c>
      <c r="B50478" s="1" t="s">
        <v>12</v>
      </c>
      <c r="C50478" s="3">
        <v>1</v>
      </c>
      <c r="D50478">
        <v>97.32</v>
      </c>
      <c r="E50478" s="1" t="s">
        <v>23</v>
      </c>
      <c r="F50478" s="1" t="s">
        <v>25</v>
      </c>
      <c r="G50478">
        <v>2.25</v>
      </c>
      <c r="H50478">
        <v>95.14</v>
      </c>
      <c r="I50478" s="2">
        <v>45287</v>
      </c>
      <c r="J50478" s="1" t="s">
        <v>15</v>
      </c>
      <c r="K50478" s="1" t="s">
        <v>16</v>
      </c>
      <c r="L50478" s="3">
        <v>23</v>
      </c>
      <c r="M50478" s="1">
        <v>97.32</v>
      </c>
    </row>
    <row r="50479" spans="1:13" x14ac:dyDescent="0.35">
      <c r="A50479">
        <v>197437</v>
      </c>
      <c r="B50479" s="1" t="s">
        <v>12</v>
      </c>
      <c r="C50479" s="3">
        <v>6</v>
      </c>
      <c r="D50479">
        <v>80.3</v>
      </c>
      <c r="E50479" s="1" t="s">
        <v>29</v>
      </c>
      <c r="F50479" s="1" t="s">
        <v>14</v>
      </c>
      <c r="G50479">
        <v>15.36</v>
      </c>
      <c r="H50479">
        <v>407.82</v>
      </c>
      <c r="I50479" s="2">
        <v>45347</v>
      </c>
      <c r="J50479" s="1" t="s">
        <v>15</v>
      </c>
      <c r="K50479" s="1" t="s">
        <v>30</v>
      </c>
      <c r="L50479" s="3" t="s">
        <v>31</v>
      </c>
      <c r="M50479" s="1">
        <v>481.79999999999995</v>
      </c>
    </row>
    <row r="50480" spans="1:13" x14ac:dyDescent="0.35">
      <c r="A50480">
        <v>158130</v>
      </c>
      <c r="B50480" s="1" t="s">
        <v>22</v>
      </c>
      <c r="C50480" s="3">
        <v>4</v>
      </c>
      <c r="D50480">
        <v>39.19</v>
      </c>
      <c r="E50480" s="1" t="s">
        <v>27</v>
      </c>
      <c r="F50480" s="1" t="s">
        <v>25</v>
      </c>
      <c r="G50480">
        <v>0.67</v>
      </c>
      <c r="H50480">
        <v>155.71</v>
      </c>
      <c r="I50480" s="2">
        <v>45300</v>
      </c>
      <c r="J50480" s="1" t="s">
        <v>18</v>
      </c>
      <c r="K50480" s="1" t="s">
        <v>35</v>
      </c>
      <c r="L50480" s="3">
        <v>23</v>
      </c>
      <c r="M50480" s="1">
        <v>156.76</v>
      </c>
    </row>
    <row r="50481" spans="1:13" x14ac:dyDescent="0.35">
      <c r="A50481">
        <v>190918</v>
      </c>
      <c r="B50481" s="1" t="s">
        <v>20</v>
      </c>
      <c r="C50481" s="3">
        <v>5</v>
      </c>
      <c r="D50481">
        <v>62.66</v>
      </c>
      <c r="E50481" s="1" t="s">
        <v>13</v>
      </c>
      <c r="F50481" s="1" t="s">
        <v>26</v>
      </c>
      <c r="G50481">
        <v>19.46</v>
      </c>
      <c r="H50481">
        <v>252.33</v>
      </c>
      <c r="I50481" s="2">
        <v>45325</v>
      </c>
      <c r="J50481" s="1" t="s">
        <v>15</v>
      </c>
      <c r="K50481" s="1" t="s">
        <v>30</v>
      </c>
      <c r="L50481" s="3" t="s">
        <v>31</v>
      </c>
      <c r="M50481" s="1">
        <v>313.29999999999995</v>
      </c>
    </row>
    <row r="50482" spans="1:13" x14ac:dyDescent="0.35">
      <c r="A50482">
        <v>989974</v>
      </c>
      <c r="B50482" s="1" t="s">
        <v>22</v>
      </c>
      <c r="C50482" s="3">
        <v>8</v>
      </c>
      <c r="D50482">
        <v>44.47</v>
      </c>
      <c r="E50482" s="1" t="s">
        <v>29</v>
      </c>
      <c r="F50482" s="1" t="s">
        <v>25</v>
      </c>
      <c r="G50482">
        <v>9.9700000000000006</v>
      </c>
      <c r="H50482">
        <v>320.29000000000002</v>
      </c>
      <c r="I50482" s="2">
        <v>45091</v>
      </c>
      <c r="J50482" s="1" t="s">
        <v>18</v>
      </c>
      <c r="K50482" s="1" t="s">
        <v>36</v>
      </c>
      <c r="L50482" s="3">
        <v>23</v>
      </c>
      <c r="M50482" s="1">
        <v>355.76</v>
      </c>
    </row>
    <row r="50483" spans="1:13" x14ac:dyDescent="0.35">
      <c r="A50483">
        <v>581749</v>
      </c>
      <c r="B50483" s="1" t="s">
        <v>22</v>
      </c>
      <c r="C50483" s="3">
        <v>8</v>
      </c>
      <c r="D50483">
        <v>99.82</v>
      </c>
      <c r="E50483" s="1" t="s">
        <v>29</v>
      </c>
      <c r="F50483" s="1" t="s">
        <v>17</v>
      </c>
      <c r="G50483">
        <v>0.86</v>
      </c>
      <c r="H50483">
        <v>791.68</v>
      </c>
      <c r="I50483" s="2">
        <v>45115</v>
      </c>
      <c r="J50483" s="1" t="s">
        <v>15</v>
      </c>
      <c r="K50483" s="1" t="s">
        <v>38</v>
      </c>
      <c r="L50483" s="3">
        <v>23</v>
      </c>
      <c r="M50483" s="1">
        <v>798.56</v>
      </c>
    </row>
    <row r="50484" spans="1:13" x14ac:dyDescent="0.35">
      <c r="A50484">
        <v>571219</v>
      </c>
      <c r="B50484" s="1" t="s">
        <v>22</v>
      </c>
      <c r="C50484" s="3">
        <v>7</v>
      </c>
      <c r="D50484">
        <v>52.99</v>
      </c>
      <c r="E50484" s="1" t="s">
        <v>23</v>
      </c>
      <c r="F50484" s="1" t="s">
        <v>25</v>
      </c>
      <c r="G50484">
        <v>3.98</v>
      </c>
      <c r="H50484">
        <v>356.19</v>
      </c>
      <c r="I50484" s="2">
        <v>45256</v>
      </c>
      <c r="J50484" s="1" t="s">
        <v>18</v>
      </c>
      <c r="K50484" s="1" t="s">
        <v>32</v>
      </c>
      <c r="L50484" s="3">
        <v>23</v>
      </c>
      <c r="M50484" s="1">
        <v>370.93</v>
      </c>
    </row>
    <row r="50485" spans="1:13" x14ac:dyDescent="0.35">
      <c r="A50485">
        <v>508717</v>
      </c>
      <c r="B50485" s="1" t="s">
        <v>20</v>
      </c>
      <c r="C50485" s="3">
        <v>5</v>
      </c>
      <c r="D50485">
        <v>71.14</v>
      </c>
      <c r="E50485" s="1" t="s">
        <v>29</v>
      </c>
      <c r="F50485" s="1" t="s">
        <v>14</v>
      </c>
      <c r="G50485">
        <v>11.87</v>
      </c>
      <c r="H50485">
        <v>313.45999999999998</v>
      </c>
      <c r="I50485" s="2">
        <v>45341</v>
      </c>
      <c r="J50485" s="1" t="s">
        <v>18</v>
      </c>
      <c r="K50485" s="1" t="s">
        <v>30</v>
      </c>
      <c r="L50485" s="3" t="s">
        <v>31</v>
      </c>
      <c r="M50485" s="1">
        <v>355.7</v>
      </c>
    </row>
    <row r="50486" spans="1:13" x14ac:dyDescent="0.35">
      <c r="A50486">
        <v>616246</v>
      </c>
      <c r="B50486" s="1" t="s">
        <v>12</v>
      </c>
      <c r="C50486" s="3">
        <v>6</v>
      </c>
      <c r="D50486">
        <v>67.31</v>
      </c>
      <c r="E50486" s="1" t="s">
        <v>23</v>
      </c>
      <c r="F50486" s="1" t="s">
        <v>17</v>
      </c>
      <c r="G50486">
        <v>0.83</v>
      </c>
      <c r="H50486">
        <v>400.52</v>
      </c>
      <c r="I50486" s="2">
        <v>45314</v>
      </c>
      <c r="J50486" s="1" t="s">
        <v>15</v>
      </c>
      <c r="K50486" s="1" t="s">
        <v>35</v>
      </c>
      <c r="L50486" s="3">
        <v>23</v>
      </c>
      <c r="M50486" s="1">
        <v>403.86</v>
      </c>
    </row>
    <row r="50487" spans="1:13" x14ac:dyDescent="0.35">
      <c r="A50487">
        <v>534072</v>
      </c>
      <c r="B50487" s="1" t="s">
        <v>22</v>
      </c>
      <c r="C50487" s="3">
        <v>8</v>
      </c>
      <c r="D50487">
        <v>37.14</v>
      </c>
      <c r="E50487" s="1" t="s">
        <v>23</v>
      </c>
      <c r="F50487" s="1" t="s">
        <v>17</v>
      </c>
      <c r="G50487">
        <v>12.27</v>
      </c>
      <c r="H50487">
        <v>260.7</v>
      </c>
      <c r="I50487" s="2">
        <v>45158</v>
      </c>
      <c r="J50487" s="1" t="s">
        <v>15</v>
      </c>
      <c r="K50487" s="1" t="s">
        <v>19</v>
      </c>
      <c r="L50487" s="3">
        <v>23</v>
      </c>
      <c r="M50487" s="1">
        <v>297.12</v>
      </c>
    </row>
    <row r="50488" spans="1:13" x14ac:dyDescent="0.35">
      <c r="A50488">
        <v>107837</v>
      </c>
      <c r="B50488" s="1" t="s">
        <v>28</v>
      </c>
      <c r="C50488" s="3">
        <v>5</v>
      </c>
      <c r="D50488">
        <v>44.6</v>
      </c>
      <c r="E50488" s="1" t="s">
        <v>23</v>
      </c>
      <c r="F50488" s="1" t="s">
        <v>14</v>
      </c>
      <c r="G50488">
        <v>13.47</v>
      </c>
      <c r="H50488">
        <v>192.96</v>
      </c>
      <c r="I50488" s="2">
        <v>45146</v>
      </c>
      <c r="J50488" s="1" t="s">
        <v>15</v>
      </c>
      <c r="K50488" s="1" t="s">
        <v>19</v>
      </c>
      <c r="L50488" s="3">
        <v>23</v>
      </c>
      <c r="M50488" s="1">
        <v>223</v>
      </c>
    </row>
    <row r="50489" spans="1:13" x14ac:dyDescent="0.35">
      <c r="A50489">
        <v>36735</v>
      </c>
      <c r="B50489" s="1" t="s">
        <v>12</v>
      </c>
      <c r="C50489" s="3">
        <v>3</v>
      </c>
      <c r="D50489">
        <v>55.27</v>
      </c>
      <c r="E50489" s="1" t="s">
        <v>27</v>
      </c>
      <c r="F50489" s="1" t="s">
        <v>26</v>
      </c>
      <c r="G50489">
        <v>18.39</v>
      </c>
      <c r="H50489">
        <v>135.32</v>
      </c>
      <c r="I50489" s="2">
        <v>45241</v>
      </c>
      <c r="J50489" s="1" t="s">
        <v>18</v>
      </c>
      <c r="K50489" s="1" t="s">
        <v>32</v>
      </c>
      <c r="L50489" s="3">
        <v>23</v>
      </c>
      <c r="M50489" s="1">
        <v>165.81</v>
      </c>
    </row>
    <row r="50490" spans="1:13" x14ac:dyDescent="0.35">
      <c r="A50490">
        <v>938967</v>
      </c>
      <c r="B50490" s="1" t="s">
        <v>12</v>
      </c>
      <c r="C50490" s="3">
        <v>9</v>
      </c>
      <c r="D50490">
        <v>32.33</v>
      </c>
      <c r="E50490" s="1" t="s">
        <v>23</v>
      </c>
      <c r="F50490" s="1" t="s">
        <v>14</v>
      </c>
      <c r="G50490">
        <v>12.61</v>
      </c>
      <c r="H50490">
        <v>254.28</v>
      </c>
      <c r="I50490" s="2">
        <v>45351</v>
      </c>
      <c r="J50490" s="1" t="s">
        <v>18</v>
      </c>
      <c r="K50490" s="1" t="s">
        <v>30</v>
      </c>
      <c r="L50490" s="3" t="s">
        <v>31</v>
      </c>
      <c r="M50490" s="1">
        <v>290.96999999999997</v>
      </c>
    </row>
    <row r="50491" spans="1:13" x14ac:dyDescent="0.35">
      <c r="A50491">
        <v>285255</v>
      </c>
      <c r="B50491" s="1" t="s">
        <v>12</v>
      </c>
      <c r="C50491" s="3">
        <v>9</v>
      </c>
      <c r="D50491">
        <v>27.88</v>
      </c>
      <c r="E50491" s="1" t="s">
        <v>13</v>
      </c>
      <c r="F50491" s="1" t="s">
        <v>17</v>
      </c>
      <c r="G50491">
        <v>12.52</v>
      </c>
      <c r="H50491">
        <v>219.5</v>
      </c>
      <c r="I50491" s="2">
        <v>45393</v>
      </c>
      <c r="J50491" s="1" t="s">
        <v>18</v>
      </c>
      <c r="K50491" s="1" t="s">
        <v>34</v>
      </c>
      <c r="L50491" s="3">
        <v>23</v>
      </c>
      <c r="M50491" s="1">
        <v>250.92</v>
      </c>
    </row>
    <row r="50492" spans="1:13" x14ac:dyDescent="0.35">
      <c r="A50492">
        <v>32649</v>
      </c>
      <c r="B50492" s="1" t="s">
        <v>20</v>
      </c>
      <c r="C50492" s="3">
        <v>1</v>
      </c>
      <c r="D50492">
        <v>96.96</v>
      </c>
      <c r="E50492" s="1" t="s">
        <v>23</v>
      </c>
      <c r="F50492" s="1" t="s">
        <v>14</v>
      </c>
      <c r="G50492">
        <v>3.77</v>
      </c>
      <c r="H50492">
        <v>93.31</v>
      </c>
      <c r="I50492" s="2">
        <v>45368</v>
      </c>
      <c r="J50492" s="1" t="s">
        <v>15</v>
      </c>
      <c r="K50492" s="1" t="s">
        <v>21</v>
      </c>
      <c r="L50492" s="3">
        <v>24</v>
      </c>
      <c r="M50492" s="1">
        <v>96.96</v>
      </c>
    </row>
    <row r="50493" spans="1:13" x14ac:dyDescent="0.35">
      <c r="A50493">
        <v>727303</v>
      </c>
      <c r="B50493" s="1" t="s">
        <v>20</v>
      </c>
      <c r="C50493" s="3">
        <v>7</v>
      </c>
      <c r="D50493">
        <v>35.479999999999997</v>
      </c>
      <c r="E50493" s="1" t="s">
        <v>27</v>
      </c>
      <c r="F50493" s="1" t="s">
        <v>25</v>
      </c>
      <c r="G50493">
        <v>1.18</v>
      </c>
      <c r="H50493">
        <v>245.4</v>
      </c>
      <c r="I50493" s="2">
        <v>45113</v>
      </c>
      <c r="J50493" s="1" t="s">
        <v>15</v>
      </c>
      <c r="K50493" s="1" t="s">
        <v>38</v>
      </c>
      <c r="L50493" s="3">
        <v>23</v>
      </c>
      <c r="M50493" s="1">
        <v>248.35999999999999</v>
      </c>
    </row>
    <row r="50494" spans="1:13" x14ac:dyDescent="0.35">
      <c r="A50494">
        <v>724471</v>
      </c>
      <c r="B50494" s="1" t="s">
        <v>28</v>
      </c>
      <c r="C50494" s="3">
        <v>4</v>
      </c>
      <c r="D50494">
        <v>40.93</v>
      </c>
      <c r="E50494" s="1" t="s">
        <v>29</v>
      </c>
      <c r="F50494" s="1" t="s">
        <v>25</v>
      </c>
      <c r="G50494">
        <v>10.9</v>
      </c>
      <c r="H50494">
        <v>145.88999999999999</v>
      </c>
      <c r="I50494" s="2">
        <v>45311</v>
      </c>
      <c r="J50494" s="1" t="s">
        <v>18</v>
      </c>
      <c r="K50494" s="1" t="s">
        <v>35</v>
      </c>
      <c r="L50494" s="3">
        <v>23</v>
      </c>
      <c r="M50494" s="1">
        <v>163.72</v>
      </c>
    </row>
    <row r="50495" spans="1:13" x14ac:dyDescent="0.35">
      <c r="A50495">
        <v>925538</v>
      </c>
      <c r="B50495" s="1" t="s">
        <v>22</v>
      </c>
      <c r="C50495" s="3">
        <v>6</v>
      </c>
      <c r="D50495">
        <v>83.9</v>
      </c>
      <c r="E50495" s="1" t="s">
        <v>29</v>
      </c>
      <c r="F50495" s="1" t="s">
        <v>17</v>
      </c>
      <c r="G50495">
        <v>1.85</v>
      </c>
      <c r="H50495">
        <v>494.09</v>
      </c>
      <c r="I50495" s="2">
        <v>45203</v>
      </c>
      <c r="J50495" s="1" t="s">
        <v>18</v>
      </c>
      <c r="K50495" s="1" t="s">
        <v>24</v>
      </c>
      <c r="L50495" s="3">
        <v>23</v>
      </c>
      <c r="M50495" s="1">
        <v>503.40000000000003</v>
      </c>
    </row>
    <row r="50496" spans="1:13" x14ac:dyDescent="0.35">
      <c r="A50496">
        <v>719819</v>
      </c>
      <c r="B50496" s="1" t="s">
        <v>22</v>
      </c>
      <c r="C50496" s="3">
        <v>7</v>
      </c>
      <c r="D50496">
        <v>80.55</v>
      </c>
      <c r="E50496" s="1" t="s">
        <v>27</v>
      </c>
      <c r="F50496" s="1" t="s">
        <v>14</v>
      </c>
      <c r="G50496">
        <v>7.26</v>
      </c>
      <c r="H50496">
        <v>522.9</v>
      </c>
      <c r="I50496" s="2">
        <v>45296</v>
      </c>
      <c r="J50496" s="1" t="s">
        <v>15</v>
      </c>
      <c r="K50496" s="1" t="s">
        <v>35</v>
      </c>
      <c r="L50496" s="3">
        <v>23</v>
      </c>
      <c r="M50496" s="1">
        <v>563.85</v>
      </c>
    </row>
    <row r="50497" spans="1:13" x14ac:dyDescent="0.35">
      <c r="A50497">
        <v>863874</v>
      </c>
      <c r="B50497" s="1" t="s">
        <v>20</v>
      </c>
      <c r="C50497" s="3">
        <v>8</v>
      </c>
      <c r="D50497">
        <v>24</v>
      </c>
      <c r="E50497" s="1" t="s">
        <v>23</v>
      </c>
      <c r="F50497" s="1" t="s">
        <v>26</v>
      </c>
      <c r="G50497">
        <v>13.37</v>
      </c>
      <c r="H50497">
        <v>166.32</v>
      </c>
      <c r="I50497" s="2">
        <v>45409</v>
      </c>
      <c r="J50497" s="1" t="s">
        <v>15</v>
      </c>
      <c r="K50497" s="1" t="s">
        <v>34</v>
      </c>
      <c r="L50497" s="3">
        <v>23</v>
      </c>
      <c r="M50497" s="1">
        <v>192</v>
      </c>
    </row>
    <row r="50498" spans="1:13" x14ac:dyDescent="0.35">
      <c r="A50498">
        <v>616633</v>
      </c>
      <c r="B50498" s="1" t="s">
        <v>22</v>
      </c>
      <c r="C50498" s="3">
        <v>5</v>
      </c>
      <c r="D50498">
        <v>24.51</v>
      </c>
      <c r="E50498" s="1" t="s">
        <v>23</v>
      </c>
      <c r="F50498" s="1" t="s">
        <v>26</v>
      </c>
      <c r="G50498">
        <v>16.75</v>
      </c>
      <c r="H50498">
        <v>102.02</v>
      </c>
      <c r="I50498" s="2">
        <v>45339</v>
      </c>
      <c r="J50498" s="1" t="s">
        <v>15</v>
      </c>
      <c r="K50498" s="1" t="s">
        <v>30</v>
      </c>
      <c r="L50498" s="3" t="s">
        <v>31</v>
      </c>
      <c r="M50498" s="1">
        <v>122.55000000000001</v>
      </c>
    </row>
    <row r="50499" spans="1:13" x14ac:dyDescent="0.35">
      <c r="A50499">
        <v>92213</v>
      </c>
      <c r="B50499" s="1" t="s">
        <v>12</v>
      </c>
      <c r="C50499" s="3">
        <v>5</v>
      </c>
      <c r="D50499">
        <v>25.22</v>
      </c>
      <c r="E50499" s="1" t="s">
        <v>27</v>
      </c>
      <c r="F50499" s="1" t="s">
        <v>17</v>
      </c>
      <c r="G50499">
        <v>5.59</v>
      </c>
      <c r="H50499">
        <v>119.05</v>
      </c>
      <c r="I50499" s="2">
        <v>45289</v>
      </c>
      <c r="J50499" s="1" t="s">
        <v>15</v>
      </c>
      <c r="K50499" s="1" t="s">
        <v>16</v>
      </c>
      <c r="L50499" s="3">
        <v>23</v>
      </c>
      <c r="M50499" s="1">
        <v>126.1</v>
      </c>
    </row>
    <row r="50500" spans="1:13" x14ac:dyDescent="0.35">
      <c r="A50500">
        <v>311275</v>
      </c>
      <c r="B50500" s="1" t="s">
        <v>28</v>
      </c>
      <c r="C50500" s="3">
        <v>6</v>
      </c>
      <c r="D50500">
        <v>61.06</v>
      </c>
      <c r="E50500" s="1" t="s">
        <v>13</v>
      </c>
      <c r="F50500" s="1" t="s">
        <v>25</v>
      </c>
      <c r="G50500">
        <v>10.11</v>
      </c>
      <c r="H50500">
        <v>329.32</v>
      </c>
      <c r="I50500" s="2">
        <v>45276</v>
      </c>
      <c r="J50500" s="1" t="s">
        <v>18</v>
      </c>
      <c r="K50500" s="1" t="s">
        <v>16</v>
      </c>
      <c r="L50500" s="3">
        <v>23</v>
      </c>
      <c r="M50500" s="1">
        <v>366.36</v>
      </c>
    </row>
    <row r="50501" spans="1:13" x14ac:dyDescent="0.35">
      <c r="A50501">
        <v>722197</v>
      </c>
      <c r="B50501" s="1" t="s">
        <v>28</v>
      </c>
      <c r="C50501" s="3">
        <v>7</v>
      </c>
      <c r="D50501">
        <v>84.03</v>
      </c>
      <c r="E50501" s="1" t="s">
        <v>29</v>
      </c>
      <c r="F50501" s="1" t="s">
        <v>26</v>
      </c>
      <c r="G50501">
        <v>4.93</v>
      </c>
      <c r="H50501">
        <v>559.21</v>
      </c>
      <c r="I50501" s="2">
        <v>45375</v>
      </c>
      <c r="J50501" s="1" t="s">
        <v>15</v>
      </c>
      <c r="K50501" s="1" t="s">
        <v>21</v>
      </c>
      <c r="L50501" s="3">
        <v>24</v>
      </c>
      <c r="M50501" s="1">
        <v>588.21</v>
      </c>
    </row>
    <row r="50502" spans="1:13" x14ac:dyDescent="0.35">
      <c r="A50502">
        <v>796564</v>
      </c>
      <c r="B50502" s="1" t="s">
        <v>28</v>
      </c>
      <c r="C50502" s="3">
        <v>5</v>
      </c>
      <c r="D50502">
        <v>76.27</v>
      </c>
      <c r="E50502" s="1" t="s">
        <v>13</v>
      </c>
      <c r="F50502" s="1" t="s">
        <v>14</v>
      </c>
      <c r="G50502">
        <v>18.03</v>
      </c>
      <c r="H50502">
        <v>312.57</v>
      </c>
      <c r="I50502" s="2">
        <v>45398</v>
      </c>
      <c r="J50502" s="1" t="s">
        <v>15</v>
      </c>
      <c r="K50502" s="1" t="s">
        <v>34</v>
      </c>
      <c r="L50502" s="3">
        <v>23</v>
      </c>
      <c r="M50502" s="1">
        <v>381.34999999999997</v>
      </c>
    </row>
    <row r="50503" spans="1:13" x14ac:dyDescent="0.35">
      <c r="A50503">
        <v>291538</v>
      </c>
      <c r="B50503" s="1" t="s">
        <v>20</v>
      </c>
      <c r="C50503" s="3">
        <v>5</v>
      </c>
      <c r="D50503">
        <v>44.76</v>
      </c>
      <c r="E50503" s="1" t="s">
        <v>23</v>
      </c>
      <c r="F50503" s="1" t="s">
        <v>14</v>
      </c>
      <c r="G50503">
        <v>8.5</v>
      </c>
      <c r="H50503">
        <v>204.8</v>
      </c>
      <c r="I50503" s="2">
        <v>45276</v>
      </c>
      <c r="J50503" s="1" t="s">
        <v>15</v>
      </c>
      <c r="K50503" s="1" t="s">
        <v>16</v>
      </c>
      <c r="L50503" s="3">
        <v>23</v>
      </c>
      <c r="M50503" s="1">
        <v>223.79999999999998</v>
      </c>
    </row>
    <row r="50504" spans="1:13" x14ac:dyDescent="0.35">
      <c r="A50504">
        <v>41200</v>
      </c>
      <c r="B50504" s="1" t="s">
        <v>12</v>
      </c>
      <c r="C50504" s="3">
        <v>4</v>
      </c>
      <c r="D50504">
        <v>62.41</v>
      </c>
      <c r="E50504" s="1" t="s">
        <v>29</v>
      </c>
      <c r="F50504" s="1" t="s">
        <v>26</v>
      </c>
      <c r="G50504">
        <v>13.01</v>
      </c>
      <c r="H50504">
        <v>217.15</v>
      </c>
      <c r="I50504" s="2">
        <v>45126</v>
      </c>
      <c r="J50504" s="1" t="s">
        <v>18</v>
      </c>
      <c r="K50504" s="1" t="s">
        <v>38</v>
      </c>
      <c r="L50504" s="3">
        <v>23</v>
      </c>
      <c r="M50504" s="1">
        <v>249.64</v>
      </c>
    </row>
    <row r="50505" spans="1:13" x14ac:dyDescent="0.35">
      <c r="A50505">
        <v>895278</v>
      </c>
      <c r="B50505" s="1" t="s">
        <v>28</v>
      </c>
      <c r="C50505" s="3">
        <v>1</v>
      </c>
      <c r="D50505">
        <v>73.400000000000006</v>
      </c>
      <c r="E50505" s="1" t="s">
        <v>13</v>
      </c>
      <c r="F50505" s="1" t="s">
        <v>26</v>
      </c>
      <c r="G50505">
        <v>7.56</v>
      </c>
      <c r="H50505">
        <v>67.86</v>
      </c>
      <c r="I50505" s="2">
        <v>45250</v>
      </c>
      <c r="J50505" s="1" t="s">
        <v>15</v>
      </c>
      <c r="K50505" s="1" t="s">
        <v>32</v>
      </c>
      <c r="L50505" s="3">
        <v>23</v>
      </c>
      <c r="M50505" s="1">
        <v>73.400000000000006</v>
      </c>
    </row>
    <row r="50506" spans="1:13" x14ac:dyDescent="0.35">
      <c r="A50506">
        <v>457675</v>
      </c>
      <c r="B50506" s="1" t="s">
        <v>22</v>
      </c>
      <c r="C50506" s="3">
        <v>7</v>
      </c>
      <c r="D50506">
        <v>10.96</v>
      </c>
      <c r="E50506" s="1" t="s">
        <v>23</v>
      </c>
      <c r="F50506" s="1" t="s">
        <v>17</v>
      </c>
      <c r="G50506">
        <v>2.5099999999999998</v>
      </c>
      <c r="H50506">
        <v>74.8</v>
      </c>
      <c r="I50506" s="2">
        <v>45123</v>
      </c>
      <c r="J50506" s="1" t="s">
        <v>15</v>
      </c>
      <c r="K50506" s="1" t="s">
        <v>38</v>
      </c>
      <c r="L50506" s="3">
        <v>23</v>
      </c>
      <c r="M50506" s="1">
        <v>76.72</v>
      </c>
    </row>
    <row r="50507" spans="1:13" x14ac:dyDescent="0.35">
      <c r="A50507">
        <v>189909</v>
      </c>
      <c r="B50507" s="1" t="s">
        <v>12</v>
      </c>
      <c r="C50507" s="3">
        <v>7</v>
      </c>
      <c r="D50507">
        <v>84.09</v>
      </c>
      <c r="E50507" s="1" t="s">
        <v>13</v>
      </c>
      <c r="F50507" s="1" t="s">
        <v>25</v>
      </c>
      <c r="G50507">
        <v>1.34</v>
      </c>
      <c r="H50507">
        <v>580.70000000000005</v>
      </c>
      <c r="I50507" s="2">
        <v>45109</v>
      </c>
      <c r="J50507" s="1" t="s">
        <v>15</v>
      </c>
      <c r="K50507" s="1" t="s">
        <v>38</v>
      </c>
      <c r="L50507" s="3">
        <v>23</v>
      </c>
      <c r="M50507" s="1">
        <v>588.63</v>
      </c>
    </row>
    <row r="50508" spans="1:13" x14ac:dyDescent="0.35">
      <c r="A50508">
        <v>565037</v>
      </c>
      <c r="B50508" s="1" t="s">
        <v>20</v>
      </c>
      <c r="C50508" s="3">
        <v>6</v>
      </c>
      <c r="D50508">
        <v>80.55</v>
      </c>
      <c r="E50508" s="1" t="s">
        <v>27</v>
      </c>
      <c r="F50508" s="1" t="s">
        <v>17</v>
      </c>
      <c r="G50508">
        <v>18.14</v>
      </c>
      <c r="H50508">
        <v>395.63</v>
      </c>
      <c r="I50508" s="2">
        <v>45232</v>
      </c>
      <c r="J50508" s="1" t="s">
        <v>18</v>
      </c>
      <c r="K50508" s="1" t="s">
        <v>32</v>
      </c>
      <c r="L50508" s="3">
        <v>23</v>
      </c>
      <c r="M50508" s="1">
        <v>483.29999999999995</v>
      </c>
    </row>
    <row r="50509" spans="1:13" x14ac:dyDescent="0.35">
      <c r="A50509">
        <v>129077</v>
      </c>
      <c r="B50509" s="1" t="s">
        <v>28</v>
      </c>
      <c r="C50509" s="3">
        <v>2</v>
      </c>
      <c r="D50509">
        <v>76.489999999999995</v>
      </c>
      <c r="E50509" s="1" t="s">
        <v>27</v>
      </c>
      <c r="F50509" s="1" t="s">
        <v>25</v>
      </c>
      <c r="G50509">
        <v>11.2</v>
      </c>
      <c r="H50509">
        <v>135.84</v>
      </c>
      <c r="I50509" s="2">
        <v>45096</v>
      </c>
      <c r="J50509" s="1" t="s">
        <v>15</v>
      </c>
      <c r="K50509" s="1" t="s">
        <v>36</v>
      </c>
      <c r="L50509" s="3">
        <v>23</v>
      </c>
      <c r="M50509" s="1">
        <v>152.97999999999999</v>
      </c>
    </row>
    <row r="50510" spans="1:13" x14ac:dyDescent="0.35">
      <c r="A50510">
        <v>247241</v>
      </c>
      <c r="B50510" s="1" t="s">
        <v>12</v>
      </c>
      <c r="C50510" s="3">
        <v>2</v>
      </c>
      <c r="D50510">
        <v>96.79</v>
      </c>
      <c r="E50510" s="1" t="s">
        <v>27</v>
      </c>
      <c r="F50510" s="1" t="s">
        <v>26</v>
      </c>
      <c r="G50510">
        <v>5.53</v>
      </c>
      <c r="H50510">
        <v>182.88</v>
      </c>
      <c r="I50510" s="2">
        <v>45198</v>
      </c>
      <c r="J50510" s="1" t="s">
        <v>18</v>
      </c>
      <c r="K50510" s="1" t="s">
        <v>33</v>
      </c>
      <c r="L50510" s="3">
        <v>23</v>
      </c>
      <c r="M50510" s="1">
        <v>193.58</v>
      </c>
    </row>
    <row r="50511" spans="1:13" x14ac:dyDescent="0.35">
      <c r="A50511">
        <v>247983</v>
      </c>
      <c r="B50511" s="1" t="s">
        <v>28</v>
      </c>
      <c r="C50511" s="3">
        <v>6</v>
      </c>
      <c r="D50511">
        <v>10.73</v>
      </c>
      <c r="E50511" s="1" t="s">
        <v>23</v>
      </c>
      <c r="F50511" s="1" t="s">
        <v>25</v>
      </c>
      <c r="G50511">
        <v>9.27</v>
      </c>
      <c r="H50511">
        <v>58.43</v>
      </c>
      <c r="I50511" s="2">
        <v>45249</v>
      </c>
      <c r="J50511" s="1" t="s">
        <v>18</v>
      </c>
      <c r="K50511" s="1" t="s">
        <v>32</v>
      </c>
      <c r="L50511" s="3">
        <v>23</v>
      </c>
      <c r="M50511" s="1">
        <v>64.38</v>
      </c>
    </row>
    <row r="50512" spans="1:13" x14ac:dyDescent="0.35">
      <c r="A50512">
        <v>251993</v>
      </c>
      <c r="B50512" s="1" t="s">
        <v>12</v>
      </c>
      <c r="C50512" s="3">
        <v>9</v>
      </c>
      <c r="D50512">
        <v>84.21</v>
      </c>
      <c r="E50512" s="1" t="s">
        <v>23</v>
      </c>
      <c r="F50512" s="1" t="s">
        <v>25</v>
      </c>
      <c r="G50512">
        <v>12.8</v>
      </c>
      <c r="H50512">
        <v>660.93</v>
      </c>
      <c r="I50512" s="2">
        <v>45313</v>
      </c>
      <c r="J50512" s="1" t="s">
        <v>18</v>
      </c>
      <c r="K50512" s="1" t="s">
        <v>35</v>
      </c>
      <c r="L50512" s="3">
        <v>23</v>
      </c>
      <c r="M50512" s="1">
        <v>757.89</v>
      </c>
    </row>
    <row r="50513" spans="1:13" x14ac:dyDescent="0.35">
      <c r="A50513">
        <v>325107</v>
      </c>
      <c r="B50513" s="1" t="s">
        <v>22</v>
      </c>
      <c r="C50513" s="3">
        <v>5</v>
      </c>
      <c r="D50513">
        <v>52.16</v>
      </c>
      <c r="E50513" s="1" t="s">
        <v>29</v>
      </c>
      <c r="F50513" s="1" t="s">
        <v>26</v>
      </c>
      <c r="G50513">
        <v>15.47</v>
      </c>
      <c r="H50513">
        <v>220.48</v>
      </c>
      <c r="I50513" s="2">
        <v>45153</v>
      </c>
      <c r="J50513" s="1" t="s">
        <v>15</v>
      </c>
      <c r="K50513" s="1" t="s">
        <v>19</v>
      </c>
      <c r="L50513" s="3">
        <v>23</v>
      </c>
      <c r="M50513" s="1">
        <v>260.79999999999995</v>
      </c>
    </row>
    <row r="50514" spans="1:13" x14ac:dyDescent="0.35">
      <c r="A50514">
        <v>867712</v>
      </c>
      <c r="B50514" s="1" t="s">
        <v>20</v>
      </c>
      <c r="C50514" s="3">
        <v>7</v>
      </c>
      <c r="D50514">
        <v>78.290000000000006</v>
      </c>
      <c r="E50514" s="1" t="s">
        <v>13</v>
      </c>
      <c r="F50514" s="1" t="s">
        <v>26</v>
      </c>
      <c r="G50514">
        <v>0.82</v>
      </c>
      <c r="H50514">
        <v>543.5</v>
      </c>
      <c r="I50514" s="2">
        <v>45131</v>
      </c>
      <c r="J50514" s="1" t="s">
        <v>15</v>
      </c>
      <c r="K50514" s="1" t="s">
        <v>38</v>
      </c>
      <c r="L50514" s="3">
        <v>23</v>
      </c>
      <c r="M50514" s="1">
        <v>548.03000000000009</v>
      </c>
    </row>
    <row r="50515" spans="1:13" x14ac:dyDescent="0.35">
      <c r="A50515">
        <v>640532</v>
      </c>
      <c r="B50515" s="1" t="s">
        <v>22</v>
      </c>
      <c r="C50515" s="3">
        <v>2</v>
      </c>
      <c r="D50515">
        <v>12.72</v>
      </c>
      <c r="E50515" s="1" t="s">
        <v>29</v>
      </c>
      <c r="F50515" s="1" t="s">
        <v>25</v>
      </c>
      <c r="G50515">
        <v>4.13</v>
      </c>
      <c r="H50515">
        <v>24.4</v>
      </c>
      <c r="I50515" s="2">
        <v>45348</v>
      </c>
      <c r="J50515" s="1" t="s">
        <v>18</v>
      </c>
      <c r="K50515" s="1" t="s">
        <v>30</v>
      </c>
      <c r="L50515" s="3" t="s">
        <v>31</v>
      </c>
      <c r="M50515" s="1">
        <v>25.44</v>
      </c>
    </row>
    <row r="50516" spans="1:13" x14ac:dyDescent="0.35">
      <c r="A50516">
        <v>119558</v>
      </c>
      <c r="B50516" s="1" t="s">
        <v>28</v>
      </c>
      <c r="C50516" s="3">
        <v>6</v>
      </c>
      <c r="D50516">
        <v>15.29</v>
      </c>
      <c r="E50516" s="1" t="s">
        <v>29</v>
      </c>
      <c r="F50516" s="1" t="s">
        <v>14</v>
      </c>
      <c r="G50516">
        <v>1.34</v>
      </c>
      <c r="H50516">
        <v>90.5</v>
      </c>
      <c r="I50516" s="2">
        <v>45235</v>
      </c>
      <c r="J50516" s="1" t="s">
        <v>15</v>
      </c>
      <c r="K50516" s="1" t="s">
        <v>32</v>
      </c>
      <c r="L50516" s="3">
        <v>23</v>
      </c>
      <c r="M50516" s="1">
        <v>91.74</v>
      </c>
    </row>
    <row r="50517" spans="1:13" x14ac:dyDescent="0.35">
      <c r="A50517">
        <v>363145</v>
      </c>
      <c r="B50517" s="1" t="s">
        <v>28</v>
      </c>
      <c r="C50517" s="3">
        <v>6</v>
      </c>
      <c r="D50517">
        <v>21.34</v>
      </c>
      <c r="E50517" s="1" t="s">
        <v>13</v>
      </c>
      <c r="F50517" s="1" t="s">
        <v>14</v>
      </c>
      <c r="G50517">
        <v>19.82</v>
      </c>
      <c r="H50517">
        <v>102.64</v>
      </c>
      <c r="I50517" s="2">
        <v>45093</v>
      </c>
      <c r="J50517" s="1" t="s">
        <v>15</v>
      </c>
      <c r="K50517" s="1" t="s">
        <v>36</v>
      </c>
      <c r="L50517" s="3">
        <v>23</v>
      </c>
      <c r="M50517" s="1">
        <v>128.04</v>
      </c>
    </row>
    <row r="50518" spans="1:13" x14ac:dyDescent="0.35">
      <c r="A50518">
        <v>999278</v>
      </c>
      <c r="B50518" s="1" t="s">
        <v>22</v>
      </c>
      <c r="C50518" s="3">
        <v>6</v>
      </c>
      <c r="D50518">
        <v>26.65</v>
      </c>
      <c r="E50518" s="1" t="s">
        <v>13</v>
      </c>
      <c r="F50518" s="1" t="s">
        <v>26</v>
      </c>
      <c r="G50518">
        <v>8.51</v>
      </c>
      <c r="H50518">
        <v>146.30000000000001</v>
      </c>
      <c r="I50518" s="2">
        <v>45176</v>
      </c>
      <c r="J50518" s="1" t="s">
        <v>18</v>
      </c>
      <c r="K50518" s="1" t="s">
        <v>33</v>
      </c>
      <c r="L50518" s="3">
        <v>23</v>
      </c>
      <c r="M50518" s="1">
        <v>159.89999999999998</v>
      </c>
    </row>
    <row r="50519" spans="1:13" x14ac:dyDescent="0.35">
      <c r="A50519">
        <v>429362</v>
      </c>
      <c r="B50519" s="1" t="s">
        <v>12</v>
      </c>
      <c r="C50519" s="3">
        <v>6</v>
      </c>
      <c r="D50519">
        <v>22.71</v>
      </c>
      <c r="E50519" s="1" t="s">
        <v>13</v>
      </c>
      <c r="F50519" s="1" t="s">
        <v>17</v>
      </c>
      <c r="G50519">
        <v>4.43</v>
      </c>
      <c r="H50519">
        <v>130.21</v>
      </c>
      <c r="I50519" s="2">
        <v>45302</v>
      </c>
      <c r="J50519" s="1" t="s">
        <v>15</v>
      </c>
      <c r="K50519" s="1" t="s">
        <v>35</v>
      </c>
      <c r="L50519" s="3">
        <v>23</v>
      </c>
      <c r="M50519" s="1">
        <v>136.26</v>
      </c>
    </row>
    <row r="50520" spans="1:13" x14ac:dyDescent="0.35">
      <c r="A50520">
        <v>977440</v>
      </c>
      <c r="B50520" s="1" t="s">
        <v>22</v>
      </c>
      <c r="C50520" s="3">
        <v>4</v>
      </c>
      <c r="D50520">
        <v>40.630000000000003</v>
      </c>
      <c r="E50520" s="1" t="s">
        <v>13</v>
      </c>
      <c r="F50520" s="1" t="s">
        <v>26</v>
      </c>
      <c r="G50520">
        <v>14.97</v>
      </c>
      <c r="H50520">
        <v>138.18</v>
      </c>
      <c r="I50520" s="2">
        <v>45299</v>
      </c>
      <c r="J50520" s="1" t="s">
        <v>15</v>
      </c>
      <c r="K50520" s="1" t="s">
        <v>35</v>
      </c>
      <c r="L50520" s="3">
        <v>23</v>
      </c>
      <c r="M50520" s="1">
        <v>162.52000000000001</v>
      </c>
    </row>
    <row r="50521" spans="1:13" x14ac:dyDescent="0.35">
      <c r="A50521">
        <v>127808</v>
      </c>
      <c r="B50521" s="1" t="s">
        <v>28</v>
      </c>
      <c r="C50521" s="3">
        <v>5</v>
      </c>
      <c r="D50521">
        <v>37.79</v>
      </c>
      <c r="E50521" s="1" t="s">
        <v>23</v>
      </c>
      <c r="F50521" s="1" t="s">
        <v>26</v>
      </c>
      <c r="G50521">
        <v>11.73</v>
      </c>
      <c r="H50521">
        <v>166.81</v>
      </c>
      <c r="I50521" s="2">
        <v>45327</v>
      </c>
      <c r="J50521" s="1" t="s">
        <v>18</v>
      </c>
      <c r="K50521" s="1" t="s">
        <v>30</v>
      </c>
      <c r="L50521" s="3" t="s">
        <v>31</v>
      </c>
      <c r="M50521" s="1">
        <v>188.95</v>
      </c>
    </row>
    <row r="50522" spans="1:13" x14ac:dyDescent="0.35">
      <c r="A50522">
        <v>597017</v>
      </c>
      <c r="B50522" s="1" t="s">
        <v>12</v>
      </c>
      <c r="C50522" s="3">
        <v>4</v>
      </c>
      <c r="D50522">
        <v>29.45</v>
      </c>
      <c r="E50522" s="1" t="s">
        <v>29</v>
      </c>
      <c r="F50522" s="1" t="s">
        <v>26</v>
      </c>
      <c r="G50522">
        <v>7.15</v>
      </c>
      <c r="H50522">
        <v>109.38</v>
      </c>
      <c r="I50522" s="2">
        <v>45168</v>
      </c>
      <c r="J50522" s="1" t="s">
        <v>15</v>
      </c>
      <c r="K50522" s="1" t="s">
        <v>19</v>
      </c>
      <c r="L50522" s="3">
        <v>23</v>
      </c>
      <c r="M50522" s="1">
        <v>117.8</v>
      </c>
    </row>
    <row r="50523" spans="1:13" x14ac:dyDescent="0.35">
      <c r="A50523">
        <v>786640</v>
      </c>
      <c r="B50523" s="1" t="s">
        <v>28</v>
      </c>
      <c r="C50523" s="3">
        <v>6</v>
      </c>
      <c r="D50523">
        <v>23.78</v>
      </c>
      <c r="E50523" s="1" t="s">
        <v>27</v>
      </c>
      <c r="F50523" s="1" t="s">
        <v>25</v>
      </c>
      <c r="G50523">
        <v>16.38</v>
      </c>
      <c r="H50523">
        <v>119.29</v>
      </c>
      <c r="I50523" s="2">
        <v>45216</v>
      </c>
      <c r="J50523" s="1" t="s">
        <v>15</v>
      </c>
      <c r="K50523" s="1" t="s">
        <v>24</v>
      </c>
      <c r="L50523" s="3">
        <v>23</v>
      </c>
      <c r="M50523" s="1">
        <v>142.68</v>
      </c>
    </row>
    <row r="50524" spans="1:13" x14ac:dyDescent="0.35">
      <c r="A50524">
        <v>621710</v>
      </c>
      <c r="B50524" s="1" t="s">
        <v>20</v>
      </c>
      <c r="C50524" s="3">
        <v>9</v>
      </c>
      <c r="D50524">
        <v>70.73</v>
      </c>
      <c r="E50524" s="1" t="s">
        <v>23</v>
      </c>
      <c r="F50524" s="1" t="s">
        <v>17</v>
      </c>
      <c r="G50524">
        <v>1.07</v>
      </c>
      <c r="H50524">
        <v>629.74</v>
      </c>
      <c r="I50524" s="2">
        <v>45224</v>
      </c>
      <c r="J50524" s="1" t="s">
        <v>15</v>
      </c>
      <c r="K50524" s="1" t="s">
        <v>24</v>
      </c>
      <c r="L50524" s="3">
        <v>23</v>
      </c>
      <c r="M50524" s="1">
        <v>636.57000000000005</v>
      </c>
    </row>
    <row r="50525" spans="1:13" x14ac:dyDescent="0.35">
      <c r="A50525">
        <v>278355</v>
      </c>
      <c r="B50525" s="1" t="s">
        <v>20</v>
      </c>
      <c r="C50525" s="3">
        <v>5</v>
      </c>
      <c r="D50525">
        <v>52.85</v>
      </c>
      <c r="E50525" s="1" t="s">
        <v>23</v>
      </c>
      <c r="F50525" s="1" t="s">
        <v>26</v>
      </c>
      <c r="G50525">
        <v>11.14</v>
      </c>
      <c r="H50525">
        <v>234.8</v>
      </c>
      <c r="I50525" s="2">
        <v>45095</v>
      </c>
      <c r="J50525" s="1" t="s">
        <v>15</v>
      </c>
      <c r="K50525" s="1" t="s">
        <v>36</v>
      </c>
      <c r="L50525" s="3">
        <v>23</v>
      </c>
      <c r="M50525" s="1">
        <v>264.25</v>
      </c>
    </row>
    <row r="50526" spans="1:13" x14ac:dyDescent="0.35">
      <c r="A50526">
        <v>578942</v>
      </c>
      <c r="B50526" s="1" t="s">
        <v>28</v>
      </c>
      <c r="C50526" s="3">
        <v>5</v>
      </c>
      <c r="D50526">
        <v>95.67</v>
      </c>
      <c r="E50526" s="1" t="s">
        <v>13</v>
      </c>
      <c r="F50526" s="1" t="s">
        <v>14</v>
      </c>
      <c r="G50526">
        <v>14.66</v>
      </c>
      <c r="H50526">
        <v>408.23</v>
      </c>
      <c r="I50526" s="2">
        <v>45215</v>
      </c>
      <c r="J50526" s="1" t="s">
        <v>15</v>
      </c>
      <c r="K50526" s="1" t="s">
        <v>24</v>
      </c>
      <c r="L50526" s="3">
        <v>23</v>
      </c>
      <c r="M50526" s="1">
        <v>478.35</v>
      </c>
    </row>
    <row r="50527" spans="1:13" x14ac:dyDescent="0.35">
      <c r="A50527">
        <v>930308</v>
      </c>
      <c r="B50527" s="1" t="s">
        <v>22</v>
      </c>
      <c r="C50527" s="3">
        <v>3</v>
      </c>
      <c r="D50527">
        <v>84.18</v>
      </c>
      <c r="E50527" s="1" t="s">
        <v>23</v>
      </c>
      <c r="F50527" s="1" t="s">
        <v>26</v>
      </c>
      <c r="G50527">
        <v>1.91</v>
      </c>
      <c r="H50527">
        <v>247.71</v>
      </c>
      <c r="I50527" s="2">
        <v>45380</v>
      </c>
      <c r="J50527" s="1" t="s">
        <v>15</v>
      </c>
      <c r="K50527" s="1" t="s">
        <v>21</v>
      </c>
      <c r="L50527" s="3">
        <v>24</v>
      </c>
      <c r="M50527" s="1">
        <v>252.54000000000002</v>
      </c>
    </row>
    <row r="50528" spans="1:13" x14ac:dyDescent="0.35">
      <c r="A50528">
        <v>668210</v>
      </c>
      <c r="B50528" s="1" t="s">
        <v>28</v>
      </c>
      <c r="C50528" s="3">
        <v>7</v>
      </c>
      <c r="D50528">
        <v>77.680000000000007</v>
      </c>
      <c r="E50528" s="1" t="s">
        <v>29</v>
      </c>
      <c r="F50528" s="1" t="s">
        <v>25</v>
      </c>
      <c r="G50528">
        <v>6.98</v>
      </c>
      <c r="H50528">
        <v>505.78</v>
      </c>
      <c r="I50528" s="2">
        <v>45179</v>
      </c>
      <c r="J50528" s="1" t="s">
        <v>18</v>
      </c>
      <c r="K50528" s="1" t="s">
        <v>33</v>
      </c>
      <c r="L50528" s="3">
        <v>23</v>
      </c>
      <c r="M50528" s="1">
        <v>543.76</v>
      </c>
    </row>
    <row r="50529" spans="1:13" x14ac:dyDescent="0.35">
      <c r="A50529">
        <v>261059</v>
      </c>
      <c r="B50529" s="1" t="s">
        <v>20</v>
      </c>
      <c r="C50529" s="3">
        <v>5</v>
      </c>
      <c r="D50529">
        <v>17.71</v>
      </c>
      <c r="E50529" s="1" t="s">
        <v>27</v>
      </c>
      <c r="F50529" s="1" t="s">
        <v>25</v>
      </c>
      <c r="G50529">
        <v>0.38</v>
      </c>
      <c r="H50529">
        <v>88.24</v>
      </c>
      <c r="I50529" s="2">
        <v>45158</v>
      </c>
      <c r="J50529" s="1" t="s">
        <v>18</v>
      </c>
      <c r="K50529" s="1" t="s">
        <v>19</v>
      </c>
      <c r="L50529" s="3">
        <v>23</v>
      </c>
      <c r="M50529" s="1">
        <v>88.550000000000011</v>
      </c>
    </row>
    <row r="50530" spans="1:13" x14ac:dyDescent="0.35">
      <c r="A50530">
        <v>27635</v>
      </c>
      <c r="B50530" s="1" t="s">
        <v>22</v>
      </c>
      <c r="C50530" s="3">
        <v>2</v>
      </c>
      <c r="D50530">
        <v>91.82</v>
      </c>
      <c r="E50530" s="1" t="s">
        <v>13</v>
      </c>
      <c r="F50530" s="1" t="s">
        <v>14</v>
      </c>
      <c r="G50530">
        <v>8.8699999999999992</v>
      </c>
      <c r="H50530">
        <v>167.37</v>
      </c>
      <c r="I50530" s="2">
        <v>45206</v>
      </c>
      <c r="J50530" s="1" t="s">
        <v>15</v>
      </c>
      <c r="K50530" s="1" t="s">
        <v>24</v>
      </c>
      <c r="L50530" s="3">
        <v>23</v>
      </c>
      <c r="M50530" s="1">
        <v>183.64</v>
      </c>
    </row>
    <row r="50531" spans="1:13" x14ac:dyDescent="0.35">
      <c r="A50531">
        <v>992987</v>
      </c>
      <c r="B50531" s="1" t="s">
        <v>12</v>
      </c>
      <c r="C50531" s="3">
        <v>9</v>
      </c>
      <c r="D50531">
        <v>97.59</v>
      </c>
      <c r="E50531" s="1" t="s">
        <v>27</v>
      </c>
      <c r="F50531" s="1" t="s">
        <v>25</v>
      </c>
      <c r="G50531">
        <v>10.71</v>
      </c>
      <c r="H50531">
        <v>784.19</v>
      </c>
      <c r="I50531" s="2">
        <v>45302</v>
      </c>
      <c r="J50531" s="1" t="s">
        <v>18</v>
      </c>
      <c r="K50531" s="1" t="s">
        <v>35</v>
      </c>
      <c r="L50531" s="3">
        <v>23</v>
      </c>
      <c r="M50531" s="1">
        <v>878.31000000000006</v>
      </c>
    </row>
    <row r="50532" spans="1:13" x14ac:dyDescent="0.35">
      <c r="A50532">
        <v>211897</v>
      </c>
      <c r="B50532" s="1" t="s">
        <v>20</v>
      </c>
      <c r="C50532" s="3">
        <v>5</v>
      </c>
      <c r="D50532">
        <v>16.54</v>
      </c>
      <c r="E50532" s="1" t="s">
        <v>29</v>
      </c>
      <c r="F50532" s="1" t="s">
        <v>17</v>
      </c>
      <c r="G50532">
        <v>15.07</v>
      </c>
      <c r="H50532">
        <v>70.22</v>
      </c>
      <c r="I50532" s="2">
        <v>45359</v>
      </c>
      <c r="J50532" s="1" t="s">
        <v>15</v>
      </c>
      <c r="K50532" s="1" t="s">
        <v>21</v>
      </c>
      <c r="L50532" s="3">
        <v>24</v>
      </c>
      <c r="M50532" s="1">
        <v>82.699999999999989</v>
      </c>
    </row>
    <row r="50533" spans="1:13" x14ac:dyDescent="0.35">
      <c r="A50533">
        <v>94058</v>
      </c>
      <c r="B50533" s="1" t="s">
        <v>22</v>
      </c>
      <c r="C50533" s="3">
        <v>7</v>
      </c>
      <c r="D50533">
        <v>85.43</v>
      </c>
      <c r="E50533" s="1" t="s">
        <v>13</v>
      </c>
      <c r="F50533" s="1" t="s">
        <v>26</v>
      </c>
      <c r="G50533">
        <v>3.5</v>
      </c>
      <c r="H50533">
        <v>577.1</v>
      </c>
      <c r="I50533" s="2">
        <v>45090</v>
      </c>
      <c r="J50533" s="1" t="s">
        <v>15</v>
      </c>
      <c r="K50533" s="1" t="s">
        <v>36</v>
      </c>
      <c r="L50533" s="3">
        <v>23</v>
      </c>
      <c r="M50533" s="1">
        <v>598.01</v>
      </c>
    </row>
    <row r="50534" spans="1:13" x14ac:dyDescent="0.35">
      <c r="A50534">
        <v>595787</v>
      </c>
      <c r="B50534" s="1" t="s">
        <v>12</v>
      </c>
      <c r="C50534" s="3">
        <v>7</v>
      </c>
      <c r="D50534">
        <v>47.84</v>
      </c>
      <c r="E50534" s="1" t="s">
        <v>29</v>
      </c>
      <c r="F50534" s="1" t="s">
        <v>25</v>
      </c>
      <c r="G50534">
        <v>17.16</v>
      </c>
      <c r="H50534">
        <v>277.39999999999998</v>
      </c>
      <c r="I50534" s="2">
        <v>45253</v>
      </c>
      <c r="J50534" s="1" t="s">
        <v>18</v>
      </c>
      <c r="K50534" s="1" t="s">
        <v>32</v>
      </c>
      <c r="L50534" s="3">
        <v>23</v>
      </c>
      <c r="M50534" s="1">
        <v>334.88</v>
      </c>
    </row>
    <row r="50535" spans="1:13" x14ac:dyDescent="0.35">
      <c r="A50535">
        <v>92478</v>
      </c>
      <c r="B50535" s="1" t="s">
        <v>12</v>
      </c>
      <c r="C50535" s="3">
        <v>8</v>
      </c>
      <c r="D50535">
        <v>38.659999999999997</v>
      </c>
      <c r="E50535" s="1" t="s">
        <v>27</v>
      </c>
      <c r="F50535" s="1" t="s">
        <v>14</v>
      </c>
      <c r="G50535">
        <v>17.77</v>
      </c>
      <c r="H50535">
        <v>254.36</v>
      </c>
      <c r="I50535" s="2">
        <v>45119</v>
      </c>
      <c r="J50535" s="1" t="s">
        <v>15</v>
      </c>
      <c r="K50535" s="1" t="s">
        <v>38</v>
      </c>
      <c r="L50535" s="3">
        <v>23</v>
      </c>
      <c r="M50535" s="1">
        <v>309.27999999999997</v>
      </c>
    </row>
    <row r="50536" spans="1:13" x14ac:dyDescent="0.35">
      <c r="A50536">
        <v>287332</v>
      </c>
      <c r="B50536" s="1" t="s">
        <v>22</v>
      </c>
      <c r="C50536" s="3">
        <v>4</v>
      </c>
      <c r="D50536">
        <v>70.98</v>
      </c>
      <c r="E50536" s="1" t="s">
        <v>29</v>
      </c>
      <c r="F50536" s="1" t="s">
        <v>14</v>
      </c>
      <c r="G50536">
        <v>0.18</v>
      </c>
      <c r="H50536">
        <v>283.41000000000003</v>
      </c>
      <c r="I50536" s="2">
        <v>45160</v>
      </c>
      <c r="J50536" s="1" t="s">
        <v>18</v>
      </c>
      <c r="K50536" s="1" t="s">
        <v>19</v>
      </c>
      <c r="L50536" s="3">
        <v>23</v>
      </c>
      <c r="M50536" s="1">
        <v>283.92</v>
      </c>
    </row>
    <row r="50537" spans="1:13" x14ac:dyDescent="0.35">
      <c r="A50537">
        <v>56602</v>
      </c>
      <c r="B50537" s="1" t="s">
        <v>22</v>
      </c>
      <c r="C50537" s="3">
        <v>7</v>
      </c>
      <c r="D50537">
        <v>38.42</v>
      </c>
      <c r="E50537" s="1" t="s">
        <v>29</v>
      </c>
      <c r="F50537" s="1" t="s">
        <v>25</v>
      </c>
      <c r="G50537">
        <v>6.16</v>
      </c>
      <c r="H50537">
        <v>252.36</v>
      </c>
      <c r="I50537" s="2">
        <v>45297</v>
      </c>
      <c r="J50537" s="1" t="s">
        <v>18</v>
      </c>
      <c r="K50537" s="1" t="s">
        <v>35</v>
      </c>
      <c r="L50537" s="3">
        <v>23</v>
      </c>
      <c r="M50537" s="1">
        <v>268.94</v>
      </c>
    </row>
    <row r="50538" spans="1:13" x14ac:dyDescent="0.35">
      <c r="A50538">
        <v>955275</v>
      </c>
      <c r="B50538" s="1" t="s">
        <v>22</v>
      </c>
      <c r="C50538" s="3">
        <v>3</v>
      </c>
      <c r="D50538">
        <v>19.940000000000001</v>
      </c>
      <c r="E50538" s="1" t="s">
        <v>27</v>
      </c>
      <c r="F50538" s="1" t="s">
        <v>14</v>
      </c>
      <c r="G50538">
        <v>8.64</v>
      </c>
      <c r="H50538">
        <v>54.64</v>
      </c>
      <c r="I50538" s="2">
        <v>45233</v>
      </c>
      <c r="J50538" s="1" t="s">
        <v>18</v>
      </c>
      <c r="K50538" s="1" t="s">
        <v>32</v>
      </c>
      <c r="L50538" s="3">
        <v>23</v>
      </c>
      <c r="M50538" s="1">
        <v>59.820000000000007</v>
      </c>
    </row>
    <row r="50539" spans="1:13" x14ac:dyDescent="0.35">
      <c r="A50539">
        <v>427370</v>
      </c>
      <c r="B50539" s="1" t="s">
        <v>20</v>
      </c>
      <c r="C50539" s="3">
        <v>9</v>
      </c>
      <c r="D50539">
        <v>72.83</v>
      </c>
      <c r="E50539" s="1" t="s">
        <v>27</v>
      </c>
      <c r="F50539" s="1" t="s">
        <v>26</v>
      </c>
      <c r="G50539">
        <v>12.19</v>
      </c>
      <c r="H50539">
        <v>575.57000000000005</v>
      </c>
      <c r="I50539" s="2">
        <v>45125</v>
      </c>
      <c r="J50539" s="1" t="s">
        <v>15</v>
      </c>
      <c r="K50539" s="1" t="s">
        <v>38</v>
      </c>
      <c r="L50539" s="3">
        <v>23</v>
      </c>
      <c r="M50539" s="1">
        <v>655.47</v>
      </c>
    </row>
    <row r="50540" spans="1:13" x14ac:dyDescent="0.35">
      <c r="A50540">
        <v>519233</v>
      </c>
      <c r="B50540" s="1" t="s">
        <v>28</v>
      </c>
      <c r="C50540" s="3">
        <v>8</v>
      </c>
      <c r="D50540">
        <v>69.06</v>
      </c>
      <c r="E50540" s="1" t="s">
        <v>27</v>
      </c>
      <c r="F50540" s="1" t="s">
        <v>25</v>
      </c>
      <c r="G50540">
        <v>5</v>
      </c>
      <c r="H50540">
        <v>524.88</v>
      </c>
      <c r="I50540" s="2">
        <v>45233</v>
      </c>
      <c r="J50540" s="1" t="s">
        <v>18</v>
      </c>
      <c r="K50540" s="1" t="s">
        <v>32</v>
      </c>
      <c r="L50540" s="3">
        <v>23</v>
      </c>
      <c r="M50540" s="1">
        <v>552.48</v>
      </c>
    </row>
    <row r="50541" spans="1:13" x14ac:dyDescent="0.35">
      <c r="A50541">
        <v>429610</v>
      </c>
      <c r="B50541" s="1" t="s">
        <v>22</v>
      </c>
      <c r="C50541" s="3">
        <v>9</v>
      </c>
      <c r="D50541">
        <v>80.959999999999994</v>
      </c>
      <c r="E50541" s="1" t="s">
        <v>23</v>
      </c>
      <c r="F50541" s="1" t="s">
        <v>17</v>
      </c>
      <c r="G50541">
        <v>7.19</v>
      </c>
      <c r="H50541">
        <v>676.23</v>
      </c>
      <c r="I50541" s="2">
        <v>45369</v>
      </c>
      <c r="J50541" s="1" t="s">
        <v>15</v>
      </c>
      <c r="K50541" s="1" t="s">
        <v>21</v>
      </c>
      <c r="L50541" s="3">
        <v>24</v>
      </c>
      <c r="M50541" s="1">
        <v>728.64</v>
      </c>
    </row>
    <row r="50542" spans="1:13" x14ac:dyDescent="0.35">
      <c r="A50542">
        <v>153075</v>
      </c>
      <c r="B50542" s="1" t="s">
        <v>20</v>
      </c>
      <c r="C50542" s="3">
        <v>2</v>
      </c>
      <c r="D50542">
        <v>60.46</v>
      </c>
      <c r="E50542" s="1" t="s">
        <v>29</v>
      </c>
      <c r="F50542" s="1" t="s">
        <v>26</v>
      </c>
      <c r="G50542">
        <v>8.15</v>
      </c>
      <c r="H50542">
        <v>111.06</v>
      </c>
      <c r="I50542" s="2">
        <v>45094</v>
      </c>
      <c r="J50542" s="1" t="s">
        <v>15</v>
      </c>
      <c r="K50542" s="1" t="s">
        <v>36</v>
      </c>
      <c r="L50542" s="3">
        <v>23</v>
      </c>
      <c r="M50542" s="1">
        <v>120.92</v>
      </c>
    </row>
    <row r="50543" spans="1:13" x14ac:dyDescent="0.35">
      <c r="A50543">
        <v>121180</v>
      </c>
      <c r="B50543" s="1" t="s">
        <v>12</v>
      </c>
      <c r="C50543" s="3">
        <v>4</v>
      </c>
      <c r="D50543">
        <v>81.84</v>
      </c>
      <c r="E50543" s="1" t="s">
        <v>23</v>
      </c>
      <c r="F50543" s="1" t="s">
        <v>25</v>
      </c>
      <c r="G50543">
        <v>8.89</v>
      </c>
      <c r="H50543">
        <v>298.26</v>
      </c>
      <c r="I50543" s="2">
        <v>45401</v>
      </c>
      <c r="J50543" s="1" t="s">
        <v>15</v>
      </c>
      <c r="K50543" s="1" t="s">
        <v>34</v>
      </c>
      <c r="L50543" s="3">
        <v>23</v>
      </c>
      <c r="M50543" s="1">
        <v>327.36</v>
      </c>
    </row>
    <row r="50544" spans="1:13" x14ac:dyDescent="0.35">
      <c r="A50544">
        <v>180750</v>
      </c>
      <c r="B50544" s="1" t="s">
        <v>20</v>
      </c>
      <c r="C50544" s="3">
        <v>1</v>
      </c>
      <c r="D50544">
        <v>10.66</v>
      </c>
      <c r="E50544" s="1" t="s">
        <v>23</v>
      </c>
      <c r="F50544" s="1" t="s">
        <v>25</v>
      </c>
      <c r="G50544">
        <v>9.33</v>
      </c>
      <c r="H50544">
        <v>9.66</v>
      </c>
      <c r="I50544" s="2">
        <v>45176</v>
      </c>
      <c r="J50544" s="1" t="s">
        <v>18</v>
      </c>
      <c r="K50544" s="1" t="s">
        <v>33</v>
      </c>
      <c r="L50544" s="3">
        <v>23</v>
      </c>
      <c r="M50544" s="1">
        <v>10.66</v>
      </c>
    </row>
    <row r="50545" spans="1:13" x14ac:dyDescent="0.35">
      <c r="A50545">
        <v>558253</v>
      </c>
      <c r="B50545" s="1" t="s">
        <v>20</v>
      </c>
      <c r="C50545" s="3">
        <v>8</v>
      </c>
      <c r="D50545">
        <v>79.2</v>
      </c>
      <c r="E50545" s="1" t="s">
        <v>23</v>
      </c>
      <c r="F50545" s="1" t="s">
        <v>25</v>
      </c>
      <c r="G50545">
        <v>9.33</v>
      </c>
      <c r="H50545">
        <v>574.45000000000005</v>
      </c>
      <c r="I50545" s="2">
        <v>45154</v>
      </c>
      <c r="J50545" s="1" t="s">
        <v>18</v>
      </c>
      <c r="K50545" s="1" t="s">
        <v>19</v>
      </c>
      <c r="L50545" s="3">
        <v>23</v>
      </c>
      <c r="M50545" s="1">
        <v>633.6</v>
      </c>
    </row>
    <row r="50546" spans="1:13" x14ac:dyDescent="0.35">
      <c r="A50546">
        <v>897414</v>
      </c>
      <c r="B50546" s="1" t="s">
        <v>22</v>
      </c>
      <c r="C50546" s="3">
        <v>4</v>
      </c>
      <c r="D50546">
        <v>49.4</v>
      </c>
      <c r="E50546" s="1" t="s">
        <v>27</v>
      </c>
      <c r="F50546" s="1" t="s">
        <v>25</v>
      </c>
      <c r="G50546">
        <v>18.239999999999998</v>
      </c>
      <c r="H50546">
        <v>161.56</v>
      </c>
      <c r="I50546" s="2">
        <v>45204</v>
      </c>
      <c r="J50546" s="1" t="s">
        <v>15</v>
      </c>
      <c r="K50546" s="1" t="s">
        <v>24</v>
      </c>
      <c r="L50546" s="3">
        <v>23</v>
      </c>
      <c r="M50546" s="1">
        <v>197.6</v>
      </c>
    </row>
    <row r="50547" spans="1:13" x14ac:dyDescent="0.35">
      <c r="A50547">
        <v>736466</v>
      </c>
      <c r="B50547" s="1" t="s">
        <v>28</v>
      </c>
      <c r="C50547" s="3">
        <v>4</v>
      </c>
      <c r="D50547">
        <v>61.49</v>
      </c>
      <c r="E50547" s="1" t="s">
        <v>29</v>
      </c>
      <c r="F50547" s="1" t="s">
        <v>14</v>
      </c>
      <c r="G50547">
        <v>1.58</v>
      </c>
      <c r="H50547">
        <v>242.05</v>
      </c>
      <c r="I50547" s="2">
        <v>45113</v>
      </c>
      <c r="J50547" s="1" t="s">
        <v>18</v>
      </c>
      <c r="K50547" s="1" t="s">
        <v>38</v>
      </c>
      <c r="L50547" s="3">
        <v>23</v>
      </c>
      <c r="M50547" s="1">
        <v>245.96</v>
      </c>
    </row>
    <row r="50548" spans="1:13" x14ac:dyDescent="0.35">
      <c r="A50548">
        <v>828526</v>
      </c>
      <c r="B50548" s="1" t="s">
        <v>28</v>
      </c>
      <c r="C50548" s="3">
        <v>7</v>
      </c>
      <c r="D50548">
        <v>90.06</v>
      </c>
      <c r="E50548" s="1" t="s">
        <v>13</v>
      </c>
      <c r="F50548" s="1" t="s">
        <v>26</v>
      </c>
      <c r="G50548">
        <v>9.61</v>
      </c>
      <c r="H50548">
        <v>569.86</v>
      </c>
      <c r="I50548" s="2">
        <v>45231</v>
      </c>
      <c r="J50548" s="1" t="s">
        <v>15</v>
      </c>
      <c r="K50548" s="1" t="s">
        <v>32</v>
      </c>
      <c r="L50548" s="3">
        <v>23</v>
      </c>
      <c r="M50548" s="1">
        <v>630.42000000000007</v>
      </c>
    </row>
    <row r="50549" spans="1:13" x14ac:dyDescent="0.35">
      <c r="A50549">
        <v>696134</v>
      </c>
      <c r="B50549" s="1" t="s">
        <v>12</v>
      </c>
      <c r="C50549" s="3">
        <v>6</v>
      </c>
      <c r="D50549">
        <v>79.8</v>
      </c>
      <c r="E50549" s="1" t="s">
        <v>13</v>
      </c>
      <c r="F50549" s="1" t="s">
        <v>26</v>
      </c>
      <c r="G50549">
        <v>18.510000000000002</v>
      </c>
      <c r="H50549">
        <v>390.17</v>
      </c>
      <c r="I50549" s="2">
        <v>45330</v>
      </c>
      <c r="J50549" s="1" t="s">
        <v>18</v>
      </c>
      <c r="K50549" s="1" t="s">
        <v>30</v>
      </c>
      <c r="L50549" s="3" t="s">
        <v>31</v>
      </c>
      <c r="M50549" s="1">
        <v>478.79999999999995</v>
      </c>
    </row>
    <row r="50550" spans="1:13" x14ac:dyDescent="0.35">
      <c r="A50550">
        <v>668818</v>
      </c>
      <c r="B50550" s="1" t="s">
        <v>22</v>
      </c>
      <c r="C50550" s="3">
        <v>3</v>
      </c>
      <c r="D50550">
        <v>68.58</v>
      </c>
      <c r="E50550" s="1" t="s">
        <v>23</v>
      </c>
      <c r="F50550" s="1" t="s">
        <v>14</v>
      </c>
      <c r="G50550">
        <v>8.86</v>
      </c>
      <c r="H50550">
        <v>187.51</v>
      </c>
      <c r="I50550" s="2">
        <v>45133</v>
      </c>
      <c r="J50550" s="1" t="s">
        <v>15</v>
      </c>
      <c r="K50550" s="1" t="s">
        <v>38</v>
      </c>
      <c r="L50550" s="3">
        <v>23</v>
      </c>
      <c r="M50550" s="1">
        <v>205.74</v>
      </c>
    </row>
    <row r="50551" spans="1:13" x14ac:dyDescent="0.35">
      <c r="A50551">
        <v>492677</v>
      </c>
      <c r="B50551" s="1" t="s">
        <v>20</v>
      </c>
      <c r="C50551" s="3">
        <v>8</v>
      </c>
      <c r="D50551">
        <v>23.23</v>
      </c>
      <c r="E50551" s="1" t="s">
        <v>23</v>
      </c>
      <c r="F50551" s="1" t="s">
        <v>26</v>
      </c>
      <c r="G50551">
        <v>3.32</v>
      </c>
      <c r="H50551">
        <v>179.63</v>
      </c>
      <c r="I50551" s="2">
        <v>45235</v>
      </c>
      <c r="J50551" s="1" t="s">
        <v>18</v>
      </c>
      <c r="K50551" s="1" t="s">
        <v>32</v>
      </c>
      <c r="L50551" s="3">
        <v>23</v>
      </c>
      <c r="M50551" s="1">
        <v>185.84</v>
      </c>
    </row>
    <row r="50552" spans="1:13" x14ac:dyDescent="0.35">
      <c r="A50552">
        <v>414113</v>
      </c>
      <c r="B50552" s="1" t="s">
        <v>28</v>
      </c>
      <c r="C50552" s="3">
        <v>2</v>
      </c>
      <c r="D50552">
        <v>32.69</v>
      </c>
      <c r="E50552" s="1" t="s">
        <v>13</v>
      </c>
      <c r="F50552" s="1" t="s">
        <v>25</v>
      </c>
      <c r="G50552">
        <v>11.39</v>
      </c>
      <c r="H50552">
        <v>57.93</v>
      </c>
      <c r="I50552" s="2">
        <v>45082</v>
      </c>
      <c r="J50552" s="1" t="s">
        <v>15</v>
      </c>
      <c r="K50552" s="1" t="s">
        <v>36</v>
      </c>
      <c r="L50552" s="3">
        <v>23</v>
      </c>
      <c r="M50552" s="1">
        <v>65.38</v>
      </c>
    </row>
    <row r="50553" spans="1:13" x14ac:dyDescent="0.35">
      <c r="A50553">
        <v>516555</v>
      </c>
      <c r="B50553" s="1" t="s">
        <v>12</v>
      </c>
      <c r="C50553" s="3">
        <v>1</v>
      </c>
      <c r="D50553">
        <v>41.34</v>
      </c>
      <c r="E50553" s="1" t="s">
        <v>29</v>
      </c>
      <c r="F50553" s="1" t="s">
        <v>14</v>
      </c>
      <c r="G50553">
        <v>10.51</v>
      </c>
      <c r="H50553">
        <v>36.99</v>
      </c>
      <c r="I50553" s="2">
        <v>45174</v>
      </c>
      <c r="J50553" s="1" t="s">
        <v>18</v>
      </c>
      <c r="K50553" s="1" t="s">
        <v>33</v>
      </c>
      <c r="L50553" s="3">
        <v>23</v>
      </c>
      <c r="M50553" s="1">
        <v>41.34</v>
      </c>
    </row>
    <row r="50554" spans="1:13" x14ac:dyDescent="0.35">
      <c r="A50554">
        <v>88410</v>
      </c>
      <c r="B50554" s="1" t="s">
        <v>22</v>
      </c>
      <c r="C50554" s="3">
        <v>2</v>
      </c>
      <c r="D50554">
        <v>94.04</v>
      </c>
      <c r="E50554" s="1" t="s">
        <v>27</v>
      </c>
      <c r="F50554" s="1" t="s">
        <v>14</v>
      </c>
      <c r="G50554">
        <v>2.36</v>
      </c>
      <c r="H50554">
        <v>183.63</v>
      </c>
      <c r="I50554" s="2">
        <v>45073</v>
      </c>
      <c r="J50554" s="1" t="s">
        <v>18</v>
      </c>
      <c r="K50554" s="1" t="s">
        <v>37</v>
      </c>
      <c r="L50554" s="3">
        <v>23</v>
      </c>
      <c r="M50554" s="1">
        <v>188.08</v>
      </c>
    </row>
    <row r="50555" spans="1:13" x14ac:dyDescent="0.35">
      <c r="A50555">
        <v>577792</v>
      </c>
      <c r="B50555" s="1" t="s">
        <v>20</v>
      </c>
      <c r="C50555" s="3">
        <v>9</v>
      </c>
      <c r="D50555">
        <v>79.67</v>
      </c>
      <c r="E50555" s="1" t="s">
        <v>23</v>
      </c>
      <c r="F50555" s="1" t="s">
        <v>14</v>
      </c>
      <c r="G50555">
        <v>15.9</v>
      </c>
      <c r="H50555">
        <v>603.09</v>
      </c>
      <c r="I50555" s="2">
        <v>45260</v>
      </c>
      <c r="J50555" s="1" t="s">
        <v>15</v>
      </c>
      <c r="K50555" s="1" t="s">
        <v>32</v>
      </c>
      <c r="L50555" s="3">
        <v>23</v>
      </c>
      <c r="M50555" s="1">
        <v>717.03</v>
      </c>
    </row>
    <row r="50556" spans="1:13" x14ac:dyDescent="0.35">
      <c r="A50556">
        <v>596105</v>
      </c>
      <c r="B50556" s="1" t="s">
        <v>12</v>
      </c>
      <c r="C50556" s="3">
        <v>5</v>
      </c>
      <c r="D50556">
        <v>55.05</v>
      </c>
      <c r="E50556" s="1" t="s">
        <v>29</v>
      </c>
      <c r="F50556" s="1" t="s">
        <v>26</v>
      </c>
      <c r="G50556">
        <v>2.17</v>
      </c>
      <c r="H50556">
        <v>269.27999999999997</v>
      </c>
      <c r="I50556" s="2">
        <v>45112</v>
      </c>
      <c r="J50556" s="1" t="s">
        <v>15</v>
      </c>
      <c r="K50556" s="1" t="s">
        <v>38</v>
      </c>
      <c r="L50556" s="3">
        <v>23</v>
      </c>
      <c r="M50556" s="1">
        <v>275.25</v>
      </c>
    </row>
    <row r="50557" spans="1:13" x14ac:dyDescent="0.35">
      <c r="A50557">
        <v>748707</v>
      </c>
      <c r="B50557" s="1" t="s">
        <v>12</v>
      </c>
      <c r="C50557" s="3">
        <v>5</v>
      </c>
      <c r="D50557">
        <v>78.31</v>
      </c>
      <c r="E50557" s="1" t="s">
        <v>27</v>
      </c>
      <c r="F50557" s="1" t="s">
        <v>17</v>
      </c>
      <c r="G50557">
        <v>18.809999999999999</v>
      </c>
      <c r="H50557">
        <v>317.89</v>
      </c>
      <c r="I50557" s="2">
        <v>45286</v>
      </c>
      <c r="J50557" s="1" t="s">
        <v>18</v>
      </c>
      <c r="K50557" s="1" t="s">
        <v>16</v>
      </c>
      <c r="L50557" s="3">
        <v>23</v>
      </c>
      <c r="M50557" s="1">
        <v>391.55</v>
      </c>
    </row>
    <row r="50558" spans="1:13" x14ac:dyDescent="0.35">
      <c r="A50558">
        <v>590093</v>
      </c>
      <c r="B50558" s="1" t="s">
        <v>22</v>
      </c>
      <c r="C50558" s="3">
        <v>6</v>
      </c>
      <c r="D50558">
        <v>33.68</v>
      </c>
      <c r="E50558" s="1" t="s">
        <v>27</v>
      </c>
      <c r="F50558" s="1" t="s">
        <v>14</v>
      </c>
      <c r="G50558">
        <v>8.2100000000000009</v>
      </c>
      <c r="H50558">
        <v>185.45</v>
      </c>
      <c r="I50558" s="2">
        <v>45274</v>
      </c>
      <c r="J50558" s="1" t="s">
        <v>18</v>
      </c>
      <c r="K50558" s="1" t="s">
        <v>16</v>
      </c>
      <c r="L50558" s="3">
        <v>23</v>
      </c>
      <c r="M50558" s="1">
        <v>202.07999999999998</v>
      </c>
    </row>
    <row r="50559" spans="1:13" x14ac:dyDescent="0.35">
      <c r="A50559">
        <v>967378</v>
      </c>
      <c r="B50559" s="1" t="s">
        <v>28</v>
      </c>
      <c r="C50559" s="3">
        <v>3</v>
      </c>
      <c r="D50559">
        <v>23.48</v>
      </c>
      <c r="E50559" s="1" t="s">
        <v>29</v>
      </c>
      <c r="F50559" s="1" t="s">
        <v>25</v>
      </c>
      <c r="G50559">
        <v>6.46</v>
      </c>
      <c r="H50559">
        <v>65.900000000000006</v>
      </c>
      <c r="I50559" s="2">
        <v>45405</v>
      </c>
      <c r="J50559" s="1" t="s">
        <v>18</v>
      </c>
      <c r="K50559" s="1" t="s">
        <v>34</v>
      </c>
      <c r="L50559" s="3">
        <v>23</v>
      </c>
      <c r="M50559" s="1">
        <v>70.44</v>
      </c>
    </row>
    <row r="50560" spans="1:13" x14ac:dyDescent="0.35">
      <c r="A50560">
        <v>675618</v>
      </c>
      <c r="B50560" s="1" t="s">
        <v>22</v>
      </c>
      <c r="C50560" s="3">
        <v>1</v>
      </c>
      <c r="D50560">
        <v>62.82</v>
      </c>
      <c r="E50560" s="1" t="s">
        <v>23</v>
      </c>
      <c r="F50560" s="1" t="s">
        <v>25</v>
      </c>
      <c r="G50560">
        <v>6.69</v>
      </c>
      <c r="H50560">
        <v>58.61</v>
      </c>
      <c r="I50560" s="2">
        <v>45252</v>
      </c>
      <c r="J50560" s="1" t="s">
        <v>18</v>
      </c>
      <c r="K50560" s="1" t="s">
        <v>32</v>
      </c>
      <c r="L50560" s="3">
        <v>23</v>
      </c>
      <c r="M50560" s="1">
        <v>62.82</v>
      </c>
    </row>
    <row r="50561" spans="1:13" x14ac:dyDescent="0.35">
      <c r="A50561">
        <v>683921</v>
      </c>
      <c r="B50561" s="1" t="s">
        <v>28</v>
      </c>
      <c r="C50561" s="3">
        <v>8</v>
      </c>
      <c r="D50561">
        <v>48.24</v>
      </c>
      <c r="E50561" s="1" t="s">
        <v>27</v>
      </c>
      <c r="F50561" s="1" t="s">
        <v>14</v>
      </c>
      <c r="G50561">
        <v>10.33</v>
      </c>
      <c r="H50561">
        <v>346.05</v>
      </c>
      <c r="I50561" s="2">
        <v>45051</v>
      </c>
      <c r="J50561" s="1" t="s">
        <v>18</v>
      </c>
      <c r="K50561" s="1" t="s">
        <v>37</v>
      </c>
      <c r="L50561" s="3">
        <v>23</v>
      </c>
      <c r="M50561" s="1">
        <v>385.92</v>
      </c>
    </row>
    <row r="50562" spans="1:13" x14ac:dyDescent="0.35">
      <c r="A50562">
        <v>941145</v>
      </c>
      <c r="B50562" s="1" t="s">
        <v>20</v>
      </c>
      <c r="C50562" s="3">
        <v>7</v>
      </c>
      <c r="D50562">
        <v>51.3</v>
      </c>
      <c r="E50562" s="1" t="s">
        <v>27</v>
      </c>
      <c r="F50562" s="1" t="s">
        <v>14</v>
      </c>
      <c r="G50562">
        <v>6.17</v>
      </c>
      <c r="H50562">
        <v>336.93</v>
      </c>
      <c r="I50562" s="2">
        <v>45164</v>
      </c>
      <c r="J50562" s="1" t="s">
        <v>18</v>
      </c>
      <c r="K50562" s="1" t="s">
        <v>19</v>
      </c>
      <c r="L50562" s="3">
        <v>23</v>
      </c>
      <c r="M50562" s="1">
        <v>359.09999999999997</v>
      </c>
    </row>
    <row r="50563" spans="1:13" x14ac:dyDescent="0.35">
      <c r="A50563">
        <v>293498</v>
      </c>
      <c r="B50563" s="1" t="s">
        <v>12</v>
      </c>
      <c r="C50563" s="3">
        <v>8</v>
      </c>
      <c r="D50563">
        <v>25.3</v>
      </c>
      <c r="E50563" s="1" t="s">
        <v>23</v>
      </c>
      <c r="F50563" s="1" t="s">
        <v>26</v>
      </c>
      <c r="G50563">
        <v>2.59</v>
      </c>
      <c r="H50563">
        <v>197.14</v>
      </c>
      <c r="I50563" s="2">
        <v>45046</v>
      </c>
      <c r="J50563" s="1" t="s">
        <v>15</v>
      </c>
      <c r="K50563" s="1" t="s">
        <v>34</v>
      </c>
      <c r="L50563" s="3">
        <v>23</v>
      </c>
      <c r="M50563" s="1">
        <v>202.4</v>
      </c>
    </row>
    <row r="50564" spans="1:13" x14ac:dyDescent="0.35">
      <c r="A50564">
        <v>558102</v>
      </c>
      <c r="B50564" s="1" t="s">
        <v>22</v>
      </c>
      <c r="C50564" s="3">
        <v>9</v>
      </c>
      <c r="D50564">
        <v>42.77</v>
      </c>
      <c r="E50564" s="1" t="s">
        <v>13</v>
      </c>
      <c r="F50564" s="1" t="s">
        <v>14</v>
      </c>
      <c r="G50564">
        <v>10.6</v>
      </c>
      <c r="H50564">
        <v>344.07</v>
      </c>
      <c r="I50564" s="2">
        <v>45084</v>
      </c>
      <c r="J50564" s="1" t="s">
        <v>15</v>
      </c>
      <c r="K50564" s="1" t="s">
        <v>36</v>
      </c>
      <c r="L50564" s="3">
        <v>23</v>
      </c>
      <c r="M50564" s="1">
        <v>384.93</v>
      </c>
    </row>
    <row r="50565" spans="1:13" x14ac:dyDescent="0.35">
      <c r="A50565">
        <v>688832</v>
      </c>
      <c r="B50565" s="1" t="s">
        <v>20</v>
      </c>
      <c r="C50565" s="3">
        <v>2</v>
      </c>
      <c r="D50565">
        <v>97.75</v>
      </c>
      <c r="E50565" s="1" t="s">
        <v>27</v>
      </c>
      <c r="F50565" s="1" t="s">
        <v>14</v>
      </c>
      <c r="G50565">
        <v>19.510000000000002</v>
      </c>
      <c r="H50565">
        <v>157.35</v>
      </c>
      <c r="I50565" s="2">
        <v>45285</v>
      </c>
      <c r="J50565" s="1" t="s">
        <v>18</v>
      </c>
      <c r="K50565" s="1" t="s">
        <v>16</v>
      </c>
      <c r="L50565" s="3">
        <v>23</v>
      </c>
      <c r="M50565" s="1">
        <v>195.5</v>
      </c>
    </row>
    <row r="50566" spans="1:13" x14ac:dyDescent="0.35">
      <c r="A50566">
        <v>975874</v>
      </c>
      <c r="B50566" s="1" t="s">
        <v>22</v>
      </c>
      <c r="C50566" s="3">
        <v>5</v>
      </c>
      <c r="D50566">
        <v>17.100000000000001</v>
      </c>
      <c r="E50566" s="1" t="s">
        <v>29</v>
      </c>
      <c r="F50566" s="1" t="s">
        <v>25</v>
      </c>
      <c r="G50566">
        <v>16.21</v>
      </c>
      <c r="H50566">
        <v>71.650000000000006</v>
      </c>
      <c r="I50566" s="2">
        <v>45266</v>
      </c>
      <c r="J50566" s="1" t="s">
        <v>18</v>
      </c>
      <c r="K50566" s="1" t="s">
        <v>16</v>
      </c>
      <c r="L50566" s="3">
        <v>23</v>
      </c>
      <c r="M50566" s="1">
        <v>85.5</v>
      </c>
    </row>
    <row r="50567" spans="1:13" x14ac:dyDescent="0.35">
      <c r="A50567">
        <v>521601</v>
      </c>
      <c r="B50567" s="1" t="s">
        <v>20</v>
      </c>
      <c r="C50567" s="3">
        <v>2</v>
      </c>
      <c r="D50567">
        <v>98.55</v>
      </c>
      <c r="E50567" s="1" t="s">
        <v>27</v>
      </c>
      <c r="F50567" s="1" t="s">
        <v>14</v>
      </c>
      <c r="G50567">
        <v>2.44</v>
      </c>
      <c r="H50567">
        <v>192.31</v>
      </c>
      <c r="I50567" s="2">
        <v>45402</v>
      </c>
      <c r="J50567" s="1" t="s">
        <v>15</v>
      </c>
      <c r="K50567" s="1" t="s">
        <v>34</v>
      </c>
      <c r="L50567" s="3">
        <v>23</v>
      </c>
      <c r="M50567" s="1">
        <v>197.1</v>
      </c>
    </row>
    <row r="50568" spans="1:13" x14ac:dyDescent="0.35">
      <c r="A50568">
        <v>682944</v>
      </c>
      <c r="B50568" s="1" t="s">
        <v>12</v>
      </c>
      <c r="C50568" s="3">
        <v>8</v>
      </c>
      <c r="D50568">
        <v>64.64</v>
      </c>
      <c r="E50568" s="1" t="s">
        <v>27</v>
      </c>
      <c r="F50568" s="1" t="s">
        <v>25</v>
      </c>
      <c r="G50568">
        <v>1.99</v>
      </c>
      <c r="H50568">
        <v>506.84</v>
      </c>
      <c r="I50568" s="2">
        <v>45142</v>
      </c>
      <c r="J50568" s="1" t="s">
        <v>18</v>
      </c>
      <c r="K50568" s="1" t="s">
        <v>19</v>
      </c>
      <c r="L50568" s="3">
        <v>23</v>
      </c>
      <c r="M50568" s="1">
        <v>517.12</v>
      </c>
    </row>
    <row r="50569" spans="1:13" x14ac:dyDescent="0.35">
      <c r="A50569">
        <v>727168</v>
      </c>
      <c r="B50569" s="1" t="s">
        <v>28</v>
      </c>
      <c r="C50569" s="3">
        <v>4</v>
      </c>
      <c r="D50569">
        <v>47.14</v>
      </c>
      <c r="E50569" s="1" t="s">
        <v>13</v>
      </c>
      <c r="F50569" s="1" t="s">
        <v>17</v>
      </c>
      <c r="G50569">
        <v>13.76</v>
      </c>
      <c r="H50569">
        <v>162.61000000000001</v>
      </c>
      <c r="I50569" s="2">
        <v>45263</v>
      </c>
      <c r="J50569" s="1" t="s">
        <v>15</v>
      </c>
      <c r="K50569" s="1" t="s">
        <v>16</v>
      </c>
      <c r="L50569" s="3">
        <v>23</v>
      </c>
      <c r="M50569" s="1">
        <v>188.56</v>
      </c>
    </row>
    <row r="50570" spans="1:13" x14ac:dyDescent="0.35">
      <c r="A50570">
        <v>85005</v>
      </c>
      <c r="B50570" s="1" t="s">
        <v>22</v>
      </c>
      <c r="C50570" s="3">
        <v>4</v>
      </c>
      <c r="D50570">
        <v>10.18</v>
      </c>
      <c r="E50570" s="1" t="s">
        <v>23</v>
      </c>
      <c r="F50570" s="1" t="s">
        <v>17</v>
      </c>
      <c r="G50570">
        <v>6.44</v>
      </c>
      <c r="H50570">
        <v>38.08</v>
      </c>
      <c r="I50570" s="2">
        <v>45126</v>
      </c>
      <c r="J50570" s="1" t="s">
        <v>15</v>
      </c>
      <c r="K50570" s="1" t="s">
        <v>38</v>
      </c>
      <c r="L50570" s="3">
        <v>23</v>
      </c>
      <c r="M50570" s="1">
        <v>40.72</v>
      </c>
    </row>
    <row r="50571" spans="1:13" x14ac:dyDescent="0.35">
      <c r="A50571">
        <v>188371</v>
      </c>
      <c r="B50571" s="1" t="s">
        <v>28</v>
      </c>
      <c r="C50571" s="3">
        <v>8</v>
      </c>
      <c r="D50571">
        <v>49.35</v>
      </c>
      <c r="E50571" s="1" t="s">
        <v>13</v>
      </c>
      <c r="F50571" s="1" t="s">
        <v>17</v>
      </c>
      <c r="G50571">
        <v>13.17</v>
      </c>
      <c r="H50571">
        <v>342.81</v>
      </c>
      <c r="I50571" s="2">
        <v>45059</v>
      </c>
      <c r="J50571" s="1" t="s">
        <v>18</v>
      </c>
      <c r="K50571" s="1" t="s">
        <v>37</v>
      </c>
      <c r="L50571" s="3">
        <v>23</v>
      </c>
      <c r="M50571" s="1">
        <v>394.8</v>
      </c>
    </row>
    <row r="50572" spans="1:13" x14ac:dyDescent="0.35">
      <c r="A50572">
        <v>983069</v>
      </c>
      <c r="B50572" s="1" t="s">
        <v>22</v>
      </c>
      <c r="C50572" s="3">
        <v>7</v>
      </c>
      <c r="D50572">
        <v>50.37</v>
      </c>
      <c r="E50572" s="1" t="s">
        <v>13</v>
      </c>
      <c r="F50572" s="1" t="s">
        <v>14</v>
      </c>
      <c r="G50572">
        <v>5.68</v>
      </c>
      <c r="H50572">
        <v>332.57</v>
      </c>
      <c r="I50572" s="2">
        <v>45390</v>
      </c>
      <c r="J50572" s="1" t="s">
        <v>18</v>
      </c>
      <c r="K50572" s="1" t="s">
        <v>34</v>
      </c>
      <c r="L50572" s="3">
        <v>23</v>
      </c>
      <c r="M50572" s="1">
        <v>352.59</v>
      </c>
    </row>
    <row r="50573" spans="1:13" x14ac:dyDescent="0.35">
      <c r="A50573">
        <v>16019</v>
      </c>
      <c r="B50573" s="1" t="s">
        <v>20</v>
      </c>
      <c r="C50573" s="3">
        <v>1</v>
      </c>
      <c r="D50573">
        <v>31.23</v>
      </c>
      <c r="E50573" s="1" t="s">
        <v>23</v>
      </c>
      <c r="F50573" s="1" t="s">
        <v>25</v>
      </c>
      <c r="G50573">
        <v>8.99</v>
      </c>
      <c r="H50573">
        <v>28.42</v>
      </c>
      <c r="I50573" s="2">
        <v>45075</v>
      </c>
      <c r="J50573" s="1" t="s">
        <v>15</v>
      </c>
      <c r="K50573" s="1" t="s">
        <v>37</v>
      </c>
      <c r="L50573" s="3">
        <v>23</v>
      </c>
      <c r="M50573" s="1">
        <v>31.23</v>
      </c>
    </row>
    <row r="50574" spans="1:13" x14ac:dyDescent="0.35">
      <c r="A50574">
        <v>22373</v>
      </c>
      <c r="B50574" s="1" t="s">
        <v>28</v>
      </c>
      <c r="C50574" s="3">
        <v>7</v>
      </c>
      <c r="D50574">
        <v>87.18</v>
      </c>
      <c r="E50574" s="1" t="s">
        <v>13</v>
      </c>
      <c r="F50574" s="1" t="s">
        <v>25</v>
      </c>
      <c r="G50574">
        <v>4.21</v>
      </c>
      <c r="H50574">
        <v>584.54</v>
      </c>
      <c r="I50574" s="2">
        <v>45324</v>
      </c>
      <c r="J50574" s="1" t="s">
        <v>18</v>
      </c>
      <c r="K50574" s="1" t="s">
        <v>30</v>
      </c>
      <c r="L50574" s="3" t="s">
        <v>31</v>
      </c>
      <c r="M50574" s="1">
        <v>610.26</v>
      </c>
    </row>
    <row r="50575" spans="1:13" x14ac:dyDescent="0.35">
      <c r="A50575">
        <v>615482</v>
      </c>
      <c r="B50575" s="1" t="s">
        <v>12</v>
      </c>
      <c r="C50575" s="3">
        <v>3</v>
      </c>
      <c r="D50575">
        <v>43.8</v>
      </c>
      <c r="E50575" s="1" t="s">
        <v>13</v>
      </c>
      <c r="F50575" s="1" t="s">
        <v>17</v>
      </c>
      <c r="G50575">
        <v>13.99</v>
      </c>
      <c r="H50575">
        <v>113.01</v>
      </c>
      <c r="I50575" s="2">
        <v>45152</v>
      </c>
      <c r="J50575" s="1" t="s">
        <v>15</v>
      </c>
      <c r="K50575" s="1" t="s">
        <v>19</v>
      </c>
      <c r="L50575" s="3">
        <v>23</v>
      </c>
      <c r="M50575" s="1">
        <v>131.39999999999998</v>
      </c>
    </row>
    <row r="50576" spans="1:13" x14ac:dyDescent="0.35">
      <c r="A50576">
        <v>706073</v>
      </c>
      <c r="B50576" s="1" t="s">
        <v>20</v>
      </c>
      <c r="C50576" s="3">
        <v>5</v>
      </c>
      <c r="D50576">
        <v>20</v>
      </c>
      <c r="E50576" s="1" t="s">
        <v>27</v>
      </c>
      <c r="F50576" s="1" t="s">
        <v>17</v>
      </c>
      <c r="G50576">
        <v>5.4</v>
      </c>
      <c r="H50576">
        <v>94.59</v>
      </c>
      <c r="I50576" s="2">
        <v>45338</v>
      </c>
      <c r="J50576" s="1" t="s">
        <v>18</v>
      </c>
      <c r="K50576" s="1" t="s">
        <v>30</v>
      </c>
      <c r="L50576" s="3" t="s">
        <v>31</v>
      </c>
      <c r="M50576" s="1">
        <v>100</v>
      </c>
    </row>
    <row r="50577" spans="1:13" x14ac:dyDescent="0.35">
      <c r="A50577">
        <v>466030</v>
      </c>
      <c r="B50577" s="1" t="s">
        <v>12</v>
      </c>
      <c r="C50577" s="3">
        <v>8</v>
      </c>
      <c r="D50577">
        <v>85.85</v>
      </c>
      <c r="E50577" s="1" t="s">
        <v>29</v>
      </c>
      <c r="F50577" s="1" t="s">
        <v>14</v>
      </c>
      <c r="G50577">
        <v>4.4400000000000004</v>
      </c>
      <c r="H50577">
        <v>656.3</v>
      </c>
      <c r="I50577" s="2">
        <v>45101</v>
      </c>
      <c r="J50577" s="1" t="s">
        <v>15</v>
      </c>
      <c r="K50577" s="1" t="s">
        <v>36</v>
      </c>
      <c r="L50577" s="3">
        <v>23</v>
      </c>
      <c r="M50577" s="1">
        <v>686.8</v>
      </c>
    </row>
    <row r="50578" spans="1:13" x14ac:dyDescent="0.35">
      <c r="A50578">
        <v>788160</v>
      </c>
      <c r="B50578" s="1" t="s">
        <v>20</v>
      </c>
      <c r="C50578" s="3">
        <v>6</v>
      </c>
      <c r="D50578">
        <v>69.08</v>
      </c>
      <c r="E50578" s="1" t="s">
        <v>29</v>
      </c>
      <c r="F50578" s="1" t="s">
        <v>26</v>
      </c>
      <c r="G50578">
        <v>19.579999999999998</v>
      </c>
      <c r="H50578">
        <v>333.31</v>
      </c>
      <c r="I50578" s="2">
        <v>45389</v>
      </c>
      <c r="J50578" s="1" t="s">
        <v>18</v>
      </c>
      <c r="K50578" s="1" t="s">
        <v>34</v>
      </c>
      <c r="L50578" s="3">
        <v>23</v>
      </c>
      <c r="M50578" s="1">
        <v>414.48</v>
      </c>
    </row>
    <row r="50579" spans="1:13" x14ac:dyDescent="0.35">
      <c r="A50579">
        <v>841349</v>
      </c>
      <c r="B50579" s="1" t="s">
        <v>12</v>
      </c>
      <c r="C50579" s="3">
        <v>8</v>
      </c>
      <c r="D50579">
        <v>14.66</v>
      </c>
      <c r="E50579" s="1" t="s">
        <v>29</v>
      </c>
      <c r="F50579" s="1" t="s">
        <v>26</v>
      </c>
      <c r="G50579">
        <v>5.55</v>
      </c>
      <c r="H50579">
        <v>110.75</v>
      </c>
      <c r="I50579" s="2">
        <v>45395</v>
      </c>
      <c r="J50579" s="1" t="s">
        <v>15</v>
      </c>
      <c r="K50579" s="1" t="s">
        <v>34</v>
      </c>
      <c r="L50579" s="3">
        <v>23</v>
      </c>
      <c r="M50579" s="1">
        <v>117.28</v>
      </c>
    </row>
    <row r="50580" spans="1:13" x14ac:dyDescent="0.35">
      <c r="A50580">
        <v>769082</v>
      </c>
      <c r="B50580" s="1" t="s">
        <v>12</v>
      </c>
      <c r="C50580" s="3">
        <v>5</v>
      </c>
      <c r="D50580">
        <v>16.600000000000001</v>
      </c>
      <c r="E50580" s="1" t="s">
        <v>23</v>
      </c>
      <c r="F50580" s="1" t="s">
        <v>17</v>
      </c>
      <c r="G50580">
        <v>12.54</v>
      </c>
      <c r="H50580">
        <v>72.569999999999993</v>
      </c>
      <c r="I50580" s="2">
        <v>45102</v>
      </c>
      <c r="J50580" s="1" t="s">
        <v>15</v>
      </c>
      <c r="K50580" s="1" t="s">
        <v>36</v>
      </c>
      <c r="L50580" s="3">
        <v>23</v>
      </c>
      <c r="M50580" s="1">
        <v>83</v>
      </c>
    </row>
    <row r="50581" spans="1:13" x14ac:dyDescent="0.35">
      <c r="A50581">
        <v>666089</v>
      </c>
      <c r="B50581" s="1" t="s">
        <v>28</v>
      </c>
      <c r="C50581" s="3">
        <v>9</v>
      </c>
      <c r="D50581">
        <v>97.73</v>
      </c>
      <c r="E50581" s="1" t="s">
        <v>27</v>
      </c>
      <c r="F50581" s="1" t="s">
        <v>25</v>
      </c>
      <c r="G50581">
        <v>11.89</v>
      </c>
      <c r="H50581">
        <v>775.01</v>
      </c>
      <c r="I50581" s="2">
        <v>45233</v>
      </c>
      <c r="J50581" s="1" t="s">
        <v>15</v>
      </c>
      <c r="K50581" s="1" t="s">
        <v>32</v>
      </c>
      <c r="L50581" s="3">
        <v>23</v>
      </c>
      <c r="M50581" s="1">
        <v>879.57</v>
      </c>
    </row>
    <row r="50582" spans="1:13" x14ac:dyDescent="0.35">
      <c r="A50582">
        <v>558828</v>
      </c>
      <c r="B50582" s="1" t="s">
        <v>28</v>
      </c>
      <c r="C50582" s="3">
        <v>6</v>
      </c>
      <c r="D50582">
        <v>88.08</v>
      </c>
      <c r="E50582" s="1" t="s">
        <v>23</v>
      </c>
      <c r="F50582" s="1" t="s">
        <v>25</v>
      </c>
      <c r="G50582">
        <v>1.62</v>
      </c>
      <c r="H50582">
        <v>519.91999999999996</v>
      </c>
      <c r="I50582" s="2">
        <v>45315</v>
      </c>
      <c r="J50582" s="1" t="s">
        <v>15</v>
      </c>
      <c r="K50582" s="1" t="s">
        <v>35</v>
      </c>
      <c r="L50582" s="3">
        <v>23</v>
      </c>
      <c r="M50582" s="1">
        <v>528.48</v>
      </c>
    </row>
    <row r="50583" spans="1:13" x14ac:dyDescent="0.35">
      <c r="A50583">
        <v>81696</v>
      </c>
      <c r="B50583" s="1" t="s">
        <v>22</v>
      </c>
      <c r="C50583" s="3">
        <v>9</v>
      </c>
      <c r="D50583">
        <v>89.39</v>
      </c>
      <c r="E50583" s="1" t="s">
        <v>29</v>
      </c>
      <c r="F50583" s="1" t="s">
        <v>25</v>
      </c>
      <c r="G50583">
        <v>0.41</v>
      </c>
      <c r="H50583">
        <v>801.2</v>
      </c>
      <c r="I50583" s="2">
        <v>45114</v>
      </c>
      <c r="J50583" s="1" t="s">
        <v>18</v>
      </c>
      <c r="K50583" s="1" t="s">
        <v>38</v>
      </c>
      <c r="L50583" s="3">
        <v>23</v>
      </c>
      <c r="M50583" s="1">
        <v>804.51</v>
      </c>
    </row>
    <row r="50584" spans="1:13" x14ac:dyDescent="0.35">
      <c r="A50584">
        <v>574381</v>
      </c>
      <c r="B50584" s="1" t="s">
        <v>12</v>
      </c>
      <c r="C50584" s="3">
        <v>4</v>
      </c>
      <c r="D50584">
        <v>18.71</v>
      </c>
      <c r="E50584" s="1" t="s">
        <v>27</v>
      </c>
      <c r="F50584" s="1" t="s">
        <v>25</v>
      </c>
      <c r="G50584">
        <v>9.61</v>
      </c>
      <c r="H50584">
        <v>67.650000000000006</v>
      </c>
      <c r="I50584" s="2">
        <v>45381</v>
      </c>
      <c r="J50584" s="1" t="s">
        <v>15</v>
      </c>
      <c r="K50584" s="1" t="s">
        <v>21</v>
      </c>
      <c r="L50584" s="3">
        <v>24</v>
      </c>
      <c r="M50584" s="1">
        <v>74.84</v>
      </c>
    </row>
    <row r="50585" spans="1:13" x14ac:dyDescent="0.35">
      <c r="A50585">
        <v>274870</v>
      </c>
      <c r="B50585" s="1" t="s">
        <v>20</v>
      </c>
      <c r="C50585" s="3">
        <v>2</v>
      </c>
      <c r="D50585">
        <v>21.08</v>
      </c>
      <c r="E50585" s="1" t="s">
        <v>23</v>
      </c>
      <c r="F50585" s="1" t="s">
        <v>26</v>
      </c>
      <c r="G50585">
        <v>19.02</v>
      </c>
      <c r="H50585">
        <v>34.15</v>
      </c>
      <c r="I50585" s="2">
        <v>45296</v>
      </c>
      <c r="J50585" s="1" t="s">
        <v>18</v>
      </c>
      <c r="K50585" s="1" t="s">
        <v>35</v>
      </c>
      <c r="L50585" s="3">
        <v>23</v>
      </c>
      <c r="M50585" s="1">
        <v>42.16</v>
      </c>
    </row>
    <row r="50586" spans="1:13" x14ac:dyDescent="0.35">
      <c r="A50586">
        <v>471647</v>
      </c>
      <c r="B50586" s="1" t="s">
        <v>28</v>
      </c>
      <c r="C50586" s="3">
        <v>8</v>
      </c>
      <c r="D50586">
        <v>98.85</v>
      </c>
      <c r="E50586" s="1" t="s">
        <v>27</v>
      </c>
      <c r="F50586" s="1" t="s">
        <v>25</v>
      </c>
      <c r="G50586">
        <v>13.63</v>
      </c>
      <c r="H50586">
        <v>683.01</v>
      </c>
      <c r="I50586" s="2">
        <v>45399</v>
      </c>
      <c r="J50586" s="1" t="s">
        <v>18</v>
      </c>
      <c r="K50586" s="1" t="s">
        <v>34</v>
      </c>
      <c r="L50586" s="3">
        <v>23</v>
      </c>
      <c r="M50586" s="1">
        <v>790.8</v>
      </c>
    </row>
    <row r="50587" spans="1:13" x14ac:dyDescent="0.35">
      <c r="A50587">
        <v>5603</v>
      </c>
      <c r="B50587" s="1" t="s">
        <v>22</v>
      </c>
      <c r="C50587" s="3">
        <v>5</v>
      </c>
      <c r="D50587">
        <v>99.24</v>
      </c>
      <c r="E50587" s="1" t="s">
        <v>23</v>
      </c>
      <c r="F50587" s="1" t="s">
        <v>17</v>
      </c>
      <c r="G50587">
        <v>5.68</v>
      </c>
      <c r="H50587">
        <v>468</v>
      </c>
      <c r="I50587" s="2">
        <v>45134</v>
      </c>
      <c r="J50587" s="1" t="s">
        <v>18</v>
      </c>
      <c r="K50587" s="1" t="s">
        <v>38</v>
      </c>
      <c r="L50587" s="3">
        <v>23</v>
      </c>
      <c r="M50587" s="1">
        <v>496.2</v>
      </c>
    </row>
    <row r="50588" spans="1:13" x14ac:dyDescent="0.35">
      <c r="A50588">
        <v>769523</v>
      </c>
      <c r="B50588" s="1" t="s">
        <v>22</v>
      </c>
      <c r="C50588" s="3">
        <v>2</v>
      </c>
      <c r="D50588">
        <v>52.07</v>
      </c>
      <c r="E50588" s="1" t="s">
        <v>29</v>
      </c>
      <c r="F50588" s="1" t="s">
        <v>17</v>
      </c>
      <c r="G50588">
        <v>4.01</v>
      </c>
      <c r="H50588">
        <v>99.96</v>
      </c>
      <c r="I50588" s="2">
        <v>45131</v>
      </c>
      <c r="J50588" s="1" t="s">
        <v>15</v>
      </c>
      <c r="K50588" s="1" t="s">
        <v>38</v>
      </c>
      <c r="L50588" s="3">
        <v>23</v>
      </c>
      <c r="M50588" s="1">
        <v>104.14</v>
      </c>
    </row>
    <row r="50589" spans="1:13" x14ac:dyDescent="0.35">
      <c r="A50589">
        <v>115421</v>
      </c>
      <c r="B50589" s="1" t="s">
        <v>20</v>
      </c>
      <c r="C50589" s="3">
        <v>6</v>
      </c>
      <c r="D50589">
        <v>75.78</v>
      </c>
      <c r="E50589" s="1" t="s">
        <v>29</v>
      </c>
      <c r="F50589" s="1" t="s">
        <v>17</v>
      </c>
      <c r="G50589">
        <v>0.57999999999999996</v>
      </c>
      <c r="H50589">
        <v>452.03</v>
      </c>
      <c r="I50589" s="2">
        <v>45372</v>
      </c>
      <c r="J50589" s="1" t="s">
        <v>15</v>
      </c>
      <c r="K50589" s="1" t="s">
        <v>21</v>
      </c>
      <c r="L50589" s="3">
        <v>24</v>
      </c>
      <c r="M50589" s="1">
        <v>454.68</v>
      </c>
    </row>
    <row r="50590" spans="1:13" x14ac:dyDescent="0.35">
      <c r="A50590">
        <v>254963</v>
      </c>
      <c r="B50590" s="1" t="s">
        <v>20</v>
      </c>
      <c r="C50590" s="3">
        <v>3</v>
      </c>
      <c r="D50590">
        <v>76.28</v>
      </c>
      <c r="E50590" s="1" t="s">
        <v>29</v>
      </c>
      <c r="F50590" s="1" t="s">
        <v>17</v>
      </c>
      <c r="G50590">
        <v>19</v>
      </c>
      <c r="H50590">
        <v>185.36</v>
      </c>
      <c r="I50590" s="2">
        <v>45167</v>
      </c>
      <c r="J50590" s="1" t="s">
        <v>15</v>
      </c>
      <c r="K50590" s="1" t="s">
        <v>19</v>
      </c>
      <c r="L50590" s="3">
        <v>23</v>
      </c>
      <c r="M50590" s="1">
        <v>228.84</v>
      </c>
    </row>
    <row r="50591" spans="1:13" x14ac:dyDescent="0.35">
      <c r="A50591">
        <v>990232</v>
      </c>
      <c r="B50591" s="1" t="s">
        <v>22</v>
      </c>
      <c r="C50591" s="3">
        <v>1</v>
      </c>
      <c r="D50591">
        <v>99.1</v>
      </c>
      <c r="E50591" s="1" t="s">
        <v>13</v>
      </c>
      <c r="F50591" s="1" t="s">
        <v>25</v>
      </c>
      <c r="G50591">
        <v>4.99</v>
      </c>
      <c r="H50591">
        <v>94.16</v>
      </c>
      <c r="I50591" s="2">
        <v>45405</v>
      </c>
      <c r="J50591" s="1" t="s">
        <v>15</v>
      </c>
      <c r="K50591" s="1" t="s">
        <v>34</v>
      </c>
      <c r="L50591" s="3">
        <v>23</v>
      </c>
      <c r="M50591" s="1">
        <v>99.1</v>
      </c>
    </row>
    <row r="50592" spans="1:13" x14ac:dyDescent="0.35">
      <c r="A50592">
        <v>587611</v>
      </c>
      <c r="B50592" s="1" t="s">
        <v>12</v>
      </c>
      <c r="C50592" s="3">
        <v>6</v>
      </c>
      <c r="D50592">
        <v>80.19</v>
      </c>
      <c r="E50592" s="1" t="s">
        <v>29</v>
      </c>
      <c r="F50592" s="1" t="s">
        <v>26</v>
      </c>
      <c r="G50592">
        <v>7.01</v>
      </c>
      <c r="H50592">
        <v>447.4</v>
      </c>
      <c r="I50592" s="2">
        <v>45394</v>
      </c>
      <c r="J50592" s="1" t="s">
        <v>15</v>
      </c>
      <c r="K50592" s="1" t="s">
        <v>34</v>
      </c>
      <c r="L50592" s="3">
        <v>23</v>
      </c>
      <c r="M50592" s="1">
        <v>481.14</v>
      </c>
    </row>
    <row r="50593" spans="1:13" x14ac:dyDescent="0.35">
      <c r="A50593">
        <v>36647</v>
      </c>
      <c r="B50593" s="1" t="s">
        <v>20</v>
      </c>
      <c r="C50593" s="3">
        <v>8</v>
      </c>
      <c r="D50593">
        <v>38.85</v>
      </c>
      <c r="E50593" s="1" t="s">
        <v>29</v>
      </c>
      <c r="F50593" s="1" t="s">
        <v>25</v>
      </c>
      <c r="G50593">
        <v>12.61</v>
      </c>
      <c r="H50593">
        <v>271.58999999999997</v>
      </c>
      <c r="I50593" s="2">
        <v>45180</v>
      </c>
      <c r="J50593" s="1" t="s">
        <v>18</v>
      </c>
      <c r="K50593" s="1" t="s">
        <v>33</v>
      </c>
      <c r="L50593" s="3">
        <v>23</v>
      </c>
      <c r="M50593" s="1">
        <v>310.8</v>
      </c>
    </row>
    <row r="50594" spans="1:13" x14ac:dyDescent="0.35">
      <c r="A50594">
        <v>690425</v>
      </c>
      <c r="B50594" s="1" t="s">
        <v>20</v>
      </c>
      <c r="C50594" s="3">
        <v>1</v>
      </c>
      <c r="D50594">
        <v>69.22</v>
      </c>
      <c r="E50594" s="1" t="s">
        <v>27</v>
      </c>
      <c r="F50594" s="1" t="s">
        <v>17</v>
      </c>
      <c r="G50594">
        <v>17.84</v>
      </c>
      <c r="H50594">
        <v>56.87</v>
      </c>
      <c r="I50594" s="2">
        <v>45212</v>
      </c>
      <c r="J50594" s="1" t="s">
        <v>18</v>
      </c>
      <c r="K50594" s="1" t="s">
        <v>24</v>
      </c>
      <c r="L50594" s="3">
        <v>23</v>
      </c>
      <c r="M50594" s="1">
        <v>69.22</v>
      </c>
    </row>
    <row r="50595" spans="1:13" x14ac:dyDescent="0.35">
      <c r="A50595">
        <v>745753</v>
      </c>
      <c r="B50595" s="1" t="s">
        <v>28</v>
      </c>
      <c r="C50595" s="3">
        <v>3</v>
      </c>
      <c r="D50595">
        <v>53.54</v>
      </c>
      <c r="E50595" s="1" t="s">
        <v>29</v>
      </c>
      <c r="F50595" s="1" t="s">
        <v>26</v>
      </c>
      <c r="G50595">
        <v>2.16</v>
      </c>
      <c r="H50595">
        <v>157.13</v>
      </c>
      <c r="I50595" s="2">
        <v>45231</v>
      </c>
      <c r="J50595" s="1" t="s">
        <v>18</v>
      </c>
      <c r="K50595" s="1" t="s">
        <v>32</v>
      </c>
      <c r="L50595" s="3">
        <v>23</v>
      </c>
      <c r="M50595" s="1">
        <v>160.62</v>
      </c>
    </row>
    <row r="50596" spans="1:13" x14ac:dyDescent="0.35">
      <c r="A50596">
        <v>865187</v>
      </c>
      <c r="B50596" s="1" t="s">
        <v>28</v>
      </c>
      <c r="C50596" s="3">
        <v>6</v>
      </c>
      <c r="D50596">
        <v>49.8</v>
      </c>
      <c r="E50596" s="1" t="s">
        <v>23</v>
      </c>
      <c r="F50596" s="1" t="s">
        <v>14</v>
      </c>
      <c r="G50596">
        <v>0.25</v>
      </c>
      <c r="H50596">
        <v>298.07</v>
      </c>
      <c r="I50596" s="2">
        <v>45220</v>
      </c>
      <c r="J50596" s="1" t="s">
        <v>15</v>
      </c>
      <c r="K50596" s="1" t="s">
        <v>24</v>
      </c>
      <c r="L50596" s="3">
        <v>23</v>
      </c>
      <c r="M50596" s="1">
        <v>298.79999999999995</v>
      </c>
    </row>
    <row r="50597" spans="1:13" x14ac:dyDescent="0.35">
      <c r="A50597">
        <v>389078</v>
      </c>
      <c r="B50597" s="1" t="s">
        <v>28</v>
      </c>
      <c r="C50597" s="3">
        <v>3</v>
      </c>
      <c r="D50597">
        <v>52.75</v>
      </c>
      <c r="E50597" s="1" t="s">
        <v>23</v>
      </c>
      <c r="F50597" s="1" t="s">
        <v>26</v>
      </c>
      <c r="G50597">
        <v>4.3600000000000003</v>
      </c>
      <c r="H50597">
        <v>151.34</v>
      </c>
      <c r="I50597" s="2">
        <v>45072</v>
      </c>
      <c r="J50597" s="1" t="s">
        <v>18</v>
      </c>
      <c r="K50597" s="1" t="s">
        <v>37</v>
      </c>
      <c r="L50597" s="3">
        <v>23</v>
      </c>
      <c r="M50597" s="1">
        <v>158.25</v>
      </c>
    </row>
    <row r="50598" spans="1:13" x14ac:dyDescent="0.35">
      <c r="A50598">
        <v>436476</v>
      </c>
      <c r="B50598" s="1" t="s">
        <v>20</v>
      </c>
      <c r="C50598" s="3">
        <v>7</v>
      </c>
      <c r="D50598">
        <v>91.05</v>
      </c>
      <c r="E50598" s="1" t="s">
        <v>29</v>
      </c>
      <c r="F50598" s="1" t="s">
        <v>26</v>
      </c>
      <c r="G50598">
        <v>16.2</v>
      </c>
      <c r="H50598">
        <v>534.13</v>
      </c>
      <c r="I50598" s="2">
        <v>45344</v>
      </c>
      <c r="J50598" s="1" t="s">
        <v>15</v>
      </c>
      <c r="K50598" s="1" t="s">
        <v>30</v>
      </c>
      <c r="L50598" s="3" t="s">
        <v>31</v>
      </c>
      <c r="M50598" s="1">
        <v>637.35</v>
      </c>
    </row>
    <row r="50599" spans="1:13" x14ac:dyDescent="0.35">
      <c r="A50599">
        <v>102536</v>
      </c>
      <c r="B50599" s="1" t="s">
        <v>28</v>
      </c>
      <c r="C50599" s="3">
        <v>6</v>
      </c>
      <c r="D50599">
        <v>40.6</v>
      </c>
      <c r="E50599" s="1" t="s">
        <v>13</v>
      </c>
      <c r="F50599" s="1" t="s">
        <v>14</v>
      </c>
      <c r="G50599">
        <v>10.37</v>
      </c>
      <c r="H50599">
        <v>218.37</v>
      </c>
      <c r="I50599" s="2">
        <v>45346</v>
      </c>
      <c r="J50599" s="1" t="s">
        <v>15</v>
      </c>
      <c r="K50599" s="1" t="s">
        <v>30</v>
      </c>
      <c r="L50599" s="3" t="s">
        <v>31</v>
      </c>
      <c r="M50599" s="1">
        <v>243.60000000000002</v>
      </c>
    </row>
    <row r="50600" spans="1:13" x14ac:dyDescent="0.35">
      <c r="A50600">
        <v>981782</v>
      </c>
      <c r="B50600" s="1" t="s">
        <v>28</v>
      </c>
      <c r="C50600" s="3">
        <v>9</v>
      </c>
      <c r="D50600">
        <v>69.489999999999995</v>
      </c>
      <c r="E50600" s="1" t="s">
        <v>29</v>
      </c>
      <c r="F50600" s="1" t="s">
        <v>25</v>
      </c>
      <c r="G50600">
        <v>5.72</v>
      </c>
      <c r="H50600">
        <v>589.6</v>
      </c>
      <c r="I50600" s="2">
        <v>45112</v>
      </c>
      <c r="J50600" s="1" t="s">
        <v>18</v>
      </c>
      <c r="K50600" s="1" t="s">
        <v>38</v>
      </c>
      <c r="L50600" s="3">
        <v>23</v>
      </c>
      <c r="M50600" s="1">
        <v>625.41</v>
      </c>
    </row>
    <row r="50601" spans="1:13" x14ac:dyDescent="0.35">
      <c r="A50601">
        <v>302662</v>
      </c>
      <c r="B50601" s="1" t="s">
        <v>22</v>
      </c>
      <c r="C50601" s="3">
        <v>6</v>
      </c>
      <c r="D50601">
        <v>97.53</v>
      </c>
      <c r="E50601" s="1" t="s">
        <v>13</v>
      </c>
      <c r="F50601" s="1" t="s">
        <v>14</v>
      </c>
      <c r="G50601">
        <v>4.22</v>
      </c>
      <c r="H50601">
        <v>560.5</v>
      </c>
      <c r="I50601" s="2">
        <v>45100</v>
      </c>
      <c r="J50601" s="1" t="s">
        <v>15</v>
      </c>
      <c r="K50601" s="1" t="s">
        <v>36</v>
      </c>
      <c r="L50601" s="3">
        <v>23</v>
      </c>
      <c r="M50601" s="1">
        <v>585.18000000000006</v>
      </c>
    </row>
    <row r="50602" spans="1:13" x14ac:dyDescent="0.35">
      <c r="A50602">
        <v>520003</v>
      </c>
      <c r="B50602" s="1" t="s">
        <v>20</v>
      </c>
      <c r="C50602" s="3">
        <v>7</v>
      </c>
      <c r="D50602">
        <v>39.82</v>
      </c>
      <c r="E50602" s="1" t="s">
        <v>29</v>
      </c>
      <c r="F50602" s="1" t="s">
        <v>25</v>
      </c>
      <c r="G50602">
        <v>3.74</v>
      </c>
      <c r="H50602">
        <v>268.33999999999997</v>
      </c>
      <c r="I50602" s="2">
        <v>45243</v>
      </c>
      <c r="J50602" s="1" t="s">
        <v>18</v>
      </c>
      <c r="K50602" s="1" t="s">
        <v>32</v>
      </c>
      <c r="L50602" s="3">
        <v>23</v>
      </c>
      <c r="M50602" s="1">
        <v>278.74</v>
      </c>
    </row>
    <row r="50603" spans="1:13" x14ac:dyDescent="0.35">
      <c r="A50603">
        <v>848044</v>
      </c>
      <c r="B50603" s="1" t="s">
        <v>12</v>
      </c>
      <c r="C50603" s="3">
        <v>2</v>
      </c>
      <c r="D50603">
        <v>72.790000000000006</v>
      </c>
      <c r="E50603" s="1" t="s">
        <v>29</v>
      </c>
      <c r="F50603" s="1" t="s">
        <v>25</v>
      </c>
      <c r="G50603">
        <v>9.94</v>
      </c>
      <c r="H50603">
        <v>131.1</v>
      </c>
      <c r="I50603" s="2">
        <v>45054</v>
      </c>
      <c r="J50603" s="1" t="s">
        <v>18</v>
      </c>
      <c r="K50603" s="1" t="s">
        <v>37</v>
      </c>
      <c r="L50603" s="3">
        <v>23</v>
      </c>
      <c r="M50603" s="1">
        <v>145.58000000000001</v>
      </c>
    </row>
    <row r="50604" spans="1:13" x14ac:dyDescent="0.35">
      <c r="A50604">
        <v>923819</v>
      </c>
      <c r="B50604" s="1" t="s">
        <v>22</v>
      </c>
      <c r="C50604" s="3">
        <v>4</v>
      </c>
      <c r="D50604">
        <v>22.5</v>
      </c>
      <c r="E50604" s="1" t="s">
        <v>29</v>
      </c>
      <c r="F50604" s="1" t="s">
        <v>26</v>
      </c>
      <c r="G50604">
        <v>6.21</v>
      </c>
      <c r="H50604">
        <v>84.4</v>
      </c>
      <c r="I50604" s="2">
        <v>45279</v>
      </c>
      <c r="J50604" s="1" t="s">
        <v>15</v>
      </c>
      <c r="K50604" s="1" t="s">
        <v>16</v>
      </c>
      <c r="L50604" s="3">
        <v>23</v>
      </c>
      <c r="M50604" s="1">
        <v>90</v>
      </c>
    </row>
    <row r="50605" spans="1:13" x14ac:dyDescent="0.35">
      <c r="A50605">
        <v>887612</v>
      </c>
      <c r="B50605" s="1" t="s">
        <v>22</v>
      </c>
      <c r="C50605" s="3">
        <v>5</v>
      </c>
      <c r="D50605">
        <v>87.21</v>
      </c>
      <c r="E50605" s="1" t="s">
        <v>29</v>
      </c>
      <c r="F50605" s="1" t="s">
        <v>14</v>
      </c>
      <c r="G50605">
        <v>6.53</v>
      </c>
      <c r="H50605">
        <v>407.58</v>
      </c>
      <c r="I50605" s="2">
        <v>45180</v>
      </c>
      <c r="J50605" s="1" t="s">
        <v>15</v>
      </c>
      <c r="K50605" s="1" t="s">
        <v>33</v>
      </c>
      <c r="L50605" s="3">
        <v>23</v>
      </c>
      <c r="M50605" s="1">
        <v>436.04999999999995</v>
      </c>
    </row>
    <row r="50606" spans="1:13" x14ac:dyDescent="0.35">
      <c r="A50606">
        <v>444900</v>
      </c>
      <c r="B50606" s="1" t="s">
        <v>20</v>
      </c>
      <c r="C50606" s="3">
        <v>2</v>
      </c>
      <c r="D50606">
        <v>84.99</v>
      </c>
      <c r="E50606" s="1" t="s">
        <v>29</v>
      </c>
      <c r="F50606" s="1" t="s">
        <v>14</v>
      </c>
      <c r="G50606">
        <v>16.96</v>
      </c>
      <c r="H50606">
        <v>141.16</v>
      </c>
      <c r="I50606" s="2">
        <v>45338</v>
      </c>
      <c r="J50606" s="1" t="s">
        <v>18</v>
      </c>
      <c r="K50606" s="1" t="s">
        <v>30</v>
      </c>
      <c r="L50606" s="3" t="s">
        <v>31</v>
      </c>
      <c r="M50606" s="1">
        <v>169.98</v>
      </c>
    </row>
    <row r="50607" spans="1:13" x14ac:dyDescent="0.35">
      <c r="A50607">
        <v>332453</v>
      </c>
      <c r="B50607" s="1" t="s">
        <v>28</v>
      </c>
      <c r="C50607" s="3">
        <v>7</v>
      </c>
      <c r="D50607">
        <v>28.91</v>
      </c>
      <c r="E50607" s="1" t="s">
        <v>23</v>
      </c>
      <c r="F50607" s="1" t="s">
        <v>26</v>
      </c>
      <c r="G50607">
        <v>7.88</v>
      </c>
      <c r="H50607">
        <v>186.4</v>
      </c>
      <c r="I50607" s="2">
        <v>45213</v>
      </c>
      <c r="J50607" s="1" t="s">
        <v>18</v>
      </c>
      <c r="K50607" s="1" t="s">
        <v>24</v>
      </c>
      <c r="L50607" s="3">
        <v>23</v>
      </c>
      <c r="M50607" s="1">
        <v>202.37</v>
      </c>
    </row>
    <row r="50608" spans="1:13" x14ac:dyDescent="0.35">
      <c r="A50608">
        <v>896519</v>
      </c>
      <c r="B50608" s="1" t="s">
        <v>28</v>
      </c>
      <c r="C50608" s="3">
        <v>4</v>
      </c>
      <c r="D50608">
        <v>18.88</v>
      </c>
      <c r="E50608" s="1" t="s">
        <v>29</v>
      </c>
      <c r="F50608" s="1" t="s">
        <v>26</v>
      </c>
      <c r="G50608">
        <v>7.16</v>
      </c>
      <c r="H50608">
        <v>70.12</v>
      </c>
      <c r="I50608" s="2">
        <v>45239</v>
      </c>
      <c r="J50608" s="1" t="s">
        <v>15</v>
      </c>
      <c r="K50608" s="1" t="s">
        <v>32</v>
      </c>
      <c r="L50608" s="3">
        <v>23</v>
      </c>
      <c r="M50608" s="1">
        <v>75.52</v>
      </c>
    </row>
    <row r="50609" spans="1:13" x14ac:dyDescent="0.35">
      <c r="A50609">
        <v>628059</v>
      </c>
      <c r="B50609" s="1" t="s">
        <v>12</v>
      </c>
      <c r="C50609" s="3">
        <v>9</v>
      </c>
      <c r="D50609">
        <v>21.41</v>
      </c>
      <c r="E50609" s="1" t="s">
        <v>29</v>
      </c>
      <c r="F50609" s="1" t="s">
        <v>26</v>
      </c>
      <c r="G50609">
        <v>6.55</v>
      </c>
      <c r="H50609">
        <v>180.09</v>
      </c>
      <c r="I50609" s="2">
        <v>45176</v>
      </c>
      <c r="J50609" s="1" t="s">
        <v>18</v>
      </c>
      <c r="K50609" s="1" t="s">
        <v>33</v>
      </c>
      <c r="L50609" s="3">
        <v>23</v>
      </c>
      <c r="M50609" s="1">
        <v>192.69</v>
      </c>
    </row>
    <row r="50610" spans="1:13" x14ac:dyDescent="0.35">
      <c r="A50610">
        <v>705593</v>
      </c>
      <c r="B50610" s="1" t="s">
        <v>12</v>
      </c>
      <c r="C50610" s="3">
        <v>8</v>
      </c>
      <c r="D50610">
        <v>90.68</v>
      </c>
      <c r="E50610" s="1" t="s">
        <v>23</v>
      </c>
      <c r="F50610" s="1" t="s">
        <v>26</v>
      </c>
      <c r="G50610">
        <v>6.43</v>
      </c>
      <c r="H50610">
        <v>678.84</v>
      </c>
      <c r="I50610" s="2">
        <v>45342</v>
      </c>
      <c r="J50610" s="1" t="s">
        <v>15</v>
      </c>
      <c r="K50610" s="1" t="s">
        <v>30</v>
      </c>
      <c r="L50610" s="3" t="s">
        <v>31</v>
      </c>
      <c r="M50610" s="1">
        <v>725.44</v>
      </c>
    </row>
    <row r="50611" spans="1:13" x14ac:dyDescent="0.35">
      <c r="A50611">
        <v>563151</v>
      </c>
      <c r="B50611" s="1" t="s">
        <v>20</v>
      </c>
      <c r="C50611" s="3">
        <v>9</v>
      </c>
      <c r="D50611">
        <v>53.55</v>
      </c>
      <c r="E50611" s="1" t="s">
        <v>23</v>
      </c>
      <c r="F50611" s="1" t="s">
        <v>25</v>
      </c>
      <c r="G50611">
        <v>17.489999999999998</v>
      </c>
      <c r="H50611">
        <v>397.66</v>
      </c>
      <c r="I50611" s="2">
        <v>45259</v>
      </c>
      <c r="J50611" s="1" t="s">
        <v>18</v>
      </c>
      <c r="K50611" s="1" t="s">
        <v>32</v>
      </c>
      <c r="L50611" s="3">
        <v>23</v>
      </c>
      <c r="M50611" s="1">
        <v>481.95</v>
      </c>
    </row>
    <row r="50612" spans="1:13" x14ac:dyDescent="0.35">
      <c r="A50612">
        <v>798985</v>
      </c>
      <c r="B50612" s="1" t="s">
        <v>28</v>
      </c>
      <c r="C50612" s="3">
        <v>8</v>
      </c>
      <c r="D50612">
        <v>77.38</v>
      </c>
      <c r="E50612" s="1" t="s">
        <v>23</v>
      </c>
      <c r="F50612" s="1" t="s">
        <v>25</v>
      </c>
      <c r="G50612">
        <v>18.39</v>
      </c>
      <c r="H50612">
        <v>505.21</v>
      </c>
      <c r="I50612" s="2">
        <v>45333</v>
      </c>
      <c r="J50612" s="1" t="s">
        <v>18</v>
      </c>
      <c r="K50612" s="1" t="s">
        <v>30</v>
      </c>
      <c r="L50612" s="3" t="s">
        <v>31</v>
      </c>
      <c r="M50612" s="1">
        <v>619.04</v>
      </c>
    </row>
    <row r="50613" spans="1:13" x14ac:dyDescent="0.35">
      <c r="A50613">
        <v>908836</v>
      </c>
      <c r="B50613" s="1" t="s">
        <v>20</v>
      </c>
      <c r="C50613" s="3">
        <v>5</v>
      </c>
      <c r="D50613">
        <v>53.84</v>
      </c>
      <c r="E50613" s="1" t="s">
        <v>29</v>
      </c>
      <c r="F50613" s="1" t="s">
        <v>25</v>
      </c>
      <c r="G50613">
        <v>16.09</v>
      </c>
      <c r="H50613">
        <v>225.88</v>
      </c>
      <c r="I50613" s="2">
        <v>45216</v>
      </c>
      <c r="J50613" s="1" t="s">
        <v>18</v>
      </c>
      <c r="K50613" s="1" t="s">
        <v>24</v>
      </c>
      <c r="L50613" s="3">
        <v>23</v>
      </c>
      <c r="M50613" s="1">
        <v>269.20000000000005</v>
      </c>
    </row>
    <row r="50614" spans="1:13" x14ac:dyDescent="0.35">
      <c r="A50614">
        <v>627585</v>
      </c>
      <c r="B50614" s="1" t="s">
        <v>28</v>
      </c>
      <c r="C50614" s="3">
        <v>9</v>
      </c>
      <c r="D50614">
        <v>88.5</v>
      </c>
      <c r="E50614" s="1" t="s">
        <v>27</v>
      </c>
      <c r="F50614" s="1" t="s">
        <v>17</v>
      </c>
      <c r="G50614">
        <v>9.7899999999999991</v>
      </c>
      <c r="H50614">
        <v>718.52</v>
      </c>
      <c r="I50614" s="2">
        <v>45344</v>
      </c>
      <c r="J50614" s="1" t="s">
        <v>15</v>
      </c>
      <c r="K50614" s="1" t="s">
        <v>30</v>
      </c>
      <c r="L50614" s="3" t="s">
        <v>31</v>
      </c>
      <c r="M50614" s="1">
        <v>796.5</v>
      </c>
    </row>
    <row r="50615" spans="1:13" x14ac:dyDescent="0.35">
      <c r="A50615">
        <v>792882</v>
      </c>
      <c r="B50615" s="1" t="s">
        <v>22</v>
      </c>
      <c r="C50615" s="3">
        <v>5</v>
      </c>
      <c r="D50615">
        <v>51.9</v>
      </c>
      <c r="E50615" s="1" t="s">
        <v>13</v>
      </c>
      <c r="F50615" s="1" t="s">
        <v>25</v>
      </c>
      <c r="G50615">
        <v>15.01</v>
      </c>
      <c r="H50615">
        <v>220.55</v>
      </c>
      <c r="I50615" s="2">
        <v>45258</v>
      </c>
      <c r="J50615" s="1" t="s">
        <v>15</v>
      </c>
      <c r="K50615" s="1" t="s">
        <v>32</v>
      </c>
      <c r="L50615" s="3">
        <v>23</v>
      </c>
      <c r="M50615" s="1">
        <v>259.5</v>
      </c>
    </row>
    <row r="50616" spans="1:13" x14ac:dyDescent="0.35">
      <c r="A50616">
        <v>618257</v>
      </c>
      <c r="B50616" s="1" t="s">
        <v>20</v>
      </c>
      <c r="C50616" s="3">
        <v>8</v>
      </c>
      <c r="D50616">
        <v>88.07</v>
      </c>
      <c r="E50616" s="1" t="s">
        <v>29</v>
      </c>
      <c r="F50616" s="1" t="s">
        <v>26</v>
      </c>
      <c r="G50616">
        <v>12.04</v>
      </c>
      <c r="H50616">
        <v>619.76</v>
      </c>
      <c r="I50616" s="2">
        <v>45196</v>
      </c>
      <c r="J50616" s="1" t="s">
        <v>18</v>
      </c>
      <c r="K50616" s="1" t="s">
        <v>33</v>
      </c>
      <c r="L50616" s="3">
        <v>23</v>
      </c>
      <c r="M50616" s="1">
        <v>704.56</v>
      </c>
    </row>
    <row r="50617" spans="1:13" x14ac:dyDescent="0.35">
      <c r="A50617">
        <v>394438</v>
      </c>
      <c r="B50617" s="1" t="s">
        <v>28</v>
      </c>
      <c r="C50617" s="3">
        <v>4</v>
      </c>
      <c r="D50617">
        <v>34.33</v>
      </c>
      <c r="E50617" s="1" t="s">
        <v>13</v>
      </c>
      <c r="F50617" s="1" t="s">
        <v>14</v>
      </c>
      <c r="G50617">
        <v>6.74</v>
      </c>
      <c r="H50617">
        <v>128.06</v>
      </c>
      <c r="I50617" s="2">
        <v>45164</v>
      </c>
      <c r="J50617" s="1" t="s">
        <v>15</v>
      </c>
      <c r="K50617" s="1" t="s">
        <v>19</v>
      </c>
      <c r="L50617" s="3">
        <v>23</v>
      </c>
      <c r="M50617" s="1">
        <v>137.32</v>
      </c>
    </row>
    <row r="50618" spans="1:13" x14ac:dyDescent="0.35">
      <c r="A50618">
        <v>455438</v>
      </c>
      <c r="B50618" s="1" t="s">
        <v>22</v>
      </c>
      <c r="C50618" s="3">
        <v>5</v>
      </c>
      <c r="D50618">
        <v>15.73</v>
      </c>
      <c r="E50618" s="1" t="s">
        <v>13</v>
      </c>
      <c r="F50618" s="1" t="s">
        <v>25</v>
      </c>
      <c r="G50618">
        <v>15.31</v>
      </c>
      <c r="H50618">
        <v>66.59</v>
      </c>
      <c r="I50618" s="2">
        <v>45083</v>
      </c>
      <c r="J50618" s="1" t="s">
        <v>15</v>
      </c>
      <c r="K50618" s="1" t="s">
        <v>36</v>
      </c>
      <c r="L50618" s="3">
        <v>23</v>
      </c>
      <c r="M50618" s="1">
        <v>78.650000000000006</v>
      </c>
    </row>
    <row r="50619" spans="1:13" x14ac:dyDescent="0.35">
      <c r="A50619">
        <v>704593</v>
      </c>
      <c r="B50619" s="1" t="s">
        <v>12</v>
      </c>
      <c r="C50619" s="3">
        <v>4</v>
      </c>
      <c r="D50619">
        <v>35.82</v>
      </c>
      <c r="E50619" s="1" t="s">
        <v>23</v>
      </c>
      <c r="F50619" s="1" t="s">
        <v>26</v>
      </c>
      <c r="G50619">
        <v>15.47</v>
      </c>
      <c r="H50619">
        <v>121.1</v>
      </c>
      <c r="I50619" s="2">
        <v>45353</v>
      </c>
      <c r="J50619" s="1" t="s">
        <v>15</v>
      </c>
      <c r="K50619" s="1" t="s">
        <v>21</v>
      </c>
      <c r="L50619" s="3">
        <v>24</v>
      </c>
      <c r="M50619" s="1">
        <v>143.28</v>
      </c>
    </row>
    <row r="50620" spans="1:13" x14ac:dyDescent="0.35">
      <c r="A50620">
        <v>815249</v>
      </c>
      <c r="B50620" s="1" t="s">
        <v>22</v>
      </c>
      <c r="C50620" s="3">
        <v>2</v>
      </c>
      <c r="D50620">
        <v>65.510000000000005</v>
      </c>
      <c r="E50620" s="1" t="s">
        <v>23</v>
      </c>
      <c r="F50620" s="1" t="s">
        <v>25</v>
      </c>
      <c r="G50620">
        <v>2.16</v>
      </c>
      <c r="H50620">
        <v>128.18</v>
      </c>
      <c r="I50620" s="2">
        <v>45214</v>
      </c>
      <c r="J50620" s="1" t="s">
        <v>15</v>
      </c>
      <c r="K50620" s="1" t="s">
        <v>24</v>
      </c>
      <c r="L50620" s="3">
        <v>23</v>
      </c>
      <c r="M50620" s="1">
        <v>131.02000000000001</v>
      </c>
    </row>
    <row r="50621" spans="1:13" x14ac:dyDescent="0.35">
      <c r="A50621">
        <v>535839</v>
      </c>
      <c r="B50621" s="1" t="s">
        <v>12</v>
      </c>
      <c r="C50621" s="3">
        <v>4</v>
      </c>
      <c r="D50621">
        <v>87.68</v>
      </c>
      <c r="E50621" s="1" t="s">
        <v>13</v>
      </c>
      <c r="F50621" s="1" t="s">
        <v>17</v>
      </c>
      <c r="G50621">
        <v>0.56999999999999995</v>
      </c>
      <c r="H50621">
        <v>348.72</v>
      </c>
      <c r="I50621" s="2">
        <v>45234</v>
      </c>
      <c r="J50621" s="1" t="s">
        <v>15</v>
      </c>
      <c r="K50621" s="1" t="s">
        <v>32</v>
      </c>
      <c r="L50621" s="3">
        <v>23</v>
      </c>
      <c r="M50621" s="1">
        <v>350.72</v>
      </c>
    </row>
    <row r="50622" spans="1:13" x14ac:dyDescent="0.35">
      <c r="A50622">
        <v>624074</v>
      </c>
      <c r="B50622" s="1" t="s">
        <v>12</v>
      </c>
      <c r="C50622" s="3">
        <v>5</v>
      </c>
      <c r="D50622">
        <v>34.44</v>
      </c>
      <c r="E50622" s="1" t="s">
        <v>23</v>
      </c>
      <c r="F50622" s="1" t="s">
        <v>14</v>
      </c>
      <c r="G50622">
        <v>11.13</v>
      </c>
      <c r="H50622">
        <v>153.03</v>
      </c>
      <c r="I50622" s="2">
        <v>45353</v>
      </c>
      <c r="J50622" s="1" t="s">
        <v>15</v>
      </c>
      <c r="K50622" s="1" t="s">
        <v>21</v>
      </c>
      <c r="L50622" s="3">
        <v>24</v>
      </c>
      <c r="M50622" s="1">
        <v>172.2</v>
      </c>
    </row>
    <row r="50623" spans="1:13" x14ac:dyDescent="0.35">
      <c r="A50623">
        <v>491896</v>
      </c>
      <c r="B50623" s="1" t="s">
        <v>12</v>
      </c>
      <c r="C50623" s="3">
        <v>6</v>
      </c>
      <c r="D50623">
        <v>17.04</v>
      </c>
      <c r="E50623" s="1" t="s">
        <v>23</v>
      </c>
      <c r="F50623" s="1" t="s">
        <v>25</v>
      </c>
      <c r="G50623">
        <v>6.58</v>
      </c>
      <c r="H50623">
        <v>95.5</v>
      </c>
      <c r="I50623" s="2">
        <v>45114</v>
      </c>
      <c r="J50623" s="1" t="s">
        <v>18</v>
      </c>
      <c r="K50623" s="1" t="s">
        <v>38</v>
      </c>
      <c r="L50623" s="3">
        <v>23</v>
      </c>
      <c r="M50623" s="1">
        <v>102.24</v>
      </c>
    </row>
    <row r="50624" spans="1:13" x14ac:dyDescent="0.35">
      <c r="A50624">
        <v>636502</v>
      </c>
      <c r="B50624" s="1" t="s">
        <v>12</v>
      </c>
      <c r="C50624" s="3">
        <v>4</v>
      </c>
      <c r="D50624">
        <v>48.95</v>
      </c>
      <c r="E50624" s="1" t="s">
        <v>27</v>
      </c>
      <c r="F50624" s="1" t="s">
        <v>14</v>
      </c>
      <c r="G50624">
        <v>15.52</v>
      </c>
      <c r="H50624">
        <v>165.41</v>
      </c>
      <c r="I50624" s="2">
        <v>45371</v>
      </c>
      <c r="J50624" s="1" t="s">
        <v>18</v>
      </c>
      <c r="K50624" s="1" t="s">
        <v>21</v>
      </c>
      <c r="L50624" s="3">
        <v>24</v>
      </c>
      <c r="M50624" s="1">
        <v>195.8</v>
      </c>
    </row>
    <row r="50625" spans="1:13" x14ac:dyDescent="0.35">
      <c r="A50625">
        <v>801225</v>
      </c>
      <c r="B50625" s="1" t="s">
        <v>12</v>
      </c>
      <c r="C50625" s="3">
        <v>4</v>
      </c>
      <c r="D50625">
        <v>93.75</v>
      </c>
      <c r="E50625" s="1" t="s">
        <v>23</v>
      </c>
      <c r="F50625" s="1" t="s">
        <v>14</v>
      </c>
      <c r="G50625">
        <v>8.2200000000000006</v>
      </c>
      <c r="H50625">
        <v>344.15</v>
      </c>
      <c r="I50625" s="2">
        <v>45096</v>
      </c>
      <c r="J50625" s="1" t="s">
        <v>15</v>
      </c>
      <c r="K50625" s="1" t="s">
        <v>36</v>
      </c>
      <c r="L50625" s="3">
        <v>23</v>
      </c>
      <c r="M50625" s="1">
        <v>375</v>
      </c>
    </row>
    <row r="50626" spans="1:13" x14ac:dyDescent="0.35">
      <c r="A50626">
        <v>7394</v>
      </c>
      <c r="B50626" s="1" t="s">
        <v>12</v>
      </c>
      <c r="C50626" s="3">
        <v>6</v>
      </c>
      <c r="D50626">
        <v>49.09</v>
      </c>
      <c r="E50626" s="1" t="s">
        <v>23</v>
      </c>
      <c r="F50626" s="1" t="s">
        <v>14</v>
      </c>
      <c r="G50626">
        <v>10.59</v>
      </c>
      <c r="H50626">
        <v>263.35000000000002</v>
      </c>
      <c r="I50626" s="2">
        <v>45050</v>
      </c>
      <c r="J50626" s="1" t="s">
        <v>15</v>
      </c>
      <c r="K50626" s="1" t="s">
        <v>37</v>
      </c>
      <c r="L50626" s="3">
        <v>23</v>
      </c>
      <c r="M50626" s="1">
        <v>294.54000000000002</v>
      </c>
    </row>
    <row r="50627" spans="1:13" x14ac:dyDescent="0.35">
      <c r="A50627">
        <v>859660</v>
      </c>
      <c r="B50627" s="1" t="s">
        <v>28</v>
      </c>
      <c r="C50627" s="3">
        <v>7</v>
      </c>
      <c r="D50627">
        <v>38.9</v>
      </c>
      <c r="E50627" s="1" t="s">
        <v>23</v>
      </c>
      <c r="F50627" s="1" t="s">
        <v>17</v>
      </c>
      <c r="G50627">
        <v>1.31</v>
      </c>
      <c r="H50627">
        <v>268.74</v>
      </c>
      <c r="I50627" s="2">
        <v>45312</v>
      </c>
      <c r="J50627" s="1" t="s">
        <v>15</v>
      </c>
      <c r="K50627" s="1" t="s">
        <v>35</v>
      </c>
      <c r="L50627" s="3">
        <v>23</v>
      </c>
      <c r="M50627" s="1">
        <v>272.3</v>
      </c>
    </row>
    <row r="50628" spans="1:13" x14ac:dyDescent="0.35">
      <c r="A50628">
        <v>18496</v>
      </c>
      <c r="B50628" s="1" t="s">
        <v>20</v>
      </c>
      <c r="C50628" s="3">
        <v>7</v>
      </c>
      <c r="D50628">
        <v>72.39</v>
      </c>
      <c r="E50628" s="1" t="s">
        <v>29</v>
      </c>
      <c r="F50628" s="1" t="s">
        <v>25</v>
      </c>
      <c r="G50628">
        <v>19.559999999999999</v>
      </c>
      <c r="H50628">
        <v>407.62</v>
      </c>
      <c r="I50628" s="2">
        <v>45141</v>
      </c>
      <c r="J50628" s="1" t="s">
        <v>18</v>
      </c>
      <c r="K50628" s="1" t="s">
        <v>19</v>
      </c>
      <c r="L50628" s="3">
        <v>23</v>
      </c>
      <c r="M50628" s="1">
        <v>506.73</v>
      </c>
    </row>
    <row r="50629" spans="1:13" x14ac:dyDescent="0.35">
      <c r="A50629">
        <v>40752</v>
      </c>
      <c r="B50629" s="1" t="s">
        <v>28</v>
      </c>
      <c r="C50629" s="3">
        <v>4</v>
      </c>
      <c r="D50629">
        <v>47.54</v>
      </c>
      <c r="E50629" s="1" t="s">
        <v>27</v>
      </c>
      <c r="F50629" s="1" t="s">
        <v>25</v>
      </c>
      <c r="G50629">
        <v>3.28</v>
      </c>
      <c r="H50629">
        <v>183.92</v>
      </c>
      <c r="I50629" s="2">
        <v>45073</v>
      </c>
      <c r="J50629" s="1" t="s">
        <v>18</v>
      </c>
      <c r="K50629" s="1" t="s">
        <v>37</v>
      </c>
      <c r="L50629" s="3">
        <v>23</v>
      </c>
      <c r="M50629" s="1">
        <v>190.16</v>
      </c>
    </row>
    <row r="50630" spans="1:13" x14ac:dyDescent="0.35">
      <c r="A50630">
        <v>294794</v>
      </c>
      <c r="B50630" s="1" t="s">
        <v>12</v>
      </c>
      <c r="C50630" s="3">
        <v>5</v>
      </c>
      <c r="D50630">
        <v>72.91</v>
      </c>
      <c r="E50630" s="1" t="s">
        <v>23</v>
      </c>
      <c r="F50630" s="1" t="s">
        <v>26</v>
      </c>
      <c r="G50630">
        <v>3.44</v>
      </c>
      <c r="H50630">
        <v>352.04</v>
      </c>
      <c r="I50630" s="2">
        <v>45229</v>
      </c>
      <c r="J50630" s="1" t="s">
        <v>18</v>
      </c>
      <c r="K50630" s="1" t="s">
        <v>24</v>
      </c>
      <c r="L50630" s="3">
        <v>23</v>
      </c>
      <c r="M50630" s="1">
        <v>364.54999999999995</v>
      </c>
    </row>
    <row r="50631" spans="1:13" x14ac:dyDescent="0.35">
      <c r="A50631">
        <v>82801</v>
      </c>
      <c r="B50631" s="1" t="s">
        <v>20</v>
      </c>
      <c r="C50631" s="3">
        <v>3</v>
      </c>
      <c r="D50631">
        <v>20.81</v>
      </c>
      <c r="E50631" s="1" t="s">
        <v>13</v>
      </c>
      <c r="F50631" s="1" t="s">
        <v>25</v>
      </c>
      <c r="G50631">
        <v>4.67</v>
      </c>
      <c r="H50631">
        <v>59.5</v>
      </c>
      <c r="I50631" s="2">
        <v>45393</v>
      </c>
      <c r="J50631" s="1" t="s">
        <v>15</v>
      </c>
      <c r="K50631" s="1" t="s">
        <v>34</v>
      </c>
      <c r="L50631" s="3">
        <v>23</v>
      </c>
      <c r="M50631" s="1">
        <v>62.429999999999993</v>
      </c>
    </row>
    <row r="50632" spans="1:13" x14ac:dyDescent="0.35">
      <c r="A50632">
        <v>775198</v>
      </c>
      <c r="B50632" s="1" t="s">
        <v>28</v>
      </c>
      <c r="C50632" s="3">
        <v>5</v>
      </c>
      <c r="D50632">
        <v>51.18</v>
      </c>
      <c r="E50632" s="1" t="s">
        <v>27</v>
      </c>
      <c r="F50632" s="1" t="s">
        <v>26</v>
      </c>
      <c r="G50632">
        <v>10</v>
      </c>
      <c r="H50632">
        <v>230.32</v>
      </c>
      <c r="I50632" s="2">
        <v>45080</v>
      </c>
      <c r="J50632" s="1" t="s">
        <v>18</v>
      </c>
      <c r="K50632" s="1" t="s">
        <v>36</v>
      </c>
      <c r="L50632" s="3">
        <v>23</v>
      </c>
      <c r="M50632" s="1">
        <v>255.9</v>
      </c>
    </row>
    <row r="50633" spans="1:13" x14ac:dyDescent="0.35">
      <c r="A50633">
        <v>707555</v>
      </c>
      <c r="B50633" s="1" t="s">
        <v>28</v>
      </c>
      <c r="C50633" s="3">
        <v>5</v>
      </c>
      <c r="D50633">
        <v>17.28</v>
      </c>
      <c r="E50633" s="1" t="s">
        <v>29</v>
      </c>
      <c r="F50633" s="1" t="s">
        <v>26</v>
      </c>
      <c r="G50633">
        <v>4.09</v>
      </c>
      <c r="H50633">
        <v>82.87</v>
      </c>
      <c r="I50633" s="2">
        <v>45135</v>
      </c>
      <c r="J50633" s="1" t="s">
        <v>15</v>
      </c>
      <c r="K50633" s="1" t="s">
        <v>38</v>
      </c>
      <c r="L50633" s="3">
        <v>23</v>
      </c>
      <c r="M50633" s="1">
        <v>86.4</v>
      </c>
    </row>
    <row r="50634" spans="1:13" x14ac:dyDescent="0.35">
      <c r="A50634">
        <v>636651</v>
      </c>
      <c r="B50634" s="1" t="s">
        <v>22</v>
      </c>
      <c r="C50634" s="3">
        <v>4</v>
      </c>
      <c r="D50634">
        <v>72.77</v>
      </c>
      <c r="E50634" s="1" t="s">
        <v>23</v>
      </c>
      <c r="F50634" s="1" t="s">
        <v>14</v>
      </c>
      <c r="G50634">
        <v>11.12</v>
      </c>
      <c r="H50634">
        <v>258.7</v>
      </c>
      <c r="I50634" s="2">
        <v>45270</v>
      </c>
      <c r="J50634" s="1" t="s">
        <v>15</v>
      </c>
      <c r="K50634" s="1" t="s">
        <v>16</v>
      </c>
      <c r="L50634" s="3">
        <v>23</v>
      </c>
      <c r="M50634" s="1">
        <v>291.08</v>
      </c>
    </row>
    <row r="50635" spans="1:13" x14ac:dyDescent="0.35">
      <c r="A50635">
        <v>592443</v>
      </c>
      <c r="B50635" s="1" t="s">
        <v>12</v>
      </c>
      <c r="C50635" s="3">
        <v>6</v>
      </c>
      <c r="D50635">
        <v>78.38</v>
      </c>
      <c r="E50635" s="1" t="s">
        <v>27</v>
      </c>
      <c r="F50635" s="1" t="s">
        <v>25</v>
      </c>
      <c r="G50635">
        <v>9.7100000000000009</v>
      </c>
      <c r="H50635">
        <v>424.63</v>
      </c>
      <c r="I50635" s="2">
        <v>45097</v>
      </c>
      <c r="J50635" s="1" t="s">
        <v>15</v>
      </c>
      <c r="K50635" s="1" t="s">
        <v>36</v>
      </c>
      <c r="L50635" s="3">
        <v>23</v>
      </c>
      <c r="M50635" s="1">
        <v>470.28</v>
      </c>
    </row>
    <row r="50636" spans="1:13" x14ac:dyDescent="0.35">
      <c r="A50636">
        <v>77475</v>
      </c>
      <c r="B50636" s="1" t="s">
        <v>22</v>
      </c>
      <c r="C50636" s="3">
        <v>5</v>
      </c>
      <c r="D50636">
        <v>22.75</v>
      </c>
      <c r="E50636" s="1" t="s">
        <v>23</v>
      </c>
      <c r="F50636" s="1" t="s">
        <v>25</v>
      </c>
      <c r="G50636">
        <v>11.44</v>
      </c>
      <c r="H50636">
        <v>100.72</v>
      </c>
      <c r="I50636" s="2">
        <v>45069</v>
      </c>
      <c r="J50636" s="1" t="s">
        <v>18</v>
      </c>
      <c r="K50636" s="1" t="s">
        <v>37</v>
      </c>
      <c r="L50636" s="3">
        <v>23</v>
      </c>
      <c r="M50636" s="1">
        <v>113.75</v>
      </c>
    </row>
    <row r="50637" spans="1:13" x14ac:dyDescent="0.35">
      <c r="A50637">
        <v>188005</v>
      </c>
      <c r="B50637" s="1" t="s">
        <v>12</v>
      </c>
      <c r="C50637" s="3">
        <v>8</v>
      </c>
      <c r="D50637">
        <v>15.72</v>
      </c>
      <c r="E50637" s="1" t="s">
        <v>23</v>
      </c>
      <c r="F50637" s="1" t="s">
        <v>17</v>
      </c>
      <c r="G50637">
        <v>8.82</v>
      </c>
      <c r="H50637">
        <v>114.67</v>
      </c>
      <c r="I50637" s="2">
        <v>45213</v>
      </c>
      <c r="J50637" s="1" t="s">
        <v>18</v>
      </c>
      <c r="K50637" s="1" t="s">
        <v>24</v>
      </c>
      <c r="L50637" s="3">
        <v>23</v>
      </c>
      <c r="M50637" s="1">
        <v>125.76</v>
      </c>
    </row>
    <row r="50638" spans="1:13" x14ac:dyDescent="0.35">
      <c r="A50638">
        <v>855356</v>
      </c>
      <c r="B50638" s="1" t="s">
        <v>28</v>
      </c>
      <c r="C50638" s="3">
        <v>2</v>
      </c>
      <c r="D50638">
        <v>46.73</v>
      </c>
      <c r="E50638" s="1" t="s">
        <v>29</v>
      </c>
      <c r="F50638" s="1" t="s">
        <v>26</v>
      </c>
      <c r="G50638">
        <v>17.440000000000001</v>
      </c>
      <c r="H50638">
        <v>77.17</v>
      </c>
      <c r="I50638" s="2">
        <v>45311</v>
      </c>
      <c r="J50638" s="1" t="s">
        <v>15</v>
      </c>
      <c r="K50638" s="1" t="s">
        <v>35</v>
      </c>
      <c r="L50638" s="3">
        <v>23</v>
      </c>
      <c r="M50638" s="1">
        <v>93.46</v>
      </c>
    </row>
    <row r="50639" spans="1:13" x14ac:dyDescent="0.35">
      <c r="A50639">
        <v>507188</v>
      </c>
      <c r="B50639" s="1" t="s">
        <v>28</v>
      </c>
      <c r="C50639" s="3">
        <v>6</v>
      </c>
      <c r="D50639">
        <v>85.07</v>
      </c>
      <c r="E50639" s="1" t="s">
        <v>13</v>
      </c>
      <c r="F50639" s="1" t="s">
        <v>17</v>
      </c>
      <c r="G50639">
        <v>7.07</v>
      </c>
      <c r="H50639">
        <v>474.3</v>
      </c>
      <c r="I50639" s="2">
        <v>45313</v>
      </c>
      <c r="J50639" s="1" t="s">
        <v>18</v>
      </c>
      <c r="K50639" s="1" t="s">
        <v>35</v>
      </c>
      <c r="L50639" s="3">
        <v>23</v>
      </c>
      <c r="M50639" s="1">
        <v>510.41999999999996</v>
      </c>
    </row>
    <row r="50640" spans="1:13" x14ac:dyDescent="0.35">
      <c r="A50640">
        <v>758967</v>
      </c>
      <c r="B50640" s="1" t="s">
        <v>20</v>
      </c>
      <c r="C50640" s="3">
        <v>2</v>
      </c>
      <c r="D50640">
        <v>30.55</v>
      </c>
      <c r="E50640" s="1" t="s">
        <v>23</v>
      </c>
      <c r="F50640" s="1" t="s">
        <v>14</v>
      </c>
      <c r="G50640">
        <v>11.69</v>
      </c>
      <c r="H50640">
        <v>53.96</v>
      </c>
      <c r="I50640" s="2">
        <v>45397</v>
      </c>
      <c r="J50640" s="1" t="s">
        <v>15</v>
      </c>
      <c r="K50640" s="1" t="s">
        <v>34</v>
      </c>
      <c r="L50640" s="3">
        <v>23</v>
      </c>
      <c r="M50640" s="1">
        <v>61.1</v>
      </c>
    </row>
    <row r="50641" spans="1:13" x14ac:dyDescent="0.35">
      <c r="A50641">
        <v>981465</v>
      </c>
      <c r="B50641" s="1" t="s">
        <v>12</v>
      </c>
      <c r="C50641" s="3">
        <v>6</v>
      </c>
      <c r="D50641">
        <v>61.82</v>
      </c>
      <c r="E50641" s="1" t="s">
        <v>13</v>
      </c>
      <c r="F50641" s="1" t="s">
        <v>26</v>
      </c>
      <c r="G50641">
        <v>3.51</v>
      </c>
      <c r="H50641">
        <v>357.89</v>
      </c>
      <c r="I50641" s="2">
        <v>45322</v>
      </c>
      <c r="J50641" s="1" t="s">
        <v>15</v>
      </c>
      <c r="K50641" s="1" t="s">
        <v>35</v>
      </c>
      <c r="L50641" s="3">
        <v>23</v>
      </c>
      <c r="M50641" s="1">
        <v>370.92</v>
      </c>
    </row>
    <row r="50642" spans="1:13" x14ac:dyDescent="0.35">
      <c r="A50642">
        <v>267131</v>
      </c>
      <c r="B50642" s="1" t="s">
        <v>12</v>
      </c>
      <c r="C50642" s="3">
        <v>4</v>
      </c>
      <c r="D50642">
        <v>26.78</v>
      </c>
      <c r="E50642" s="1" t="s">
        <v>23</v>
      </c>
      <c r="F50642" s="1" t="s">
        <v>17</v>
      </c>
      <c r="G50642">
        <v>2.4300000000000002</v>
      </c>
      <c r="H50642">
        <v>104.52</v>
      </c>
      <c r="I50642" s="2">
        <v>45237</v>
      </c>
      <c r="J50642" s="1" t="s">
        <v>15</v>
      </c>
      <c r="K50642" s="1" t="s">
        <v>32</v>
      </c>
      <c r="L50642" s="3">
        <v>23</v>
      </c>
      <c r="M50642" s="1">
        <v>107.12</v>
      </c>
    </row>
    <row r="50643" spans="1:13" x14ac:dyDescent="0.35">
      <c r="A50643">
        <v>360336</v>
      </c>
      <c r="B50643" s="1" t="s">
        <v>22</v>
      </c>
      <c r="C50643" s="3">
        <v>1</v>
      </c>
      <c r="D50643">
        <v>68.77</v>
      </c>
      <c r="E50643" s="1" t="s">
        <v>27</v>
      </c>
      <c r="F50643" s="1" t="s">
        <v>26</v>
      </c>
      <c r="G50643">
        <v>0.76</v>
      </c>
      <c r="H50643">
        <v>68.25</v>
      </c>
      <c r="I50643" s="2">
        <v>45081</v>
      </c>
      <c r="J50643" s="1" t="s">
        <v>18</v>
      </c>
      <c r="K50643" s="1" t="s">
        <v>36</v>
      </c>
      <c r="L50643" s="3">
        <v>23</v>
      </c>
      <c r="M50643" s="1">
        <v>68.77</v>
      </c>
    </row>
    <row r="50644" spans="1:13" x14ac:dyDescent="0.35">
      <c r="A50644">
        <v>967691</v>
      </c>
      <c r="B50644" s="1" t="s">
        <v>22</v>
      </c>
      <c r="C50644" s="3">
        <v>6</v>
      </c>
      <c r="D50644">
        <v>27.4</v>
      </c>
      <c r="E50644" s="1" t="s">
        <v>13</v>
      </c>
      <c r="F50644" s="1" t="s">
        <v>26</v>
      </c>
      <c r="G50644">
        <v>0.38</v>
      </c>
      <c r="H50644">
        <v>163.76</v>
      </c>
      <c r="I50644" s="2">
        <v>45318</v>
      </c>
      <c r="J50644" s="1" t="s">
        <v>18</v>
      </c>
      <c r="K50644" s="1" t="s">
        <v>35</v>
      </c>
      <c r="L50644" s="3">
        <v>23</v>
      </c>
      <c r="M50644" s="1">
        <v>164.39999999999998</v>
      </c>
    </row>
    <row r="50645" spans="1:13" x14ac:dyDescent="0.35">
      <c r="A50645">
        <v>365777</v>
      </c>
      <c r="B50645" s="1" t="s">
        <v>28</v>
      </c>
      <c r="C50645" s="3">
        <v>3</v>
      </c>
      <c r="D50645">
        <v>42.5</v>
      </c>
      <c r="E50645" s="1" t="s">
        <v>27</v>
      </c>
      <c r="F50645" s="1" t="s">
        <v>25</v>
      </c>
      <c r="G50645">
        <v>7.39</v>
      </c>
      <c r="H50645">
        <v>118.06</v>
      </c>
      <c r="I50645" s="2">
        <v>45362</v>
      </c>
      <c r="J50645" s="1" t="s">
        <v>15</v>
      </c>
      <c r="K50645" s="1" t="s">
        <v>21</v>
      </c>
      <c r="L50645" s="3">
        <v>24</v>
      </c>
      <c r="M50645" s="1">
        <v>127.5</v>
      </c>
    </row>
    <row r="50646" spans="1:13" x14ac:dyDescent="0.35">
      <c r="A50646">
        <v>181612</v>
      </c>
      <c r="B50646" s="1" t="s">
        <v>12</v>
      </c>
      <c r="C50646" s="3">
        <v>7</v>
      </c>
      <c r="D50646">
        <v>75.13</v>
      </c>
      <c r="E50646" s="1" t="s">
        <v>29</v>
      </c>
      <c r="F50646" s="1" t="s">
        <v>25</v>
      </c>
      <c r="G50646">
        <v>10.08</v>
      </c>
      <c r="H50646">
        <v>472.91</v>
      </c>
      <c r="I50646" s="2">
        <v>45388</v>
      </c>
      <c r="J50646" s="1" t="s">
        <v>18</v>
      </c>
      <c r="K50646" s="1" t="s">
        <v>34</v>
      </c>
      <c r="L50646" s="3">
        <v>23</v>
      </c>
      <c r="M50646" s="1">
        <v>525.91</v>
      </c>
    </row>
    <row r="50647" spans="1:13" x14ac:dyDescent="0.35">
      <c r="A50647">
        <v>777477</v>
      </c>
      <c r="B50647" s="1" t="s">
        <v>28</v>
      </c>
      <c r="C50647" s="3">
        <v>3</v>
      </c>
      <c r="D50647">
        <v>67.98</v>
      </c>
      <c r="E50647" s="1" t="s">
        <v>27</v>
      </c>
      <c r="F50647" s="1" t="s">
        <v>14</v>
      </c>
      <c r="G50647">
        <v>10.5</v>
      </c>
      <c r="H50647">
        <v>182.52</v>
      </c>
      <c r="I50647" s="2">
        <v>45124</v>
      </c>
      <c r="J50647" s="1" t="s">
        <v>18</v>
      </c>
      <c r="K50647" s="1" t="s">
        <v>38</v>
      </c>
      <c r="L50647" s="3">
        <v>23</v>
      </c>
      <c r="M50647" s="1">
        <v>203.94</v>
      </c>
    </row>
    <row r="50648" spans="1:13" x14ac:dyDescent="0.35">
      <c r="A50648">
        <v>202509</v>
      </c>
      <c r="B50648" s="1" t="s">
        <v>12</v>
      </c>
      <c r="C50648" s="3">
        <v>4</v>
      </c>
      <c r="D50648">
        <v>49.22</v>
      </c>
      <c r="E50648" s="1" t="s">
        <v>29</v>
      </c>
      <c r="F50648" s="1" t="s">
        <v>25</v>
      </c>
      <c r="G50648">
        <v>0.93</v>
      </c>
      <c r="H50648">
        <v>195.04</v>
      </c>
      <c r="I50648" s="2">
        <v>45071</v>
      </c>
      <c r="J50648" s="1" t="s">
        <v>15</v>
      </c>
      <c r="K50648" s="1" t="s">
        <v>37</v>
      </c>
      <c r="L50648" s="3">
        <v>23</v>
      </c>
      <c r="M50648" s="1">
        <v>196.88</v>
      </c>
    </row>
    <row r="50649" spans="1:13" x14ac:dyDescent="0.35">
      <c r="A50649">
        <v>248414</v>
      </c>
      <c r="B50649" s="1" t="s">
        <v>12</v>
      </c>
      <c r="C50649" s="3">
        <v>9</v>
      </c>
      <c r="D50649">
        <v>41.69</v>
      </c>
      <c r="E50649" s="1" t="s">
        <v>23</v>
      </c>
      <c r="F50649" s="1" t="s">
        <v>17</v>
      </c>
      <c r="G50649">
        <v>7.19</v>
      </c>
      <c r="H50649">
        <v>348.26</v>
      </c>
      <c r="I50649" s="2">
        <v>45326</v>
      </c>
      <c r="J50649" s="1" t="s">
        <v>18</v>
      </c>
      <c r="K50649" s="1" t="s">
        <v>30</v>
      </c>
      <c r="L50649" s="3" t="s">
        <v>31</v>
      </c>
      <c r="M50649" s="1">
        <v>375.21</v>
      </c>
    </row>
    <row r="50650" spans="1:13" x14ac:dyDescent="0.35">
      <c r="A50650">
        <v>931884</v>
      </c>
      <c r="B50650" s="1" t="s">
        <v>28</v>
      </c>
      <c r="C50650" s="3">
        <v>7</v>
      </c>
      <c r="D50650">
        <v>90.17</v>
      </c>
      <c r="E50650" s="1" t="s">
        <v>27</v>
      </c>
      <c r="F50650" s="1" t="s">
        <v>17</v>
      </c>
      <c r="G50650">
        <v>18.63</v>
      </c>
      <c r="H50650">
        <v>513.65</v>
      </c>
      <c r="I50650" s="2">
        <v>45322</v>
      </c>
      <c r="J50650" s="1" t="s">
        <v>18</v>
      </c>
      <c r="K50650" s="1" t="s">
        <v>35</v>
      </c>
      <c r="L50650" s="3">
        <v>23</v>
      </c>
      <c r="M50650" s="1">
        <v>631.19000000000005</v>
      </c>
    </row>
    <row r="50651" spans="1:13" x14ac:dyDescent="0.35">
      <c r="A50651">
        <v>695762</v>
      </c>
      <c r="B50651" s="1" t="s">
        <v>22</v>
      </c>
      <c r="C50651" s="3">
        <v>4</v>
      </c>
      <c r="D50651">
        <v>23.27</v>
      </c>
      <c r="E50651" s="1" t="s">
        <v>27</v>
      </c>
      <c r="F50651" s="1" t="s">
        <v>14</v>
      </c>
      <c r="G50651">
        <v>11.1</v>
      </c>
      <c r="H50651">
        <v>82.77</v>
      </c>
      <c r="I50651" s="2">
        <v>45212</v>
      </c>
      <c r="J50651" s="1" t="s">
        <v>18</v>
      </c>
      <c r="K50651" s="1" t="s">
        <v>24</v>
      </c>
      <c r="L50651" s="3">
        <v>23</v>
      </c>
      <c r="M50651" s="1">
        <v>93.08</v>
      </c>
    </row>
    <row r="50652" spans="1:13" x14ac:dyDescent="0.35">
      <c r="A50652">
        <v>130821</v>
      </c>
      <c r="B50652" s="1" t="s">
        <v>20</v>
      </c>
      <c r="C50652" s="3">
        <v>2</v>
      </c>
      <c r="D50652">
        <v>52.87</v>
      </c>
      <c r="E50652" s="1" t="s">
        <v>29</v>
      </c>
      <c r="F50652" s="1" t="s">
        <v>17</v>
      </c>
      <c r="G50652">
        <v>7.17</v>
      </c>
      <c r="H50652">
        <v>98.15</v>
      </c>
      <c r="I50652" s="2">
        <v>45393</v>
      </c>
      <c r="J50652" s="1" t="s">
        <v>18</v>
      </c>
      <c r="K50652" s="1" t="s">
        <v>34</v>
      </c>
      <c r="L50652" s="3">
        <v>23</v>
      </c>
      <c r="M50652" s="1">
        <v>105.74</v>
      </c>
    </row>
    <row r="50653" spans="1:13" x14ac:dyDescent="0.35">
      <c r="A50653">
        <v>367142</v>
      </c>
      <c r="B50653" s="1" t="s">
        <v>20</v>
      </c>
      <c r="C50653" s="3">
        <v>5</v>
      </c>
      <c r="D50653">
        <v>54.72</v>
      </c>
      <c r="E50653" s="1" t="s">
        <v>29</v>
      </c>
      <c r="F50653" s="1" t="s">
        <v>26</v>
      </c>
      <c r="G50653">
        <v>1.19</v>
      </c>
      <c r="H50653">
        <v>270.33</v>
      </c>
      <c r="I50653" s="2">
        <v>45278</v>
      </c>
      <c r="J50653" s="1" t="s">
        <v>15</v>
      </c>
      <c r="K50653" s="1" t="s">
        <v>16</v>
      </c>
      <c r="L50653" s="3">
        <v>23</v>
      </c>
      <c r="M50653" s="1">
        <v>273.60000000000002</v>
      </c>
    </row>
    <row r="50654" spans="1:13" x14ac:dyDescent="0.35">
      <c r="A50654">
        <v>536519</v>
      </c>
      <c r="B50654" s="1" t="s">
        <v>28</v>
      </c>
      <c r="C50654" s="3">
        <v>8</v>
      </c>
      <c r="D50654">
        <v>40.020000000000003</v>
      </c>
      <c r="E50654" s="1" t="s">
        <v>29</v>
      </c>
      <c r="F50654" s="1" t="s">
        <v>25</v>
      </c>
      <c r="G50654">
        <v>8.1999999999999993</v>
      </c>
      <c r="H50654">
        <v>293.89999999999998</v>
      </c>
      <c r="I50654" s="2">
        <v>45360</v>
      </c>
      <c r="J50654" s="1" t="s">
        <v>15</v>
      </c>
      <c r="K50654" s="1" t="s">
        <v>21</v>
      </c>
      <c r="L50654" s="3">
        <v>24</v>
      </c>
      <c r="M50654" s="1">
        <v>320.16000000000003</v>
      </c>
    </row>
    <row r="50655" spans="1:13" x14ac:dyDescent="0.35">
      <c r="A50655">
        <v>232000</v>
      </c>
      <c r="B50655" s="1" t="s">
        <v>20</v>
      </c>
      <c r="C50655" s="3">
        <v>2</v>
      </c>
      <c r="D50655">
        <v>87.63</v>
      </c>
      <c r="E50655" s="1" t="s">
        <v>29</v>
      </c>
      <c r="F50655" s="1" t="s">
        <v>25</v>
      </c>
      <c r="G50655">
        <v>3.15</v>
      </c>
      <c r="H50655">
        <v>169.73</v>
      </c>
      <c r="I50655" s="2">
        <v>45091</v>
      </c>
      <c r="J50655" s="1" t="s">
        <v>15</v>
      </c>
      <c r="K50655" s="1" t="s">
        <v>36</v>
      </c>
      <c r="L50655" s="3">
        <v>23</v>
      </c>
      <c r="M50655" s="1">
        <v>175.26</v>
      </c>
    </row>
    <row r="50656" spans="1:13" x14ac:dyDescent="0.35">
      <c r="A50656">
        <v>531762</v>
      </c>
      <c r="B50656" s="1" t="s">
        <v>28</v>
      </c>
      <c r="C50656" s="3">
        <v>9</v>
      </c>
      <c r="D50656">
        <v>10.81</v>
      </c>
      <c r="E50656" s="1" t="s">
        <v>29</v>
      </c>
      <c r="F50656" s="1" t="s">
        <v>17</v>
      </c>
      <c r="G50656">
        <v>5</v>
      </c>
      <c r="H50656">
        <v>92.45</v>
      </c>
      <c r="I50656" s="2">
        <v>45375</v>
      </c>
      <c r="J50656" s="1" t="s">
        <v>18</v>
      </c>
      <c r="K50656" s="1" t="s">
        <v>21</v>
      </c>
      <c r="L50656" s="3">
        <v>24</v>
      </c>
      <c r="M50656" s="1">
        <v>97.29</v>
      </c>
    </row>
    <row r="50657" spans="1:13" x14ac:dyDescent="0.35">
      <c r="A50657">
        <v>206516</v>
      </c>
      <c r="B50657" s="1" t="s">
        <v>12</v>
      </c>
      <c r="C50657" s="3">
        <v>5</v>
      </c>
      <c r="D50657">
        <v>85.61</v>
      </c>
      <c r="E50657" s="1" t="s">
        <v>23</v>
      </c>
      <c r="F50657" s="1" t="s">
        <v>26</v>
      </c>
      <c r="G50657">
        <v>19.350000000000001</v>
      </c>
      <c r="H50657">
        <v>345.24</v>
      </c>
      <c r="I50657" s="2">
        <v>45155</v>
      </c>
      <c r="J50657" s="1" t="s">
        <v>18</v>
      </c>
      <c r="K50657" s="1" t="s">
        <v>19</v>
      </c>
      <c r="L50657" s="3">
        <v>23</v>
      </c>
      <c r="M50657" s="1">
        <v>428.05</v>
      </c>
    </row>
    <row r="50658" spans="1:13" x14ac:dyDescent="0.35">
      <c r="A50658">
        <v>415893</v>
      </c>
      <c r="B50658" s="1" t="s">
        <v>22</v>
      </c>
      <c r="C50658" s="3">
        <v>6</v>
      </c>
      <c r="D50658">
        <v>32.1</v>
      </c>
      <c r="E50658" s="1" t="s">
        <v>29</v>
      </c>
      <c r="F50658" s="1" t="s">
        <v>25</v>
      </c>
      <c r="G50658">
        <v>7.51</v>
      </c>
      <c r="H50658">
        <v>178.13</v>
      </c>
      <c r="I50658" s="2">
        <v>45153</v>
      </c>
      <c r="J50658" s="1" t="s">
        <v>18</v>
      </c>
      <c r="K50658" s="1" t="s">
        <v>19</v>
      </c>
      <c r="L50658" s="3">
        <v>23</v>
      </c>
      <c r="M50658" s="1">
        <v>192.60000000000002</v>
      </c>
    </row>
    <row r="50659" spans="1:13" x14ac:dyDescent="0.35">
      <c r="A50659">
        <v>281270</v>
      </c>
      <c r="B50659" s="1" t="s">
        <v>28</v>
      </c>
      <c r="C50659" s="3">
        <v>7</v>
      </c>
      <c r="D50659">
        <v>11.37</v>
      </c>
      <c r="E50659" s="1" t="s">
        <v>27</v>
      </c>
      <c r="F50659" s="1" t="s">
        <v>14</v>
      </c>
      <c r="G50659">
        <v>19.48</v>
      </c>
      <c r="H50659">
        <v>64.06</v>
      </c>
      <c r="I50659" s="2">
        <v>45250</v>
      </c>
      <c r="J50659" s="1" t="s">
        <v>18</v>
      </c>
      <c r="K50659" s="1" t="s">
        <v>32</v>
      </c>
      <c r="L50659" s="3">
        <v>23</v>
      </c>
      <c r="M50659" s="1">
        <v>79.589999999999989</v>
      </c>
    </row>
    <row r="50660" spans="1:13" x14ac:dyDescent="0.35">
      <c r="A50660">
        <v>412405</v>
      </c>
      <c r="B50660" s="1" t="s">
        <v>22</v>
      </c>
      <c r="C50660" s="3">
        <v>9</v>
      </c>
      <c r="D50660">
        <v>56.59</v>
      </c>
      <c r="E50660" s="1" t="s">
        <v>27</v>
      </c>
      <c r="F50660" s="1" t="s">
        <v>17</v>
      </c>
      <c r="G50660">
        <v>3.31</v>
      </c>
      <c r="H50660">
        <v>492.47</v>
      </c>
      <c r="I50660" s="2">
        <v>45211</v>
      </c>
      <c r="J50660" s="1" t="s">
        <v>15</v>
      </c>
      <c r="K50660" s="1" t="s">
        <v>24</v>
      </c>
      <c r="L50660" s="3">
        <v>23</v>
      </c>
      <c r="M50660" s="1">
        <v>509.31000000000006</v>
      </c>
    </row>
    <row r="50661" spans="1:13" x14ac:dyDescent="0.35">
      <c r="A50661">
        <v>420673</v>
      </c>
      <c r="B50661" s="1" t="s">
        <v>22</v>
      </c>
      <c r="C50661" s="3">
        <v>7</v>
      </c>
      <c r="D50661">
        <v>34.229999999999997</v>
      </c>
      <c r="E50661" s="1" t="s">
        <v>27</v>
      </c>
      <c r="F50661" s="1" t="s">
        <v>26</v>
      </c>
      <c r="G50661">
        <v>10.65</v>
      </c>
      <c r="H50661">
        <v>214.08</v>
      </c>
      <c r="I50661" s="2">
        <v>45308</v>
      </c>
      <c r="J50661" s="1" t="s">
        <v>15</v>
      </c>
      <c r="K50661" s="1" t="s">
        <v>35</v>
      </c>
      <c r="L50661" s="3">
        <v>23</v>
      </c>
      <c r="M50661" s="1">
        <v>239.60999999999999</v>
      </c>
    </row>
    <row r="50662" spans="1:13" x14ac:dyDescent="0.35">
      <c r="A50662">
        <v>824391</v>
      </c>
      <c r="B50662" s="1" t="s">
        <v>20</v>
      </c>
      <c r="C50662" s="3">
        <v>4</v>
      </c>
      <c r="D50662">
        <v>50.17</v>
      </c>
      <c r="E50662" s="1" t="s">
        <v>29</v>
      </c>
      <c r="F50662" s="1" t="s">
        <v>25</v>
      </c>
      <c r="G50662">
        <v>14.84</v>
      </c>
      <c r="H50662">
        <v>170.88</v>
      </c>
      <c r="I50662" s="2">
        <v>45127</v>
      </c>
      <c r="J50662" s="1" t="s">
        <v>15</v>
      </c>
      <c r="K50662" s="1" t="s">
        <v>38</v>
      </c>
      <c r="L50662" s="3">
        <v>23</v>
      </c>
      <c r="M50662" s="1">
        <v>200.68</v>
      </c>
    </row>
    <row r="50663" spans="1:13" x14ac:dyDescent="0.35">
      <c r="A50663">
        <v>782162</v>
      </c>
      <c r="B50663" s="1" t="s">
        <v>12</v>
      </c>
      <c r="C50663" s="3">
        <v>5</v>
      </c>
      <c r="D50663">
        <v>38.18</v>
      </c>
      <c r="E50663" s="1" t="s">
        <v>23</v>
      </c>
      <c r="F50663" s="1" t="s">
        <v>17</v>
      </c>
      <c r="G50663">
        <v>16.96</v>
      </c>
      <c r="H50663">
        <v>158.53</v>
      </c>
      <c r="I50663" s="2">
        <v>45393</v>
      </c>
      <c r="J50663" s="1" t="s">
        <v>15</v>
      </c>
      <c r="K50663" s="1" t="s">
        <v>34</v>
      </c>
      <c r="L50663" s="3">
        <v>23</v>
      </c>
      <c r="M50663" s="1">
        <v>190.9</v>
      </c>
    </row>
    <row r="50664" spans="1:13" x14ac:dyDescent="0.35">
      <c r="A50664">
        <v>559906</v>
      </c>
      <c r="B50664" s="1" t="s">
        <v>12</v>
      </c>
      <c r="C50664" s="3">
        <v>3</v>
      </c>
      <c r="D50664">
        <v>37.590000000000003</v>
      </c>
      <c r="E50664" s="1" t="s">
        <v>13</v>
      </c>
      <c r="F50664" s="1" t="s">
        <v>14</v>
      </c>
      <c r="G50664">
        <v>18.63</v>
      </c>
      <c r="H50664">
        <v>91.76</v>
      </c>
      <c r="I50664" s="2">
        <v>45195</v>
      </c>
      <c r="J50664" s="1" t="s">
        <v>18</v>
      </c>
      <c r="K50664" s="1" t="s">
        <v>33</v>
      </c>
      <c r="L50664" s="3">
        <v>23</v>
      </c>
      <c r="M50664" s="1">
        <v>112.77000000000001</v>
      </c>
    </row>
    <row r="50665" spans="1:13" x14ac:dyDescent="0.35">
      <c r="A50665">
        <v>891163</v>
      </c>
      <c r="B50665" s="1" t="s">
        <v>20</v>
      </c>
      <c r="C50665" s="3">
        <v>1</v>
      </c>
      <c r="D50665">
        <v>77.2</v>
      </c>
      <c r="E50665" s="1" t="s">
        <v>29</v>
      </c>
      <c r="F50665" s="1" t="s">
        <v>25</v>
      </c>
      <c r="G50665">
        <v>16.84</v>
      </c>
      <c r="H50665">
        <v>64.2</v>
      </c>
      <c r="I50665" s="2">
        <v>45173</v>
      </c>
      <c r="J50665" s="1" t="s">
        <v>18</v>
      </c>
      <c r="K50665" s="1" t="s">
        <v>33</v>
      </c>
      <c r="L50665" s="3">
        <v>23</v>
      </c>
      <c r="M50665" s="1">
        <v>77.2</v>
      </c>
    </row>
    <row r="50666" spans="1:13" x14ac:dyDescent="0.35">
      <c r="A50666">
        <v>86022</v>
      </c>
      <c r="B50666" s="1" t="s">
        <v>20</v>
      </c>
      <c r="C50666" s="3">
        <v>3</v>
      </c>
      <c r="D50666">
        <v>83.26</v>
      </c>
      <c r="E50666" s="1" t="s">
        <v>13</v>
      </c>
      <c r="F50666" s="1" t="s">
        <v>26</v>
      </c>
      <c r="G50666">
        <v>16.329999999999998</v>
      </c>
      <c r="H50666">
        <v>209</v>
      </c>
      <c r="I50666" s="2">
        <v>45331</v>
      </c>
      <c r="J50666" s="1" t="s">
        <v>18</v>
      </c>
      <c r="K50666" s="1" t="s">
        <v>30</v>
      </c>
      <c r="L50666" s="3" t="s">
        <v>31</v>
      </c>
      <c r="M50666" s="1">
        <v>249.78000000000003</v>
      </c>
    </row>
    <row r="50667" spans="1:13" x14ac:dyDescent="0.35">
      <c r="A50667">
        <v>564423</v>
      </c>
      <c r="B50667" s="1" t="s">
        <v>12</v>
      </c>
      <c r="C50667" s="3">
        <v>1</v>
      </c>
      <c r="D50667">
        <v>75.87</v>
      </c>
      <c r="E50667" s="1" t="s">
        <v>29</v>
      </c>
      <c r="F50667" s="1" t="s">
        <v>14</v>
      </c>
      <c r="G50667">
        <v>18.89</v>
      </c>
      <c r="H50667">
        <v>61.54</v>
      </c>
      <c r="I50667" s="2">
        <v>45274</v>
      </c>
      <c r="J50667" s="1" t="s">
        <v>18</v>
      </c>
      <c r="K50667" s="1" t="s">
        <v>16</v>
      </c>
      <c r="L50667" s="3">
        <v>23</v>
      </c>
      <c r="M50667" s="1">
        <v>75.87</v>
      </c>
    </row>
    <row r="50668" spans="1:13" x14ac:dyDescent="0.35">
      <c r="A50668">
        <v>291598</v>
      </c>
      <c r="B50668" s="1" t="s">
        <v>28</v>
      </c>
      <c r="C50668" s="3">
        <v>5</v>
      </c>
      <c r="D50668">
        <v>57.71</v>
      </c>
      <c r="E50668" s="1" t="s">
        <v>27</v>
      </c>
      <c r="F50668" s="1" t="s">
        <v>26</v>
      </c>
      <c r="G50668">
        <v>6.12</v>
      </c>
      <c r="H50668">
        <v>270.88</v>
      </c>
      <c r="I50668" s="2">
        <v>45110</v>
      </c>
      <c r="J50668" s="1" t="s">
        <v>18</v>
      </c>
      <c r="K50668" s="1" t="s">
        <v>38</v>
      </c>
      <c r="L50668" s="3">
        <v>23</v>
      </c>
      <c r="M50668" s="1">
        <v>288.55</v>
      </c>
    </row>
    <row r="50669" spans="1:13" x14ac:dyDescent="0.35">
      <c r="A50669">
        <v>106991</v>
      </c>
      <c r="B50669" s="1" t="s">
        <v>20</v>
      </c>
      <c r="C50669" s="3">
        <v>7</v>
      </c>
      <c r="D50669">
        <v>66.510000000000005</v>
      </c>
      <c r="E50669" s="1" t="s">
        <v>27</v>
      </c>
      <c r="F50669" s="1" t="s">
        <v>17</v>
      </c>
      <c r="G50669">
        <v>5.04</v>
      </c>
      <c r="H50669">
        <v>442.1</v>
      </c>
      <c r="I50669" s="2">
        <v>45209</v>
      </c>
      <c r="J50669" s="1" t="s">
        <v>18</v>
      </c>
      <c r="K50669" s="1" t="s">
        <v>24</v>
      </c>
      <c r="L50669" s="3">
        <v>23</v>
      </c>
      <c r="M50669" s="1">
        <v>465.57000000000005</v>
      </c>
    </row>
    <row r="50670" spans="1:13" x14ac:dyDescent="0.35">
      <c r="A50670">
        <v>178271</v>
      </c>
      <c r="B50670" s="1" t="s">
        <v>12</v>
      </c>
      <c r="C50670" s="3">
        <v>9</v>
      </c>
      <c r="D50670">
        <v>97.74</v>
      </c>
      <c r="E50670" s="1" t="s">
        <v>29</v>
      </c>
      <c r="F50670" s="1" t="s">
        <v>26</v>
      </c>
      <c r="G50670">
        <v>4.42</v>
      </c>
      <c r="H50670">
        <v>840.77</v>
      </c>
      <c r="I50670" s="2">
        <v>45249</v>
      </c>
      <c r="J50670" s="1" t="s">
        <v>18</v>
      </c>
      <c r="K50670" s="1" t="s">
        <v>32</v>
      </c>
      <c r="L50670" s="3">
        <v>23</v>
      </c>
      <c r="M50670" s="1">
        <v>879.66</v>
      </c>
    </row>
    <row r="50671" spans="1:13" x14ac:dyDescent="0.35">
      <c r="A50671">
        <v>515900</v>
      </c>
      <c r="B50671" s="1" t="s">
        <v>20</v>
      </c>
      <c r="C50671" s="3">
        <v>4</v>
      </c>
      <c r="D50671">
        <v>35.96</v>
      </c>
      <c r="E50671" s="1" t="s">
        <v>13</v>
      </c>
      <c r="F50671" s="1" t="s">
        <v>17</v>
      </c>
      <c r="G50671">
        <v>16.55</v>
      </c>
      <c r="H50671">
        <v>120.05</v>
      </c>
      <c r="I50671" s="2">
        <v>45356</v>
      </c>
      <c r="J50671" s="1" t="s">
        <v>15</v>
      </c>
      <c r="K50671" s="1" t="s">
        <v>21</v>
      </c>
      <c r="L50671" s="3">
        <v>24</v>
      </c>
      <c r="M50671" s="1">
        <v>143.84</v>
      </c>
    </row>
    <row r="50672" spans="1:13" x14ac:dyDescent="0.35">
      <c r="A50672">
        <v>403000</v>
      </c>
      <c r="B50672" s="1" t="s">
        <v>28</v>
      </c>
      <c r="C50672" s="3">
        <v>1</v>
      </c>
      <c r="D50672">
        <v>18.170000000000002</v>
      </c>
      <c r="E50672" s="1" t="s">
        <v>29</v>
      </c>
      <c r="F50672" s="1" t="s">
        <v>26</v>
      </c>
      <c r="G50672">
        <v>10.88</v>
      </c>
      <c r="H50672">
        <v>16.2</v>
      </c>
      <c r="I50672" s="2">
        <v>45283</v>
      </c>
      <c r="J50672" s="1" t="s">
        <v>15</v>
      </c>
      <c r="K50672" s="1" t="s">
        <v>16</v>
      </c>
      <c r="L50672" s="3">
        <v>23</v>
      </c>
      <c r="M50672" s="1">
        <v>18.170000000000002</v>
      </c>
    </row>
    <row r="50673" spans="1:13" x14ac:dyDescent="0.35">
      <c r="A50673">
        <v>64736</v>
      </c>
      <c r="B50673" s="1" t="s">
        <v>12</v>
      </c>
      <c r="C50673" s="3">
        <v>7</v>
      </c>
      <c r="D50673">
        <v>76.19</v>
      </c>
      <c r="E50673" s="1" t="s">
        <v>23</v>
      </c>
      <c r="F50673" s="1" t="s">
        <v>17</v>
      </c>
      <c r="G50673">
        <v>0.21</v>
      </c>
      <c r="H50673">
        <v>532.20000000000005</v>
      </c>
      <c r="I50673" s="2">
        <v>45252</v>
      </c>
      <c r="J50673" s="1" t="s">
        <v>15</v>
      </c>
      <c r="K50673" s="1" t="s">
        <v>32</v>
      </c>
      <c r="L50673" s="3">
        <v>23</v>
      </c>
      <c r="M50673" s="1">
        <v>533.32999999999993</v>
      </c>
    </row>
    <row r="50674" spans="1:13" x14ac:dyDescent="0.35">
      <c r="A50674">
        <v>712058</v>
      </c>
      <c r="B50674" s="1" t="s">
        <v>20</v>
      </c>
      <c r="C50674" s="3">
        <v>3</v>
      </c>
      <c r="D50674">
        <v>39.72</v>
      </c>
      <c r="E50674" s="1" t="s">
        <v>13</v>
      </c>
      <c r="F50674" s="1" t="s">
        <v>17</v>
      </c>
      <c r="G50674">
        <v>19.91</v>
      </c>
      <c r="H50674">
        <v>95.45</v>
      </c>
      <c r="I50674" s="2">
        <v>45303</v>
      </c>
      <c r="J50674" s="1" t="s">
        <v>15</v>
      </c>
      <c r="K50674" s="1" t="s">
        <v>35</v>
      </c>
      <c r="L50674" s="3">
        <v>23</v>
      </c>
      <c r="M50674" s="1">
        <v>119.16</v>
      </c>
    </row>
    <row r="50675" spans="1:13" x14ac:dyDescent="0.35">
      <c r="A50675">
        <v>528991</v>
      </c>
      <c r="B50675" s="1" t="s">
        <v>20</v>
      </c>
      <c r="C50675" s="3">
        <v>1</v>
      </c>
      <c r="D50675">
        <v>40.880000000000003</v>
      </c>
      <c r="E50675" s="1" t="s">
        <v>29</v>
      </c>
      <c r="F50675" s="1" t="s">
        <v>14</v>
      </c>
      <c r="G50675">
        <v>15.93</v>
      </c>
      <c r="H50675">
        <v>34.369999999999997</v>
      </c>
      <c r="I50675" s="2">
        <v>45292</v>
      </c>
      <c r="J50675" s="1" t="s">
        <v>18</v>
      </c>
      <c r="K50675" s="1" t="s">
        <v>35</v>
      </c>
      <c r="L50675" s="3">
        <v>23</v>
      </c>
      <c r="M50675" s="1">
        <v>40.880000000000003</v>
      </c>
    </row>
    <row r="50676" spans="1:13" x14ac:dyDescent="0.35">
      <c r="A50676">
        <v>229304</v>
      </c>
      <c r="B50676" s="1" t="s">
        <v>20</v>
      </c>
      <c r="C50676" s="3">
        <v>4</v>
      </c>
      <c r="D50676">
        <v>94.74</v>
      </c>
      <c r="E50676" s="1" t="s">
        <v>29</v>
      </c>
      <c r="F50676" s="1" t="s">
        <v>26</v>
      </c>
      <c r="G50676">
        <v>0.87</v>
      </c>
      <c r="H50676">
        <v>375.67</v>
      </c>
      <c r="I50676" s="2">
        <v>45398</v>
      </c>
      <c r="J50676" s="1" t="s">
        <v>18</v>
      </c>
      <c r="K50676" s="1" t="s">
        <v>34</v>
      </c>
      <c r="L50676" s="3">
        <v>23</v>
      </c>
      <c r="M50676" s="1">
        <v>378.96</v>
      </c>
    </row>
    <row r="50677" spans="1:13" x14ac:dyDescent="0.35">
      <c r="A50677">
        <v>476881</v>
      </c>
      <c r="B50677" s="1" t="s">
        <v>12</v>
      </c>
      <c r="C50677" s="3">
        <v>9</v>
      </c>
      <c r="D50677">
        <v>34.630000000000003</v>
      </c>
      <c r="E50677" s="1" t="s">
        <v>23</v>
      </c>
      <c r="F50677" s="1" t="s">
        <v>26</v>
      </c>
      <c r="G50677">
        <v>1.5</v>
      </c>
      <c r="H50677">
        <v>306.97000000000003</v>
      </c>
      <c r="I50677" s="2">
        <v>45080</v>
      </c>
      <c r="J50677" s="1" t="s">
        <v>18</v>
      </c>
      <c r="K50677" s="1" t="s">
        <v>36</v>
      </c>
      <c r="L50677" s="3">
        <v>23</v>
      </c>
      <c r="M50677" s="1">
        <v>311.67</v>
      </c>
    </row>
    <row r="50678" spans="1:13" x14ac:dyDescent="0.35">
      <c r="A50678">
        <v>96420</v>
      </c>
      <c r="B50678" s="1" t="s">
        <v>28</v>
      </c>
      <c r="C50678" s="3">
        <v>6</v>
      </c>
      <c r="D50678">
        <v>12.14</v>
      </c>
      <c r="E50678" s="1" t="s">
        <v>29</v>
      </c>
      <c r="F50678" s="1" t="s">
        <v>17</v>
      </c>
      <c r="G50678">
        <v>1.45</v>
      </c>
      <c r="H50678">
        <v>71.760000000000005</v>
      </c>
      <c r="I50678" s="2">
        <v>45405</v>
      </c>
      <c r="J50678" s="1" t="s">
        <v>18</v>
      </c>
      <c r="K50678" s="1" t="s">
        <v>34</v>
      </c>
      <c r="L50678" s="3">
        <v>23</v>
      </c>
      <c r="M50678" s="1">
        <v>72.84</v>
      </c>
    </row>
    <row r="50679" spans="1:13" x14ac:dyDescent="0.35">
      <c r="A50679">
        <v>589259</v>
      </c>
      <c r="B50679" s="1" t="s">
        <v>20</v>
      </c>
      <c r="C50679" s="3">
        <v>6</v>
      </c>
      <c r="D50679">
        <v>17.47</v>
      </c>
      <c r="E50679" s="1" t="s">
        <v>27</v>
      </c>
      <c r="F50679" s="1" t="s">
        <v>14</v>
      </c>
      <c r="G50679">
        <v>12.34</v>
      </c>
      <c r="H50679">
        <v>91.87</v>
      </c>
      <c r="I50679" s="2">
        <v>45317</v>
      </c>
      <c r="J50679" s="1" t="s">
        <v>18</v>
      </c>
      <c r="K50679" s="1" t="s">
        <v>35</v>
      </c>
      <c r="L50679" s="3">
        <v>23</v>
      </c>
      <c r="M50679" s="1">
        <v>104.82</v>
      </c>
    </row>
    <row r="50680" spans="1:13" x14ac:dyDescent="0.35">
      <c r="A50680">
        <v>762279</v>
      </c>
      <c r="B50680" s="1" t="s">
        <v>22</v>
      </c>
      <c r="C50680" s="3">
        <v>7</v>
      </c>
      <c r="D50680">
        <v>80.59</v>
      </c>
      <c r="E50680" s="1" t="s">
        <v>13</v>
      </c>
      <c r="F50680" s="1" t="s">
        <v>17</v>
      </c>
      <c r="G50680">
        <v>12.06</v>
      </c>
      <c r="H50680">
        <v>496.08</v>
      </c>
      <c r="I50680" s="2">
        <v>45260</v>
      </c>
      <c r="J50680" s="1" t="s">
        <v>18</v>
      </c>
      <c r="K50680" s="1" t="s">
        <v>32</v>
      </c>
      <c r="L50680" s="3">
        <v>23</v>
      </c>
      <c r="M50680" s="1">
        <v>564.13</v>
      </c>
    </row>
    <row r="50681" spans="1:13" x14ac:dyDescent="0.35">
      <c r="A50681">
        <v>589322</v>
      </c>
      <c r="B50681" s="1" t="s">
        <v>22</v>
      </c>
      <c r="C50681" s="3">
        <v>1</v>
      </c>
      <c r="D50681">
        <v>84.32</v>
      </c>
      <c r="E50681" s="1" t="s">
        <v>29</v>
      </c>
      <c r="F50681" s="1" t="s">
        <v>26</v>
      </c>
      <c r="G50681">
        <v>9.84</v>
      </c>
      <c r="H50681">
        <v>76.02</v>
      </c>
      <c r="I50681" s="2">
        <v>45082</v>
      </c>
      <c r="J50681" s="1" t="s">
        <v>15</v>
      </c>
      <c r="K50681" s="1" t="s">
        <v>36</v>
      </c>
      <c r="L50681" s="3">
        <v>23</v>
      </c>
      <c r="M50681" s="1">
        <v>84.32</v>
      </c>
    </row>
    <row r="50682" spans="1:13" x14ac:dyDescent="0.35">
      <c r="A50682">
        <v>133667</v>
      </c>
      <c r="B50682" s="1" t="s">
        <v>12</v>
      </c>
      <c r="C50682" s="3">
        <v>5</v>
      </c>
      <c r="D50682">
        <v>50.21</v>
      </c>
      <c r="E50682" s="1" t="s">
        <v>27</v>
      </c>
      <c r="F50682" s="1" t="s">
        <v>17</v>
      </c>
      <c r="G50682">
        <v>7.47</v>
      </c>
      <c r="H50682">
        <v>232.28</v>
      </c>
      <c r="I50682" s="2">
        <v>45112</v>
      </c>
      <c r="J50682" s="1" t="s">
        <v>18</v>
      </c>
      <c r="K50682" s="1" t="s">
        <v>38</v>
      </c>
      <c r="L50682" s="3">
        <v>23</v>
      </c>
      <c r="M50682" s="1">
        <v>251.05</v>
      </c>
    </row>
    <row r="50683" spans="1:13" x14ac:dyDescent="0.35">
      <c r="A50683">
        <v>361345</v>
      </c>
      <c r="B50683" s="1" t="s">
        <v>20</v>
      </c>
      <c r="C50683" s="3">
        <v>4</v>
      </c>
      <c r="D50683">
        <v>29.55</v>
      </c>
      <c r="E50683" s="1" t="s">
        <v>23</v>
      </c>
      <c r="F50683" s="1" t="s">
        <v>17</v>
      </c>
      <c r="G50683">
        <v>1.29</v>
      </c>
      <c r="H50683">
        <v>116.65</v>
      </c>
      <c r="I50683" s="2">
        <v>45058</v>
      </c>
      <c r="J50683" s="1" t="s">
        <v>15</v>
      </c>
      <c r="K50683" s="1" t="s">
        <v>37</v>
      </c>
      <c r="L50683" s="3">
        <v>23</v>
      </c>
      <c r="M50683" s="1">
        <v>118.2</v>
      </c>
    </row>
    <row r="50684" spans="1:13" x14ac:dyDescent="0.35">
      <c r="A50684">
        <v>778297</v>
      </c>
      <c r="B50684" s="1" t="s">
        <v>28</v>
      </c>
      <c r="C50684" s="3">
        <v>4</v>
      </c>
      <c r="D50684">
        <v>77.88</v>
      </c>
      <c r="E50684" s="1" t="s">
        <v>29</v>
      </c>
      <c r="F50684" s="1" t="s">
        <v>26</v>
      </c>
      <c r="G50684">
        <v>12.13</v>
      </c>
      <c r="H50684">
        <v>273.74</v>
      </c>
      <c r="I50684" s="2">
        <v>45107</v>
      </c>
      <c r="J50684" s="1" t="s">
        <v>15</v>
      </c>
      <c r="K50684" s="1" t="s">
        <v>36</v>
      </c>
      <c r="L50684" s="3">
        <v>23</v>
      </c>
      <c r="M50684" s="1">
        <v>311.52</v>
      </c>
    </row>
    <row r="50685" spans="1:13" x14ac:dyDescent="0.35">
      <c r="A50685">
        <v>857511</v>
      </c>
      <c r="B50685" s="1" t="s">
        <v>12</v>
      </c>
      <c r="C50685" s="3">
        <v>7</v>
      </c>
      <c r="D50685">
        <v>23.4</v>
      </c>
      <c r="E50685" s="1" t="s">
        <v>13</v>
      </c>
      <c r="F50685" s="1" t="s">
        <v>17</v>
      </c>
      <c r="G50685">
        <v>7.99</v>
      </c>
      <c r="H50685">
        <v>150.71</v>
      </c>
      <c r="I50685" s="2">
        <v>45275</v>
      </c>
      <c r="J50685" s="1" t="s">
        <v>18</v>
      </c>
      <c r="K50685" s="1" t="s">
        <v>16</v>
      </c>
      <c r="L50685" s="3">
        <v>23</v>
      </c>
      <c r="M50685" s="1">
        <v>163.79999999999998</v>
      </c>
    </row>
    <row r="50686" spans="1:13" x14ac:dyDescent="0.35">
      <c r="A50686">
        <v>945094</v>
      </c>
      <c r="B50686" s="1" t="s">
        <v>12</v>
      </c>
      <c r="C50686" s="3">
        <v>2</v>
      </c>
      <c r="D50686">
        <v>22.14</v>
      </c>
      <c r="E50686" s="1" t="s">
        <v>13</v>
      </c>
      <c r="F50686" s="1" t="s">
        <v>26</v>
      </c>
      <c r="G50686">
        <v>19.66</v>
      </c>
      <c r="H50686">
        <v>35.57</v>
      </c>
      <c r="I50686" s="2">
        <v>45103</v>
      </c>
      <c r="J50686" s="1" t="s">
        <v>15</v>
      </c>
      <c r="K50686" s="1" t="s">
        <v>36</v>
      </c>
      <c r="L50686" s="3">
        <v>23</v>
      </c>
      <c r="M50686" s="1">
        <v>44.28</v>
      </c>
    </row>
    <row r="50687" spans="1:13" x14ac:dyDescent="0.35">
      <c r="A50687">
        <v>6111</v>
      </c>
      <c r="B50687" s="1" t="s">
        <v>22</v>
      </c>
      <c r="C50687" s="3">
        <v>5</v>
      </c>
      <c r="D50687">
        <v>17.489999999999998</v>
      </c>
      <c r="E50687" s="1" t="s">
        <v>23</v>
      </c>
      <c r="F50687" s="1" t="s">
        <v>26</v>
      </c>
      <c r="G50687">
        <v>18.73</v>
      </c>
      <c r="H50687">
        <v>71.069999999999993</v>
      </c>
      <c r="I50687" s="2">
        <v>45223</v>
      </c>
      <c r="J50687" s="1" t="s">
        <v>15</v>
      </c>
      <c r="K50687" s="1" t="s">
        <v>24</v>
      </c>
      <c r="L50687" s="3">
        <v>23</v>
      </c>
      <c r="M50687" s="1">
        <v>87.449999999999989</v>
      </c>
    </row>
    <row r="50688" spans="1:13" x14ac:dyDescent="0.35">
      <c r="A50688">
        <v>80753</v>
      </c>
      <c r="B50688" s="1" t="s">
        <v>28</v>
      </c>
      <c r="C50688" s="3">
        <v>7</v>
      </c>
      <c r="D50688">
        <v>16.79</v>
      </c>
      <c r="E50688" s="1" t="s">
        <v>27</v>
      </c>
      <c r="F50688" s="1" t="s">
        <v>26</v>
      </c>
      <c r="G50688">
        <v>15.11</v>
      </c>
      <c r="H50688">
        <v>99.77</v>
      </c>
      <c r="I50688" s="2">
        <v>45354</v>
      </c>
      <c r="J50688" s="1" t="s">
        <v>15</v>
      </c>
      <c r="K50688" s="1" t="s">
        <v>21</v>
      </c>
      <c r="L50688" s="3">
        <v>24</v>
      </c>
      <c r="M50688" s="1">
        <v>117.53</v>
      </c>
    </row>
    <row r="50689" spans="1:13" x14ac:dyDescent="0.35">
      <c r="A50689">
        <v>881611</v>
      </c>
      <c r="B50689" s="1" t="s">
        <v>28</v>
      </c>
      <c r="C50689" s="3">
        <v>3</v>
      </c>
      <c r="D50689">
        <v>50.96</v>
      </c>
      <c r="E50689" s="1" t="s">
        <v>29</v>
      </c>
      <c r="F50689" s="1" t="s">
        <v>17</v>
      </c>
      <c r="G50689">
        <v>6.29</v>
      </c>
      <c r="H50689">
        <v>143.25</v>
      </c>
      <c r="I50689" s="2">
        <v>45366</v>
      </c>
      <c r="J50689" s="1" t="s">
        <v>15</v>
      </c>
      <c r="K50689" s="1" t="s">
        <v>21</v>
      </c>
      <c r="L50689" s="3">
        <v>24</v>
      </c>
      <c r="M50689" s="1">
        <v>152.88</v>
      </c>
    </row>
    <row r="50690" spans="1:13" x14ac:dyDescent="0.35">
      <c r="A50690">
        <v>690827</v>
      </c>
      <c r="B50690" s="1" t="s">
        <v>28</v>
      </c>
      <c r="C50690" s="3">
        <v>2</v>
      </c>
      <c r="D50690">
        <v>29.09</v>
      </c>
      <c r="E50690" s="1" t="s">
        <v>13</v>
      </c>
      <c r="F50690" s="1" t="s">
        <v>25</v>
      </c>
      <c r="G50690">
        <v>14.64</v>
      </c>
      <c r="H50690">
        <v>49.67</v>
      </c>
      <c r="I50690" s="2">
        <v>45080</v>
      </c>
      <c r="J50690" s="1" t="s">
        <v>18</v>
      </c>
      <c r="K50690" s="1" t="s">
        <v>36</v>
      </c>
      <c r="L50690" s="3">
        <v>23</v>
      </c>
      <c r="M50690" s="1">
        <v>58.18</v>
      </c>
    </row>
    <row r="50691" spans="1:13" x14ac:dyDescent="0.35">
      <c r="A50691">
        <v>366180</v>
      </c>
      <c r="B50691" s="1" t="s">
        <v>12</v>
      </c>
      <c r="C50691" s="3">
        <v>1</v>
      </c>
      <c r="D50691">
        <v>34.04</v>
      </c>
      <c r="E50691" s="1" t="s">
        <v>29</v>
      </c>
      <c r="F50691" s="1" t="s">
        <v>25</v>
      </c>
      <c r="G50691">
        <v>16.3</v>
      </c>
      <c r="H50691">
        <v>28.49</v>
      </c>
      <c r="I50691" s="2">
        <v>45357</v>
      </c>
      <c r="J50691" s="1" t="s">
        <v>15</v>
      </c>
      <c r="K50691" s="1" t="s">
        <v>21</v>
      </c>
      <c r="L50691" s="3">
        <v>24</v>
      </c>
      <c r="M50691" s="1">
        <v>34.04</v>
      </c>
    </row>
    <row r="50692" spans="1:13" x14ac:dyDescent="0.35">
      <c r="A50692">
        <v>144658</v>
      </c>
      <c r="B50692" s="1" t="s">
        <v>20</v>
      </c>
      <c r="C50692" s="3">
        <v>5</v>
      </c>
      <c r="D50692">
        <v>58.24</v>
      </c>
      <c r="E50692" s="1" t="s">
        <v>27</v>
      </c>
      <c r="F50692" s="1" t="s">
        <v>25</v>
      </c>
      <c r="G50692">
        <v>1.6</v>
      </c>
      <c r="H50692">
        <v>286.52999999999997</v>
      </c>
      <c r="I50692" s="2">
        <v>45136</v>
      </c>
      <c r="J50692" s="1" t="s">
        <v>15</v>
      </c>
      <c r="K50692" s="1" t="s">
        <v>38</v>
      </c>
      <c r="L50692" s="3">
        <v>23</v>
      </c>
      <c r="M50692" s="1">
        <v>291.2</v>
      </c>
    </row>
    <row r="50693" spans="1:13" x14ac:dyDescent="0.35">
      <c r="A50693">
        <v>503531</v>
      </c>
      <c r="B50693" s="1" t="s">
        <v>20</v>
      </c>
      <c r="C50693" s="3">
        <v>5</v>
      </c>
      <c r="D50693">
        <v>50.47</v>
      </c>
      <c r="E50693" s="1" t="s">
        <v>13</v>
      </c>
      <c r="F50693" s="1" t="s">
        <v>14</v>
      </c>
      <c r="G50693">
        <v>8.56</v>
      </c>
      <c r="H50693">
        <v>230.76</v>
      </c>
      <c r="I50693" s="2">
        <v>45313</v>
      </c>
      <c r="J50693" s="1" t="s">
        <v>15</v>
      </c>
      <c r="K50693" s="1" t="s">
        <v>35</v>
      </c>
      <c r="L50693" s="3">
        <v>23</v>
      </c>
      <c r="M50693" s="1">
        <v>252.35</v>
      </c>
    </row>
    <row r="50694" spans="1:13" x14ac:dyDescent="0.35">
      <c r="A50694">
        <v>407264</v>
      </c>
      <c r="B50694" s="1" t="s">
        <v>12</v>
      </c>
      <c r="C50694" s="3">
        <v>4</v>
      </c>
      <c r="D50694">
        <v>35.36</v>
      </c>
      <c r="E50694" s="1" t="s">
        <v>27</v>
      </c>
      <c r="F50694" s="1" t="s">
        <v>25</v>
      </c>
      <c r="G50694">
        <v>17.059999999999999</v>
      </c>
      <c r="H50694">
        <v>117.32</v>
      </c>
      <c r="I50694" s="2">
        <v>45196</v>
      </c>
      <c r="J50694" s="1" t="s">
        <v>18</v>
      </c>
      <c r="K50694" s="1" t="s">
        <v>33</v>
      </c>
      <c r="L50694" s="3">
        <v>23</v>
      </c>
      <c r="M50694" s="1">
        <v>141.44</v>
      </c>
    </row>
    <row r="50695" spans="1:13" x14ac:dyDescent="0.35">
      <c r="A50695">
        <v>958755</v>
      </c>
      <c r="B50695" s="1" t="s">
        <v>28</v>
      </c>
      <c r="C50695" s="3">
        <v>8</v>
      </c>
      <c r="D50695">
        <v>97.43</v>
      </c>
      <c r="E50695" s="1" t="s">
        <v>23</v>
      </c>
      <c r="F50695" s="1" t="s">
        <v>17</v>
      </c>
      <c r="G50695">
        <v>6.23</v>
      </c>
      <c r="H50695">
        <v>730.94</v>
      </c>
      <c r="I50695" s="2">
        <v>45141</v>
      </c>
      <c r="J50695" s="1" t="s">
        <v>15</v>
      </c>
      <c r="K50695" s="1" t="s">
        <v>19</v>
      </c>
      <c r="L50695" s="3">
        <v>23</v>
      </c>
      <c r="M50695" s="1">
        <v>779.44</v>
      </c>
    </row>
    <row r="50696" spans="1:13" x14ac:dyDescent="0.35">
      <c r="A50696">
        <v>916028</v>
      </c>
      <c r="B50696" s="1" t="s">
        <v>12</v>
      </c>
      <c r="C50696" s="3">
        <v>2</v>
      </c>
      <c r="D50696">
        <v>23.01</v>
      </c>
      <c r="E50696" s="1" t="s">
        <v>29</v>
      </c>
      <c r="F50696" s="1" t="s">
        <v>14</v>
      </c>
      <c r="G50696">
        <v>9.34</v>
      </c>
      <c r="H50696">
        <v>41.73</v>
      </c>
      <c r="I50696" s="2">
        <v>45211</v>
      </c>
      <c r="J50696" s="1" t="s">
        <v>15</v>
      </c>
      <c r="K50696" s="1" t="s">
        <v>24</v>
      </c>
      <c r="L50696" s="3">
        <v>23</v>
      </c>
      <c r="M50696" s="1">
        <v>46.02</v>
      </c>
    </row>
    <row r="50697" spans="1:13" x14ac:dyDescent="0.35">
      <c r="A50697">
        <v>217508</v>
      </c>
      <c r="B50697" s="1" t="s">
        <v>20</v>
      </c>
      <c r="C50697" s="3">
        <v>4</v>
      </c>
      <c r="D50697">
        <v>65.56</v>
      </c>
      <c r="E50697" s="1" t="s">
        <v>27</v>
      </c>
      <c r="F50697" s="1" t="s">
        <v>17</v>
      </c>
      <c r="G50697">
        <v>12.77</v>
      </c>
      <c r="H50697">
        <v>228.76</v>
      </c>
      <c r="I50697" s="2">
        <v>45114</v>
      </c>
      <c r="J50697" s="1" t="s">
        <v>18</v>
      </c>
      <c r="K50697" s="1" t="s">
        <v>38</v>
      </c>
      <c r="L50697" s="3">
        <v>23</v>
      </c>
      <c r="M50697" s="1">
        <v>262.24</v>
      </c>
    </row>
    <row r="50698" spans="1:13" x14ac:dyDescent="0.35">
      <c r="A50698">
        <v>82996</v>
      </c>
      <c r="B50698" s="1" t="s">
        <v>20</v>
      </c>
      <c r="C50698" s="3">
        <v>5</v>
      </c>
      <c r="D50698">
        <v>92.06</v>
      </c>
      <c r="E50698" s="1" t="s">
        <v>27</v>
      </c>
      <c r="F50698" s="1" t="s">
        <v>25</v>
      </c>
      <c r="G50698">
        <v>12.4</v>
      </c>
      <c r="H50698">
        <v>403.2</v>
      </c>
      <c r="I50698" s="2">
        <v>45255</v>
      </c>
      <c r="J50698" s="1" t="s">
        <v>15</v>
      </c>
      <c r="K50698" s="1" t="s">
        <v>32</v>
      </c>
      <c r="L50698" s="3">
        <v>23</v>
      </c>
      <c r="M50698" s="1">
        <v>460.3</v>
      </c>
    </row>
    <row r="50699" spans="1:13" x14ac:dyDescent="0.35">
      <c r="A50699">
        <v>588642</v>
      </c>
      <c r="B50699" s="1" t="s">
        <v>28</v>
      </c>
      <c r="C50699" s="3">
        <v>9</v>
      </c>
      <c r="D50699">
        <v>13.15</v>
      </c>
      <c r="E50699" s="1" t="s">
        <v>23</v>
      </c>
      <c r="F50699" s="1" t="s">
        <v>14</v>
      </c>
      <c r="G50699">
        <v>0.56999999999999995</v>
      </c>
      <c r="H50699">
        <v>117.69</v>
      </c>
      <c r="I50699" s="2">
        <v>45327</v>
      </c>
      <c r="J50699" s="1" t="s">
        <v>15</v>
      </c>
      <c r="K50699" s="1" t="s">
        <v>30</v>
      </c>
      <c r="L50699" s="3" t="s">
        <v>31</v>
      </c>
      <c r="M50699" s="1">
        <v>118.35000000000001</v>
      </c>
    </row>
    <row r="50700" spans="1:13" x14ac:dyDescent="0.35">
      <c r="A50700">
        <v>945777</v>
      </c>
      <c r="B50700" s="1" t="s">
        <v>12</v>
      </c>
      <c r="C50700" s="3">
        <v>3</v>
      </c>
      <c r="D50700">
        <v>67.42</v>
      </c>
      <c r="E50700" s="1" t="s">
        <v>13</v>
      </c>
      <c r="F50700" s="1" t="s">
        <v>26</v>
      </c>
      <c r="G50700">
        <v>3.4</v>
      </c>
      <c r="H50700">
        <v>195.39</v>
      </c>
      <c r="I50700" s="2">
        <v>45265</v>
      </c>
      <c r="J50700" s="1" t="s">
        <v>15</v>
      </c>
      <c r="K50700" s="1" t="s">
        <v>16</v>
      </c>
      <c r="L50700" s="3">
        <v>23</v>
      </c>
      <c r="M50700" s="1">
        <v>202.26</v>
      </c>
    </row>
    <row r="50701" spans="1:13" x14ac:dyDescent="0.35">
      <c r="A50701">
        <v>188500</v>
      </c>
      <c r="B50701" s="1" t="s">
        <v>28</v>
      </c>
      <c r="C50701" s="3">
        <v>1</v>
      </c>
      <c r="D50701">
        <v>86.53</v>
      </c>
      <c r="E50701" s="1" t="s">
        <v>27</v>
      </c>
      <c r="F50701" s="1" t="s">
        <v>26</v>
      </c>
      <c r="G50701">
        <v>3.28</v>
      </c>
      <c r="H50701">
        <v>83.69</v>
      </c>
      <c r="I50701" s="2">
        <v>45217</v>
      </c>
      <c r="J50701" s="1" t="s">
        <v>18</v>
      </c>
      <c r="K50701" s="1" t="s">
        <v>24</v>
      </c>
      <c r="L50701" s="3">
        <v>23</v>
      </c>
      <c r="M50701" s="1">
        <v>86.53</v>
      </c>
    </row>
    <row r="50702" spans="1:13" x14ac:dyDescent="0.35">
      <c r="A50702">
        <v>209478</v>
      </c>
      <c r="B50702" s="1" t="s">
        <v>20</v>
      </c>
      <c r="C50702" s="3">
        <v>4</v>
      </c>
      <c r="D50702">
        <v>13.76</v>
      </c>
      <c r="E50702" s="1" t="s">
        <v>27</v>
      </c>
      <c r="F50702" s="1" t="s">
        <v>26</v>
      </c>
      <c r="G50702">
        <v>10.78</v>
      </c>
      <c r="H50702">
        <v>49.12</v>
      </c>
      <c r="I50702" s="2">
        <v>45293</v>
      </c>
      <c r="J50702" s="1" t="s">
        <v>15</v>
      </c>
      <c r="K50702" s="1" t="s">
        <v>35</v>
      </c>
      <c r="L50702" s="3">
        <v>23</v>
      </c>
      <c r="M50702" s="1">
        <v>55.04</v>
      </c>
    </row>
    <row r="50703" spans="1:13" x14ac:dyDescent="0.35">
      <c r="A50703">
        <v>604972</v>
      </c>
      <c r="B50703" s="1" t="s">
        <v>12</v>
      </c>
      <c r="C50703" s="3">
        <v>6</v>
      </c>
      <c r="D50703">
        <v>74.37</v>
      </c>
      <c r="E50703" s="1" t="s">
        <v>29</v>
      </c>
      <c r="F50703" s="1" t="s">
        <v>25</v>
      </c>
      <c r="G50703">
        <v>12.74</v>
      </c>
      <c r="H50703">
        <v>389.34</v>
      </c>
      <c r="I50703" s="2">
        <v>45380</v>
      </c>
      <c r="J50703" s="1" t="s">
        <v>18</v>
      </c>
      <c r="K50703" s="1" t="s">
        <v>21</v>
      </c>
      <c r="L50703" s="3">
        <v>24</v>
      </c>
      <c r="M50703" s="1">
        <v>446.22</v>
      </c>
    </row>
    <row r="50704" spans="1:13" x14ac:dyDescent="0.35">
      <c r="A50704">
        <v>981158</v>
      </c>
      <c r="B50704" s="1" t="s">
        <v>28</v>
      </c>
      <c r="C50704" s="3">
        <v>7</v>
      </c>
      <c r="D50704">
        <v>80.52</v>
      </c>
      <c r="E50704" s="1" t="s">
        <v>29</v>
      </c>
      <c r="F50704" s="1" t="s">
        <v>17</v>
      </c>
      <c r="G50704">
        <v>13.15</v>
      </c>
      <c r="H50704">
        <v>489.51</v>
      </c>
      <c r="I50704" s="2">
        <v>45213</v>
      </c>
      <c r="J50704" s="1" t="s">
        <v>15</v>
      </c>
      <c r="K50704" s="1" t="s">
        <v>24</v>
      </c>
      <c r="L50704" s="3">
        <v>23</v>
      </c>
      <c r="M50704" s="1">
        <v>563.64</v>
      </c>
    </row>
    <row r="50705" spans="1:13" x14ac:dyDescent="0.35">
      <c r="A50705">
        <v>294483</v>
      </c>
      <c r="B50705" s="1" t="s">
        <v>22</v>
      </c>
      <c r="C50705" s="3">
        <v>4</v>
      </c>
      <c r="D50705">
        <v>16.07</v>
      </c>
      <c r="E50705" s="1" t="s">
        <v>23</v>
      </c>
      <c r="F50705" s="1" t="s">
        <v>25</v>
      </c>
      <c r="G50705">
        <v>0.03</v>
      </c>
      <c r="H50705">
        <v>64.27</v>
      </c>
      <c r="I50705" s="2">
        <v>45277</v>
      </c>
      <c r="J50705" s="1" t="s">
        <v>15</v>
      </c>
      <c r="K50705" s="1" t="s">
        <v>16</v>
      </c>
      <c r="L50705" s="3">
        <v>23</v>
      </c>
      <c r="M50705" s="1">
        <v>64.28</v>
      </c>
    </row>
    <row r="50706" spans="1:13" x14ac:dyDescent="0.35">
      <c r="A50706">
        <v>493794</v>
      </c>
      <c r="B50706" s="1" t="s">
        <v>20</v>
      </c>
      <c r="C50706" s="3">
        <v>4</v>
      </c>
      <c r="D50706">
        <v>14.35</v>
      </c>
      <c r="E50706" s="1" t="s">
        <v>29</v>
      </c>
      <c r="F50706" s="1" t="s">
        <v>26</v>
      </c>
      <c r="G50706">
        <v>14.1</v>
      </c>
      <c r="H50706">
        <v>49.3</v>
      </c>
      <c r="I50706" s="2">
        <v>45231</v>
      </c>
      <c r="J50706" s="1" t="s">
        <v>18</v>
      </c>
      <c r="K50706" s="1" t="s">
        <v>32</v>
      </c>
      <c r="L50706" s="3">
        <v>23</v>
      </c>
      <c r="M50706" s="1">
        <v>57.4</v>
      </c>
    </row>
    <row r="50707" spans="1:13" x14ac:dyDescent="0.35">
      <c r="A50707">
        <v>297411</v>
      </c>
      <c r="B50707" s="1" t="s">
        <v>20</v>
      </c>
      <c r="C50707" s="3">
        <v>6</v>
      </c>
      <c r="D50707">
        <v>53.59</v>
      </c>
      <c r="E50707" s="1" t="s">
        <v>29</v>
      </c>
      <c r="F50707" s="1" t="s">
        <v>17</v>
      </c>
      <c r="G50707">
        <v>15.9</v>
      </c>
      <c r="H50707">
        <v>270.42</v>
      </c>
      <c r="I50707" s="2">
        <v>45173</v>
      </c>
      <c r="J50707" s="1" t="s">
        <v>18</v>
      </c>
      <c r="K50707" s="1" t="s">
        <v>33</v>
      </c>
      <c r="L50707" s="3">
        <v>23</v>
      </c>
      <c r="M50707" s="1">
        <v>321.54000000000002</v>
      </c>
    </row>
    <row r="50708" spans="1:13" x14ac:dyDescent="0.35">
      <c r="A50708">
        <v>689231</v>
      </c>
      <c r="B50708" s="1" t="s">
        <v>22</v>
      </c>
      <c r="C50708" s="3">
        <v>1</v>
      </c>
      <c r="D50708">
        <v>73.83</v>
      </c>
      <c r="E50708" s="1" t="s">
        <v>13</v>
      </c>
      <c r="F50708" s="1" t="s">
        <v>25</v>
      </c>
      <c r="G50708">
        <v>6.94</v>
      </c>
      <c r="H50708">
        <v>68.709999999999994</v>
      </c>
      <c r="I50708" s="2">
        <v>45206</v>
      </c>
      <c r="J50708" s="1" t="s">
        <v>15</v>
      </c>
      <c r="K50708" s="1" t="s">
        <v>24</v>
      </c>
      <c r="L50708" s="3">
        <v>23</v>
      </c>
      <c r="M50708" s="1">
        <v>73.83</v>
      </c>
    </row>
    <row r="50709" spans="1:13" x14ac:dyDescent="0.35">
      <c r="A50709">
        <v>345283</v>
      </c>
      <c r="B50709" s="1" t="s">
        <v>22</v>
      </c>
      <c r="C50709" s="3">
        <v>5</v>
      </c>
      <c r="D50709">
        <v>45.71</v>
      </c>
      <c r="E50709" s="1" t="s">
        <v>23</v>
      </c>
      <c r="F50709" s="1" t="s">
        <v>26</v>
      </c>
      <c r="G50709">
        <v>10.91</v>
      </c>
      <c r="H50709">
        <v>203.61</v>
      </c>
      <c r="I50709" s="2">
        <v>45396</v>
      </c>
      <c r="J50709" s="1" t="s">
        <v>18</v>
      </c>
      <c r="K50709" s="1" t="s">
        <v>34</v>
      </c>
      <c r="L50709" s="3">
        <v>23</v>
      </c>
      <c r="M50709" s="1">
        <v>228.55</v>
      </c>
    </row>
    <row r="50710" spans="1:13" x14ac:dyDescent="0.35">
      <c r="A50710">
        <v>835745</v>
      </c>
      <c r="B50710" s="1" t="s">
        <v>12</v>
      </c>
      <c r="C50710" s="3">
        <v>3</v>
      </c>
      <c r="D50710">
        <v>84.07</v>
      </c>
      <c r="E50710" s="1" t="s">
        <v>29</v>
      </c>
      <c r="F50710" s="1" t="s">
        <v>25</v>
      </c>
      <c r="G50710">
        <v>18.82</v>
      </c>
      <c r="H50710">
        <v>204.75</v>
      </c>
      <c r="I50710" s="2">
        <v>45062</v>
      </c>
      <c r="J50710" s="1" t="s">
        <v>18</v>
      </c>
      <c r="K50710" s="1" t="s">
        <v>37</v>
      </c>
      <c r="L50710" s="3">
        <v>23</v>
      </c>
      <c r="M50710" s="1">
        <v>252.20999999999998</v>
      </c>
    </row>
    <row r="50711" spans="1:13" x14ac:dyDescent="0.35">
      <c r="A50711">
        <v>188741</v>
      </c>
      <c r="B50711" s="1" t="s">
        <v>22</v>
      </c>
      <c r="C50711" s="3">
        <v>8</v>
      </c>
      <c r="D50711">
        <v>84.59</v>
      </c>
      <c r="E50711" s="1" t="s">
        <v>27</v>
      </c>
      <c r="F50711" s="1" t="s">
        <v>26</v>
      </c>
      <c r="G50711">
        <v>15.82</v>
      </c>
      <c r="H50711">
        <v>569.65</v>
      </c>
      <c r="I50711" s="2">
        <v>45404</v>
      </c>
      <c r="J50711" s="1" t="s">
        <v>15</v>
      </c>
      <c r="K50711" s="1" t="s">
        <v>34</v>
      </c>
      <c r="L50711" s="3">
        <v>23</v>
      </c>
      <c r="M50711" s="1">
        <v>676.72</v>
      </c>
    </row>
    <row r="50712" spans="1:13" x14ac:dyDescent="0.35">
      <c r="A50712">
        <v>972631</v>
      </c>
      <c r="B50712" s="1" t="s">
        <v>20</v>
      </c>
      <c r="C50712" s="3">
        <v>5</v>
      </c>
      <c r="D50712">
        <v>24.4</v>
      </c>
      <c r="E50712" s="1" t="s">
        <v>29</v>
      </c>
      <c r="F50712" s="1" t="s">
        <v>25</v>
      </c>
      <c r="G50712">
        <v>7.63</v>
      </c>
      <c r="H50712">
        <v>112.7</v>
      </c>
      <c r="I50712" s="2">
        <v>45117</v>
      </c>
      <c r="J50712" s="1" t="s">
        <v>15</v>
      </c>
      <c r="K50712" s="1" t="s">
        <v>38</v>
      </c>
      <c r="L50712" s="3">
        <v>23</v>
      </c>
      <c r="M50712" s="1">
        <v>122</v>
      </c>
    </row>
    <row r="50713" spans="1:13" x14ac:dyDescent="0.35">
      <c r="A50713">
        <v>563769</v>
      </c>
      <c r="B50713" s="1" t="s">
        <v>22</v>
      </c>
      <c r="C50713" s="3">
        <v>7</v>
      </c>
      <c r="D50713">
        <v>16.39</v>
      </c>
      <c r="E50713" s="1" t="s">
        <v>27</v>
      </c>
      <c r="F50713" s="1" t="s">
        <v>25</v>
      </c>
      <c r="G50713">
        <v>18.8</v>
      </c>
      <c r="H50713">
        <v>93.14</v>
      </c>
      <c r="I50713" s="2">
        <v>45409</v>
      </c>
      <c r="J50713" s="1" t="s">
        <v>18</v>
      </c>
      <c r="K50713" s="1" t="s">
        <v>34</v>
      </c>
      <c r="L50713" s="3">
        <v>23</v>
      </c>
      <c r="M50713" s="1">
        <v>114.73</v>
      </c>
    </row>
    <row r="50714" spans="1:13" x14ac:dyDescent="0.35">
      <c r="A50714">
        <v>937396</v>
      </c>
      <c r="B50714" s="1" t="s">
        <v>28</v>
      </c>
      <c r="C50714" s="3">
        <v>8</v>
      </c>
      <c r="D50714">
        <v>38</v>
      </c>
      <c r="E50714" s="1" t="s">
        <v>27</v>
      </c>
      <c r="F50714" s="1" t="s">
        <v>17</v>
      </c>
      <c r="G50714">
        <v>2.35</v>
      </c>
      <c r="H50714">
        <v>296.83</v>
      </c>
      <c r="I50714" s="2">
        <v>45386</v>
      </c>
      <c r="J50714" s="1" t="s">
        <v>15</v>
      </c>
      <c r="K50714" s="1" t="s">
        <v>34</v>
      </c>
      <c r="L50714" s="3">
        <v>23</v>
      </c>
      <c r="M50714" s="1">
        <v>304</v>
      </c>
    </row>
    <row r="50715" spans="1:13" x14ac:dyDescent="0.35">
      <c r="A50715">
        <v>73639</v>
      </c>
      <c r="B50715" s="1" t="s">
        <v>20</v>
      </c>
      <c r="C50715" s="3">
        <v>8</v>
      </c>
      <c r="D50715">
        <v>27.49</v>
      </c>
      <c r="E50715" s="1" t="s">
        <v>29</v>
      </c>
      <c r="F50715" s="1" t="s">
        <v>14</v>
      </c>
      <c r="G50715">
        <v>5.45</v>
      </c>
      <c r="H50715">
        <v>207.95</v>
      </c>
      <c r="I50715" s="2">
        <v>45357</v>
      </c>
      <c r="J50715" s="1" t="s">
        <v>15</v>
      </c>
      <c r="K50715" s="1" t="s">
        <v>21</v>
      </c>
      <c r="L50715" s="3">
        <v>24</v>
      </c>
      <c r="M50715" s="1">
        <v>219.92</v>
      </c>
    </row>
    <row r="50716" spans="1:13" x14ac:dyDescent="0.35">
      <c r="A50716">
        <v>925654</v>
      </c>
      <c r="B50716" s="1" t="s">
        <v>22</v>
      </c>
      <c r="C50716" s="3">
        <v>2</v>
      </c>
      <c r="D50716">
        <v>82.07</v>
      </c>
      <c r="E50716" s="1" t="s">
        <v>29</v>
      </c>
      <c r="F50716" s="1" t="s">
        <v>17</v>
      </c>
      <c r="G50716">
        <v>19.16</v>
      </c>
      <c r="H50716">
        <v>132.69999999999999</v>
      </c>
      <c r="I50716" s="2">
        <v>45218</v>
      </c>
      <c r="J50716" s="1" t="s">
        <v>15</v>
      </c>
      <c r="K50716" s="1" t="s">
        <v>24</v>
      </c>
      <c r="L50716" s="3">
        <v>23</v>
      </c>
      <c r="M50716" s="1">
        <v>164.14</v>
      </c>
    </row>
    <row r="50717" spans="1:13" x14ac:dyDescent="0.35">
      <c r="A50717">
        <v>121344</v>
      </c>
      <c r="B50717" s="1" t="s">
        <v>12</v>
      </c>
      <c r="C50717" s="3">
        <v>2</v>
      </c>
      <c r="D50717">
        <v>57.96</v>
      </c>
      <c r="E50717" s="1" t="s">
        <v>27</v>
      </c>
      <c r="F50717" s="1" t="s">
        <v>14</v>
      </c>
      <c r="G50717">
        <v>1.37</v>
      </c>
      <c r="H50717">
        <v>114.32</v>
      </c>
      <c r="I50717" s="2">
        <v>45086</v>
      </c>
      <c r="J50717" s="1" t="s">
        <v>15</v>
      </c>
      <c r="K50717" s="1" t="s">
        <v>36</v>
      </c>
      <c r="L50717" s="3">
        <v>23</v>
      </c>
      <c r="M50717" s="1">
        <v>115.92</v>
      </c>
    </row>
    <row r="50718" spans="1:13" x14ac:dyDescent="0.35">
      <c r="A50718">
        <v>329257</v>
      </c>
      <c r="B50718" s="1" t="s">
        <v>20</v>
      </c>
      <c r="C50718" s="3">
        <v>5</v>
      </c>
      <c r="D50718">
        <v>69.38</v>
      </c>
      <c r="E50718" s="1" t="s">
        <v>29</v>
      </c>
      <c r="F50718" s="1" t="s">
        <v>14</v>
      </c>
      <c r="G50718">
        <v>9.48</v>
      </c>
      <c r="H50718">
        <v>314.02</v>
      </c>
      <c r="I50718" s="2">
        <v>45124</v>
      </c>
      <c r="J50718" s="1" t="s">
        <v>18</v>
      </c>
      <c r="K50718" s="1" t="s">
        <v>38</v>
      </c>
      <c r="L50718" s="3">
        <v>23</v>
      </c>
      <c r="M50718" s="1">
        <v>346.9</v>
      </c>
    </row>
    <row r="50719" spans="1:13" x14ac:dyDescent="0.35">
      <c r="A50719">
        <v>899362</v>
      </c>
      <c r="B50719" s="1" t="s">
        <v>20</v>
      </c>
      <c r="C50719" s="3">
        <v>3</v>
      </c>
      <c r="D50719">
        <v>78.209999999999994</v>
      </c>
      <c r="E50719" s="1" t="s">
        <v>13</v>
      </c>
      <c r="F50719" s="1" t="s">
        <v>25</v>
      </c>
      <c r="G50719">
        <v>12.7</v>
      </c>
      <c r="H50719">
        <v>204.84</v>
      </c>
      <c r="I50719" s="2">
        <v>45160</v>
      </c>
      <c r="J50719" s="1" t="s">
        <v>15</v>
      </c>
      <c r="K50719" s="1" t="s">
        <v>19</v>
      </c>
      <c r="L50719" s="3">
        <v>23</v>
      </c>
      <c r="M50719" s="1">
        <v>234.63</v>
      </c>
    </row>
    <row r="50720" spans="1:13" x14ac:dyDescent="0.35">
      <c r="A50720">
        <v>607195</v>
      </c>
      <c r="B50720" s="1" t="s">
        <v>12</v>
      </c>
      <c r="C50720" s="3">
        <v>1</v>
      </c>
      <c r="D50720">
        <v>87.88</v>
      </c>
      <c r="E50720" s="1" t="s">
        <v>13</v>
      </c>
      <c r="F50720" s="1" t="s">
        <v>17</v>
      </c>
      <c r="G50720">
        <v>15.04</v>
      </c>
      <c r="H50720">
        <v>74.67</v>
      </c>
      <c r="I50720" s="2">
        <v>45268</v>
      </c>
      <c r="J50720" s="1" t="s">
        <v>15</v>
      </c>
      <c r="K50720" s="1" t="s">
        <v>16</v>
      </c>
      <c r="L50720" s="3">
        <v>23</v>
      </c>
      <c r="M50720" s="1">
        <v>87.88</v>
      </c>
    </row>
    <row r="50721" spans="1:13" x14ac:dyDescent="0.35">
      <c r="A50721">
        <v>646633</v>
      </c>
      <c r="B50721" s="1" t="s">
        <v>20</v>
      </c>
      <c r="C50721" s="3">
        <v>8</v>
      </c>
      <c r="D50721">
        <v>61.76</v>
      </c>
      <c r="E50721" s="1" t="s">
        <v>23</v>
      </c>
      <c r="F50721" s="1" t="s">
        <v>26</v>
      </c>
      <c r="G50721">
        <v>16.86</v>
      </c>
      <c r="H50721">
        <v>410.79</v>
      </c>
      <c r="I50721" s="2">
        <v>45214</v>
      </c>
      <c r="J50721" s="1" t="s">
        <v>15</v>
      </c>
      <c r="K50721" s="1" t="s">
        <v>24</v>
      </c>
      <c r="L50721" s="3">
        <v>23</v>
      </c>
      <c r="M50721" s="1">
        <v>494.08</v>
      </c>
    </row>
    <row r="50722" spans="1:13" x14ac:dyDescent="0.35">
      <c r="A50722">
        <v>435053</v>
      </c>
      <c r="B50722" s="1" t="s">
        <v>22</v>
      </c>
      <c r="C50722" s="3">
        <v>6</v>
      </c>
      <c r="D50722">
        <v>63.87</v>
      </c>
      <c r="E50722" s="1" t="s">
        <v>29</v>
      </c>
      <c r="F50722" s="1" t="s">
        <v>26</v>
      </c>
      <c r="G50722">
        <v>14</v>
      </c>
      <c r="H50722">
        <v>329.56</v>
      </c>
      <c r="I50722" s="2">
        <v>45331</v>
      </c>
      <c r="J50722" s="1" t="s">
        <v>15</v>
      </c>
      <c r="K50722" s="1" t="s">
        <v>30</v>
      </c>
      <c r="L50722" s="3" t="s">
        <v>31</v>
      </c>
      <c r="M50722" s="1">
        <v>383.21999999999997</v>
      </c>
    </row>
    <row r="50723" spans="1:13" x14ac:dyDescent="0.35">
      <c r="A50723">
        <v>875355</v>
      </c>
      <c r="B50723" s="1" t="s">
        <v>20</v>
      </c>
      <c r="C50723" s="3">
        <v>3</v>
      </c>
      <c r="D50723">
        <v>70.78</v>
      </c>
      <c r="E50723" s="1" t="s">
        <v>13</v>
      </c>
      <c r="F50723" s="1" t="s">
        <v>26</v>
      </c>
      <c r="G50723">
        <v>17.98</v>
      </c>
      <c r="H50723">
        <v>174.16</v>
      </c>
      <c r="I50723" s="2">
        <v>45198</v>
      </c>
      <c r="J50723" s="1" t="s">
        <v>18</v>
      </c>
      <c r="K50723" s="1" t="s">
        <v>33</v>
      </c>
      <c r="L50723" s="3">
        <v>23</v>
      </c>
      <c r="M50723" s="1">
        <v>212.34</v>
      </c>
    </row>
    <row r="50724" spans="1:13" x14ac:dyDescent="0.35">
      <c r="A50724">
        <v>316599</v>
      </c>
      <c r="B50724" s="1" t="s">
        <v>22</v>
      </c>
      <c r="C50724" s="3">
        <v>8</v>
      </c>
      <c r="D50724">
        <v>66.25</v>
      </c>
      <c r="E50724" s="1" t="s">
        <v>29</v>
      </c>
      <c r="F50724" s="1" t="s">
        <v>26</v>
      </c>
      <c r="G50724">
        <v>1.1599999999999999</v>
      </c>
      <c r="H50724">
        <v>523.87</v>
      </c>
      <c r="I50724" s="2">
        <v>45192</v>
      </c>
      <c r="J50724" s="1" t="s">
        <v>18</v>
      </c>
      <c r="K50724" s="1" t="s">
        <v>33</v>
      </c>
      <c r="L50724" s="3">
        <v>23</v>
      </c>
      <c r="M50724" s="1">
        <v>530</v>
      </c>
    </row>
    <row r="50725" spans="1:13" x14ac:dyDescent="0.35">
      <c r="A50725">
        <v>235554</v>
      </c>
      <c r="B50725" s="1" t="s">
        <v>28</v>
      </c>
      <c r="C50725" s="3">
        <v>1</v>
      </c>
      <c r="D50725">
        <v>90.69</v>
      </c>
      <c r="E50725" s="1" t="s">
        <v>23</v>
      </c>
      <c r="F50725" s="1" t="s">
        <v>26</v>
      </c>
      <c r="G50725">
        <v>4.58</v>
      </c>
      <c r="H50725">
        <v>86.54</v>
      </c>
      <c r="I50725" s="2">
        <v>45279</v>
      </c>
      <c r="J50725" s="1" t="s">
        <v>18</v>
      </c>
      <c r="K50725" s="1" t="s">
        <v>16</v>
      </c>
      <c r="L50725" s="3">
        <v>23</v>
      </c>
      <c r="M50725" s="1">
        <v>90.69</v>
      </c>
    </row>
    <row r="50726" spans="1:13" x14ac:dyDescent="0.35">
      <c r="A50726">
        <v>362048</v>
      </c>
      <c r="B50726" s="1" t="s">
        <v>28</v>
      </c>
      <c r="C50726" s="3">
        <v>3</v>
      </c>
      <c r="D50726">
        <v>16.82</v>
      </c>
      <c r="E50726" s="1" t="s">
        <v>23</v>
      </c>
      <c r="F50726" s="1" t="s">
        <v>26</v>
      </c>
      <c r="G50726">
        <v>18.89</v>
      </c>
      <c r="H50726">
        <v>40.94</v>
      </c>
      <c r="I50726" s="2">
        <v>45100</v>
      </c>
      <c r="J50726" s="1" t="s">
        <v>15</v>
      </c>
      <c r="K50726" s="1" t="s">
        <v>36</v>
      </c>
      <c r="L50726" s="3">
        <v>23</v>
      </c>
      <c r="M50726" s="1">
        <v>50.46</v>
      </c>
    </row>
    <row r="50727" spans="1:13" x14ac:dyDescent="0.35">
      <c r="A50727">
        <v>637088</v>
      </c>
      <c r="B50727" s="1" t="s">
        <v>28</v>
      </c>
      <c r="C50727" s="3">
        <v>9</v>
      </c>
      <c r="D50727">
        <v>36.14</v>
      </c>
      <c r="E50727" s="1" t="s">
        <v>23</v>
      </c>
      <c r="F50727" s="1" t="s">
        <v>25</v>
      </c>
      <c r="G50727">
        <v>19.96</v>
      </c>
      <c r="H50727">
        <v>260.3</v>
      </c>
      <c r="I50727" s="2">
        <v>45241</v>
      </c>
      <c r="J50727" s="1" t="s">
        <v>18</v>
      </c>
      <c r="K50727" s="1" t="s">
        <v>32</v>
      </c>
      <c r="L50727" s="3">
        <v>23</v>
      </c>
      <c r="M50727" s="1">
        <v>325.26</v>
      </c>
    </row>
    <row r="50728" spans="1:13" x14ac:dyDescent="0.35">
      <c r="A50728">
        <v>311587</v>
      </c>
      <c r="B50728" s="1" t="s">
        <v>12</v>
      </c>
      <c r="C50728" s="3">
        <v>6</v>
      </c>
      <c r="D50728">
        <v>12.48</v>
      </c>
      <c r="E50728" s="1" t="s">
        <v>29</v>
      </c>
      <c r="F50728" s="1" t="s">
        <v>26</v>
      </c>
      <c r="G50728">
        <v>17.14</v>
      </c>
      <c r="H50728">
        <v>62.03</v>
      </c>
      <c r="I50728" s="2">
        <v>45170</v>
      </c>
      <c r="J50728" s="1" t="s">
        <v>18</v>
      </c>
      <c r="K50728" s="1" t="s">
        <v>33</v>
      </c>
      <c r="L50728" s="3">
        <v>23</v>
      </c>
      <c r="M50728" s="1">
        <v>74.88</v>
      </c>
    </row>
    <row r="50729" spans="1:13" x14ac:dyDescent="0.35">
      <c r="A50729">
        <v>13553</v>
      </c>
      <c r="B50729" s="1" t="s">
        <v>12</v>
      </c>
      <c r="C50729" s="3">
        <v>1</v>
      </c>
      <c r="D50729">
        <v>88.23</v>
      </c>
      <c r="E50729" s="1" t="s">
        <v>29</v>
      </c>
      <c r="F50729" s="1" t="s">
        <v>25</v>
      </c>
      <c r="G50729">
        <v>18.600000000000001</v>
      </c>
      <c r="H50729">
        <v>71.819999999999993</v>
      </c>
      <c r="I50729" s="2">
        <v>45061</v>
      </c>
      <c r="J50729" s="1" t="s">
        <v>18</v>
      </c>
      <c r="K50729" s="1" t="s">
        <v>37</v>
      </c>
      <c r="L50729" s="3">
        <v>23</v>
      </c>
      <c r="M50729" s="1">
        <v>88.23</v>
      </c>
    </row>
    <row r="50730" spans="1:13" x14ac:dyDescent="0.35">
      <c r="A50730">
        <v>624587</v>
      </c>
      <c r="B50730" s="1" t="s">
        <v>12</v>
      </c>
      <c r="C50730" s="3">
        <v>9</v>
      </c>
      <c r="D50730">
        <v>54.48</v>
      </c>
      <c r="E50730" s="1" t="s">
        <v>13</v>
      </c>
      <c r="F50730" s="1" t="s">
        <v>17</v>
      </c>
      <c r="G50730">
        <v>12.3</v>
      </c>
      <c r="H50730">
        <v>430.02</v>
      </c>
      <c r="I50730" s="2">
        <v>45373</v>
      </c>
      <c r="J50730" s="1" t="s">
        <v>15</v>
      </c>
      <c r="K50730" s="1" t="s">
        <v>21</v>
      </c>
      <c r="L50730" s="3">
        <v>24</v>
      </c>
      <c r="M50730" s="1">
        <v>490.32</v>
      </c>
    </row>
    <row r="50731" spans="1:13" x14ac:dyDescent="0.35">
      <c r="A50731">
        <v>461377</v>
      </c>
      <c r="B50731" s="1" t="s">
        <v>22</v>
      </c>
      <c r="C50731" s="3">
        <v>7</v>
      </c>
      <c r="D50731">
        <v>84.48</v>
      </c>
      <c r="E50731" s="1" t="s">
        <v>13</v>
      </c>
      <c r="F50731" s="1" t="s">
        <v>26</v>
      </c>
      <c r="G50731">
        <v>15.01</v>
      </c>
      <c r="H50731">
        <v>502.59</v>
      </c>
      <c r="I50731" s="2">
        <v>45081</v>
      </c>
      <c r="J50731" s="1" t="s">
        <v>15</v>
      </c>
      <c r="K50731" s="1" t="s">
        <v>36</v>
      </c>
      <c r="L50731" s="3">
        <v>23</v>
      </c>
      <c r="M50731" s="1">
        <v>591.36</v>
      </c>
    </row>
    <row r="50732" spans="1:13" x14ac:dyDescent="0.35">
      <c r="A50732">
        <v>527369</v>
      </c>
      <c r="B50732" s="1" t="s">
        <v>20</v>
      </c>
      <c r="C50732" s="3">
        <v>1</v>
      </c>
      <c r="D50732">
        <v>62.67</v>
      </c>
      <c r="E50732" s="1" t="s">
        <v>27</v>
      </c>
      <c r="F50732" s="1" t="s">
        <v>14</v>
      </c>
      <c r="G50732">
        <v>0.13</v>
      </c>
      <c r="H50732">
        <v>62.58</v>
      </c>
      <c r="I50732" s="2">
        <v>45201</v>
      </c>
      <c r="J50732" s="1" t="s">
        <v>18</v>
      </c>
      <c r="K50732" s="1" t="s">
        <v>24</v>
      </c>
      <c r="L50732" s="3">
        <v>23</v>
      </c>
      <c r="M50732" s="1">
        <v>62.67</v>
      </c>
    </row>
    <row r="50733" spans="1:13" x14ac:dyDescent="0.35">
      <c r="A50733">
        <v>801810</v>
      </c>
      <c r="B50733" s="1" t="s">
        <v>12</v>
      </c>
      <c r="C50733" s="3">
        <v>1</v>
      </c>
      <c r="D50733">
        <v>20.079999999999998</v>
      </c>
      <c r="E50733" s="1" t="s">
        <v>27</v>
      </c>
      <c r="F50733" s="1" t="s">
        <v>25</v>
      </c>
      <c r="G50733">
        <v>9.36</v>
      </c>
      <c r="H50733">
        <v>18.2</v>
      </c>
      <c r="I50733" s="2">
        <v>45187</v>
      </c>
      <c r="J50733" s="1" t="s">
        <v>18</v>
      </c>
      <c r="K50733" s="1" t="s">
        <v>33</v>
      </c>
      <c r="L50733" s="3">
        <v>23</v>
      </c>
      <c r="M50733" s="1">
        <v>20.079999999999998</v>
      </c>
    </row>
    <row r="50734" spans="1:13" x14ac:dyDescent="0.35">
      <c r="A50734">
        <v>355538</v>
      </c>
      <c r="B50734" s="1" t="s">
        <v>20</v>
      </c>
      <c r="C50734" s="3">
        <v>5</v>
      </c>
      <c r="D50734">
        <v>16.95</v>
      </c>
      <c r="E50734" s="1" t="s">
        <v>29</v>
      </c>
      <c r="F50734" s="1" t="s">
        <v>17</v>
      </c>
      <c r="G50734">
        <v>8.69</v>
      </c>
      <c r="H50734">
        <v>77.37</v>
      </c>
      <c r="I50734" s="2">
        <v>45244</v>
      </c>
      <c r="J50734" s="1" t="s">
        <v>15</v>
      </c>
      <c r="K50734" s="1" t="s">
        <v>32</v>
      </c>
      <c r="L50734" s="3">
        <v>23</v>
      </c>
      <c r="M50734" s="1">
        <v>84.75</v>
      </c>
    </row>
    <row r="50735" spans="1:13" x14ac:dyDescent="0.35">
      <c r="A50735">
        <v>495729</v>
      </c>
      <c r="B50735" s="1" t="s">
        <v>20</v>
      </c>
      <c r="C50735" s="3">
        <v>4</v>
      </c>
      <c r="D50735">
        <v>13.54</v>
      </c>
      <c r="E50735" s="1" t="s">
        <v>13</v>
      </c>
      <c r="F50735" s="1" t="s">
        <v>14</v>
      </c>
      <c r="G50735">
        <v>15.58</v>
      </c>
      <c r="H50735">
        <v>45.72</v>
      </c>
      <c r="I50735" s="2">
        <v>45095</v>
      </c>
      <c r="J50735" s="1" t="s">
        <v>18</v>
      </c>
      <c r="K50735" s="1" t="s">
        <v>36</v>
      </c>
      <c r="L50735" s="3">
        <v>23</v>
      </c>
      <c r="M50735" s="1">
        <v>54.16</v>
      </c>
    </row>
    <row r="50736" spans="1:13" x14ac:dyDescent="0.35">
      <c r="A50736">
        <v>57288</v>
      </c>
      <c r="B50736" s="1" t="s">
        <v>12</v>
      </c>
      <c r="C50736" s="3">
        <v>8</v>
      </c>
      <c r="D50736">
        <v>35.61</v>
      </c>
      <c r="E50736" s="1" t="s">
        <v>23</v>
      </c>
      <c r="F50736" s="1" t="s">
        <v>14</v>
      </c>
      <c r="G50736">
        <v>4.5599999999999996</v>
      </c>
      <c r="H50736">
        <v>271.86</v>
      </c>
      <c r="I50736" s="2">
        <v>45116</v>
      </c>
      <c r="J50736" s="1" t="s">
        <v>15</v>
      </c>
      <c r="K50736" s="1" t="s">
        <v>38</v>
      </c>
      <c r="L50736" s="3">
        <v>23</v>
      </c>
      <c r="M50736" s="1">
        <v>284.88</v>
      </c>
    </row>
    <row r="50737" spans="1:13" x14ac:dyDescent="0.35">
      <c r="A50737">
        <v>53739</v>
      </c>
      <c r="B50737" s="1" t="s">
        <v>22</v>
      </c>
      <c r="C50737" s="3">
        <v>2</v>
      </c>
      <c r="D50737">
        <v>93.16</v>
      </c>
      <c r="E50737" s="1" t="s">
        <v>27</v>
      </c>
      <c r="F50737" s="1" t="s">
        <v>17</v>
      </c>
      <c r="G50737">
        <v>14.62</v>
      </c>
      <c r="H50737">
        <v>159.09</v>
      </c>
      <c r="I50737" s="2">
        <v>45076</v>
      </c>
      <c r="J50737" s="1" t="s">
        <v>15</v>
      </c>
      <c r="K50737" s="1" t="s">
        <v>37</v>
      </c>
      <c r="L50737" s="3">
        <v>23</v>
      </c>
      <c r="M50737" s="1">
        <v>186.32</v>
      </c>
    </row>
    <row r="50738" spans="1:13" x14ac:dyDescent="0.35">
      <c r="A50738">
        <v>486966</v>
      </c>
      <c r="B50738" s="1" t="s">
        <v>28</v>
      </c>
      <c r="C50738" s="3">
        <v>6</v>
      </c>
      <c r="D50738">
        <v>77.510000000000005</v>
      </c>
      <c r="E50738" s="1" t="s">
        <v>29</v>
      </c>
      <c r="F50738" s="1" t="s">
        <v>17</v>
      </c>
      <c r="G50738">
        <v>10.52</v>
      </c>
      <c r="H50738">
        <v>416.12</v>
      </c>
      <c r="I50738" s="2">
        <v>45175</v>
      </c>
      <c r="J50738" s="1" t="s">
        <v>18</v>
      </c>
      <c r="K50738" s="1" t="s">
        <v>33</v>
      </c>
      <c r="L50738" s="3">
        <v>23</v>
      </c>
      <c r="M50738" s="1">
        <v>465.06000000000006</v>
      </c>
    </row>
    <row r="50739" spans="1:13" x14ac:dyDescent="0.35">
      <c r="A50739">
        <v>616344</v>
      </c>
      <c r="B50739" s="1" t="s">
        <v>28</v>
      </c>
      <c r="C50739" s="3">
        <v>8</v>
      </c>
      <c r="D50739">
        <v>37.76</v>
      </c>
      <c r="E50739" s="1" t="s">
        <v>23</v>
      </c>
      <c r="F50739" s="1" t="s">
        <v>17</v>
      </c>
      <c r="G50739">
        <v>19.03</v>
      </c>
      <c r="H50739">
        <v>244.61</v>
      </c>
      <c r="I50739" s="2">
        <v>45386</v>
      </c>
      <c r="J50739" s="1" t="s">
        <v>18</v>
      </c>
      <c r="K50739" s="1" t="s">
        <v>34</v>
      </c>
      <c r="L50739" s="3">
        <v>23</v>
      </c>
      <c r="M50739" s="1">
        <v>302.08</v>
      </c>
    </row>
    <row r="50740" spans="1:13" x14ac:dyDescent="0.35">
      <c r="A50740">
        <v>332239</v>
      </c>
      <c r="B50740" s="1" t="s">
        <v>20</v>
      </c>
      <c r="C50740" s="3">
        <v>1</v>
      </c>
      <c r="D50740">
        <v>42.15</v>
      </c>
      <c r="E50740" s="1" t="s">
        <v>29</v>
      </c>
      <c r="F50740" s="1" t="s">
        <v>14</v>
      </c>
      <c r="G50740">
        <v>1.43</v>
      </c>
      <c r="H50740">
        <v>41.55</v>
      </c>
      <c r="I50740" s="2">
        <v>45086</v>
      </c>
      <c r="J50740" s="1" t="s">
        <v>18</v>
      </c>
      <c r="K50740" s="1" t="s">
        <v>36</v>
      </c>
      <c r="L50740" s="3">
        <v>23</v>
      </c>
      <c r="M50740" s="1">
        <v>42.15</v>
      </c>
    </row>
    <row r="50741" spans="1:13" x14ac:dyDescent="0.35">
      <c r="A50741">
        <v>939070</v>
      </c>
      <c r="B50741" s="1" t="s">
        <v>12</v>
      </c>
      <c r="C50741" s="3">
        <v>3</v>
      </c>
      <c r="D50741">
        <v>61.95</v>
      </c>
      <c r="E50741" s="1" t="s">
        <v>29</v>
      </c>
      <c r="F50741" s="1" t="s">
        <v>17</v>
      </c>
      <c r="G50741">
        <v>10.42</v>
      </c>
      <c r="H50741">
        <v>166.48</v>
      </c>
      <c r="I50741" s="2">
        <v>45319</v>
      </c>
      <c r="J50741" s="1" t="s">
        <v>15</v>
      </c>
      <c r="K50741" s="1" t="s">
        <v>35</v>
      </c>
      <c r="L50741" s="3">
        <v>23</v>
      </c>
      <c r="M50741" s="1">
        <v>185.85000000000002</v>
      </c>
    </row>
    <row r="50742" spans="1:13" x14ac:dyDescent="0.35">
      <c r="A50742">
        <v>598908</v>
      </c>
      <c r="B50742" s="1" t="s">
        <v>12</v>
      </c>
      <c r="C50742" s="3">
        <v>1</v>
      </c>
      <c r="D50742">
        <v>88.85</v>
      </c>
      <c r="E50742" s="1" t="s">
        <v>13</v>
      </c>
      <c r="F50742" s="1" t="s">
        <v>26</v>
      </c>
      <c r="G50742">
        <v>8</v>
      </c>
      <c r="H50742">
        <v>81.75</v>
      </c>
      <c r="I50742" s="2">
        <v>45094</v>
      </c>
      <c r="J50742" s="1" t="s">
        <v>15</v>
      </c>
      <c r="K50742" s="1" t="s">
        <v>36</v>
      </c>
      <c r="L50742" s="3">
        <v>23</v>
      </c>
      <c r="M50742" s="1">
        <v>88.85</v>
      </c>
    </row>
    <row r="50743" spans="1:13" x14ac:dyDescent="0.35">
      <c r="A50743">
        <v>350446</v>
      </c>
      <c r="B50743" s="1" t="s">
        <v>12</v>
      </c>
      <c r="C50743" s="3">
        <v>7</v>
      </c>
      <c r="D50743">
        <v>78.7</v>
      </c>
      <c r="E50743" s="1" t="s">
        <v>23</v>
      </c>
      <c r="F50743" s="1" t="s">
        <v>17</v>
      </c>
      <c r="G50743">
        <v>6.5</v>
      </c>
      <c r="H50743">
        <v>515.09</v>
      </c>
      <c r="I50743" s="2">
        <v>45328</v>
      </c>
      <c r="J50743" s="1" t="s">
        <v>15</v>
      </c>
      <c r="K50743" s="1" t="s">
        <v>30</v>
      </c>
      <c r="L50743" s="3" t="s">
        <v>31</v>
      </c>
      <c r="M50743" s="1">
        <v>550.9</v>
      </c>
    </row>
    <row r="50744" spans="1:13" x14ac:dyDescent="0.35">
      <c r="A50744">
        <v>936479</v>
      </c>
      <c r="B50744" s="1" t="s">
        <v>12</v>
      </c>
      <c r="C50744" s="3">
        <v>1</v>
      </c>
      <c r="D50744">
        <v>89.54</v>
      </c>
      <c r="E50744" s="1" t="s">
        <v>23</v>
      </c>
      <c r="F50744" s="1" t="s">
        <v>25</v>
      </c>
      <c r="G50744">
        <v>10.64</v>
      </c>
      <c r="H50744">
        <v>80.02</v>
      </c>
      <c r="I50744" s="2">
        <v>45245</v>
      </c>
      <c r="J50744" s="1" t="s">
        <v>18</v>
      </c>
      <c r="K50744" s="1" t="s">
        <v>32</v>
      </c>
      <c r="L50744" s="3">
        <v>23</v>
      </c>
      <c r="M50744" s="1">
        <v>89.54</v>
      </c>
    </row>
    <row r="50745" spans="1:13" x14ac:dyDescent="0.35">
      <c r="A50745">
        <v>420704</v>
      </c>
      <c r="B50745" s="1" t="s">
        <v>20</v>
      </c>
      <c r="C50745" s="3">
        <v>9</v>
      </c>
      <c r="D50745">
        <v>11.38</v>
      </c>
      <c r="E50745" s="1" t="s">
        <v>29</v>
      </c>
      <c r="F50745" s="1" t="s">
        <v>26</v>
      </c>
      <c r="G50745">
        <v>13.68</v>
      </c>
      <c r="H50745">
        <v>88.38</v>
      </c>
      <c r="I50745" s="2">
        <v>45239</v>
      </c>
      <c r="J50745" s="1" t="s">
        <v>15</v>
      </c>
      <c r="K50745" s="1" t="s">
        <v>32</v>
      </c>
      <c r="L50745" s="3">
        <v>23</v>
      </c>
      <c r="M50745" s="1">
        <v>102.42</v>
      </c>
    </row>
    <row r="50746" spans="1:13" x14ac:dyDescent="0.35">
      <c r="A50746">
        <v>546980</v>
      </c>
      <c r="B50746" s="1" t="s">
        <v>28</v>
      </c>
      <c r="C50746" s="3">
        <v>8</v>
      </c>
      <c r="D50746">
        <v>97.92</v>
      </c>
      <c r="E50746" s="1" t="s">
        <v>13</v>
      </c>
      <c r="F50746" s="1" t="s">
        <v>17</v>
      </c>
      <c r="G50746">
        <v>19.91</v>
      </c>
      <c r="H50746">
        <v>627.38</v>
      </c>
      <c r="I50746" s="2">
        <v>45299</v>
      </c>
      <c r="J50746" s="1" t="s">
        <v>15</v>
      </c>
      <c r="K50746" s="1" t="s">
        <v>35</v>
      </c>
      <c r="L50746" s="3">
        <v>23</v>
      </c>
      <c r="M50746" s="1">
        <v>783.36</v>
      </c>
    </row>
    <row r="50747" spans="1:13" x14ac:dyDescent="0.35">
      <c r="A50747">
        <v>691722</v>
      </c>
      <c r="B50747" s="1" t="s">
        <v>20</v>
      </c>
      <c r="C50747" s="3">
        <v>3</v>
      </c>
      <c r="D50747">
        <v>31.94</v>
      </c>
      <c r="E50747" s="1" t="s">
        <v>23</v>
      </c>
      <c r="F50747" s="1" t="s">
        <v>26</v>
      </c>
      <c r="G50747">
        <v>11.18</v>
      </c>
      <c r="H50747">
        <v>85.12</v>
      </c>
      <c r="I50747" s="2">
        <v>45310</v>
      </c>
      <c r="J50747" s="1" t="s">
        <v>18</v>
      </c>
      <c r="K50747" s="1" t="s">
        <v>35</v>
      </c>
      <c r="L50747" s="3">
        <v>23</v>
      </c>
      <c r="M50747" s="1">
        <v>95.820000000000007</v>
      </c>
    </row>
    <row r="50748" spans="1:13" x14ac:dyDescent="0.35">
      <c r="A50748">
        <v>779767</v>
      </c>
      <c r="B50748" s="1" t="s">
        <v>28</v>
      </c>
      <c r="C50748" s="3">
        <v>4</v>
      </c>
      <c r="D50748">
        <v>39.31</v>
      </c>
      <c r="E50748" s="1" t="s">
        <v>29</v>
      </c>
      <c r="F50748" s="1" t="s">
        <v>14</v>
      </c>
      <c r="G50748">
        <v>18.170000000000002</v>
      </c>
      <c r="H50748">
        <v>128.69</v>
      </c>
      <c r="I50748" s="2">
        <v>45236</v>
      </c>
      <c r="J50748" s="1" t="s">
        <v>15</v>
      </c>
      <c r="K50748" s="1" t="s">
        <v>32</v>
      </c>
      <c r="L50748" s="3">
        <v>23</v>
      </c>
      <c r="M50748" s="1">
        <v>157.24</v>
      </c>
    </row>
    <row r="50749" spans="1:13" x14ac:dyDescent="0.35">
      <c r="A50749">
        <v>991696</v>
      </c>
      <c r="B50749" s="1" t="s">
        <v>12</v>
      </c>
      <c r="C50749" s="3">
        <v>9</v>
      </c>
      <c r="D50749">
        <v>68.040000000000006</v>
      </c>
      <c r="E50749" s="1" t="s">
        <v>13</v>
      </c>
      <c r="F50749" s="1" t="s">
        <v>26</v>
      </c>
      <c r="G50749">
        <v>19.03</v>
      </c>
      <c r="H50749">
        <v>495.84</v>
      </c>
      <c r="I50749" s="2">
        <v>45125</v>
      </c>
      <c r="J50749" s="1" t="s">
        <v>18</v>
      </c>
      <c r="K50749" s="1" t="s">
        <v>38</v>
      </c>
      <c r="L50749" s="3">
        <v>23</v>
      </c>
      <c r="M50749" s="1">
        <v>612.36</v>
      </c>
    </row>
    <row r="50750" spans="1:13" x14ac:dyDescent="0.35">
      <c r="A50750">
        <v>459412</v>
      </c>
      <c r="B50750" s="1" t="s">
        <v>22</v>
      </c>
      <c r="C50750" s="3">
        <v>6</v>
      </c>
      <c r="D50750">
        <v>83.75</v>
      </c>
      <c r="E50750" s="1" t="s">
        <v>27</v>
      </c>
      <c r="F50750" s="1" t="s">
        <v>26</v>
      </c>
      <c r="G50750">
        <v>3.23</v>
      </c>
      <c r="H50750">
        <v>486.28</v>
      </c>
      <c r="I50750" s="2">
        <v>45303</v>
      </c>
      <c r="J50750" s="1" t="s">
        <v>15</v>
      </c>
      <c r="K50750" s="1" t="s">
        <v>35</v>
      </c>
      <c r="L50750" s="3">
        <v>23</v>
      </c>
      <c r="M50750" s="1">
        <v>502.5</v>
      </c>
    </row>
    <row r="50751" spans="1:13" x14ac:dyDescent="0.35">
      <c r="A50751">
        <v>914773</v>
      </c>
      <c r="B50751" s="1" t="s">
        <v>28</v>
      </c>
      <c r="C50751" s="3">
        <v>5</v>
      </c>
      <c r="D50751">
        <v>40.700000000000003</v>
      </c>
      <c r="E50751" s="1" t="s">
        <v>27</v>
      </c>
      <c r="F50751" s="1" t="s">
        <v>14</v>
      </c>
      <c r="G50751">
        <v>7.83</v>
      </c>
      <c r="H50751">
        <v>187.58</v>
      </c>
      <c r="I50751" s="2">
        <v>45212</v>
      </c>
      <c r="J50751" s="1" t="s">
        <v>15</v>
      </c>
      <c r="K50751" s="1" t="s">
        <v>24</v>
      </c>
      <c r="L50751" s="3">
        <v>23</v>
      </c>
      <c r="M50751" s="1">
        <v>203.5</v>
      </c>
    </row>
    <row r="50752" spans="1:13" x14ac:dyDescent="0.35">
      <c r="A50752">
        <v>818982</v>
      </c>
      <c r="B50752" s="1" t="s">
        <v>28</v>
      </c>
      <c r="C50752" s="3">
        <v>5</v>
      </c>
      <c r="D50752">
        <v>72.349999999999994</v>
      </c>
      <c r="E50752" s="1" t="s">
        <v>23</v>
      </c>
      <c r="F50752" s="1" t="s">
        <v>25</v>
      </c>
      <c r="G50752">
        <v>6.86</v>
      </c>
      <c r="H50752">
        <v>336.93</v>
      </c>
      <c r="I50752" s="2">
        <v>45273</v>
      </c>
      <c r="J50752" s="1" t="s">
        <v>15</v>
      </c>
      <c r="K50752" s="1" t="s">
        <v>16</v>
      </c>
      <c r="L50752" s="3">
        <v>23</v>
      </c>
      <c r="M50752" s="1">
        <v>361.75</v>
      </c>
    </row>
    <row r="50753" spans="1:13" x14ac:dyDescent="0.35">
      <c r="A50753">
        <v>969211</v>
      </c>
      <c r="B50753" s="1" t="s">
        <v>12</v>
      </c>
      <c r="C50753" s="3">
        <v>1</v>
      </c>
      <c r="D50753">
        <v>93.22</v>
      </c>
      <c r="E50753" s="1" t="s">
        <v>23</v>
      </c>
      <c r="F50753" s="1" t="s">
        <v>14</v>
      </c>
      <c r="G50753">
        <v>6.56</v>
      </c>
      <c r="H50753">
        <v>87.1</v>
      </c>
      <c r="I50753" s="2">
        <v>45400</v>
      </c>
      <c r="J50753" s="1" t="s">
        <v>18</v>
      </c>
      <c r="K50753" s="1" t="s">
        <v>34</v>
      </c>
      <c r="L50753" s="3">
        <v>23</v>
      </c>
      <c r="M50753" s="1">
        <v>93.22</v>
      </c>
    </row>
    <row r="50754" spans="1:13" x14ac:dyDescent="0.35">
      <c r="A50754">
        <v>851023</v>
      </c>
      <c r="B50754" s="1" t="s">
        <v>12</v>
      </c>
      <c r="C50754" s="3">
        <v>1</v>
      </c>
      <c r="D50754">
        <v>58.63</v>
      </c>
      <c r="E50754" s="1" t="s">
        <v>23</v>
      </c>
      <c r="F50754" s="1" t="s">
        <v>25</v>
      </c>
      <c r="G50754">
        <v>1.55</v>
      </c>
      <c r="H50754">
        <v>57.72</v>
      </c>
      <c r="I50754" s="2">
        <v>45139</v>
      </c>
      <c r="J50754" s="1" t="s">
        <v>18</v>
      </c>
      <c r="K50754" s="1" t="s">
        <v>19</v>
      </c>
      <c r="L50754" s="3">
        <v>23</v>
      </c>
      <c r="M50754" s="1">
        <v>58.63</v>
      </c>
    </row>
    <row r="50755" spans="1:13" x14ac:dyDescent="0.35">
      <c r="A50755">
        <v>514309</v>
      </c>
      <c r="B50755" s="1" t="s">
        <v>12</v>
      </c>
      <c r="C50755" s="3">
        <v>3</v>
      </c>
      <c r="D50755">
        <v>59.69</v>
      </c>
      <c r="E50755" s="1" t="s">
        <v>27</v>
      </c>
      <c r="F50755" s="1" t="s">
        <v>26</v>
      </c>
      <c r="G50755">
        <v>11.72</v>
      </c>
      <c r="H50755">
        <v>158.09</v>
      </c>
      <c r="I50755" s="2">
        <v>45064</v>
      </c>
      <c r="J50755" s="1" t="s">
        <v>18</v>
      </c>
      <c r="K50755" s="1" t="s">
        <v>37</v>
      </c>
      <c r="L50755" s="3">
        <v>23</v>
      </c>
      <c r="M50755" s="1">
        <v>179.07</v>
      </c>
    </row>
    <row r="50756" spans="1:13" x14ac:dyDescent="0.35">
      <c r="A50756">
        <v>797240</v>
      </c>
      <c r="B50756" s="1" t="s">
        <v>20</v>
      </c>
      <c r="C50756" s="3">
        <v>2</v>
      </c>
      <c r="D50756">
        <v>73.430000000000007</v>
      </c>
      <c r="E50756" s="1" t="s">
        <v>29</v>
      </c>
      <c r="F50756" s="1" t="s">
        <v>17</v>
      </c>
      <c r="G50756">
        <v>15.87</v>
      </c>
      <c r="H50756">
        <v>123.55</v>
      </c>
      <c r="I50756" s="2">
        <v>45094</v>
      </c>
      <c r="J50756" s="1" t="s">
        <v>18</v>
      </c>
      <c r="K50756" s="1" t="s">
        <v>36</v>
      </c>
      <c r="L50756" s="3">
        <v>23</v>
      </c>
      <c r="M50756" s="1">
        <v>146.86000000000001</v>
      </c>
    </row>
    <row r="50757" spans="1:13" x14ac:dyDescent="0.35">
      <c r="A50757">
        <v>823625</v>
      </c>
      <c r="B50757" s="1" t="s">
        <v>28</v>
      </c>
      <c r="C50757" s="3">
        <v>1</v>
      </c>
      <c r="D50757">
        <v>21.54</v>
      </c>
      <c r="E50757" s="1" t="s">
        <v>29</v>
      </c>
      <c r="F50757" s="1" t="s">
        <v>14</v>
      </c>
      <c r="G50757">
        <v>17.61</v>
      </c>
      <c r="H50757">
        <v>17.75</v>
      </c>
      <c r="I50757" s="2">
        <v>45180</v>
      </c>
      <c r="J50757" s="1" t="s">
        <v>18</v>
      </c>
      <c r="K50757" s="1" t="s">
        <v>33</v>
      </c>
      <c r="L50757" s="3">
        <v>23</v>
      </c>
      <c r="M50757" s="1">
        <v>21.54</v>
      </c>
    </row>
    <row r="50758" spans="1:13" x14ac:dyDescent="0.35">
      <c r="A50758">
        <v>109064</v>
      </c>
      <c r="B50758" s="1" t="s">
        <v>12</v>
      </c>
      <c r="C50758" s="3">
        <v>5</v>
      </c>
      <c r="D50758">
        <v>74.14</v>
      </c>
      <c r="E50758" s="1" t="s">
        <v>13</v>
      </c>
      <c r="F50758" s="1" t="s">
        <v>25</v>
      </c>
      <c r="G50758">
        <v>13.86</v>
      </c>
      <c r="H50758">
        <v>319.35000000000002</v>
      </c>
      <c r="I50758" s="2">
        <v>45204</v>
      </c>
      <c r="J50758" s="1" t="s">
        <v>15</v>
      </c>
      <c r="K50758" s="1" t="s">
        <v>24</v>
      </c>
      <c r="L50758" s="3">
        <v>23</v>
      </c>
      <c r="M50758" s="1">
        <v>370.7</v>
      </c>
    </row>
    <row r="50759" spans="1:13" x14ac:dyDescent="0.35">
      <c r="A50759">
        <v>570998</v>
      </c>
      <c r="B50759" s="1" t="s">
        <v>12</v>
      </c>
      <c r="C50759" s="3">
        <v>3</v>
      </c>
      <c r="D50759">
        <v>24.38</v>
      </c>
      <c r="E50759" s="1" t="s">
        <v>23</v>
      </c>
      <c r="F50759" s="1" t="s">
        <v>14</v>
      </c>
      <c r="G50759">
        <v>9.49</v>
      </c>
      <c r="H50759">
        <v>66.209999999999994</v>
      </c>
      <c r="I50759" s="2">
        <v>45181</v>
      </c>
      <c r="J50759" s="1" t="s">
        <v>18</v>
      </c>
      <c r="K50759" s="1" t="s">
        <v>33</v>
      </c>
      <c r="L50759" s="3">
        <v>23</v>
      </c>
      <c r="M50759" s="1">
        <v>73.14</v>
      </c>
    </row>
    <row r="50760" spans="1:13" x14ac:dyDescent="0.35">
      <c r="A50760">
        <v>41999</v>
      </c>
      <c r="B50760" s="1" t="s">
        <v>28</v>
      </c>
      <c r="C50760" s="3">
        <v>7</v>
      </c>
      <c r="D50760">
        <v>96.48</v>
      </c>
      <c r="E50760" s="1" t="s">
        <v>27</v>
      </c>
      <c r="F50760" s="1" t="s">
        <v>14</v>
      </c>
      <c r="G50760">
        <v>19.420000000000002</v>
      </c>
      <c r="H50760">
        <v>544.20000000000005</v>
      </c>
      <c r="I50760" s="2">
        <v>45289</v>
      </c>
      <c r="J50760" s="1" t="s">
        <v>18</v>
      </c>
      <c r="K50760" s="1" t="s">
        <v>16</v>
      </c>
      <c r="L50760" s="3">
        <v>23</v>
      </c>
      <c r="M50760" s="1">
        <v>675.36</v>
      </c>
    </row>
    <row r="50761" spans="1:13" x14ac:dyDescent="0.35">
      <c r="A50761">
        <v>515727</v>
      </c>
      <c r="B50761" s="1" t="s">
        <v>20</v>
      </c>
      <c r="C50761" s="3">
        <v>8</v>
      </c>
      <c r="D50761">
        <v>26.24</v>
      </c>
      <c r="E50761" s="1" t="s">
        <v>29</v>
      </c>
      <c r="F50761" s="1" t="s">
        <v>17</v>
      </c>
      <c r="G50761">
        <v>6.05</v>
      </c>
      <c r="H50761">
        <v>197.19</v>
      </c>
      <c r="I50761" s="2">
        <v>45398</v>
      </c>
      <c r="J50761" s="1" t="s">
        <v>15</v>
      </c>
      <c r="K50761" s="1" t="s">
        <v>34</v>
      </c>
      <c r="L50761" s="3">
        <v>23</v>
      </c>
      <c r="M50761" s="1">
        <v>209.92</v>
      </c>
    </row>
    <row r="50762" spans="1:13" x14ac:dyDescent="0.35">
      <c r="A50762">
        <v>779218</v>
      </c>
      <c r="B50762" s="1" t="s">
        <v>22</v>
      </c>
      <c r="C50762" s="3">
        <v>6</v>
      </c>
      <c r="D50762">
        <v>51.11</v>
      </c>
      <c r="E50762" s="1" t="s">
        <v>23</v>
      </c>
      <c r="F50762" s="1" t="s">
        <v>26</v>
      </c>
      <c r="G50762">
        <v>9.41</v>
      </c>
      <c r="H50762">
        <v>277.81</v>
      </c>
      <c r="I50762" s="2">
        <v>45132</v>
      </c>
      <c r="J50762" s="1" t="s">
        <v>15</v>
      </c>
      <c r="K50762" s="1" t="s">
        <v>38</v>
      </c>
      <c r="L50762" s="3">
        <v>23</v>
      </c>
      <c r="M50762" s="1">
        <v>306.65999999999997</v>
      </c>
    </row>
    <row r="50763" spans="1:13" x14ac:dyDescent="0.35">
      <c r="A50763">
        <v>81050</v>
      </c>
      <c r="B50763" s="1" t="s">
        <v>22</v>
      </c>
      <c r="C50763" s="3">
        <v>5</v>
      </c>
      <c r="D50763">
        <v>81.510000000000005</v>
      </c>
      <c r="E50763" s="1" t="s">
        <v>29</v>
      </c>
      <c r="F50763" s="1" t="s">
        <v>26</v>
      </c>
      <c r="G50763">
        <v>5.18</v>
      </c>
      <c r="H50763">
        <v>386.45</v>
      </c>
      <c r="I50763" s="2">
        <v>45223</v>
      </c>
      <c r="J50763" s="1" t="s">
        <v>15</v>
      </c>
      <c r="K50763" s="1" t="s">
        <v>24</v>
      </c>
      <c r="L50763" s="3">
        <v>23</v>
      </c>
      <c r="M50763" s="1">
        <v>407.55</v>
      </c>
    </row>
    <row r="50764" spans="1:13" x14ac:dyDescent="0.35">
      <c r="A50764">
        <v>919632</v>
      </c>
      <c r="B50764" s="1" t="s">
        <v>28</v>
      </c>
      <c r="C50764" s="3">
        <v>5</v>
      </c>
      <c r="D50764">
        <v>38.590000000000003</v>
      </c>
      <c r="E50764" s="1" t="s">
        <v>23</v>
      </c>
      <c r="F50764" s="1" t="s">
        <v>26</v>
      </c>
      <c r="G50764">
        <v>5.28</v>
      </c>
      <c r="H50764">
        <v>182.78</v>
      </c>
      <c r="I50764" s="2">
        <v>45364</v>
      </c>
      <c r="J50764" s="1" t="s">
        <v>15</v>
      </c>
      <c r="K50764" s="1" t="s">
        <v>21</v>
      </c>
      <c r="L50764" s="3">
        <v>24</v>
      </c>
      <c r="M50764" s="1">
        <v>192.95000000000002</v>
      </c>
    </row>
    <row r="50765" spans="1:13" x14ac:dyDescent="0.35">
      <c r="A50765">
        <v>761545</v>
      </c>
      <c r="B50765" s="1" t="s">
        <v>12</v>
      </c>
      <c r="C50765" s="3">
        <v>1</v>
      </c>
      <c r="D50765">
        <v>57.12</v>
      </c>
      <c r="E50765" s="1" t="s">
        <v>13</v>
      </c>
      <c r="F50765" s="1" t="s">
        <v>17</v>
      </c>
      <c r="G50765">
        <v>12.78</v>
      </c>
      <c r="H50765">
        <v>49.82</v>
      </c>
      <c r="I50765" s="2">
        <v>45388</v>
      </c>
      <c r="J50765" s="1" t="s">
        <v>18</v>
      </c>
      <c r="K50765" s="1" t="s">
        <v>34</v>
      </c>
      <c r="L50765" s="3">
        <v>23</v>
      </c>
      <c r="M50765" s="1">
        <v>57.12</v>
      </c>
    </row>
    <row r="50766" spans="1:13" x14ac:dyDescent="0.35">
      <c r="A50766">
        <v>366017</v>
      </c>
      <c r="B50766" s="1" t="s">
        <v>20</v>
      </c>
      <c r="C50766" s="3">
        <v>6</v>
      </c>
      <c r="D50766">
        <v>16.149999999999999</v>
      </c>
      <c r="E50766" s="1" t="s">
        <v>29</v>
      </c>
      <c r="F50766" s="1" t="s">
        <v>14</v>
      </c>
      <c r="G50766">
        <v>7.64</v>
      </c>
      <c r="H50766">
        <v>89.47</v>
      </c>
      <c r="I50766" s="2">
        <v>45115</v>
      </c>
      <c r="J50766" s="1" t="s">
        <v>15</v>
      </c>
      <c r="K50766" s="1" t="s">
        <v>38</v>
      </c>
      <c r="L50766" s="3">
        <v>23</v>
      </c>
      <c r="M50766" s="1">
        <v>96.899999999999991</v>
      </c>
    </row>
    <row r="50767" spans="1:13" x14ac:dyDescent="0.35">
      <c r="A50767">
        <v>951914</v>
      </c>
      <c r="B50767" s="1" t="s">
        <v>22</v>
      </c>
      <c r="C50767" s="3">
        <v>6</v>
      </c>
      <c r="D50767">
        <v>76.239999999999995</v>
      </c>
      <c r="E50767" s="1" t="s">
        <v>29</v>
      </c>
      <c r="F50767" s="1" t="s">
        <v>25</v>
      </c>
      <c r="G50767">
        <v>14.92</v>
      </c>
      <c r="H50767">
        <v>389.2</v>
      </c>
      <c r="I50767" s="2">
        <v>45135</v>
      </c>
      <c r="J50767" s="1" t="s">
        <v>18</v>
      </c>
      <c r="K50767" s="1" t="s">
        <v>38</v>
      </c>
      <c r="L50767" s="3">
        <v>23</v>
      </c>
      <c r="M50767" s="1">
        <v>457.43999999999994</v>
      </c>
    </row>
    <row r="50768" spans="1:13" x14ac:dyDescent="0.35">
      <c r="A50768">
        <v>540331</v>
      </c>
      <c r="B50768" s="1" t="s">
        <v>28</v>
      </c>
      <c r="C50768" s="3">
        <v>3</v>
      </c>
      <c r="D50768">
        <v>19.47</v>
      </c>
      <c r="E50768" s="1" t="s">
        <v>27</v>
      </c>
      <c r="F50768" s="1" t="s">
        <v>26</v>
      </c>
      <c r="G50768">
        <v>4.93</v>
      </c>
      <c r="H50768">
        <v>55.53</v>
      </c>
      <c r="I50768" s="2">
        <v>45124</v>
      </c>
      <c r="J50768" s="1" t="s">
        <v>15</v>
      </c>
      <c r="K50768" s="1" t="s">
        <v>38</v>
      </c>
      <c r="L50768" s="3">
        <v>23</v>
      </c>
      <c r="M50768" s="1">
        <v>58.41</v>
      </c>
    </row>
    <row r="50769" spans="1:13" x14ac:dyDescent="0.35">
      <c r="A50769">
        <v>795300</v>
      </c>
      <c r="B50769" s="1" t="s">
        <v>12</v>
      </c>
      <c r="C50769" s="3">
        <v>4</v>
      </c>
      <c r="D50769">
        <v>75.56</v>
      </c>
      <c r="E50769" s="1" t="s">
        <v>13</v>
      </c>
      <c r="F50769" s="1" t="s">
        <v>25</v>
      </c>
      <c r="G50769">
        <v>18.899999999999999</v>
      </c>
      <c r="H50769">
        <v>245.09</v>
      </c>
      <c r="I50769" s="2">
        <v>45154</v>
      </c>
      <c r="J50769" s="1" t="s">
        <v>15</v>
      </c>
      <c r="K50769" s="1" t="s">
        <v>19</v>
      </c>
      <c r="L50769" s="3">
        <v>23</v>
      </c>
      <c r="M50769" s="1">
        <v>302.24</v>
      </c>
    </row>
    <row r="50770" spans="1:13" x14ac:dyDescent="0.35">
      <c r="A50770">
        <v>123436</v>
      </c>
      <c r="B50770" s="1" t="s">
        <v>12</v>
      </c>
      <c r="C50770" s="3">
        <v>4</v>
      </c>
      <c r="D50770">
        <v>20.94</v>
      </c>
      <c r="E50770" s="1" t="s">
        <v>13</v>
      </c>
      <c r="F50770" s="1" t="s">
        <v>26</v>
      </c>
      <c r="G50770">
        <v>3.87</v>
      </c>
      <c r="H50770">
        <v>80.52</v>
      </c>
      <c r="I50770" s="2">
        <v>45244</v>
      </c>
      <c r="J50770" s="1" t="s">
        <v>15</v>
      </c>
      <c r="K50770" s="1" t="s">
        <v>32</v>
      </c>
      <c r="L50770" s="3">
        <v>23</v>
      </c>
      <c r="M50770" s="1">
        <v>83.76</v>
      </c>
    </row>
    <row r="50771" spans="1:13" x14ac:dyDescent="0.35">
      <c r="A50771">
        <v>137331</v>
      </c>
      <c r="B50771" s="1" t="s">
        <v>28</v>
      </c>
      <c r="C50771" s="3">
        <v>6</v>
      </c>
      <c r="D50771">
        <v>21.86</v>
      </c>
      <c r="E50771" s="1" t="s">
        <v>23</v>
      </c>
      <c r="F50771" s="1" t="s">
        <v>25</v>
      </c>
      <c r="G50771">
        <v>7.02</v>
      </c>
      <c r="H50771">
        <v>121.97</v>
      </c>
      <c r="I50771" s="2">
        <v>45222</v>
      </c>
      <c r="J50771" s="1" t="s">
        <v>15</v>
      </c>
      <c r="K50771" s="1" t="s">
        <v>24</v>
      </c>
      <c r="L50771" s="3">
        <v>23</v>
      </c>
      <c r="M50771" s="1">
        <v>131.16</v>
      </c>
    </row>
    <row r="50772" spans="1:13" x14ac:dyDescent="0.35">
      <c r="A50772">
        <v>46793</v>
      </c>
      <c r="B50772" s="1" t="s">
        <v>12</v>
      </c>
      <c r="C50772" s="3">
        <v>8</v>
      </c>
      <c r="D50772">
        <v>75.42</v>
      </c>
      <c r="E50772" s="1" t="s">
        <v>27</v>
      </c>
      <c r="F50772" s="1" t="s">
        <v>14</v>
      </c>
      <c r="G50772">
        <v>8.18</v>
      </c>
      <c r="H50772">
        <v>554.02</v>
      </c>
      <c r="I50772" s="2">
        <v>45097</v>
      </c>
      <c r="J50772" s="1" t="s">
        <v>15</v>
      </c>
      <c r="K50772" s="1" t="s">
        <v>36</v>
      </c>
      <c r="L50772" s="3">
        <v>23</v>
      </c>
      <c r="M50772" s="1">
        <v>603.36</v>
      </c>
    </row>
    <row r="50773" spans="1:13" x14ac:dyDescent="0.35">
      <c r="A50773">
        <v>826983</v>
      </c>
      <c r="B50773" s="1" t="s">
        <v>28</v>
      </c>
      <c r="C50773" s="3">
        <v>9</v>
      </c>
      <c r="D50773">
        <v>39.299999999999997</v>
      </c>
      <c r="E50773" s="1" t="s">
        <v>23</v>
      </c>
      <c r="F50773" s="1" t="s">
        <v>17</v>
      </c>
      <c r="G50773">
        <v>6.67</v>
      </c>
      <c r="H50773">
        <v>330.15</v>
      </c>
      <c r="I50773" s="2">
        <v>45200</v>
      </c>
      <c r="J50773" s="1" t="s">
        <v>18</v>
      </c>
      <c r="K50773" s="1" t="s">
        <v>24</v>
      </c>
      <c r="L50773" s="3">
        <v>23</v>
      </c>
      <c r="M50773" s="1">
        <v>353.7</v>
      </c>
    </row>
    <row r="50774" spans="1:13" x14ac:dyDescent="0.35">
      <c r="A50774">
        <v>94923</v>
      </c>
      <c r="B50774" s="1" t="s">
        <v>20</v>
      </c>
      <c r="C50774" s="3">
        <v>9</v>
      </c>
      <c r="D50774">
        <v>36.42</v>
      </c>
      <c r="E50774" s="1" t="s">
        <v>27</v>
      </c>
      <c r="F50774" s="1" t="s">
        <v>25</v>
      </c>
      <c r="G50774">
        <v>14.52</v>
      </c>
      <c r="H50774">
        <v>280.18</v>
      </c>
      <c r="I50774" s="2">
        <v>45087</v>
      </c>
      <c r="J50774" s="1" t="s">
        <v>18</v>
      </c>
      <c r="K50774" s="1" t="s">
        <v>36</v>
      </c>
      <c r="L50774" s="3">
        <v>23</v>
      </c>
      <c r="M50774" s="1">
        <v>327.78000000000003</v>
      </c>
    </row>
    <row r="50775" spans="1:13" x14ac:dyDescent="0.35">
      <c r="A50775">
        <v>74553</v>
      </c>
      <c r="B50775" s="1" t="s">
        <v>28</v>
      </c>
      <c r="C50775" s="3">
        <v>5</v>
      </c>
      <c r="D50775">
        <v>36.229999999999997</v>
      </c>
      <c r="E50775" s="1" t="s">
        <v>27</v>
      </c>
      <c r="F50775" s="1" t="s">
        <v>14</v>
      </c>
      <c r="G50775">
        <v>0.56999999999999995</v>
      </c>
      <c r="H50775">
        <v>180.09</v>
      </c>
      <c r="I50775" s="2">
        <v>45236</v>
      </c>
      <c r="J50775" s="1" t="s">
        <v>18</v>
      </c>
      <c r="K50775" s="1" t="s">
        <v>32</v>
      </c>
      <c r="L50775" s="3">
        <v>23</v>
      </c>
      <c r="M50775" s="1">
        <v>181.14999999999998</v>
      </c>
    </row>
    <row r="50776" spans="1:13" x14ac:dyDescent="0.35">
      <c r="A50776">
        <v>560359</v>
      </c>
      <c r="B50776" s="1" t="s">
        <v>20</v>
      </c>
      <c r="C50776" s="3">
        <v>8</v>
      </c>
      <c r="D50776">
        <v>62.89</v>
      </c>
      <c r="E50776" s="1" t="s">
        <v>27</v>
      </c>
      <c r="F50776" s="1" t="s">
        <v>25</v>
      </c>
      <c r="G50776">
        <v>13.73</v>
      </c>
      <c r="H50776">
        <v>434.05</v>
      </c>
      <c r="I50776" s="2">
        <v>45383</v>
      </c>
      <c r="J50776" s="1" t="s">
        <v>15</v>
      </c>
      <c r="K50776" s="1" t="s">
        <v>34</v>
      </c>
      <c r="L50776" s="3">
        <v>23</v>
      </c>
      <c r="M50776" s="1">
        <v>503.12</v>
      </c>
    </row>
    <row r="50777" spans="1:13" x14ac:dyDescent="0.35">
      <c r="A50777">
        <v>765621</v>
      </c>
      <c r="B50777" s="1" t="s">
        <v>12</v>
      </c>
      <c r="C50777" s="3">
        <v>8</v>
      </c>
      <c r="D50777">
        <v>55.57</v>
      </c>
      <c r="E50777" s="1" t="s">
        <v>23</v>
      </c>
      <c r="F50777" s="1" t="s">
        <v>17</v>
      </c>
      <c r="G50777">
        <v>8.24</v>
      </c>
      <c r="H50777">
        <v>407.92</v>
      </c>
      <c r="I50777" s="2">
        <v>45056</v>
      </c>
      <c r="J50777" s="1" t="s">
        <v>15</v>
      </c>
      <c r="K50777" s="1" t="s">
        <v>37</v>
      </c>
      <c r="L50777" s="3">
        <v>23</v>
      </c>
      <c r="M50777" s="1">
        <v>444.56</v>
      </c>
    </row>
    <row r="50778" spans="1:13" x14ac:dyDescent="0.35">
      <c r="A50778">
        <v>611936</v>
      </c>
      <c r="B50778" s="1" t="s">
        <v>22</v>
      </c>
      <c r="C50778" s="3">
        <v>4</v>
      </c>
      <c r="D50778">
        <v>17.09</v>
      </c>
      <c r="E50778" s="1" t="s">
        <v>29</v>
      </c>
      <c r="F50778" s="1" t="s">
        <v>17</v>
      </c>
      <c r="G50778">
        <v>9.2899999999999991</v>
      </c>
      <c r="H50778">
        <v>62.03</v>
      </c>
      <c r="I50778" s="2">
        <v>45398</v>
      </c>
      <c r="J50778" s="1" t="s">
        <v>18</v>
      </c>
      <c r="K50778" s="1" t="s">
        <v>34</v>
      </c>
      <c r="L50778" s="3">
        <v>23</v>
      </c>
      <c r="M50778" s="1">
        <v>68.36</v>
      </c>
    </row>
    <row r="50779" spans="1:13" x14ac:dyDescent="0.35">
      <c r="A50779">
        <v>672752</v>
      </c>
      <c r="B50779" s="1" t="s">
        <v>28</v>
      </c>
      <c r="C50779" s="3">
        <v>4</v>
      </c>
      <c r="D50779">
        <v>68.52</v>
      </c>
      <c r="E50779" s="1" t="s">
        <v>23</v>
      </c>
      <c r="F50779" s="1" t="s">
        <v>26</v>
      </c>
      <c r="G50779">
        <v>18.29</v>
      </c>
      <c r="H50779">
        <v>223.97</v>
      </c>
      <c r="I50779" s="2">
        <v>45386</v>
      </c>
      <c r="J50779" s="1" t="s">
        <v>15</v>
      </c>
      <c r="K50779" s="1" t="s">
        <v>34</v>
      </c>
      <c r="L50779" s="3">
        <v>23</v>
      </c>
      <c r="M50779" s="1">
        <v>274.08</v>
      </c>
    </row>
    <row r="50780" spans="1:13" x14ac:dyDescent="0.35">
      <c r="A50780">
        <v>212609</v>
      </c>
      <c r="B50780" s="1" t="s">
        <v>28</v>
      </c>
      <c r="C50780" s="3">
        <v>3</v>
      </c>
      <c r="D50780">
        <v>77.92</v>
      </c>
      <c r="E50780" s="1" t="s">
        <v>13</v>
      </c>
      <c r="F50780" s="1" t="s">
        <v>25</v>
      </c>
      <c r="G50780">
        <v>1.1499999999999999</v>
      </c>
      <c r="H50780">
        <v>231.08</v>
      </c>
      <c r="I50780" s="2">
        <v>45070</v>
      </c>
      <c r="J50780" s="1" t="s">
        <v>15</v>
      </c>
      <c r="K50780" s="1" t="s">
        <v>37</v>
      </c>
      <c r="L50780" s="3">
        <v>23</v>
      </c>
      <c r="M50780" s="1">
        <v>233.76</v>
      </c>
    </row>
    <row r="50781" spans="1:13" x14ac:dyDescent="0.35">
      <c r="A50781">
        <v>455280</v>
      </c>
      <c r="B50781" s="1" t="s">
        <v>12</v>
      </c>
      <c r="C50781" s="3">
        <v>5</v>
      </c>
      <c r="D50781">
        <v>24.21</v>
      </c>
      <c r="E50781" s="1" t="s">
        <v>29</v>
      </c>
      <c r="F50781" s="1" t="s">
        <v>14</v>
      </c>
      <c r="G50781">
        <v>8.0500000000000007</v>
      </c>
      <c r="H50781">
        <v>111.31</v>
      </c>
      <c r="I50781" s="2">
        <v>45335</v>
      </c>
      <c r="J50781" s="1" t="s">
        <v>18</v>
      </c>
      <c r="K50781" s="1" t="s">
        <v>30</v>
      </c>
      <c r="L50781" s="3" t="s">
        <v>31</v>
      </c>
      <c r="M50781" s="1">
        <v>121.05000000000001</v>
      </c>
    </row>
    <row r="50782" spans="1:13" x14ac:dyDescent="0.35">
      <c r="A50782">
        <v>238648</v>
      </c>
      <c r="B50782" s="1" t="s">
        <v>28</v>
      </c>
      <c r="C50782" s="3">
        <v>8</v>
      </c>
      <c r="D50782">
        <v>30.7</v>
      </c>
      <c r="E50782" s="1" t="s">
        <v>13</v>
      </c>
      <c r="F50782" s="1" t="s">
        <v>17</v>
      </c>
      <c r="G50782">
        <v>13.14</v>
      </c>
      <c r="H50782">
        <v>213.3</v>
      </c>
      <c r="I50782" s="2">
        <v>45149</v>
      </c>
      <c r="J50782" s="1" t="s">
        <v>15</v>
      </c>
      <c r="K50782" s="1" t="s">
        <v>19</v>
      </c>
      <c r="L50782" s="3">
        <v>23</v>
      </c>
      <c r="M50782" s="1">
        <v>245.6</v>
      </c>
    </row>
    <row r="50783" spans="1:13" x14ac:dyDescent="0.35">
      <c r="A50783">
        <v>635549</v>
      </c>
      <c r="B50783" s="1" t="s">
        <v>20</v>
      </c>
      <c r="C50783" s="3">
        <v>8</v>
      </c>
      <c r="D50783">
        <v>81.510000000000005</v>
      </c>
      <c r="E50783" s="1" t="s">
        <v>27</v>
      </c>
      <c r="F50783" s="1" t="s">
        <v>25</v>
      </c>
      <c r="G50783">
        <v>13.46</v>
      </c>
      <c r="H50783">
        <v>564.33000000000004</v>
      </c>
      <c r="I50783" s="2">
        <v>45342</v>
      </c>
      <c r="J50783" s="1" t="s">
        <v>18</v>
      </c>
      <c r="K50783" s="1" t="s">
        <v>30</v>
      </c>
      <c r="L50783" s="3" t="s">
        <v>31</v>
      </c>
      <c r="M50783" s="1">
        <v>652.08000000000004</v>
      </c>
    </row>
    <row r="50784" spans="1:13" x14ac:dyDescent="0.35">
      <c r="A50784">
        <v>76777</v>
      </c>
      <c r="B50784" s="1" t="s">
        <v>22</v>
      </c>
      <c r="C50784" s="3">
        <v>9</v>
      </c>
      <c r="D50784">
        <v>52.46</v>
      </c>
      <c r="E50784" s="1" t="s">
        <v>23</v>
      </c>
      <c r="F50784" s="1" t="s">
        <v>14</v>
      </c>
      <c r="G50784">
        <v>14.52</v>
      </c>
      <c r="H50784">
        <v>403.63</v>
      </c>
      <c r="I50784" s="2">
        <v>45252</v>
      </c>
      <c r="J50784" s="1" t="s">
        <v>15</v>
      </c>
      <c r="K50784" s="1" t="s">
        <v>32</v>
      </c>
      <c r="L50784" s="3">
        <v>23</v>
      </c>
      <c r="M50784" s="1">
        <v>472.14</v>
      </c>
    </row>
    <row r="50785" spans="1:13" x14ac:dyDescent="0.35">
      <c r="A50785">
        <v>319466</v>
      </c>
      <c r="B50785" s="1" t="s">
        <v>22</v>
      </c>
      <c r="C50785" s="3">
        <v>1</v>
      </c>
      <c r="D50785">
        <v>39.4</v>
      </c>
      <c r="E50785" s="1" t="s">
        <v>29</v>
      </c>
      <c r="F50785" s="1" t="s">
        <v>25</v>
      </c>
      <c r="G50785">
        <v>2.42</v>
      </c>
      <c r="H50785">
        <v>38.450000000000003</v>
      </c>
      <c r="I50785" s="2">
        <v>45135</v>
      </c>
      <c r="J50785" s="1" t="s">
        <v>18</v>
      </c>
      <c r="K50785" s="1" t="s">
        <v>38</v>
      </c>
      <c r="L50785" s="3">
        <v>23</v>
      </c>
      <c r="M50785" s="1">
        <v>39.4</v>
      </c>
    </row>
    <row r="50786" spans="1:13" x14ac:dyDescent="0.35">
      <c r="A50786">
        <v>592907</v>
      </c>
      <c r="B50786" s="1" t="s">
        <v>12</v>
      </c>
      <c r="C50786" s="3">
        <v>4</v>
      </c>
      <c r="D50786">
        <v>39.29</v>
      </c>
      <c r="E50786" s="1" t="s">
        <v>23</v>
      </c>
      <c r="F50786" s="1" t="s">
        <v>17</v>
      </c>
      <c r="G50786">
        <v>9.33</v>
      </c>
      <c r="H50786">
        <v>142.5</v>
      </c>
      <c r="I50786" s="2">
        <v>45358</v>
      </c>
      <c r="J50786" s="1" t="s">
        <v>15</v>
      </c>
      <c r="K50786" s="1" t="s">
        <v>21</v>
      </c>
      <c r="L50786" s="3">
        <v>24</v>
      </c>
      <c r="M50786" s="1">
        <v>157.16</v>
      </c>
    </row>
    <row r="50787" spans="1:13" x14ac:dyDescent="0.35">
      <c r="A50787">
        <v>407566</v>
      </c>
      <c r="B50787" s="1" t="s">
        <v>12</v>
      </c>
      <c r="C50787" s="3">
        <v>6</v>
      </c>
      <c r="D50787">
        <v>97.17</v>
      </c>
      <c r="E50787" s="1" t="s">
        <v>29</v>
      </c>
      <c r="F50787" s="1" t="s">
        <v>25</v>
      </c>
      <c r="G50787">
        <v>13.87</v>
      </c>
      <c r="H50787">
        <v>502.14</v>
      </c>
      <c r="I50787" s="2">
        <v>45322</v>
      </c>
      <c r="J50787" s="1" t="s">
        <v>15</v>
      </c>
      <c r="K50787" s="1" t="s">
        <v>35</v>
      </c>
      <c r="L50787" s="3">
        <v>23</v>
      </c>
      <c r="M50787" s="1">
        <v>583.02</v>
      </c>
    </row>
    <row r="50788" spans="1:13" x14ac:dyDescent="0.35">
      <c r="A50788">
        <v>50137</v>
      </c>
      <c r="B50788" s="1" t="s">
        <v>12</v>
      </c>
      <c r="C50788" s="3">
        <v>5</v>
      </c>
      <c r="D50788">
        <v>47.1</v>
      </c>
      <c r="E50788" s="1" t="s">
        <v>27</v>
      </c>
      <c r="F50788" s="1" t="s">
        <v>26</v>
      </c>
      <c r="G50788">
        <v>11.34</v>
      </c>
      <c r="H50788">
        <v>208.77</v>
      </c>
      <c r="I50788" s="2">
        <v>45405</v>
      </c>
      <c r="J50788" s="1" t="s">
        <v>15</v>
      </c>
      <c r="K50788" s="1" t="s">
        <v>34</v>
      </c>
      <c r="L50788" s="3">
        <v>23</v>
      </c>
      <c r="M50788" s="1">
        <v>235.5</v>
      </c>
    </row>
    <row r="50789" spans="1:13" x14ac:dyDescent="0.35">
      <c r="A50789">
        <v>563844</v>
      </c>
      <c r="B50789" s="1" t="s">
        <v>28</v>
      </c>
      <c r="C50789" s="3">
        <v>4</v>
      </c>
      <c r="D50789">
        <v>75.31</v>
      </c>
      <c r="E50789" s="1" t="s">
        <v>23</v>
      </c>
      <c r="F50789" s="1" t="s">
        <v>25</v>
      </c>
      <c r="G50789">
        <v>0.84</v>
      </c>
      <c r="H50789">
        <v>298.7</v>
      </c>
      <c r="I50789" s="2">
        <v>45370</v>
      </c>
      <c r="J50789" s="1" t="s">
        <v>15</v>
      </c>
      <c r="K50789" s="1" t="s">
        <v>21</v>
      </c>
      <c r="L50789" s="3">
        <v>24</v>
      </c>
      <c r="M50789" s="1">
        <v>301.24</v>
      </c>
    </row>
    <row r="50790" spans="1:13" x14ac:dyDescent="0.35">
      <c r="A50790">
        <v>502833</v>
      </c>
      <c r="B50790" s="1" t="s">
        <v>20</v>
      </c>
      <c r="C50790" s="3">
        <v>3</v>
      </c>
      <c r="D50790">
        <v>31.43</v>
      </c>
      <c r="E50790" s="1" t="s">
        <v>29</v>
      </c>
      <c r="F50790" s="1" t="s">
        <v>14</v>
      </c>
      <c r="G50790">
        <v>19.29</v>
      </c>
      <c r="H50790">
        <v>76.099999999999994</v>
      </c>
      <c r="I50790" s="2">
        <v>45383</v>
      </c>
      <c r="J50790" s="1" t="s">
        <v>15</v>
      </c>
      <c r="K50790" s="1" t="s">
        <v>34</v>
      </c>
      <c r="L50790" s="3">
        <v>23</v>
      </c>
      <c r="M50790" s="1">
        <v>94.289999999999992</v>
      </c>
    </row>
    <row r="50791" spans="1:13" x14ac:dyDescent="0.35">
      <c r="A50791">
        <v>260464</v>
      </c>
      <c r="B50791" s="1" t="s">
        <v>22</v>
      </c>
      <c r="C50791" s="3">
        <v>2</v>
      </c>
      <c r="D50791">
        <v>52.65</v>
      </c>
      <c r="E50791" s="1" t="s">
        <v>23</v>
      </c>
      <c r="F50791" s="1" t="s">
        <v>14</v>
      </c>
      <c r="G50791">
        <v>10.91</v>
      </c>
      <c r="H50791">
        <v>93.81</v>
      </c>
      <c r="I50791" s="2">
        <v>45098</v>
      </c>
      <c r="J50791" s="1" t="s">
        <v>18</v>
      </c>
      <c r="K50791" s="1" t="s">
        <v>36</v>
      </c>
      <c r="L50791" s="3">
        <v>23</v>
      </c>
      <c r="M50791" s="1">
        <v>105.3</v>
      </c>
    </row>
    <row r="50792" spans="1:13" x14ac:dyDescent="0.35">
      <c r="A50792">
        <v>705561</v>
      </c>
      <c r="B50792" s="1" t="s">
        <v>28</v>
      </c>
      <c r="C50792" s="3">
        <v>9</v>
      </c>
      <c r="D50792">
        <v>93.24</v>
      </c>
      <c r="E50792" s="1" t="s">
        <v>27</v>
      </c>
      <c r="F50792" s="1" t="s">
        <v>25</v>
      </c>
      <c r="G50792">
        <v>12.59</v>
      </c>
      <c r="H50792">
        <v>733.46</v>
      </c>
      <c r="I50792" s="2">
        <v>45184</v>
      </c>
      <c r="J50792" s="1" t="s">
        <v>18</v>
      </c>
      <c r="K50792" s="1" t="s">
        <v>33</v>
      </c>
      <c r="L50792" s="3">
        <v>23</v>
      </c>
      <c r="M50792" s="1">
        <v>839.16</v>
      </c>
    </row>
    <row r="50793" spans="1:13" x14ac:dyDescent="0.35">
      <c r="A50793">
        <v>179263</v>
      </c>
      <c r="B50793" s="1" t="s">
        <v>22</v>
      </c>
      <c r="C50793" s="3">
        <v>3</v>
      </c>
      <c r="D50793">
        <v>16.34</v>
      </c>
      <c r="E50793" s="1" t="s">
        <v>23</v>
      </c>
      <c r="F50793" s="1" t="s">
        <v>25</v>
      </c>
      <c r="G50793">
        <v>7.11</v>
      </c>
      <c r="H50793">
        <v>45.54</v>
      </c>
      <c r="I50793" s="2">
        <v>45140</v>
      </c>
      <c r="J50793" s="1" t="s">
        <v>15</v>
      </c>
      <c r="K50793" s="1" t="s">
        <v>19</v>
      </c>
      <c r="L50793" s="3">
        <v>23</v>
      </c>
      <c r="M50793" s="1">
        <v>49.019999999999996</v>
      </c>
    </row>
    <row r="50794" spans="1:13" x14ac:dyDescent="0.35">
      <c r="A50794">
        <v>604374</v>
      </c>
      <c r="B50794" s="1" t="s">
        <v>12</v>
      </c>
      <c r="C50794" s="3">
        <v>4</v>
      </c>
      <c r="D50794">
        <v>17.97</v>
      </c>
      <c r="E50794" s="1" t="s">
        <v>23</v>
      </c>
      <c r="F50794" s="1" t="s">
        <v>25</v>
      </c>
      <c r="G50794">
        <v>18.89</v>
      </c>
      <c r="H50794">
        <v>58.31</v>
      </c>
      <c r="I50794" s="2">
        <v>45119</v>
      </c>
      <c r="J50794" s="1" t="s">
        <v>18</v>
      </c>
      <c r="K50794" s="1" t="s">
        <v>38</v>
      </c>
      <c r="L50794" s="3">
        <v>23</v>
      </c>
      <c r="M50794" s="1">
        <v>71.88</v>
      </c>
    </row>
    <row r="50795" spans="1:13" x14ac:dyDescent="0.35">
      <c r="A50795">
        <v>308840</v>
      </c>
      <c r="B50795" s="1" t="s">
        <v>28</v>
      </c>
      <c r="C50795" s="3">
        <v>1</v>
      </c>
      <c r="D50795">
        <v>69.97</v>
      </c>
      <c r="E50795" s="1" t="s">
        <v>27</v>
      </c>
      <c r="F50795" s="1" t="s">
        <v>17</v>
      </c>
      <c r="G50795">
        <v>6.02</v>
      </c>
      <c r="H50795">
        <v>65.760000000000005</v>
      </c>
      <c r="I50795" s="2">
        <v>45343</v>
      </c>
      <c r="J50795" s="1" t="s">
        <v>15</v>
      </c>
      <c r="K50795" s="1" t="s">
        <v>30</v>
      </c>
      <c r="L50795" s="3" t="s">
        <v>31</v>
      </c>
      <c r="M50795" s="1">
        <v>69.97</v>
      </c>
    </row>
    <row r="50796" spans="1:13" x14ac:dyDescent="0.35">
      <c r="A50796">
        <v>941938</v>
      </c>
      <c r="B50796" s="1" t="s">
        <v>12</v>
      </c>
      <c r="C50796" s="3">
        <v>1</v>
      </c>
      <c r="D50796">
        <v>15.21</v>
      </c>
      <c r="E50796" s="1" t="s">
        <v>27</v>
      </c>
      <c r="F50796" s="1" t="s">
        <v>26</v>
      </c>
      <c r="G50796">
        <v>13.68</v>
      </c>
      <c r="H50796">
        <v>13.13</v>
      </c>
      <c r="I50796" s="2">
        <v>45328</v>
      </c>
      <c r="J50796" s="1" t="s">
        <v>15</v>
      </c>
      <c r="K50796" s="1" t="s">
        <v>30</v>
      </c>
      <c r="L50796" s="3" t="s">
        <v>31</v>
      </c>
      <c r="M50796" s="1">
        <v>15.21</v>
      </c>
    </row>
    <row r="50797" spans="1:13" x14ac:dyDescent="0.35">
      <c r="A50797">
        <v>453678</v>
      </c>
      <c r="B50797" s="1" t="s">
        <v>22</v>
      </c>
      <c r="C50797" s="3">
        <v>9</v>
      </c>
      <c r="D50797">
        <v>51.03</v>
      </c>
      <c r="E50797" s="1" t="s">
        <v>27</v>
      </c>
      <c r="F50797" s="1" t="s">
        <v>25</v>
      </c>
      <c r="G50797">
        <v>7.08</v>
      </c>
      <c r="H50797">
        <v>426.76</v>
      </c>
      <c r="I50797" s="2">
        <v>45118</v>
      </c>
      <c r="J50797" s="1" t="s">
        <v>15</v>
      </c>
      <c r="K50797" s="1" t="s">
        <v>38</v>
      </c>
      <c r="L50797" s="3">
        <v>23</v>
      </c>
      <c r="M50797" s="1">
        <v>459.27</v>
      </c>
    </row>
    <row r="50798" spans="1:13" x14ac:dyDescent="0.35">
      <c r="A50798">
        <v>620018</v>
      </c>
      <c r="B50798" s="1" t="s">
        <v>28</v>
      </c>
      <c r="C50798" s="3">
        <v>4</v>
      </c>
      <c r="D50798">
        <v>50.51</v>
      </c>
      <c r="E50798" s="1" t="s">
        <v>29</v>
      </c>
      <c r="F50798" s="1" t="s">
        <v>25</v>
      </c>
      <c r="G50798">
        <v>5.98</v>
      </c>
      <c r="H50798">
        <v>189.97</v>
      </c>
      <c r="I50798" s="2">
        <v>45065</v>
      </c>
      <c r="J50798" s="1" t="s">
        <v>15</v>
      </c>
      <c r="K50798" s="1" t="s">
        <v>37</v>
      </c>
      <c r="L50798" s="3">
        <v>23</v>
      </c>
      <c r="M50798" s="1">
        <v>202.04</v>
      </c>
    </row>
    <row r="50799" spans="1:13" x14ac:dyDescent="0.35">
      <c r="A50799">
        <v>118075</v>
      </c>
      <c r="B50799" s="1" t="s">
        <v>20</v>
      </c>
      <c r="C50799" s="3">
        <v>4</v>
      </c>
      <c r="D50799">
        <v>31.07</v>
      </c>
      <c r="E50799" s="1" t="s">
        <v>23</v>
      </c>
      <c r="F50799" s="1" t="s">
        <v>14</v>
      </c>
      <c r="G50799">
        <v>15.45</v>
      </c>
      <c r="H50799">
        <v>105.07</v>
      </c>
      <c r="I50799" s="2">
        <v>45346</v>
      </c>
      <c r="J50799" s="1" t="s">
        <v>15</v>
      </c>
      <c r="K50799" s="1" t="s">
        <v>30</v>
      </c>
      <c r="L50799" s="3" t="s">
        <v>31</v>
      </c>
      <c r="M50799" s="1">
        <v>124.28</v>
      </c>
    </row>
    <row r="50800" spans="1:13" x14ac:dyDescent="0.35">
      <c r="A50800">
        <v>613570</v>
      </c>
      <c r="B50800" s="1" t="s">
        <v>20</v>
      </c>
      <c r="C50800" s="3">
        <v>6</v>
      </c>
      <c r="D50800">
        <v>61.6</v>
      </c>
      <c r="E50800" s="1" t="s">
        <v>13</v>
      </c>
      <c r="F50800" s="1" t="s">
        <v>17</v>
      </c>
      <c r="G50800">
        <v>6.69</v>
      </c>
      <c r="H50800">
        <v>344.89</v>
      </c>
      <c r="I50800" s="2">
        <v>45230</v>
      </c>
      <c r="J50800" s="1" t="s">
        <v>18</v>
      </c>
      <c r="K50800" s="1" t="s">
        <v>24</v>
      </c>
      <c r="L50800" s="3">
        <v>23</v>
      </c>
      <c r="M50800" s="1">
        <v>369.6</v>
      </c>
    </row>
    <row r="50801" spans="1:13" x14ac:dyDescent="0.35">
      <c r="A50801">
        <v>752740</v>
      </c>
      <c r="B50801" s="1" t="s">
        <v>22</v>
      </c>
      <c r="C50801" s="3">
        <v>2</v>
      </c>
      <c r="D50801">
        <v>65.38</v>
      </c>
      <c r="E50801" s="1" t="s">
        <v>13</v>
      </c>
      <c r="F50801" s="1" t="s">
        <v>26</v>
      </c>
      <c r="G50801">
        <v>2.2599999999999998</v>
      </c>
      <c r="H50801">
        <v>127.81</v>
      </c>
      <c r="I50801" s="2">
        <v>45065</v>
      </c>
      <c r="J50801" s="1" t="s">
        <v>18</v>
      </c>
      <c r="K50801" s="1" t="s">
        <v>37</v>
      </c>
      <c r="L50801" s="3">
        <v>23</v>
      </c>
      <c r="M50801" s="1">
        <v>130.76</v>
      </c>
    </row>
    <row r="50802" spans="1:13" x14ac:dyDescent="0.35">
      <c r="A50802">
        <v>132144</v>
      </c>
      <c r="B50802" s="1" t="s">
        <v>22</v>
      </c>
      <c r="C50802" s="3">
        <v>6</v>
      </c>
      <c r="D50802">
        <v>17.760000000000002</v>
      </c>
      <c r="E50802" s="1" t="s">
        <v>23</v>
      </c>
      <c r="F50802" s="1" t="s">
        <v>25</v>
      </c>
      <c r="G50802">
        <v>5.7</v>
      </c>
      <c r="H50802">
        <v>100.48</v>
      </c>
      <c r="I50802" s="2">
        <v>45138</v>
      </c>
      <c r="J50802" s="1" t="s">
        <v>18</v>
      </c>
      <c r="K50802" s="1" t="s">
        <v>38</v>
      </c>
      <c r="L50802" s="3">
        <v>23</v>
      </c>
      <c r="M50802" s="1">
        <v>106.56</v>
      </c>
    </row>
    <row r="50803" spans="1:13" x14ac:dyDescent="0.35">
      <c r="A50803">
        <v>197561</v>
      </c>
      <c r="B50803" s="1" t="s">
        <v>22</v>
      </c>
      <c r="C50803" s="3">
        <v>7</v>
      </c>
      <c r="D50803">
        <v>69.19</v>
      </c>
      <c r="E50803" s="1" t="s">
        <v>27</v>
      </c>
      <c r="F50803" s="1" t="s">
        <v>25</v>
      </c>
      <c r="G50803">
        <v>2.48</v>
      </c>
      <c r="H50803">
        <v>472.33</v>
      </c>
      <c r="I50803" s="2">
        <v>45263</v>
      </c>
      <c r="J50803" s="1" t="s">
        <v>18</v>
      </c>
      <c r="K50803" s="1" t="s">
        <v>16</v>
      </c>
      <c r="L50803" s="3">
        <v>23</v>
      </c>
      <c r="M50803" s="1">
        <v>484.33</v>
      </c>
    </row>
    <row r="50804" spans="1:13" x14ac:dyDescent="0.35">
      <c r="A50804">
        <v>723032</v>
      </c>
      <c r="B50804" s="1" t="s">
        <v>22</v>
      </c>
      <c r="C50804" s="3">
        <v>1</v>
      </c>
      <c r="D50804">
        <v>87.69</v>
      </c>
      <c r="E50804" s="1" t="s">
        <v>13</v>
      </c>
      <c r="F50804" s="1" t="s">
        <v>17</v>
      </c>
      <c r="G50804">
        <v>15.27</v>
      </c>
      <c r="H50804">
        <v>74.3</v>
      </c>
      <c r="I50804" s="2">
        <v>45370</v>
      </c>
      <c r="J50804" s="1" t="s">
        <v>15</v>
      </c>
      <c r="K50804" s="1" t="s">
        <v>21</v>
      </c>
      <c r="L50804" s="3">
        <v>24</v>
      </c>
      <c r="M50804" s="1">
        <v>87.69</v>
      </c>
    </row>
    <row r="50805" spans="1:13" x14ac:dyDescent="0.35">
      <c r="A50805">
        <v>969849</v>
      </c>
      <c r="B50805" s="1" t="s">
        <v>28</v>
      </c>
      <c r="C50805" s="3">
        <v>8</v>
      </c>
      <c r="D50805">
        <v>45.83</v>
      </c>
      <c r="E50805" s="1" t="s">
        <v>13</v>
      </c>
      <c r="F50805" s="1" t="s">
        <v>26</v>
      </c>
      <c r="G50805">
        <v>6.52</v>
      </c>
      <c r="H50805">
        <v>342.73</v>
      </c>
      <c r="I50805" s="2">
        <v>45171</v>
      </c>
      <c r="J50805" s="1" t="s">
        <v>15</v>
      </c>
      <c r="K50805" s="1" t="s">
        <v>33</v>
      </c>
      <c r="L50805" s="3">
        <v>23</v>
      </c>
      <c r="M50805" s="1">
        <v>366.64</v>
      </c>
    </row>
    <row r="50806" spans="1:13" x14ac:dyDescent="0.35">
      <c r="A50806">
        <v>630626</v>
      </c>
      <c r="B50806" s="1" t="s">
        <v>22</v>
      </c>
      <c r="C50806" s="3">
        <v>6</v>
      </c>
      <c r="D50806">
        <v>11.04</v>
      </c>
      <c r="E50806" s="1" t="s">
        <v>23</v>
      </c>
      <c r="F50806" s="1" t="s">
        <v>26</v>
      </c>
      <c r="G50806">
        <v>9.6999999999999993</v>
      </c>
      <c r="H50806">
        <v>59.81</v>
      </c>
      <c r="I50806" s="2">
        <v>45349</v>
      </c>
      <c r="J50806" s="1" t="s">
        <v>18</v>
      </c>
      <c r="K50806" s="1" t="s">
        <v>30</v>
      </c>
      <c r="L50806" s="3" t="s">
        <v>31</v>
      </c>
      <c r="M50806" s="1">
        <v>66.239999999999995</v>
      </c>
    </row>
    <row r="50807" spans="1:13" x14ac:dyDescent="0.35">
      <c r="A50807">
        <v>154065</v>
      </c>
      <c r="B50807" s="1" t="s">
        <v>20</v>
      </c>
      <c r="C50807" s="3">
        <v>9</v>
      </c>
      <c r="D50807">
        <v>55.9</v>
      </c>
      <c r="E50807" s="1" t="s">
        <v>13</v>
      </c>
      <c r="F50807" s="1" t="s">
        <v>25</v>
      </c>
      <c r="G50807">
        <v>19.690000000000001</v>
      </c>
      <c r="H50807">
        <v>404.09</v>
      </c>
      <c r="I50807" s="2">
        <v>45069</v>
      </c>
      <c r="J50807" s="1" t="s">
        <v>15</v>
      </c>
      <c r="K50807" s="1" t="s">
        <v>37</v>
      </c>
      <c r="L50807" s="3">
        <v>23</v>
      </c>
      <c r="M50807" s="1">
        <v>503.09999999999997</v>
      </c>
    </row>
    <row r="50808" spans="1:13" x14ac:dyDescent="0.35">
      <c r="A50808">
        <v>160814</v>
      </c>
      <c r="B50808" s="1" t="s">
        <v>12</v>
      </c>
      <c r="C50808" s="3">
        <v>4</v>
      </c>
      <c r="D50808">
        <v>11.9</v>
      </c>
      <c r="E50808" s="1" t="s">
        <v>13</v>
      </c>
      <c r="F50808" s="1" t="s">
        <v>14</v>
      </c>
      <c r="G50808">
        <v>13.15</v>
      </c>
      <c r="H50808">
        <v>41.36</v>
      </c>
      <c r="I50808" s="2">
        <v>45209</v>
      </c>
      <c r="J50808" s="1" t="s">
        <v>18</v>
      </c>
      <c r="K50808" s="1" t="s">
        <v>24</v>
      </c>
      <c r="L50808" s="3">
        <v>23</v>
      </c>
      <c r="M50808" s="1">
        <v>47.6</v>
      </c>
    </row>
    <row r="50809" spans="1:13" x14ac:dyDescent="0.35">
      <c r="A50809">
        <v>981853</v>
      </c>
      <c r="B50809" s="1" t="s">
        <v>22</v>
      </c>
      <c r="C50809" s="3">
        <v>2</v>
      </c>
      <c r="D50809">
        <v>91.68</v>
      </c>
      <c r="E50809" s="1" t="s">
        <v>13</v>
      </c>
      <c r="F50809" s="1" t="s">
        <v>17</v>
      </c>
      <c r="G50809">
        <v>11.11</v>
      </c>
      <c r="H50809">
        <v>163</v>
      </c>
      <c r="I50809" s="2">
        <v>45399</v>
      </c>
      <c r="J50809" s="1" t="s">
        <v>18</v>
      </c>
      <c r="K50809" s="1" t="s">
        <v>34</v>
      </c>
      <c r="L50809" s="3">
        <v>23</v>
      </c>
      <c r="M50809" s="1">
        <v>183.36</v>
      </c>
    </row>
    <row r="50810" spans="1:13" x14ac:dyDescent="0.35">
      <c r="A50810">
        <v>398931</v>
      </c>
      <c r="B50810" s="1" t="s">
        <v>22</v>
      </c>
      <c r="C50810" s="3">
        <v>9</v>
      </c>
      <c r="D50810">
        <v>50.09</v>
      </c>
      <c r="E50810" s="1" t="s">
        <v>27</v>
      </c>
      <c r="F50810" s="1" t="s">
        <v>26</v>
      </c>
      <c r="G50810">
        <v>1.47</v>
      </c>
      <c r="H50810">
        <v>444.2</v>
      </c>
      <c r="I50810" s="2">
        <v>45139</v>
      </c>
      <c r="J50810" s="1" t="s">
        <v>18</v>
      </c>
      <c r="K50810" s="1" t="s">
        <v>19</v>
      </c>
      <c r="L50810" s="3">
        <v>23</v>
      </c>
      <c r="M50810" s="1">
        <v>450.81000000000006</v>
      </c>
    </row>
    <row r="50811" spans="1:13" x14ac:dyDescent="0.35">
      <c r="A50811">
        <v>195779</v>
      </c>
      <c r="B50811" s="1" t="s">
        <v>20</v>
      </c>
      <c r="C50811" s="3">
        <v>8</v>
      </c>
      <c r="D50811">
        <v>11.64</v>
      </c>
      <c r="E50811" s="1" t="s">
        <v>23</v>
      </c>
      <c r="F50811" s="1" t="s">
        <v>26</v>
      </c>
      <c r="G50811">
        <v>1.63</v>
      </c>
      <c r="H50811">
        <v>91.63</v>
      </c>
      <c r="I50811" s="2">
        <v>45386</v>
      </c>
      <c r="J50811" s="1" t="s">
        <v>15</v>
      </c>
      <c r="K50811" s="1" t="s">
        <v>34</v>
      </c>
      <c r="L50811" s="3">
        <v>23</v>
      </c>
      <c r="M50811" s="1">
        <v>93.12</v>
      </c>
    </row>
    <row r="50812" spans="1:13" x14ac:dyDescent="0.35">
      <c r="A50812">
        <v>359464</v>
      </c>
      <c r="B50812" s="1" t="s">
        <v>22</v>
      </c>
      <c r="C50812" s="3">
        <v>2</v>
      </c>
      <c r="D50812">
        <v>52.85</v>
      </c>
      <c r="E50812" s="1" t="s">
        <v>13</v>
      </c>
      <c r="F50812" s="1" t="s">
        <v>14</v>
      </c>
      <c r="G50812">
        <v>18.11</v>
      </c>
      <c r="H50812">
        <v>86.56</v>
      </c>
      <c r="I50812" s="2">
        <v>45049</v>
      </c>
      <c r="J50812" s="1" t="s">
        <v>15</v>
      </c>
      <c r="K50812" s="1" t="s">
        <v>37</v>
      </c>
      <c r="L50812" s="3">
        <v>23</v>
      </c>
      <c r="M50812" s="1">
        <v>105.7</v>
      </c>
    </row>
    <row r="50813" spans="1:13" x14ac:dyDescent="0.35">
      <c r="A50813">
        <v>273534</v>
      </c>
      <c r="B50813" s="1" t="s">
        <v>20</v>
      </c>
      <c r="C50813" s="3">
        <v>8</v>
      </c>
      <c r="D50813">
        <v>61.88</v>
      </c>
      <c r="E50813" s="1" t="s">
        <v>29</v>
      </c>
      <c r="F50813" s="1" t="s">
        <v>17</v>
      </c>
      <c r="G50813">
        <v>4.3499999999999996</v>
      </c>
      <c r="H50813">
        <v>473.48</v>
      </c>
      <c r="I50813" s="2">
        <v>45158</v>
      </c>
      <c r="J50813" s="1" t="s">
        <v>18</v>
      </c>
      <c r="K50813" s="1" t="s">
        <v>19</v>
      </c>
      <c r="L50813" s="3">
        <v>23</v>
      </c>
      <c r="M50813" s="1">
        <v>495.04</v>
      </c>
    </row>
    <row r="50814" spans="1:13" x14ac:dyDescent="0.35">
      <c r="A50814">
        <v>836480</v>
      </c>
      <c r="B50814" s="1" t="s">
        <v>22</v>
      </c>
      <c r="C50814" s="3">
        <v>8</v>
      </c>
      <c r="D50814">
        <v>91.6</v>
      </c>
      <c r="E50814" s="1" t="s">
        <v>27</v>
      </c>
      <c r="F50814" s="1" t="s">
        <v>26</v>
      </c>
      <c r="G50814">
        <v>6</v>
      </c>
      <c r="H50814">
        <v>688.86</v>
      </c>
      <c r="I50814" s="2">
        <v>45251</v>
      </c>
      <c r="J50814" s="1" t="s">
        <v>15</v>
      </c>
      <c r="K50814" s="1" t="s">
        <v>32</v>
      </c>
      <c r="L50814" s="3">
        <v>23</v>
      </c>
      <c r="M50814" s="1">
        <v>732.8</v>
      </c>
    </row>
    <row r="50815" spans="1:13" x14ac:dyDescent="0.35">
      <c r="A50815">
        <v>157193</v>
      </c>
      <c r="B50815" s="1" t="s">
        <v>12</v>
      </c>
      <c r="C50815" s="3">
        <v>5</v>
      </c>
      <c r="D50815">
        <v>30.27</v>
      </c>
      <c r="E50815" s="1" t="s">
        <v>27</v>
      </c>
      <c r="F50815" s="1" t="s">
        <v>26</v>
      </c>
      <c r="G50815">
        <v>19.22</v>
      </c>
      <c r="H50815">
        <v>122.27</v>
      </c>
      <c r="I50815" s="2">
        <v>45096</v>
      </c>
      <c r="J50815" s="1" t="s">
        <v>15</v>
      </c>
      <c r="K50815" s="1" t="s">
        <v>36</v>
      </c>
      <c r="L50815" s="3">
        <v>23</v>
      </c>
      <c r="M50815" s="1">
        <v>151.35</v>
      </c>
    </row>
    <row r="50816" spans="1:13" x14ac:dyDescent="0.35">
      <c r="A50816">
        <v>418063</v>
      </c>
      <c r="B50816" s="1" t="s">
        <v>28</v>
      </c>
      <c r="C50816" s="3">
        <v>7</v>
      </c>
      <c r="D50816">
        <v>61.54</v>
      </c>
      <c r="E50816" s="1" t="s">
        <v>13</v>
      </c>
      <c r="F50816" s="1" t="s">
        <v>17</v>
      </c>
      <c r="G50816">
        <v>19.41</v>
      </c>
      <c r="H50816">
        <v>347.19</v>
      </c>
      <c r="I50816" s="2">
        <v>45228</v>
      </c>
      <c r="J50816" s="1" t="s">
        <v>15</v>
      </c>
      <c r="K50816" s="1" t="s">
        <v>24</v>
      </c>
      <c r="L50816" s="3">
        <v>23</v>
      </c>
      <c r="M50816" s="1">
        <v>430.78</v>
      </c>
    </row>
    <row r="50817" spans="1:13" x14ac:dyDescent="0.35">
      <c r="A50817">
        <v>674796</v>
      </c>
      <c r="B50817" s="1" t="s">
        <v>20</v>
      </c>
      <c r="C50817" s="3">
        <v>7</v>
      </c>
      <c r="D50817">
        <v>58.02</v>
      </c>
      <c r="E50817" s="1" t="s">
        <v>23</v>
      </c>
      <c r="F50817" s="1" t="s">
        <v>14</v>
      </c>
      <c r="G50817">
        <v>2.88</v>
      </c>
      <c r="H50817">
        <v>394.42</v>
      </c>
      <c r="I50817" s="2">
        <v>45278</v>
      </c>
      <c r="J50817" s="1" t="s">
        <v>15</v>
      </c>
      <c r="K50817" s="1" t="s">
        <v>16</v>
      </c>
      <c r="L50817" s="3">
        <v>23</v>
      </c>
      <c r="M50817" s="1">
        <v>406.14000000000004</v>
      </c>
    </row>
    <row r="50818" spans="1:13" x14ac:dyDescent="0.35">
      <c r="A50818">
        <v>257448</v>
      </c>
      <c r="B50818" s="1" t="s">
        <v>20</v>
      </c>
      <c r="C50818" s="3">
        <v>4</v>
      </c>
      <c r="D50818">
        <v>19.68</v>
      </c>
      <c r="E50818" s="1" t="s">
        <v>23</v>
      </c>
      <c r="F50818" s="1" t="s">
        <v>26</v>
      </c>
      <c r="G50818">
        <v>0.09</v>
      </c>
      <c r="H50818">
        <v>78.66</v>
      </c>
      <c r="I50818" s="2">
        <v>45191</v>
      </c>
      <c r="J50818" s="1" t="s">
        <v>18</v>
      </c>
      <c r="K50818" s="1" t="s">
        <v>33</v>
      </c>
      <c r="L50818" s="3">
        <v>23</v>
      </c>
      <c r="M50818" s="1">
        <v>78.72</v>
      </c>
    </row>
    <row r="50819" spans="1:13" x14ac:dyDescent="0.35">
      <c r="A50819">
        <v>733968</v>
      </c>
      <c r="B50819" s="1" t="s">
        <v>28</v>
      </c>
      <c r="C50819" s="3">
        <v>6</v>
      </c>
      <c r="D50819">
        <v>96.55</v>
      </c>
      <c r="E50819" s="1" t="s">
        <v>23</v>
      </c>
      <c r="F50819" s="1" t="s">
        <v>17</v>
      </c>
      <c r="G50819">
        <v>8.84</v>
      </c>
      <c r="H50819">
        <v>528.14</v>
      </c>
      <c r="I50819" s="2">
        <v>45235</v>
      </c>
      <c r="J50819" s="1" t="s">
        <v>18</v>
      </c>
      <c r="K50819" s="1" t="s">
        <v>32</v>
      </c>
      <c r="L50819" s="3">
        <v>23</v>
      </c>
      <c r="M50819" s="1">
        <v>579.29999999999995</v>
      </c>
    </row>
    <row r="50820" spans="1:13" x14ac:dyDescent="0.35">
      <c r="A50820">
        <v>974294</v>
      </c>
      <c r="B50820" s="1" t="s">
        <v>12</v>
      </c>
      <c r="C50820" s="3">
        <v>6</v>
      </c>
      <c r="D50820">
        <v>37.69</v>
      </c>
      <c r="E50820" s="1" t="s">
        <v>23</v>
      </c>
      <c r="F50820" s="1" t="s">
        <v>17</v>
      </c>
      <c r="G50820">
        <v>11.72</v>
      </c>
      <c r="H50820">
        <v>199.62</v>
      </c>
      <c r="I50820" s="2">
        <v>45333</v>
      </c>
      <c r="J50820" s="1" t="s">
        <v>18</v>
      </c>
      <c r="K50820" s="1" t="s">
        <v>30</v>
      </c>
      <c r="L50820" s="3" t="s">
        <v>31</v>
      </c>
      <c r="M50820" s="1">
        <v>226.14</v>
      </c>
    </row>
    <row r="50821" spans="1:13" x14ac:dyDescent="0.35">
      <c r="A50821">
        <v>955945</v>
      </c>
      <c r="B50821" s="1" t="s">
        <v>20</v>
      </c>
      <c r="C50821" s="3">
        <v>6</v>
      </c>
      <c r="D50821">
        <v>75.17</v>
      </c>
      <c r="E50821" s="1" t="s">
        <v>29</v>
      </c>
      <c r="F50821" s="1" t="s">
        <v>25</v>
      </c>
      <c r="G50821">
        <v>12.27</v>
      </c>
      <c r="H50821">
        <v>395.67</v>
      </c>
      <c r="I50821" s="2">
        <v>45299</v>
      </c>
      <c r="J50821" s="1" t="s">
        <v>18</v>
      </c>
      <c r="K50821" s="1" t="s">
        <v>35</v>
      </c>
      <c r="L50821" s="3">
        <v>23</v>
      </c>
      <c r="M50821" s="1">
        <v>451.02</v>
      </c>
    </row>
    <row r="50822" spans="1:13" x14ac:dyDescent="0.35">
      <c r="A50822">
        <v>263347</v>
      </c>
      <c r="B50822" s="1" t="s">
        <v>28</v>
      </c>
      <c r="C50822" s="3">
        <v>9</v>
      </c>
      <c r="D50822">
        <v>80.650000000000006</v>
      </c>
      <c r="E50822" s="1" t="s">
        <v>27</v>
      </c>
      <c r="F50822" s="1" t="s">
        <v>25</v>
      </c>
      <c r="G50822">
        <v>17.850000000000001</v>
      </c>
      <c r="H50822">
        <v>596.29</v>
      </c>
      <c r="I50822" s="2">
        <v>45288</v>
      </c>
      <c r="J50822" s="1" t="s">
        <v>18</v>
      </c>
      <c r="K50822" s="1" t="s">
        <v>16</v>
      </c>
      <c r="L50822" s="3">
        <v>23</v>
      </c>
      <c r="M50822" s="1">
        <v>725.85</v>
      </c>
    </row>
    <row r="50823" spans="1:13" x14ac:dyDescent="0.35">
      <c r="A50823">
        <v>670399</v>
      </c>
      <c r="B50823" s="1" t="s">
        <v>28</v>
      </c>
      <c r="C50823" s="3">
        <v>2</v>
      </c>
      <c r="D50823">
        <v>72.09</v>
      </c>
      <c r="E50823" s="1" t="s">
        <v>27</v>
      </c>
      <c r="F50823" s="1" t="s">
        <v>17</v>
      </c>
      <c r="G50823">
        <v>6.82</v>
      </c>
      <c r="H50823">
        <v>134.35</v>
      </c>
      <c r="I50823" s="2">
        <v>45166</v>
      </c>
      <c r="J50823" s="1" t="s">
        <v>18</v>
      </c>
      <c r="K50823" s="1" t="s">
        <v>19</v>
      </c>
      <c r="L50823" s="3">
        <v>23</v>
      </c>
      <c r="M50823" s="1">
        <v>144.18</v>
      </c>
    </row>
    <row r="50824" spans="1:13" x14ac:dyDescent="0.35">
      <c r="A50824">
        <v>162570</v>
      </c>
      <c r="B50824" s="1" t="s">
        <v>28</v>
      </c>
      <c r="C50824" s="3">
        <v>8</v>
      </c>
      <c r="D50824">
        <v>20.63</v>
      </c>
      <c r="E50824" s="1" t="s">
        <v>29</v>
      </c>
      <c r="F50824" s="1" t="s">
        <v>26</v>
      </c>
      <c r="G50824">
        <v>2.31</v>
      </c>
      <c r="H50824">
        <v>161.24</v>
      </c>
      <c r="I50824" s="2">
        <v>45058</v>
      </c>
      <c r="J50824" s="1" t="s">
        <v>18</v>
      </c>
      <c r="K50824" s="1" t="s">
        <v>37</v>
      </c>
      <c r="L50824" s="3">
        <v>23</v>
      </c>
      <c r="M50824" s="1">
        <v>165.04</v>
      </c>
    </row>
    <row r="50825" spans="1:13" x14ac:dyDescent="0.35">
      <c r="A50825">
        <v>185421</v>
      </c>
      <c r="B50825" s="1" t="s">
        <v>20</v>
      </c>
      <c r="C50825" s="3">
        <v>8</v>
      </c>
      <c r="D50825">
        <v>44.03</v>
      </c>
      <c r="E50825" s="1" t="s">
        <v>29</v>
      </c>
      <c r="F50825" s="1" t="s">
        <v>26</v>
      </c>
      <c r="G50825">
        <v>13.37</v>
      </c>
      <c r="H50825">
        <v>305.13</v>
      </c>
      <c r="I50825" s="2">
        <v>45309</v>
      </c>
      <c r="J50825" s="1" t="s">
        <v>15</v>
      </c>
      <c r="K50825" s="1" t="s">
        <v>35</v>
      </c>
      <c r="L50825" s="3">
        <v>23</v>
      </c>
      <c r="M50825" s="1">
        <v>352.24</v>
      </c>
    </row>
    <row r="50826" spans="1:13" x14ac:dyDescent="0.35">
      <c r="A50826">
        <v>112516</v>
      </c>
      <c r="B50826" s="1" t="s">
        <v>20</v>
      </c>
      <c r="C50826" s="3">
        <v>1</v>
      </c>
      <c r="D50826">
        <v>84.59</v>
      </c>
      <c r="E50826" s="1" t="s">
        <v>27</v>
      </c>
      <c r="F50826" s="1" t="s">
        <v>25</v>
      </c>
      <c r="G50826">
        <v>7.43</v>
      </c>
      <c r="H50826">
        <v>78.3</v>
      </c>
      <c r="I50826" s="2">
        <v>45310</v>
      </c>
      <c r="J50826" s="1" t="s">
        <v>18</v>
      </c>
      <c r="K50826" s="1" t="s">
        <v>35</v>
      </c>
      <c r="L50826" s="3">
        <v>23</v>
      </c>
      <c r="M50826" s="1">
        <v>84.59</v>
      </c>
    </row>
    <row r="50827" spans="1:13" x14ac:dyDescent="0.35">
      <c r="A50827">
        <v>660088</v>
      </c>
      <c r="B50827" s="1" t="s">
        <v>28</v>
      </c>
      <c r="C50827" s="3">
        <v>2</v>
      </c>
      <c r="D50827">
        <v>84.03</v>
      </c>
      <c r="E50827" s="1" t="s">
        <v>23</v>
      </c>
      <c r="F50827" s="1" t="s">
        <v>26</v>
      </c>
      <c r="G50827">
        <v>10.32</v>
      </c>
      <c r="H50827">
        <v>150.72</v>
      </c>
      <c r="I50827" s="2">
        <v>45346</v>
      </c>
      <c r="J50827" s="1" t="s">
        <v>18</v>
      </c>
      <c r="K50827" s="1" t="s">
        <v>30</v>
      </c>
      <c r="L50827" s="3" t="s">
        <v>31</v>
      </c>
      <c r="M50827" s="1">
        <v>168.06</v>
      </c>
    </row>
    <row r="50828" spans="1:13" x14ac:dyDescent="0.35">
      <c r="A50828">
        <v>113615</v>
      </c>
      <c r="B50828" s="1" t="s">
        <v>28</v>
      </c>
      <c r="C50828" s="3">
        <v>4</v>
      </c>
      <c r="D50828">
        <v>32.01</v>
      </c>
      <c r="E50828" s="1" t="s">
        <v>23</v>
      </c>
      <c r="F50828" s="1" t="s">
        <v>17</v>
      </c>
      <c r="G50828">
        <v>13.65</v>
      </c>
      <c r="H50828">
        <v>110.55</v>
      </c>
      <c r="I50828" s="2">
        <v>45346</v>
      </c>
      <c r="J50828" s="1" t="s">
        <v>18</v>
      </c>
      <c r="K50828" s="1" t="s">
        <v>30</v>
      </c>
      <c r="L50828" s="3" t="s">
        <v>31</v>
      </c>
      <c r="M50828" s="1">
        <v>128.04</v>
      </c>
    </row>
    <row r="50829" spans="1:13" x14ac:dyDescent="0.35">
      <c r="A50829">
        <v>892023</v>
      </c>
      <c r="B50829" s="1" t="s">
        <v>20</v>
      </c>
      <c r="C50829" s="3">
        <v>5</v>
      </c>
      <c r="D50829">
        <v>58.44</v>
      </c>
      <c r="E50829" s="1" t="s">
        <v>23</v>
      </c>
      <c r="F50829" s="1" t="s">
        <v>26</v>
      </c>
      <c r="G50829">
        <v>16.29</v>
      </c>
      <c r="H50829">
        <v>244.58</v>
      </c>
      <c r="I50829" s="2">
        <v>45302</v>
      </c>
      <c r="J50829" s="1" t="s">
        <v>18</v>
      </c>
      <c r="K50829" s="1" t="s">
        <v>35</v>
      </c>
      <c r="L50829" s="3">
        <v>23</v>
      </c>
      <c r="M50829" s="1">
        <v>292.2</v>
      </c>
    </row>
    <row r="50830" spans="1:13" x14ac:dyDescent="0.35">
      <c r="A50830">
        <v>346399</v>
      </c>
      <c r="B50830" s="1" t="s">
        <v>20</v>
      </c>
      <c r="C50830" s="3">
        <v>5</v>
      </c>
      <c r="D50830">
        <v>83.84</v>
      </c>
      <c r="E50830" s="1" t="s">
        <v>13</v>
      </c>
      <c r="F50830" s="1" t="s">
        <v>17</v>
      </c>
      <c r="G50830">
        <v>1.45</v>
      </c>
      <c r="H50830">
        <v>413.11</v>
      </c>
      <c r="I50830" s="2">
        <v>45327</v>
      </c>
      <c r="J50830" s="1" t="s">
        <v>15</v>
      </c>
      <c r="K50830" s="1" t="s">
        <v>30</v>
      </c>
      <c r="L50830" s="3" t="s">
        <v>31</v>
      </c>
      <c r="M50830" s="1">
        <v>419.20000000000005</v>
      </c>
    </row>
    <row r="50831" spans="1:13" x14ac:dyDescent="0.35">
      <c r="A50831">
        <v>102860</v>
      </c>
      <c r="B50831" s="1" t="s">
        <v>22</v>
      </c>
      <c r="C50831" s="3">
        <v>6</v>
      </c>
      <c r="D50831">
        <v>65.150000000000006</v>
      </c>
      <c r="E50831" s="1" t="s">
        <v>13</v>
      </c>
      <c r="F50831" s="1" t="s">
        <v>25</v>
      </c>
      <c r="G50831">
        <v>10.24</v>
      </c>
      <c r="H50831">
        <v>350.89</v>
      </c>
      <c r="I50831" s="2">
        <v>45271</v>
      </c>
      <c r="J50831" s="1" t="s">
        <v>15</v>
      </c>
      <c r="K50831" s="1" t="s">
        <v>16</v>
      </c>
      <c r="L50831" s="3">
        <v>23</v>
      </c>
      <c r="M50831" s="1">
        <v>390.90000000000003</v>
      </c>
    </row>
    <row r="50832" spans="1:13" x14ac:dyDescent="0.35">
      <c r="A50832">
        <v>251773</v>
      </c>
      <c r="B50832" s="1" t="s">
        <v>28</v>
      </c>
      <c r="C50832" s="3">
        <v>7</v>
      </c>
      <c r="D50832">
        <v>29.2</v>
      </c>
      <c r="E50832" s="1" t="s">
        <v>23</v>
      </c>
      <c r="F50832" s="1" t="s">
        <v>26</v>
      </c>
      <c r="G50832">
        <v>15.48</v>
      </c>
      <c r="H50832">
        <v>172.77</v>
      </c>
      <c r="I50832" s="2">
        <v>45195</v>
      </c>
      <c r="J50832" s="1" t="s">
        <v>18</v>
      </c>
      <c r="K50832" s="1" t="s">
        <v>33</v>
      </c>
      <c r="L50832" s="3">
        <v>23</v>
      </c>
      <c r="M50832" s="1">
        <v>204.4</v>
      </c>
    </row>
    <row r="50833" spans="1:13" x14ac:dyDescent="0.35">
      <c r="A50833">
        <v>888190</v>
      </c>
      <c r="B50833" s="1" t="s">
        <v>12</v>
      </c>
      <c r="C50833" s="3">
        <v>1</v>
      </c>
      <c r="D50833">
        <v>81.89</v>
      </c>
      <c r="E50833" s="1" t="s">
        <v>13</v>
      </c>
      <c r="F50833" s="1" t="s">
        <v>17</v>
      </c>
      <c r="G50833">
        <v>12.96</v>
      </c>
      <c r="H50833">
        <v>71.28</v>
      </c>
      <c r="I50833" s="2">
        <v>45297</v>
      </c>
      <c r="J50833" s="1" t="s">
        <v>18</v>
      </c>
      <c r="K50833" s="1" t="s">
        <v>35</v>
      </c>
      <c r="L50833" s="3">
        <v>23</v>
      </c>
      <c r="M50833" s="1">
        <v>81.89</v>
      </c>
    </row>
    <row r="50834" spans="1:13" x14ac:dyDescent="0.35">
      <c r="A50834">
        <v>187265</v>
      </c>
      <c r="B50834" s="1" t="s">
        <v>28</v>
      </c>
      <c r="C50834" s="3">
        <v>7</v>
      </c>
      <c r="D50834">
        <v>84.83</v>
      </c>
      <c r="E50834" s="1" t="s">
        <v>13</v>
      </c>
      <c r="F50834" s="1" t="s">
        <v>26</v>
      </c>
      <c r="G50834">
        <v>16.27</v>
      </c>
      <c r="H50834">
        <v>497.2</v>
      </c>
      <c r="I50834" s="2">
        <v>45300</v>
      </c>
      <c r="J50834" s="1" t="s">
        <v>15</v>
      </c>
      <c r="K50834" s="1" t="s">
        <v>35</v>
      </c>
      <c r="L50834" s="3">
        <v>23</v>
      </c>
      <c r="M50834" s="1">
        <v>593.80999999999995</v>
      </c>
    </row>
    <row r="50835" spans="1:13" x14ac:dyDescent="0.35">
      <c r="A50835">
        <v>388310</v>
      </c>
      <c r="B50835" s="1" t="s">
        <v>20</v>
      </c>
      <c r="C50835" s="3">
        <v>6</v>
      </c>
      <c r="D50835">
        <v>92.7</v>
      </c>
      <c r="E50835" s="1" t="s">
        <v>29</v>
      </c>
      <c r="F50835" s="1" t="s">
        <v>17</v>
      </c>
      <c r="G50835">
        <v>12.24</v>
      </c>
      <c r="H50835">
        <v>488.17</v>
      </c>
      <c r="I50835" s="2">
        <v>45209</v>
      </c>
      <c r="J50835" s="1" t="s">
        <v>15</v>
      </c>
      <c r="K50835" s="1" t="s">
        <v>24</v>
      </c>
      <c r="L50835" s="3">
        <v>23</v>
      </c>
      <c r="M50835" s="1">
        <v>556.20000000000005</v>
      </c>
    </row>
    <row r="50836" spans="1:13" x14ac:dyDescent="0.35">
      <c r="A50836">
        <v>352398</v>
      </c>
      <c r="B50836" s="1" t="s">
        <v>20</v>
      </c>
      <c r="C50836" s="3">
        <v>5</v>
      </c>
      <c r="D50836">
        <v>85.35</v>
      </c>
      <c r="E50836" s="1" t="s">
        <v>23</v>
      </c>
      <c r="F50836" s="1" t="s">
        <v>17</v>
      </c>
      <c r="G50836">
        <v>7.24</v>
      </c>
      <c r="H50836">
        <v>395.87</v>
      </c>
      <c r="I50836" s="2">
        <v>45216</v>
      </c>
      <c r="J50836" s="1" t="s">
        <v>15</v>
      </c>
      <c r="K50836" s="1" t="s">
        <v>24</v>
      </c>
      <c r="L50836" s="3">
        <v>23</v>
      </c>
      <c r="M50836" s="1">
        <v>426.75</v>
      </c>
    </row>
    <row r="50837" spans="1:13" x14ac:dyDescent="0.35">
      <c r="A50837">
        <v>250260</v>
      </c>
      <c r="B50837" s="1" t="s">
        <v>22</v>
      </c>
      <c r="C50837" s="3">
        <v>6</v>
      </c>
      <c r="D50837">
        <v>67.05</v>
      </c>
      <c r="E50837" s="1" t="s">
        <v>13</v>
      </c>
      <c r="F50837" s="1" t="s">
        <v>14</v>
      </c>
      <c r="G50837">
        <v>7.25</v>
      </c>
      <c r="H50837">
        <v>373.14</v>
      </c>
      <c r="I50837" s="2">
        <v>45341</v>
      </c>
      <c r="J50837" s="1" t="s">
        <v>15</v>
      </c>
      <c r="K50837" s="1" t="s">
        <v>30</v>
      </c>
      <c r="L50837" s="3" t="s">
        <v>31</v>
      </c>
      <c r="M50837" s="1">
        <v>402.29999999999995</v>
      </c>
    </row>
    <row r="50838" spans="1:13" x14ac:dyDescent="0.35">
      <c r="A50838">
        <v>83338</v>
      </c>
      <c r="B50838" s="1" t="s">
        <v>22</v>
      </c>
      <c r="C50838" s="3">
        <v>8</v>
      </c>
      <c r="D50838">
        <v>51.87</v>
      </c>
      <c r="E50838" s="1" t="s">
        <v>29</v>
      </c>
      <c r="F50838" s="1" t="s">
        <v>17</v>
      </c>
      <c r="G50838">
        <v>16.260000000000002</v>
      </c>
      <c r="H50838">
        <v>347.46</v>
      </c>
      <c r="I50838" s="2">
        <v>45394</v>
      </c>
      <c r="J50838" s="1" t="s">
        <v>15</v>
      </c>
      <c r="K50838" s="1" t="s">
        <v>34</v>
      </c>
      <c r="L50838" s="3">
        <v>23</v>
      </c>
      <c r="M50838" s="1">
        <v>414.96</v>
      </c>
    </row>
    <row r="50839" spans="1:13" x14ac:dyDescent="0.35">
      <c r="A50839">
        <v>711862</v>
      </c>
      <c r="B50839" s="1" t="s">
        <v>28</v>
      </c>
      <c r="C50839" s="3">
        <v>6</v>
      </c>
      <c r="D50839">
        <v>99.82</v>
      </c>
      <c r="E50839" s="1" t="s">
        <v>29</v>
      </c>
      <c r="F50839" s="1" t="s">
        <v>17</v>
      </c>
      <c r="G50839">
        <v>9.43</v>
      </c>
      <c r="H50839">
        <v>542.45000000000005</v>
      </c>
      <c r="I50839" s="2">
        <v>45182</v>
      </c>
      <c r="J50839" s="1" t="s">
        <v>18</v>
      </c>
      <c r="K50839" s="1" t="s">
        <v>33</v>
      </c>
      <c r="L50839" s="3">
        <v>23</v>
      </c>
      <c r="M50839" s="1">
        <v>598.91999999999996</v>
      </c>
    </row>
    <row r="50840" spans="1:13" x14ac:dyDescent="0.35">
      <c r="A50840">
        <v>832066</v>
      </c>
      <c r="B50840" s="1" t="s">
        <v>12</v>
      </c>
      <c r="C50840" s="3">
        <v>5</v>
      </c>
      <c r="D50840">
        <v>98.35</v>
      </c>
      <c r="E50840" s="1" t="s">
        <v>29</v>
      </c>
      <c r="F50840" s="1" t="s">
        <v>14</v>
      </c>
      <c r="G50840">
        <v>0.54</v>
      </c>
      <c r="H50840">
        <v>489.08</v>
      </c>
      <c r="I50840" s="2">
        <v>45277</v>
      </c>
      <c r="J50840" s="1" t="s">
        <v>15</v>
      </c>
      <c r="K50840" s="1" t="s">
        <v>16</v>
      </c>
      <c r="L50840" s="3">
        <v>23</v>
      </c>
      <c r="M50840" s="1">
        <v>491.75</v>
      </c>
    </row>
    <row r="50841" spans="1:13" x14ac:dyDescent="0.35">
      <c r="A50841">
        <v>950100</v>
      </c>
      <c r="B50841" s="1" t="s">
        <v>28</v>
      </c>
      <c r="C50841" s="3">
        <v>6</v>
      </c>
      <c r="D50841">
        <v>53.1</v>
      </c>
      <c r="E50841" s="1" t="s">
        <v>23</v>
      </c>
      <c r="F50841" s="1" t="s">
        <v>25</v>
      </c>
      <c r="G50841">
        <v>16.02</v>
      </c>
      <c r="H50841">
        <v>267.58</v>
      </c>
      <c r="I50841" s="2">
        <v>45050</v>
      </c>
      <c r="J50841" s="1" t="s">
        <v>18</v>
      </c>
      <c r="K50841" s="1" t="s">
        <v>37</v>
      </c>
      <c r="L50841" s="3">
        <v>23</v>
      </c>
      <c r="M50841" s="1">
        <v>318.60000000000002</v>
      </c>
    </row>
    <row r="50842" spans="1:13" x14ac:dyDescent="0.35">
      <c r="A50842">
        <v>938710</v>
      </c>
      <c r="B50842" s="1" t="s">
        <v>20</v>
      </c>
      <c r="C50842" s="3">
        <v>9</v>
      </c>
      <c r="D50842">
        <v>78.23</v>
      </c>
      <c r="E50842" s="1" t="s">
        <v>27</v>
      </c>
      <c r="F50842" s="1" t="s">
        <v>17</v>
      </c>
      <c r="G50842">
        <v>3.11</v>
      </c>
      <c r="H50842">
        <v>682.21</v>
      </c>
      <c r="I50842" s="2">
        <v>45106</v>
      </c>
      <c r="J50842" s="1" t="s">
        <v>15</v>
      </c>
      <c r="K50842" s="1" t="s">
        <v>36</v>
      </c>
      <c r="L50842" s="3">
        <v>23</v>
      </c>
      <c r="M50842" s="1">
        <v>704.07</v>
      </c>
    </row>
    <row r="50843" spans="1:13" x14ac:dyDescent="0.35">
      <c r="A50843">
        <v>623084</v>
      </c>
      <c r="B50843" s="1" t="s">
        <v>22</v>
      </c>
      <c r="C50843" s="3">
        <v>1</v>
      </c>
      <c r="D50843">
        <v>40.25</v>
      </c>
      <c r="E50843" s="1" t="s">
        <v>13</v>
      </c>
      <c r="F50843" s="1" t="s">
        <v>26</v>
      </c>
      <c r="G50843">
        <v>12.61</v>
      </c>
      <c r="H50843">
        <v>35.17</v>
      </c>
      <c r="I50843" s="2">
        <v>45336</v>
      </c>
      <c r="J50843" s="1" t="s">
        <v>18</v>
      </c>
      <c r="K50843" s="1" t="s">
        <v>30</v>
      </c>
      <c r="L50843" s="3" t="s">
        <v>31</v>
      </c>
      <c r="M50843" s="1">
        <v>40.25</v>
      </c>
    </row>
    <row r="50844" spans="1:13" x14ac:dyDescent="0.35">
      <c r="A50844">
        <v>211379</v>
      </c>
      <c r="B50844" s="1" t="s">
        <v>12</v>
      </c>
      <c r="C50844" s="3">
        <v>3</v>
      </c>
      <c r="D50844">
        <v>27.42</v>
      </c>
      <c r="E50844" s="1" t="s">
        <v>27</v>
      </c>
      <c r="F50844" s="1" t="s">
        <v>26</v>
      </c>
      <c r="G50844">
        <v>16.16</v>
      </c>
      <c r="H50844">
        <v>68.97</v>
      </c>
      <c r="I50844" s="2">
        <v>45159</v>
      </c>
      <c r="J50844" s="1" t="s">
        <v>15</v>
      </c>
      <c r="K50844" s="1" t="s">
        <v>19</v>
      </c>
      <c r="L50844" s="3">
        <v>23</v>
      </c>
      <c r="M50844" s="1">
        <v>82.26</v>
      </c>
    </row>
    <row r="50845" spans="1:13" x14ac:dyDescent="0.35">
      <c r="A50845">
        <v>829013</v>
      </c>
      <c r="B50845" s="1" t="s">
        <v>12</v>
      </c>
      <c r="C50845" s="3">
        <v>3</v>
      </c>
      <c r="D50845">
        <v>91.83</v>
      </c>
      <c r="E50845" s="1" t="s">
        <v>23</v>
      </c>
      <c r="F50845" s="1" t="s">
        <v>14</v>
      </c>
      <c r="G50845">
        <v>11.9</v>
      </c>
      <c r="H50845">
        <v>242.7</v>
      </c>
      <c r="I50845" s="2">
        <v>45141</v>
      </c>
      <c r="J50845" s="1" t="s">
        <v>15</v>
      </c>
      <c r="K50845" s="1" t="s">
        <v>19</v>
      </c>
      <c r="L50845" s="3">
        <v>23</v>
      </c>
      <c r="M50845" s="1">
        <v>275.49</v>
      </c>
    </row>
    <row r="50846" spans="1:13" x14ac:dyDescent="0.35">
      <c r="A50846">
        <v>85882</v>
      </c>
      <c r="B50846" s="1" t="s">
        <v>28</v>
      </c>
      <c r="C50846" s="3">
        <v>9</v>
      </c>
      <c r="D50846">
        <v>13.76</v>
      </c>
      <c r="E50846" s="1" t="s">
        <v>29</v>
      </c>
      <c r="F50846" s="1" t="s">
        <v>14</v>
      </c>
      <c r="G50846">
        <v>7.73</v>
      </c>
      <c r="H50846">
        <v>114.28</v>
      </c>
      <c r="I50846" s="2">
        <v>45395</v>
      </c>
      <c r="J50846" s="1" t="s">
        <v>18</v>
      </c>
      <c r="K50846" s="1" t="s">
        <v>34</v>
      </c>
      <c r="L50846" s="3">
        <v>23</v>
      </c>
      <c r="M50846" s="1">
        <v>123.84</v>
      </c>
    </row>
    <row r="50847" spans="1:13" x14ac:dyDescent="0.35">
      <c r="A50847">
        <v>575282</v>
      </c>
      <c r="B50847" s="1" t="s">
        <v>12</v>
      </c>
      <c r="C50847" s="3">
        <v>3</v>
      </c>
      <c r="D50847">
        <v>76.819999999999993</v>
      </c>
      <c r="E50847" s="1" t="s">
        <v>29</v>
      </c>
      <c r="F50847" s="1" t="s">
        <v>26</v>
      </c>
      <c r="G50847">
        <v>4.45</v>
      </c>
      <c r="H50847">
        <v>220.21</v>
      </c>
      <c r="I50847" s="2">
        <v>45238</v>
      </c>
      <c r="J50847" s="1" t="s">
        <v>15</v>
      </c>
      <c r="K50847" s="1" t="s">
        <v>32</v>
      </c>
      <c r="L50847" s="3">
        <v>23</v>
      </c>
      <c r="M50847" s="1">
        <v>230.45999999999998</v>
      </c>
    </row>
    <row r="50848" spans="1:13" x14ac:dyDescent="0.35">
      <c r="A50848">
        <v>320928</v>
      </c>
      <c r="B50848" s="1" t="s">
        <v>28</v>
      </c>
      <c r="C50848" s="3">
        <v>6</v>
      </c>
      <c r="D50848">
        <v>85.89</v>
      </c>
      <c r="E50848" s="1" t="s">
        <v>29</v>
      </c>
      <c r="F50848" s="1" t="s">
        <v>17</v>
      </c>
      <c r="G50848">
        <v>0.75</v>
      </c>
      <c r="H50848">
        <v>511.48</v>
      </c>
      <c r="I50848" s="2">
        <v>45160</v>
      </c>
      <c r="J50848" s="1" t="s">
        <v>15</v>
      </c>
      <c r="K50848" s="1" t="s">
        <v>19</v>
      </c>
      <c r="L50848" s="3">
        <v>23</v>
      </c>
      <c r="M50848" s="1">
        <v>515.34</v>
      </c>
    </row>
    <row r="50849" spans="1:13" x14ac:dyDescent="0.35">
      <c r="A50849">
        <v>680714</v>
      </c>
      <c r="B50849" s="1" t="s">
        <v>28</v>
      </c>
      <c r="C50849" s="3">
        <v>9</v>
      </c>
      <c r="D50849">
        <v>75.03</v>
      </c>
      <c r="E50849" s="1" t="s">
        <v>13</v>
      </c>
      <c r="F50849" s="1" t="s">
        <v>26</v>
      </c>
      <c r="G50849">
        <v>5.8</v>
      </c>
      <c r="H50849">
        <v>636.1</v>
      </c>
      <c r="I50849" s="2">
        <v>45203</v>
      </c>
      <c r="J50849" s="1" t="s">
        <v>18</v>
      </c>
      <c r="K50849" s="1" t="s">
        <v>24</v>
      </c>
      <c r="L50849" s="3">
        <v>23</v>
      </c>
      <c r="M50849" s="1">
        <v>675.27</v>
      </c>
    </row>
    <row r="50850" spans="1:13" x14ac:dyDescent="0.35">
      <c r="A50850">
        <v>928097</v>
      </c>
      <c r="B50850" s="1" t="s">
        <v>28</v>
      </c>
      <c r="C50850" s="3">
        <v>5</v>
      </c>
      <c r="D50850">
        <v>89.41</v>
      </c>
      <c r="E50850" s="1" t="s">
        <v>27</v>
      </c>
      <c r="F50850" s="1" t="s">
        <v>17</v>
      </c>
      <c r="G50850">
        <v>1.29</v>
      </c>
      <c r="H50850">
        <v>441.25</v>
      </c>
      <c r="I50850" s="2">
        <v>45062</v>
      </c>
      <c r="J50850" s="1" t="s">
        <v>15</v>
      </c>
      <c r="K50850" s="1" t="s">
        <v>37</v>
      </c>
      <c r="L50850" s="3">
        <v>23</v>
      </c>
      <c r="M50850" s="1">
        <v>447.04999999999995</v>
      </c>
    </row>
    <row r="50851" spans="1:13" x14ac:dyDescent="0.35">
      <c r="A50851">
        <v>123573</v>
      </c>
      <c r="B50851" s="1" t="s">
        <v>12</v>
      </c>
      <c r="C50851" s="3">
        <v>9</v>
      </c>
      <c r="D50851">
        <v>34.72</v>
      </c>
      <c r="E50851" s="1" t="s">
        <v>23</v>
      </c>
      <c r="F50851" s="1" t="s">
        <v>26</v>
      </c>
      <c r="G50851">
        <v>15.39</v>
      </c>
      <c r="H50851">
        <v>264.39999999999998</v>
      </c>
      <c r="I50851" s="2">
        <v>45193</v>
      </c>
      <c r="J50851" s="1" t="s">
        <v>18</v>
      </c>
      <c r="K50851" s="1" t="s">
        <v>33</v>
      </c>
      <c r="L50851" s="3">
        <v>23</v>
      </c>
      <c r="M50851" s="1">
        <v>312.48</v>
      </c>
    </row>
    <row r="50852" spans="1:13" x14ac:dyDescent="0.35">
      <c r="A50852">
        <v>221706</v>
      </c>
      <c r="B50852" s="1" t="s">
        <v>20</v>
      </c>
      <c r="C50852" s="3">
        <v>9</v>
      </c>
      <c r="D50852">
        <v>80.69</v>
      </c>
      <c r="E50852" s="1" t="s">
        <v>29</v>
      </c>
      <c r="F50852" s="1" t="s">
        <v>17</v>
      </c>
      <c r="G50852">
        <v>0.24</v>
      </c>
      <c r="H50852">
        <v>724.52</v>
      </c>
      <c r="I50852" s="2">
        <v>45090</v>
      </c>
      <c r="J50852" s="1" t="s">
        <v>18</v>
      </c>
      <c r="K50852" s="1" t="s">
        <v>36</v>
      </c>
      <c r="L50852" s="3">
        <v>23</v>
      </c>
      <c r="M50852" s="1">
        <v>726.21</v>
      </c>
    </row>
    <row r="50853" spans="1:13" x14ac:dyDescent="0.35">
      <c r="A50853">
        <v>993600</v>
      </c>
      <c r="B50853" s="1" t="s">
        <v>20</v>
      </c>
      <c r="C50853" s="3">
        <v>6</v>
      </c>
      <c r="D50853">
        <v>74.28</v>
      </c>
      <c r="E50853" s="1" t="s">
        <v>27</v>
      </c>
      <c r="F50853" s="1" t="s">
        <v>14</v>
      </c>
      <c r="G50853">
        <v>5.21</v>
      </c>
      <c r="H50853">
        <v>422.41</v>
      </c>
      <c r="I50853" s="2">
        <v>45123</v>
      </c>
      <c r="J50853" s="1" t="s">
        <v>15</v>
      </c>
      <c r="K50853" s="1" t="s">
        <v>38</v>
      </c>
      <c r="L50853" s="3">
        <v>23</v>
      </c>
      <c r="M50853" s="1">
        <v>445.68</v>
      </c>
    </row>
    <row r="50854" spans="1:13" x14ac:dyDescent="0.35">
      <c r="A50854">
        <v>741872</v>
      </c>
      <c r="B50854" s="1" t="s">
        <v>22</v>
      </c>
      <c r="C50854" s="3">
        <v>8</v>
      </c>
      <c r="D50854">
        <v>98.7</v>
      </c>
      <c r="E50854" s="1" t="s">
        <v>27</v>
      </c>
      <c r="F50854" s="1" t="s">
        <v>17</v>
      </c>
      <c r="G50854">
        <v>2.65</v>
      </c>
      <c r="H50854">
        <v>768.7</v>
      </c>
      <c r="I50854" s="2">
        <v>45084</v>
      </c>
      <c r="J50854" s="1" t="s">
        <v>18</v>
      </c>
      <c r="K50854" s="1" t="s">
        <v>36</v>
      </c>
      <c r="L50854" s="3">
        <v>23</v>
      </c>
      <c r="M50854" s="1">
        <v>789.6</v>
      </c>
    </row>
    <row r="50855" spans="1:13" x14ac:dyDescent="0.35">
      <c r="A50855">
        <v>901211</v>
      </c>
      <c r="B50855" s="1" t="s">
        <v>20</v>
      </c>
      <c r="C50855" s="3">
        <v>9</v>
      </c>
      <c r="D50855">
        <v>92.14</v>
      </c>
      <c r="E50855" s="1" t="s">
        <v>29</v>
      </c>
      <c r="F50855" s="1" t="s">
        <v>14</v>
      </c>
      <c r="G50855">
        <v>12.63</v>
      </c>
      <c r="H50855">
        <v>724.51</v>
      </c>
      <c r="I50855" s="2">
        <v>45304</v>
      </c>
      <c r="J50855" s="1" t="s">
        <v>15</v>
      </c>
      <c r="K50855" s="1" t="s">
        <v>35</v>
      </c>
      <c r="L50855" s="3">
        <v>23</v>
      </c>
      <c r="M50855" s="1">
        <v>829.26</v>
      </c>
    </row>
    <row r="50856" spans="1:13" x14ac:dyDescent="0.35">
      <c r="A50856">
        <v>684756</v>
      </c>
      <c r="B50856" s="1" t="s">
        <v>20</v>
      </c>
      <c r="C50856" s="3">
        <v>9</v>
      </c>
      <c r="D50856">
        <v>15.72</v>
      </c>
      <c r="E50856" s="1" t="s">
        <v>23</v>
      </c>
      <c r="F50856" s="1" t="s">
        <v>17</v>
      </c>
      <c r="G50856">
        <v>4.5</v>
      </c>
      <c r="H50856">
        <v>135.08000000000001</v>
      </c>
      <c r="I50856" s="2">
        <v>45215</v>
      </c>
      <c r="J50856" s="1" t="s">
        <v>18</v>
      </c>
      <c r="K50856" s="1" t="s">
        <v>24</v>
      </c>
      <c r="L50856" s="3">
        <v>23</v>
      </c>
      <c r="M50856" s="1">
        <v>141.48000000000002</v>
      </c>
    </row>
    <row r="50857" spans="1:13" x14ac:dyDescent="0.35">
      <c r="A50857">
        <v>339073</v>
      </c>
      <c r="B50857" s="1" t="s">
        <v>12</v>
      </c>
      <c r="C50857" s="3">
        <v>8</v>
      </c>
      <c r="D50857">
        <v>21.8</v>
      </c>
      <c r="E50857" s="1" t="s">
        <v>29</v>
      </c>
      <c r="F50857" s="1" t="s">
        <v>26</v>
      </c>
      <c r="G50857">
        <v>0.85</v>
      </c>
      <c r="H50857">
        <v>172.94</v>
      </c>
      <c r="I50857" s="2">
        <v>45241</v>
      </c>
      <c r="J50857" s="1" t="s">
        <v>18</v>
      </c>
      <c r="K50857" s="1" t="s">
        <v>32</v>
      </c>
      <c r="L50857" s="3">
        <v>23</v>
      </c>
      <c r="M50857" s="1">
        <v>174.4</v>
      </c>
    </row>
    <row r="50858" spans="1:13" x14ac:dyDescent="0.35">
      <c r="A50858">
        <v>616884</v>
      </c>
      <c r="B50858" s="1" t="s">
        <v>20</v>
      </c>
      <c r="C50858" s="3">
        <v>4</v>
      </c>
      <c r="D50858">
        <v>99.9</v>
      </c>
      <c r="E50858" s="1" t="s">
        <v>23</v>
      </c>
      <c r="F50858" s="1" t="s">
        <v>26</v>
      </c>
      <c r="G50858">
        <v>17.920000000000002</v>
      </c>
      <c r="H50858">
        <v>327.98</v>
      </c>
      <c r="I50858" s="2">
        <v>45405</v>
      </c>
      <c r="J50858" s="1" t="s">
        <v>15</v>
      </c>
      <c r="K50858" s="1" t="s">
        <v>34</v>
      </c>
      <c r="L50858" s="3">
        <v>23</v>
      </c>
      <c r="M50858" s="1">
        <v>399.6</v>
      </c>
    </row>
    <row r="50859" spans="1:13" x14ac:dyDescent="0.35">
      <c r="A50859">
        <v>958704</v>
      </c>
      <c r="B50859" s="1" t="s">
        <v>12</v>
      </c>
      <c r="C50859" s="3">
        <v>8</v>
      </c>
      <c r="D50859">
        <v>65.27</v>
      </c>
      <c r="E50859" s="1" t="s">
        <v>29</v>
      </c>
      <c r="F50859" s="1" t="s">
        <v>26</v>
      </c>
      <c r="G50859">
        <v>2.72</v>
      </c>
      <c r="H50859">
        <v>507.98</v>
      </c>
      <c r="I50859" s="2">
        <v>45180</v>
      </c>
      <c r="J50859" s="1" t="s">
        <v>15</v>
      </c>
      <c r="K50859" s="1" t="s">
        <v>33</v>
      </c>
      <c r="L50859" s="3">
        <v>23</v>
      </c>
      <c r="M50859" s="1">
        <v>522.16</v>
      </c>
    </row>
    <row r="50860" spans="1:13" x14ac:dyDescent="0.35">
      <c r="A50860">
        <v>710433</v>
      </c>
      <c r="B50860" s="1" t="s">
        <v>28</v>
      </c>
      <c r="C50860" s="3">
        <v>2</v>
      </c>
      <c r="D50860">
        <v>18.47</v>
      </c>
      <c r="E50860" s="1" t="s">
        <v>27</v>
      </c>
      <c r="F50860" s="1" t="s">
        <v>17</v>
      </c>
      <c r="G50860">
        <v>10.9</v>
      </c>
      <c r="H50860">
        <v>32.92</v>
      </c>
      <c r="I50860" s="2">
        <v>45296</v>
      </c>
      <c r="J50860" s="1" t="s">
        <v>15</v>
      </c>
      <c r="K50860" s="1" t="s">
        <v>35</v>
      </c>
      <c r="L50860" s="3">
        <v>23</v>
      </c>
      <c r="M50860" s="1">
        <v>36.94</v>
      </c>
    </row>
    <row r="50861" spans="1:13" x14ac:dyDescent="0.35">
      <c r="A50861">
        <v>570316</v>
      </c>
      <c r="B50861" s="1" t="s">
        <v>28</v>
      </c>
      <c r="C50861" s="3">
        <v>3</v>
      </c>
      <c r="D50861">
        <v>39.56</v>
      </c>
      <c r="E50861" s="1" t="s">
        <v>13</v>
      </c>
      <c r="F50861" s="1" t="s">
        <v>14</v>
      </c>
      <c r="G50861">
        <v>7.01</v>
      </c>
      <c r="H50861">
        <v>110.35</v>
      </c>
      <c r="I50861" s="2">
        <v>45355</v>
      </c>
      <c r="J50861" s="1" t="s">
        <v>18</v>
      </c>
      <c r="K50861" s="1" t="s">
        <v>21</v>
      </c>
      <c r="L50861" s="3">
        <v>24</v>
      </c>
      <c r="M50861" s="1">
        <v>118.68</v>
      </c>
    </row>
    <row r="50862" spans="1:13" x14ac:dyDescent="0.35">
      <c r="A50862">
        <v>151184</v>
      </c>
      <c r="B50862" s="1" t="s">
        <v>20</v>
      </c>
      <c r="C50862" s="3">
        <v>9</v>
      </c>
      <c r="D50862">
        <v>44.42</v>
      </c>
      <c r="E50862" s="1" t="s">
        <v>23</v>
      </c>
      <c r="F50862" s="1" t="s">
        <v>17</v>
      </c>
      <c r="G50862">
        <v>12.57</v>
      </c>
      <c r="H50862">
        <v>349.56</v>
      </c>
      <c r="I50862" s="2">
        <v>45312</v>
      </c>
      <c r="J50862" s="1" t="s">
        <v>18</v>
      </c>
      <c r="K50862" s="1" t="s">
        <v>35</v>
      </c>
      <c r="L50862" s="3">
        <v>23</v>
      </c>
      <c r="M50862" s="1">
        <v>399.78000000000003</v>
      </c>
    </row>
    <row r="50863" spans="1:13" x14ac:dyDescent="0.35">
      <c r="A50863">
        <v>722464</v>
      </c>
      <c r="B50863" s="1" t="s">
        <v>22</v>
      </c>
      <c r="C50863" s="3">
        <v>4</v>
      </c>
      <c r="D50863">
        <v>16.489999999999998</v>
      </c>
      <c r="E50863" s="1" t="s">
        <v>13</v>
      </c>
      <c r="F50863" s="1" t="s">
        <v>14</v>
      </c>
      <c r="G50863">
        <v>12.56</v>
      </c>
      <c r="H50863">
        <v>57.69</v>
      </c>
      <c r="I50863" s="2">
        <v>45255</v>
      </c>
      <c r="J50863" s="1" t="s">
        <v>15</v>
      </c>
      <c r="K50863" s="1" t="s">
        <v>32</v>
      </c>
      <c r="L50863" s="3">
        <v>23</v>
      </c>
      <c r="M50863" s="1">
        <v>65.959999999999994</v>
      </c>
    </row>
    <row r="50864" spans="1:13" x14ac:dyDescent="0.35">
      <c r="A50864">
        <v>153218</v>
      </c>
      <c r="B50864" s="1" t="s">
        <v>20</v>
      </c>
      <c r="C50864" s="3">
        <v>2</v>
      </c>
      <c r="D50864">
        <v>65.88</v>
      </c>
      <c r="E50864" s="1" t="s">
        <v>27</v>
      </c>
      <c r="F50864" s="1" t="s">
        <v>17</v>
      </c>
      <c r="G50864">
        <v>1.51</v>
      </c>
      <c r="H50864">
        <v>129.78</v>
      </c>
      <c r="I50864" s="2">
        <v>45174</v>
      </c>
      <c r="J50864" s="1" t="s">
        <v>15</v>
      </c>
      <c r="K50864" s="1" t="s">
        <v>33</v>
      </c>
      <c r="L50864" s="3">
        <v>23</v>
      </c>
      <c r="M50864" s="1">
        <v>131.76</v>
      </c>
    </row>
    <row r="50865" spans="1:13" x14ac:dyDescent="0.35">
      <c r="A50865">
        <v>856172</v>
      </c>
      <c r="B50865" s="1" t="s">
        <v>28</v>
      </c>
      <c r="C50865" s="3">
        <v>3</v>
      </c>
      <c r="D50865">
        <v>95.25</v>
      </c>
      <c r="E50865" s="1" t="s">
        <v>23</v>
      </c>
      <c r="F50865" s="1" t="s">
        <v>26</v>
      </c>
      <c r="G50865">
        <v>4.55</v>
      </c>
      <c r="H50865">
        <v>272.76</v>
      </c>
      <c r="I50865" s="2">
        <v>45184</v>
      </c>
      <c r="J50865" s="1" t="s">
        <v>15</v>
      </c>
      <c r="K50865" s="1" t="s">
        <v>33</v>
      </c>
      <c r="L50865" s="3">
        <v>23</v>
      </c>
      <c r="M50865" s="1">
        <v>285.75</v>
      </c>
    </row>
    <row r="50866" spans="1:13" x14ac:dyDescent="0.35">
      <c r="A50866">
        <v>312275</v>
      </c>
      <c r="B50866" s="1" t="s">
        <v>22</v>
      </c>
      <c r="C50866" s="3">
        <v>7</v>
      </c>
      <c r="D50866">
        <v>73.23</v>
      </c>
      <c r="E50866" s="1" t="s">
        <v>29</v>
      </c>
      <c r="F50866" s="1" t="s">
        <v>14</v>
      </c>
      <c r="G50866">
        <v>3.03</v>
      </c>
      <c r="H50866">
        <v>497.1</v>
      </c>
      <c r="I50866" s="2">
        <v>45053</v>
      </c>
      <c r="J50866" s="1" t="s">
        <v>18</v>
      </c>
      <c r="K50866" s="1" t="s">
        <v>37</v>
      </c>
      <c r="L50866" s="3">
        <v>23</v>
      </c>
      <c r="M50866" s="1">
        <v>512.61</v>
      </c>
    </row>
    <row r="50867" spans="1:13" x14ac:dyDescent="0.35">
      <c r="A50867">
        <v>542695</v>
      </c>
      <c r="B50867" s="1" t="s">
        <v>22</v>
      </c>
      <c r="C50867" s="3">
        <v>9</v>
      </c>
      <c r="D50867">
        <v>87.27</v>
      </c>
      <c r="E50867" s="1" t="s">
        <v>23</v>
      </c>
      <c r="F50867" s="1" t="s">
        <v>26</v>
      </c>
      <c r="G50867">
        <v>14.28</v>
      </c>
      <c r="H50867">
        <v>673.2</v>
      </c>
      <c r="I50867" s="2">
        <v>45178</v>
      </c>
      <c r="J50867" s="1" t="s">
        <v>18</v>
      </c>
      <c r="K50867" s="1" t="s">
        <v>33</v>
      </c>
      <c r="L50867" s="3">
        <v>23</v>
      </c>
      <c r="M50867" s="1">
        <v>785.43</v>
      </c>
    </row>
    <row r="50868" spans="1:13" x14ac:dyDescent="0.35">
      <c r="A50868">
        <v>316197</v>
      </c>
      <c r="B50868" s="1" t="s">
        <v>22</v>
      </c>
      <c r="C50868" s="3">
        <v>7</v>
      </c>
      <c r="D50868">
        <v>93.17</v>
      </c>
      <c r="E50868" s="1" t="s">
        <v>23</v>
      </c>
      <c r="F50868" s="1" t="s">
        <v>14</v>
      </c>
      <c r="G50868">
        <v>2.69</v>
      </c>
      <c r="H50868">
        <v>634.63</v>
      </c>
      <c r="I50868" s="2">
        <v>45369</v>
      </c>
      <c r="J50868" s="1" t="s">
        <v>18</v>
      </c>
      <c r="K50868" s="1" t="s">
        <v>21</v>
      </c>
      <c r="L50868" s="3">
        <v>24</v>
      </c>
      <c r="M50868" s="1">
        <v>652.19000000000005</v>
      </c>
    </row>
    <row r="50869" spans="1:13" x14ac:dyDescent="0.35">
      <c r="A50869">
        <v>180241</v>
      </c>
      <c r="B50869" s="1" t="s">
        <v>22</v>
      </c>
      <c r="C50869" s="3">
        <v>8</v>
      </c>
      <c r="D50869">
        <v>98.32</v>
      </c>
      <c r="E50869" s="1" t="s">
        <v>29</v>
      </c>
      <c r="F50869" s="1" t="s">
        <v>25</v>
      </c>
      <c r="G50869">
        <v>16.100000000000001</v>
      </c>
      <c r="H50869">
        <v>659.89</v>
      </c>
      <c r="I50869" s="2">
        <v>45228</v>
      </c>
      <c r="J50869" s="1" t="s">
        <v>15</v>
      </c>
      <c r="K50869" s="1" t="s">
        <v>24</v>
      </c>
      <c r="L50869" s="3">
        <v>23</v>
      </c>
      <c r="M50869" s="1">
        <v>786.56</v>
      </c>
    </row>
    <row r="50870" spans="1:13" x14ac:dyDescent="0.35">
      <c r="A50870">
        <v>347751</v>
      </c>
      <c r="B50870" s="1" t="s">
        <v>28</v>
      </c>
      <c r="C50870" s="3">
        <v>3</v>
      </c>
      <c r="D50870">
        <v>83.02</v>
      </c>
      <c r="E50870" s="1" t="s">
        <v>27</v>
      </c>
      <c r="F50870" s="1" t="s">
        <v>14</v>
      </c>
      <c r="G50870">
        <v>4.07</v>
      </c>
      <c r="H50870">
        <v>238.91</v>
      </c>
      <c r="I50870" s="2">
        <v>45337</v>
      </c>
      <c r="J50870" s="1" t="s">
        <v>18</v>
      </c>
      <c r="K50870" s="1" t="s">
        <v>30</v>
      </c>
      <c r="L50870" s="3" t="s">
        <v>31</v>
      </c>
      <c r="M50870" s="1">
        <v>249.06</v>
      </c>
    </row>
    <row r="50871" spans="1:13" x14ac:dyDescent="0.35">
      <c r="A50871">
        <v>574692</v>
      </c>
      <c r="B50871" s="1" t="s">
        <v>12</v>
      </c>
      <c r="C50871" s="3">
        <v>7</v>
      </c>
      <c r="D50871">
        <v>56.47</v>
      </c>
      <c r="E50871" s="1" t="s">
        <v>13</v>
      </c>
      <c r="F50871" s="1" t="s">
        <v>26</v>
      </c>
      <c r="G50871">
        <v>10.31</v>
      </c>
      <c r="H50871">
        <v>354.52</v>
      </c>
      <c r="I50871" s="2">
        <v>45186</v>
      </c>
      <c r="J50871" s="1" t="s">
        <v>15</v>
      </c>
      <c r="K50871" s="1" t="s">
        <v>33</v>
      </c>
      <c r="L50871" s="3">
        <v>23</v>
      </c>
      <c r="M50871" s="1">
        <v>395.28999999999996</v>
      </c>
    </row>
    <row r="50872" spans="1:13" x14ac:dyDescent="0.35">
      <c r="A50872">
        <v>330160</v>
      </c>
      <c r="B50872" s="1" t="s">
        <v>20</v>
      </c>
      <c r="C50872" s="3">
        <v>1</v>
      </c>
      <c r="D50872">
        <v>16.32</v>
      </c>
      <c r="E50872" s="1" t="s">
        <v>29</v>
      </c>
      <c r="F50872" s="1" t="s">
        <v>25</v>
      </c>
      <c r="G50872">
        <v>5.86</v>
      </c>
      <c r="H50872">
        <v>15.36</v>
      </c>
      <c r="I50872" s="2">
        <v>45196</v>
      </c>
      <c r="J50872" s="1" t="s">
        <v>18</v>
      </c>
      <c r="K50872" s="1" t="s">
        <v>33</v>
      </c>
      <c r="L50872" s="3">
        <v>23</v>
      </c>
      <c r="M50872" s="1">
        <v>16.32</v>
      </c>
    </row>
    <row r="50873" spans="1:13" x14ac:dyDescent="0.35">
      <c r="A50873">
        <v>579204</v>
      </c>
      <c r="B50873" s="1" t="s">
        <v>22</v>
      </c>
      <c r="C50873" s="3">
        <v>6</v>
      </c>
      <c r="D50873">
        <v>14.77</v>
      </c>
      <c r="E50873" s="1" t="s">
        <v>23</v>
      </c>
      <c r="F50873" s="1" t="s">
        <v>26</v>
      </c>
      <c r="G50873">
        <v>6.24</v>
      </c>
      <c r="H50873">
        <v>83.09</v>
      </c>
      <c r="I50873" s="2">
        <v>45221</v>
      </c>
      <c r="J50873" s="1" t="s">
        <v>18</v>
      </c>
      <c r="K50873" s="1" t="s">
        <v>24</v>
      </c>
      <c r="L50873" s="3">
        <v>23</v>
      </c>
      <c r="M50873" s="1">
        <v>88.62</v>
      </c>
    </row>
    <row r="50874" spans="1:13" x14ac:dyDescent="0.35">
      <c r="A50874">
        <v>457243</v>
      </c>
      <c r="B50874" s="1" t="s">
        <v>20</v>
      </c>
      <c r="C50874" s="3">
        <v>3</v>
      </c>
      <c r="D50874">
        <v>78.66</v>
      </c>
      <c r="E50874" s="1" t="s">
        <v>13</v>
      </c>
      <c r="F50874" s="1" t="s">
        <v>26</v>
      </c>
      <c r="G50874">
        <v>19.350000000000001</v>
      </c>
      <c r="H50874">
        <v>190.31</v>
      </c>
      <c r="I50874" s="2">
        <v>45292</v>
      </c>
      <c r="J50874" s="1" t="s">
        <v>15</v>
      </c>
      <c r="K50874" s="1" t="s">
        <v>35</v>
      </c>
      <c r="L50874" s="3">
        <v>23</v>
      </c>
      <c r="M50874" s="1">
        <v>235.98</v>
      </c>
    </row>
    <row r="50875" spans="1:13" x14ac:dyDescent="0.35">
      <c r="A50875">
        <v>317497</v>
      </c>
      <c r="B50875" s="1" t="s">
        <v>22</v>
      </c>
      <c r="C50875" s="3">
        <v>2</v>
      </c>
      <c r="D50875">
        <v>32.79</v>
      </c>
      <c r="E50875" s="1" t="s">
        <v>13</v>
      </c>
      <c r="F50875" s="1" t="s">
        <v>25</v>
      </c>
      <c r="G50875">
        <v>2.63</v>
      </c>
      <c r="H50875">
        <v>63.86</v>
      </c>
      <c r="I50875" s="2">
        <v>45344</v>
      </c>
      <c r="J50875" s="1" t="s">
        <v>15</v>
      </c>
      <c r="K50875" s="1" t="s">
        <v>30</v>
      </c>
      <c r="L50875" s="3" t="s">
        <v>31</v>
      </c>
      <c r="M50875" s="1">
        <v>65.58</v>
      </c>
    </row>
    <row r="50876" spans="1:13" x14ac:dyDescent="0.35">
      <c r="A50876">
        <v>586048</v>
      </c>
      <c r="B50876" s="1" t="s">
        <v>22</v>
      </c>
      <c r="C50876" s="3">
        <v>4</v>
      </c>
      <c r="D50876">
        <v>46.68</v>
      </c>
      <c r="E50876" s="1" t="s">
        <v>29</v>
      </c>
      <c r="F50876" s="1" t="s">
        <v>25</v>
      </c>
      <c r="G50876">
        <v>16.91</v>
      </c>
      <c r="H50876">
        <v>155.15</v>
      </c>
      <c r="I50876" s="2">
        <v>45135</v>
      </c>
      <c r="J50876" s="1" t="s">
        <v>18</v>
      </c>
      <c r="K50876" s="1" t="s">
        <v>38</v>
      </c>
      <c r="L50876" s="3">
        <v>23</v>
      </c>
      <c r="M50876" s="1">
        <v>186.72</v>
      </c>
    </row>
    <row r="50877" spans="1:13" x14ac:dyDescent="0.35">
      <c r="A50877">
        <v>143088</v>
      </c>
      <c r="B50877" s="1" t="s">
        <v>22</v>
      </c>
      <c r="C50877" s="3">
        <v>9</v>
      </c>
      <c r="D50877">
        <v>82.33</v>
      </c>
      <c r="E50877" s="1" t="s">
        <v>29</v>
      </c>
      <c r="F50877" s="1" t="s">
        <v>26</v>
      </c>
      <c r="G50877">
        <v>12.52</v>
      </c>
      <c r="H50877">
        <v>648.19000000000005</v>
      </c>
      <c r="I50877" s="2">
        <v>45387</v>
      </c>
      <c r="J50877" s="1" t="s">
        <v>18</v>
      </c>
      <c r="K50877" s="1" t="s">
        <v>34</v>
      </c>
      <c r="L50877" s="3">
        <v>23</v>
      </c>
      <c r="M50877" s="1">
        <v>740.97</v>
      </c>
    </row>
    <row r="50878" spans="1:13" x14ac:dyDescent="0.35">
      <c r="A50878">
        <v>402767</v>
      </c>
      <c r="B50878" s="1" t="s">
        <v>22</v>
      </c>
      <c r="C50878" s="3">
        <v>6</v>
      </c>
      <c r="D50878">
        <v>65.48</v>
      </c>
      <c r="E50878" s="1" t="s">
        <v>27</v>
      </c>
      <c r="F50878" s="1" t="s">
        <v>26</v>
      </c>
      <c r="G50878">
        <v>0.16</v>
      </c>
      <c r="H50878">
        <v>392.24</v>
      </c>
      <c r="I50878" s="2">
        <v>45315</v>
      </c>
      <c r="J50878" s="1" t="s">
        <v>15</v>
      </c>
      <c r="K50878" s="1" t="s">
        <v>35</v>
      </c>
      <c r="L50878" s="3">
        <v>23</v>
      </c>
      <c r="M50878" s="1">
        <v>392.88</v>
      </c>
    </row>
    <row r="50879" spans="1:13" x14ac:dyDescent="0.35">
      <c r="A50879">
        <v>287230</v>
      </c>
      <c r="B50879" s="1" t="s">
        <v>12</v>
      </c>
      <c r="C50879" s="3">
        <v>9</v>
      </c>
      <c r="D50879">
        <v>81.93</v>
      </c>
      <c r="E50879" s="1" t="s">
        <v>13</v>
      </c>
      <c r="F50879" s="1" t="s">
        <v>14</v>
      </c>
      <c r="G50879">
        <v>17.97</v>
      </c>
      <c r="H50879">
        <v>604.84</v>
      </c>
      <c r="I50879" s="2">
        <v>45366</v>
      </c>
      <c r="J50879" s="1" t="s">
        <v>15</v>
      </c>
      <c r="K50879" s="1" t="s">
        <v>21</v>
      </c>
      <c r="L50879" s="3">
        <v>24</v>
      </c>
      <c r="M50879" s="1">
        <v>737.37000000000012</v>
      </c>
    </row>
    <row r="50880" spans="1:13" x14ac:dyDescent="0.35">
      <c r="A50880">
        <v>561862</v>
      </c>
      <c r="B50880" s="1" t="s">
        <v>28</v>
      </c>
      <c r="C50880" s="3">
        <v>8</v>
      </c>
      <c r="D50880">
        <v>59.66</v>
      </c>
      <c r="E50880" s="1" t="s">
        <v>27</v>
      </c>
      <c r="F50880" s="1" t="s">
        <v>17</v>
      </c>
      <c r="G50880">
        <v>0.3</v>
      </c>
      <c r="H50880">
        <v>475.85</v>
      </c>
      <c r="I50880" s="2">
        <v>45210</v>
      </c>
      <c r="J50880" s="1" t="s">
        <v>15</v>
      </c>
      <c r="K50880" s="1" t="s">
        <v>24</v>
      </c>
      <c r="L50880" s="3">
        <v>23</v>
      </c>
      <c r="M50880" s="1">
        <v>477.28</v>
      </c>
    </row>
    <row r="50881" spans="1:13" x14ac:dyDescent="0.35">
      <c r="A50881">
        <v>620669</v>
      </c>
      <c r="B50881" s="1" t="s">
        <v>22</v>
      </c>
      <c r="C50881" s="3">
        <v>5</v>
      </c>
      <c r="D50881">
        <v>28.36</v>
      </c>
      <c r="E50881" s="1" t="s">
        <v>29</v>
      </c>
      <c r="F50881" s="1" t="s">
        <v>25</v>
      </c>
      <c r="G50881">
        <v>19.350000000000001</v>
      </c>
      <c r="H50881">
        <v>114.36</v>
      </c>
      <c r="I50881" s="2">
        <v>45128</v>
      </c>
      <c r="J50881" s="1" t="s">
        <v>18</v>
      </c>
      <c r="K50881" s="1" t="s">
        <v>38</v>
      </c>
      <c r="L50881" s="3">
        <v>23</v>
      </c>
      <c r="M50881" s="1">
        <v>141.80000000000001</v>
      </c>
    </row>
    <row r="50882" spans="1:13" x14ac:dyDescent="0.35">
      <c r="A50882">
        <v>322218</v>
      </c>
      <c r="B50882" s="1" t="s">
        <v>28</v>
      </c>
      <c r="C50882" s="3">
        <v>8</v>
      </c>
      <c r="D50882">
        <v>80.349999999999994</v>
      </c>
      <c r="E50882" s="1" t="s">
        <v>29</v>
      </c>
      <c r="F50882" s="1" t="s">
        <v>14</v>
      </c>
      <c r="G50882">
        <v>8.16</v>
      </c>
      <c r="H50882">
        <v>590.33000000000004</v>
      </c>
      <c r="I50882" s="2">
        <v>45261</v>
      </c>
      <c r="J50882" s="1" t="s">
        <v>18</v>
      </c>
      <c r="K50882" s="1" t="s">
        <v>16</v>
      </c>
      <c r="L50882" s="3">
        <v>23</v>
      </c>
      <c r="M50882" s="1">
        <v>642.79999999999995</v>
      </c>
    </row>
    <row r="50883" spans="1:13" x14ac:dyDescent="0.35">
      <c r="A50883">
        <v>105877</v>
      </c>
      <c r="B50883" s="1" t="s">
        <v>20</v>
      </c>
      <c r="C50883" s="3">
        <v>2</v>
      </c>
      <c r="D50883">
        <v>73.45</v>
      </c>
      <c r="E50883" s="1" t="s">
        <v>29</v>
      </c>
      <c r="F50883" s="1" t="s">
        <v>26</v>
      </c>
      <c r="G50883">
        <v>8.1999999999999993</v>
      </c>
      <c r="H50883">
        <v>134.85</v>
      </c>
      <c r="I50883" s="2">
        <v>45208</v>
      </c>
      <c r="J50883" s="1" t="s">
        <v>18</v>
      </c>
      <c r="K50883" s="1" t="s">
        <v>24</v>
      </c>
      <c r="L50883" s="3">
        <v>23</v>
      </c>
      <c r="M50883" s="1">
        <v>146.9</v>
      </c>
    </row>
    <row r="50884" spans="1:13" x14ac:dyDescent="0.35">
      <c r="A50884">
        <v>19582</v>
      </c>
      <c r="B50884" s="1" t="s">
        <v>12</v>
      </c>
      <c r="C50884" s="3">
        <v>8</v>
      </c>
      <c r="D50884">
        <v>55.48</v>
      </c>
      <c r="E50884" s="1" t="s">
        <v>29</v>
      </c>
      <c r="F50884" s="1" t="s">
        <v>14</v>
      </c>
      <c r="G50884">
        <v>1.37</v>
      </c>
      <c r="H50884">
        <v>437.77</v>
      </c>
      <c r="I50884" s="2">
        <v>45098</v>
      </c>
      <c r="J50884" s="1" t="s">
        <v>15</v>
      </c>
      <c r="K50884" s="1" t="s">
        <v>36</v>
      </c>
      <c r="L50884" s="3">
        <v>23</v>
      </c>
      <c r="M50884" s="1">
        <v>443.84</v>
      </c>
    </row>
    <row r="50885" spans="1:13" x14ac:dyDescent="0.35">
      <c r="A50885">
        <v>851700</v>
      </c>
      <c r="B50885" s="1" t="s">
        <v>28</v>
      </c>
      <c r="C50885" s="3">
        <v>1</v>
      </c>
      <c r="D50885">
        <v>60.11</v>
      </c>
      <c r="E50885" s="1" t="s">
        <v>29</v>
      </c>
      <c r="F50885" s="1" t="s">
        <v>26</v>
      </c>
      <c r="G50885">
        <v>7.86</v>
      </c>
      <c r="H50885">
        <v>55.39</v>
      </c>
      <c r="I50885" s="2">
        <v>45336</v>
      </c>
      <c r="J50885" s="1" t="s">
        <v>15</v>
      </c>
      <c r="K50885" s="1" t="s">
        <v>30</v>
      </c>
      <c r="L50885" s="3" t="s">
        <v>31</v>
      </c>
      <c r="M50885" s="1">
        <v>60.11</v>
      </c>
    </row>
    <row r="50886" spans="1:13" x14ac:dyDescent="0.35">
      <c r="A50886">
        <v>314849</v>
      </c>
      <c r="B50886" s="1" t="s">
        <v>28</v>
      </c>
      <c r="C50886" s="3">
        <v>3</v>
      </c>
      <c r="D50886">
        <v>15.05</v>
      </c>
      <c r="E50886" s="1" t="s">
        <v>23</v>
      </c>
      <c r="F50886" s="1" t="s">
        <v>17</v>
      </c>
      <c r="G50886">
        <v>15.67</v>
      </c>
      <c r="H50886">
        <v>38.07</v>
      </c>
      <c r="I50886" s="2">
        <v>45159</v>
      </c>
      <c r="J50886" s="1" t="s">
        <v>18</v>
      </c>
      <c r="K50886" s="1" t="s">
        <v>19</v>
      </c>
      <c r="L50886" s="3">
        <v>23</v>
      </c>
      <c r="M50886" s="1">
        <v>45.150000000000006</v>
      </c>
    </row>
    <row r="50887" spans="1:13" x14ac:dyDescent="0.35">
      <c r="A50887">
        <v>697341</v>
      </c>
      <c r="B50887" s="1" t="s">
        <v>22</v>
      </c>
      <c r="C50887" s="3">
        <v>7</v>
      </c>
      <c r="D50887">
        <v>73.95</v>
      </c>
      <c r="E50887" s="1" t="s">
        <v>23</v>
      </c>
      <c r="F50887" s="1" t="s">
        <v>14</v>
      </c>
      <c r="G50887">
        <v>12.45</v>
      </c>
      <c r="H50887">
        <v>453.17</v>
      </c>
      <c r="I50887" s="2">
        <v>45349</v>
      </c>
      <c r="J50887" s="1" t="s">
        <v>15</v>
      </c>
      <c r="K50887" s="1" t="s">
        <v>30</v>
      </c>
      <c r="L50887" s="3" t="s">
        <v>31</v>
      </c>
      <c r="M50887" s="1">
        <v>517.65</v>
      </c>
    </row>
    <row r="50888" spans="1:13" x14ac:dyDescent="0.35">
      <c r="A50888">
        <v>832872</v>
      </c>
      <c r="B50888" s="1" t="s">
        <v>28</v>
      </c>
      <c r="C50888" s="3">
        <v>4</v>
      </c>
      <c r="D50888">
        <v>77.180000000000007</v>
      </c>
      <c r="E50888" s="1" t="s">
        <v>29</v>
      </c>
      <c r="F50888" s="1" t="s">
        <v>17</v>
      </c>
      <c r="G50888">
        <v>12.09</v>
      </c>
      <c r="H50888">
        <v>271.37</v>
      </c>
      <c r="I50888" s="2">
        <v>45313</v>
      </c>
      <c r="J50888" s="1" t="s">
        <v>15</v>
      </c>
      <c r="K50888" s="1" t="s">
        <v>35</v>
      </c>
      <c r="L50888" s="3">
        <v>23</v>
      </c>
      <c r="M50888" s="1">
        <v>308.72000000000003</v>
      </c>
    </row>
    <row r="50889" spans="1:13" x14ac:dyDescent="0.35">
      <c r="A50889">
        <v>629215</v>
      </c>
      <c r="B50889" s="1" t="s">
        <v>22</v>
      </c>
      <c r="C50889" s="3">
        <v>7</v>
      </c>
      <c r="D50889">
        <v>69.989999999999995</v>
      </c>
      <c r="E50889" s="1" t="s">
        <v>23</v>
      </c>
      <c r="F50889" s="1" t="s">
        <v>14</v>
      </c>
      <c r="G50889">
        <v>9.3800000000000008</v>
      </c>
      <c r="H50889">
        <v>443.94</v>
      </c>
      <c r="I50889" s="2">
        <v>45367</v>
      </c>
      <c r="J50889" s="1" t="s">
        <v>18</v>
      </c>
      <c r="K50889" s="1" t="s">
        <v>21</v>
      </c>
      <c r="L50889" s="3">
        <v>24</v>
      </c>
      <c r="M50889" s="1">
        <v>489.92999999999995</v>
      </c>
    </row>
    <row r="50890" spans="1:13" x14ac:dyDescent="0.35">
      <c r="A50890">
        <v>301933</v>
      </c>
      <c r="B50890" s="1" t="s">
        <v>20</v>
      </c>
      <c r="C50890" s="3">
        <v>1</v>
      </c>
      <c r="D50890">
        <v>50.2</v>
      </c>
      <c r="E50890" s="1" t="s">
        <v>13</v>
      </c>
      <c r="F50890" s="1" t="s">
        <v>14</v>
      </c>
      <c r="G50890">
        <v>15.4</v>
      </c>
      <c r="H50890">
        <v>42.47</v>
      </c>
      <c r="I50890" s="2">
        <v>45358</v>
      </c>
      <c r="J50890" s="1" t="s">
        <v>18</v>
      </c>
      <c r="K50890" s="1" t="s">
        <v>21</v>
      </c>
      <c r="L50890" s="3">
        <v>24</v>
      </c>
      <c r="M50890" s="1">
        <v>50.2</v>
      </c>
    </row>
    <row r="50891" spans="1:13" x14ac:dyDescent="0.35">
      <c r="A50891">
        <v>696762</v>
      </c>
      <c r="B50891" s="1" t="s">
        <v>28</v>
      </c>
      <c r="C50891" s="3">
        <v>7</v>
      </c>
      <c r="D50891">
        <v>12.25</v>
      </c>
      <c r="E50891" s="1" t="s">
        <v>29</v>
      </c>
      <c r="F50891" s="1" t="s">
        <v>26</v>
      </c>
      <c r="G50891">
        <v>1.1100000000000001</v>
      </c>
      <c r="H50891">
        <v>84.79</v>
      </c>
      <c r="I50891" s="2">
        <v>45365</v>
      </c>
      <c r="J50891" s="1" t="s">
        <v>18</v>
      </c>
      <c r="K50891" s="1" t="s">
        <v>21</v>
      </c>
      <c r="L50891" s="3">
        <v>24</v>
      </c>
      <c r="M50891" s="1">
        <v>85.75</v>
      </c>
    </row>
    <row r="50892" spans="1:13" x14ac:dyDescent="0.35">
      <c r="A50892">
        <v>286739</v>
      </c>
      <c r="B50892" s="1" t="s">
        <v>28</v>
      </c>
      <c r="C50892" s="3">
        <v>3</v>
      </c>
      <c r="D50892">
        <v>68.33</v>
      </c>
      <c r="E50892" s="1" t="s">
        <v>23</v>
      </c>
      <c r="F50892" s="1" t="s">
        <v>17</v>
      </c>
      <c r="G50892">
        <v>10.87</v>
      </c>
      <c r="H50892">
        <v>182.72</v>
      </c>
      <c r="I50892" s="2">
        <v>45387</v>
      </c>
      <c r="J50892" s="1" t="s">
        <v>18</v>
      </c>
      <c r="K50892" s="1" t="s">
        <v>34</v>
      </c>
      <c r="L50892" s="3">
        <v>23</v>
      </c>
      <c r="M50892" s="1">
        <v>204.99</v>
      </c>
    </row>
    <row r="50893" spans="1:13" x14ac:dyDescent="0.35">
      <c r="A50893">
        <v>313916</v>
      </c>
      <c r="B50893" s="1" t="s">
        <v>22</v>
      </c>
      <c r="C50893" s="3">
        <v>2</v>
      </c>
      <c r="D50893">
        <v>78.13</v>
      </c>
      <c r="E50893" s="1" t="s">
        <v>23</v>
      </c>
      <c r="F50893" s="1" t="s">
        <v>17</v>
      </c>
      <c r="G50893">
        <v>14.42</v>
      </c>
      <c r="H50893">
        <v>133.72999999999999</v>
      </c>
      <c r="I50893" s="2">
        <v>45186</v>
      </c>
      <c r="J50893" s="1" t="s">
        <v>18</v>
      </c>
      <c r="K50893" s="1" t="s">
        <v>33</v>
      </c>
      <c r="L50893" s="3">
        <v>23</v>
      </c>
      <c r="M50893" s="1">
        <v>156.26</v>
      </c>
    </row>
    <row r="50894" spans="1:13" x14ac:dyDescent="0.35">
      <c r="A50894">
        <v>624125</v>
      </c>
      <c r="B50894" s="1" t="s">
        <v>20</v>
      </c>
      <c r="C50894" s="3">
        <v>9</v>
      </c>
      <c r="D50894">
        <v>43.65</v>
      </c>
      <c r="E50894" s="1" t="s">
        <v>29</v>
      </c>
      <c r="F50894" s="1" t="s">
        <v>25</v>
      </c>
      <c r="G50894">
        <v>4.38</v>
      </c>
      <c r="H50894">
        <v>375.6</v>
      </c>
      <c r="I50894" s="2">
        <v>45232</v>
      </c>
      <c r="J50894" s="1" t="s">
        <v>18</v>
      </c>
      <c r="K50894" s="1" t="s">
        <v>32</v>
      </c>
      <c r="L50894" s="3">
        <v>23</v>
      </c>
      <c r="M50894" s="1">
        <v>392.84999999999997</v>
      </c>
    </row>
    <row r="50895" spans="1:13" x14ac:dyDescent="0.35">
      <c r="A50895">
        <v>283647</v>
      </c>
      <c r="B50895" s="1" t="s">
        <v>28</v>
      </c>
      <c r="C50895" s="3">
        <v>2</v>
      </c>
      <c r="D50895">
        <v>46.85</v>
      </c>
      <c r="E50895" s="1" t="s">
        <v>13</v>
      </c>
      <c r="F50895" s="1" t="s">
        <v>17</v>
      </c>
      <c r="G50895">
        <v>18</v>
      </c>
      <c r="H50895">
        <v>76.84</v>
      </c>
      <c r="I50895" s="2">
        <v>45394</v>
      </c>
      <c r="J50895" s="1" t="s">
        <v>15</v>
      </c>
      <c r="K50895" s="1" t="s">
        <v>34</v>
      </c>
      <c r="L50895" s="3">
        <v>23</v>
      </c>
      <c r="M50895" s="1">
        <v>93.7</v>
      </c>
    </row>
    <row r="50896" spans="1:13" x14ac:dyDescent="0.35">
      <c r="A50896">
        <v>400996</v>
      </c>
      <c r="B50896" s="1" t="s">
        <v>12</v>
      </c>
      <c r="C50896" s="3">
        <v>3</v>
      </c>
      <c r="D50896">
        <v>25.34</v>
      </c>
      <c r="E50896" s="1" t="s">
        <v>23</v>
      </c>
      <c r="F50896" s="1" t="s">
        <v>17</v>
      </c>
      <c r="G50896">
        <v>14.49</v>
      </c>
      <c r="H50896">
        <v>65.010000000000005</v>
      </c>
      <c r="I50896" s="2">
        <v>45175</v>
      </c>
      <c r="J50896" s="1" t="s">
        <v>18</v>
      </c>
      <c r="K50896" s="1" t="s">
        <v>33</v>
      </c>
      <c r="L50896" s="3">
        <v>23</v>
      </c>
      <c r="M50896" s="1">
        <v>76.02</v>
      </c>
    </row>
    <row r="50897" spans="1:13" x14ac:dyDescent="0.35">
      <c r="A50897">
        <v>460999</v>
      </c>
      <c r="B50897" s="1" t="s">
        <v>12</v>
      </c>
      <c r="C50897" s="3">
        <v>3</v>
      </c>
      <c r="D50897">
        <v>68.010000000000005</v>
      </c>
      <c r="E50897" s="1" t="s">
        <v>27</v>
      </c>
      <c r="F50897" s="1" t="s">
        <v>26</v>
      </c>
      <c r="G50897">
        <v>7.51</v>
      </c>
      <c r="H50897">
        <v>188.7</v>
      </c>
      <c r="I50897" s="2">
        <v>45295</v>
      </c>
      <c r="J50897" s="1" t="s">
        <v>15</v>
      </c>
      <c r="K50897" s="1" t="s">
        <v>35</v>
      </c>
      <c r="L50897" s="3">
        <v>23</v>
      </c>
      <c r="M50897" s="1">
        <v>204.03000000000003</v>
      </c>
    </row>
    <row r="50898" spans="1:13" x14ac:dyDescent="0.35">
      <c r="A50898">
        <v>998009</v>
      </c>
      <c r="B50898" s="1" t="s">
        <v>28</v>
      </c>
      <c r="C50898" s="3">
        <v>4</v>
      </c>
      <c r="D50898">
        <v>79.86</v>
      </c>
      <c r="E50898" s="1" t="s">
        <v>13</v>
      </c>
      <c r="F50898" s="1" t="s">
        <v>26</v>
      </c>
      <c r="G50898">
        <v>6.61</v>
      </c>
      <c r="H50898">
        <v>298.33</v>
      </c>
      <c r="I50898" s="2">
        <v>45164</v>
      </c>
      <c r="J50898" s="1" t="s">
        <v>18</v>
      </c>
      <c r="K50898" s="1" t="s">
        <v>19</v>
      </c>
      <c r="L50898" s="3">
        <v>23</v>
      </c>
      <c r="M50898" s="1">
        <v>319.44</v>
      </c>
    </row>
    <row r="50899" spans="1:13" x14ac:dyDescent="0.35">
      <c r="A50899">
        <v>994977</v>
      </c>
      <c r="B50899" s="1" t="s">
        <v>28</v>
      </c>
      <c r="C50899" s="3">
        <v>7</v>
      </c>
      <c r="D50899">
        <v>63.94</v>
      </c>
      <c r="E50899" s="1" t="s">
        <v>13</v>
      </c>
      <c r="F50899" s="1" t="s">
        <v>14</v>
      </c>
      <c r="G50899">
        <v>11.85</v>
      </c>
      <c r="H50899">
        <v>394.53</v>
      </c>
      <c r="I50899" s="2">
        <v>45234</v>
      </c>
      <c r="J50899" s="1" t="s">
        <v>18</v>
      </c>
      <c r="K50899" s="1" t="s">
        <v>32</v>
      </c>
      <c r="L50899" s="3">
        <v>23</v>
      </c>
      <c r="M50899" s="1">
        <v>447.58</v>
      </c>
    </row>
    <row r="50900" spans="1:13" x14ac:dyDescent="0.35">
      <c r="A50900">
        <v>843591</v>
      </c>
      <c r="B50900" s="1" t="s">
        <v>22</v>
      </c>
      <c r="C50900" s="3">
        <v>7</v>
      </c>
      <c r="D50900">
        <v>67.930000000000007</v>
      </c>
      <c r="E50900" s="1" t="s">
        <v>23</v>
      </c>
      <c r="F50900" s="1" t="s">
        <v>14</v>
      </c>
      <c r="G50900">
        <v>0.21</v>
      </c>
      <c r="H50900">
        <v>474.48</v>
      </c>
      <c r="I50900" s="2">
        <v>45380</v>
      </c>
      <c r="J50900" s="1" t="s">
        <v>18</v>
      </c>
      <c r="K50900" s="1" t="s">
        <v>21</v>
      </c>
      <c r="L50900" s="3">
        <v>24</v>
      </c>
      <c r="M50900" s="1">
        <v>475.51000000000005</v>
      </c>
    </row>
    <row r="50901" spans="1:13" x14ac:dyDescent="0.35">
      <c r="A50901">
        <v>288079</v>
      </c>
      <c r="B50901" s="1" t="s">
        <v>28</v>
      </c>
      <c r="C50901" s="3">
        <v>9</v>
      </c>
      <c r="D50901">
        <v>88.5</v>
      </c>
      <c r="E50901" s="1" t="s">
        <v>29</v>
      </c>
      <c r="F50901" s="1" t="s">
        <v>17</v>
      </c>
      <c r="G50901">
        <v>7.64</v>
      </c>
      <c r="H50901">
        <v>735.67</v>
      </c>
      <c r="I50901" s="2">
        <v>45047</v>
      </c>
      <c r="J50901" s="1" t="s">
        <v>15</v>
      </c>
      <c r="K50901" s="1" t="s">
        <v>37</v>
      </c>
      <c r="L50901" s="3">
        <v>23</v>
      </c>
      <c r="M50901" s="1">
        <v>796.5</v>
      </c>
    </row>
    <row r="50902" spans="1:13" x14ac:dyDescent="0.35">
      <c r="A50902">
        <v>321093</v>
      </c>
      <c r="B50902" s="1" t="s">
        <v>20</v>
      </c>
      <c r="C50902" s="3">
        <v>8</v>
      </c>
      <c r="D50902">
        <v>92.59</v>
      </c>
      <c r="E50902" s="1" t="s">
        <v>29</v>
      </c>
      <c r="F50902" s="1" t="s">
        <v>25</v>
      </c>
      <c r="G50902">
        <v>5.0199999999999996</v>
      </c>
      <c r="H50902">
        <v>703.51</v>
      </c>
      <c r="I50902" s="2">
        <v>45112</v>
      </c>
      <c r="J50902" s="1" t="s">
        <v>15</v>
      </c>
      <c r="K50902" s="1" t="s">
        <v>38</v>
      </c>
      <c r="L50902" s="3">
        <v>23</v>
      </c>
      <c r="M50902" s="1">
        <v>740.72</v>
      </c>
    </row>
    <row r="50903" spans="1:13" x14ac:dyDescent="0.35">
      <c r="A50903">
        <v>87719</v>
      </c>
      <c r="B50903" s="1" t="s">
        <v>28</v>
      </c>
      <c r="C50903" s="3">
        <v>6</v>
      </c>
      <c r="D50903">
        <v>71.010000000000005</v>
      </c>
      <c r="E50903" s="1" t="s">
        <v>13</v>
      </c>
      <c r="F50903" s="1" t="s">
        <v>25</v>
      </c>
      <c r="G50903">
        <v>10.43</v>
      </c>
      <c r="H50903">
        <v>381.64</v>
      </c>
      <c r="I50903" s="2">
        <v>45344</v>
      </c>
      <c r="J50903" s="1" t="s">
        <v>18</v>
      </c>
      <c r="K50903" s="1" t="s">
        <v>30</v>
      </c>
      <c r="L50903" s="3" t="s">
        <v>31</v>
      </c>
      <c r="M50903" s="1">
        <v>426.06000000000006</v>
      </c>
    </row>
    <row r="50904" spans="1:13" x14ac:dyDescent="0.35">
      <c r="A50904">
        <v>136211</v>
      </c>
      <c r="B50904" s="1" t="s">
        <v>12</v>
      </c>
      <c r="C50904" s="3">
        <v>6</v>
      </c>
      <c r="D50904">
        <v>25.17</v>
      </c>
      <c r="E50904" s="1" t="s">
        <v>27</v>
      </c>
      <c r="F50904" s="1" t="s">
        <v>26</v>
      </c>
      <c r="G50904">
        <v>14.73</v>
      </c>
      <c r="H50904">
        <v>128.79</v>
      </c>
      <c r="I50904" s="2">
        <v>45157</v>
      </c>
      <c r="J50904" s="1" t="s">
        <v>18</v>
      </c>
      <c r="K50904" s="1" t="s">
        <v>19</v>
      </c>
      <c r="L50904" s="3">
        <v>23</v>
      </c>
      <c r="M50904" s="1">
        <v>151.02000000000001</v>
      </c>
    </row>
    <row r="50905" spans="1:13" x14ac:dyDescent="0.35">
      <c r="A50905">
        <v>766926</v>
      </c>
      <c r="B50905" s="1" t="s">
        <v>20</v>
      </c>
      <c r="C50905" s="3">
        <v>5</v>
      </c>
      <c r="D50905">
        <v>20.440000000000001</v>
      </c>
      <c r="E50905" s="1" t="s">
        <v>23</v>
      </c>
      <c r="F50905" s="1" t="s">
        <v>14</v>
      </c>
      <c r="G50905">
        <v>0.06</v>
      </c>
      <c r="H50905">
        <v>102.13</v>
      </c>
      <c r="I50905" s="2">
        <v>45306</v>
      </c>
      <c r="J50905" s="1" t="s">
        <v>15</v>
      </c>
      <c r="K50905" s="1" t="s">
        <v>35</v>
      </c>
      <c r="L50905" s="3">
        <v>23</v>
      </c>
      <c r="M50905" s="1">
        <v>102.2</v>
      </c>
    </row>
    <row r="50906" spans="1:13" x14ac:dyDescent="0.35">
      <c r="A50906">
        <v>78131</v>
      </c>
      <c r="B50906" s="1" t="s">
        <v>20</v>
      </c>
      <c r="C50906" s="3">
        <v>2</v>
      </c>
      <c r="D50906">
        <v>85.29</v>
      </c>
      <c r="E50906" s="1" t="s">
        <v>29</v>
      </c>
      <c r="F50906" s="1" t="s">
        <v>26</v>
      </c>
      <c r="G50906">
        <v>19.14</v>
      </c>
      <c r="H50906">
        <v>137.93</v>
      </c>
      <c r="I50906" s="2">
        <v>45277</v>
      </c>
      <c r="J50906" s="1" t="s">
        <v>15</v>
      </c>
      <c r="K50906" s="1" t="s">
        <v>16</v>
      </c>
      <c r="L50906" s="3">
        <v>23</v>
      </c>
      <c r="M50906" s="1">
        <v>170.58</v>
      </c>
    </row>
    <row r="50907" spans="1:13" x14ac:dyDescent="0.35">
      <c r="A50907">
        <v>901333</v>
      </c>
      <c r="B50907" s="1" t="s">
        <v>28</v>
      </c>
      <c r="C50907" s="3">
        <v>6</v>
      </c>
      <c r="D50907">
        <v>68.599999999999994</v>
      </c>
      <c r="E50907" s="1" t="s">
        <v>29</v>
      </c>
      <c r="F50907" s="1" t="s">
        <v>14</v>
      </c>
      <c r="G50907">
        <v>16.940000000000001</v>
      </c>
      <c r="H50907">
        <v>341.85</v>
      </c>
      <c r="I50907" s="2">
        <v>45260</v>
      </c>
      <c r="J50907" s="1" t="s">
        <v>18</v>
      </c>
      <c r="K50907" s="1" t="s">
        <v>32</v>
      </c>
      <c r="L50907" s="3">
        <v>23</v>
      </c>
      <c r="M50907" s="1">
        <v>411.59999999999997</v>
      </c>
    </row>
    <row r="50908" spans="1:13" x14ac:dyDescent="0.35">
      <c r="A50908">
        <v>788683</v>
      </c>
      <c r="B50908" s="1" t="s">
        <v>28</v>
      </c>
      <c r="C50908" s="3">
        <v>6</v>
      </c>
      <c r="D50908">
        <v>29.63</v>
      </c>
      <c r="E50908" s="1" t="s">
        <v>13</v>
      </c>
      <c r="F50908" s="1" t="s">
        <v>14</v>
      </c>
      <c r="G50908">
        <v>12.32</v>
      </c>
      <c r="H50908">
        <v>155.86000000000001</v>
      </c>
      <c r="I50908" s="2">
        <v>45233</v>
      </c>
      <c r="J50908" s="1" t="s">
        <v>15</v>
      </c>
      <c r="K50908" s="1" t="s">
        <v>32</v>
      </c>
      <c r="L50908" s="3">
        <v>23</v>
      </c>
      <c r="M50908" s="1">
        <v>177.78</v>
      </c>
    </row>
    <row r="50909" spans="1:13" x14ac:dyDescent="0.35">
      <c r="A50909">
        <v>462127</v>
      </c>
      <c r="B50909" s="1" t="s">
        <v>28</v>
      </c>
      <c r="C50909" s="3">
        <v>5</v>
      </c>
      <c r="D50909">
        <v>28.86</v>
      </c>
      <c r="E50909" s="1" t="s">
        <v>29</v>
      </c>
      <c r="F50909" s="1" t="s">
        <v>25</v>
      </c>
      <c r="G50909">
        <v>4.5599999999999996</v>
      </c>
      <c r="H50909">
        <v>137.72999999999999</v>
      </c>
      <c r="I50909" s="2">
        <v>45257</v>
      </c>
      <c r="J50909" s="1" t="s">
        <v>18</v>
      </c>
      <c r="K50909" s="1" t="s">
        <v>32</v>
      </c>
      <c r="L50909" s="3">
        <v>23</v>
      </c>
      <c r="M50909" s="1">
        <v>144.30000000000001</v>
      </c>
    </row>
    <row r="50910" spans="1:13" x14ac:dyDescent="0.35">
      <c r="A50910">
        <v>954773</v>
      </c>
      <c r="B50910" s="1" t="s">
        <v>20</v>
      </c>
      <c r="C50910" s="3">
        <v>6</v>
      </c>
      <c r="D50910">
        <v>14.82</v>
      </c>
      <c r="E50910" s="1" t="s">
        <v>23</v>
      </c>
      <c r="F50910" s="1" t="s">
        <v>14</v>
      </c>
      <c r="G50910">
        <v>1.9</v>
      </c>
      <c r="H50910">
        <v>87.24</v>
      </c>
      <c r="I50910" s="2">
        <v>45310</v>
      </c>
      <c r="J50910" s="1" t="s">
        <v>15</v>
      </c>
      <c r="K50910" s="1" t="s">
        <v>35</v>
      </c>
      <c r="L50910" s="3">
        <v>23</v>
      </c>
      <c r="M50910" s="1">
        <v>88.92</v>
      </c>
    </row>
    <row r="50911" spans="1:13" x14ac:dyDescent="0.35">
      <c r="A50911">
        <v>18724</v>
      </c>
      <c r="B50911" s="1" t="s">
        <v>12</v>
      </c>
      <c r="C50911" s="3">
        <v>5</v>
      </c>
      <c r="D50911">
        <v>55.54</v>
      </c>
      <c r="E50911" s="1" t="s">
        <v>23</v>
      </c>
      <c r="F50911" s="1" t="s">
        <v>25</v>
      </c>
      <c r="G50911">
        <v>10.17</v>
      </c>
      <c r="H50911">
        <v>249.46</v>
      </c>
      <c r="I50911" s="2">
        <v>45408</v>
      </c>
      <c r="J50911" s="1" t="s">
        <v>18</v>
      </c>
      <c r="K50911" s="1" t="s">
        <v>34</v>
      </c>
      <c r="L50911" s="3">
        <v>23</v>
      </c>
      <c r="M50911" s="1">
        <v>277.7</v>
      </c>
    </row>
    <row r="50912" spans="1:13" x14ac:dyDescent="0.35">
      <c r="A50912">
        <v>598740</v>
      </c>
      <c r="B50912" s="1" t="s">
        <v>20</v>
      </c>
      <c r="C50912" s="3">
        <v>4</v>
      </c>
      <c r="D50912">
        <v>20.76</v>
      </c>
      <c r="E50912" s="1" t="s">
        <v>27</v>
      </c>
      <c r="F50912" s="1" t="s">
        <v>14</v>
      </c>
      <c r="G50912">
        <v>8.94</v>
      </c>
      <c r="H50912">
        <v>75.64</v>
      </c>
      <c r="I50912" s="2">
        <v>45052</v>
      </c>
      <c r="J50912" s="1" t="s">
        <v>15</v>
      </c>
      <c r="K50912" s="1" t="s">
        <v>37</v>
      </c>
      <c r="L50912" s="3">
        <v>23</v>
      </c>
      <c r="M50912" s="1">
        <v>83.04</v>
      </c>
    </row>
    <row r="50913" spans="1:13" x14ac:dyDescent="0.35">
      <c r="A50913">
        <v>442625</v>
      </c>
      <c r="B50913" s="1" t="s">
        <v>28</v>
      </c>
      <c r="C50913" s="3">
        <v>3</v>
      </c>
      <c r="D50913">
        <v>44.66</v>
      </c>
      <c r="E50913" s="1" t="s">
        <v>23</v>
      </c>
      <c r="F50913" s="1" t="s">
        <v>26</v>
      </c>
      <c r="G50913">
        <v>17.09</v>
      </c>
      <c r="H50913">
        <v>111.07</v>
      </c>
      <c r="I50913" s="2">
        <v>45070</v>
      </c>
      <c r="J50913" s="1" t="s">
        <v>18</v>
      </c>
      <c r="K50913" s="1" t="s">
        <v>37</v>
      </c>
      <c r="L50913" s="3">
        <v>23</v>
      </c>
      <c r="M50913" s="1">
        <v>133.97999999999999</v>
      </c>
    </row>
    <row r="50914" spans="1:13" x14ac:dyDescent="0.35">
      <c r="A50914">
        <v>65694</v>
      </c>
      <c r="B50914" s="1" t="s">
        <v>12</v>
      </c>
      <c r="C50914" s="3">
        <v>1</v>
      </c>
      <c r="D50914">
        <v>28</v>
      </c>
      <c r="E50914" s="1" t="s">
        <v>27</v>
      </c>
      <c r="F50914" s="1" t="s">
        <v>17</v>
      </c>
      <c r="G50914">
        <v>8.39</v>
      </c>
      <c r="H50914">
        <v>25.65</v>
      </c>
      <c r="I50914" s="2">
        <v>45109</v>
      </c>
      <c r="J50914" s="1" t="s">
        <v>15</v>
      </c>
      <c r="K50914" s="1" t="s">
        <v>38</v>
      </c>
      <c r="L50914" s="3">
        <v>23</v>
      </c>
      <c r="M50914" s="1">
        <v>28</v>
      </c>
    </row>
    <row r="50915" spans="1:13" x14ac:dyDescent="0.35">
      <c r="A50915">
        <v>602351</v>
      </c>
      <c r="B50915" s="1" t="s">
        <v>12</v>
      </c>
      <c r="C50915" s="3">
        <v>4</v>
      </c>
      <c r="D50915">
        <v>75.599999999999994</v>
      </c>
      <c r="E50915" s="1" t="s">
        <v>29</v>
      </c>
      <c r="F50915" s="1" t="s">
        <v>17</v>
      </c>
      <c r="G50915">
        <v>4.13</v>
      </c>
      <c r="H50915">
        <v>289.91000000000003</v>
      </c>
      <c r="I50915" s="2">
        <v>45211</v>
      </c>
      <c r="J50915" s="1" t="s">
        <v>18</v>
      </c>
      <c r="K50915" s="1" t="s">
        <v>24</v>
      </c>
      <c r="L50915" s="3">
        <v>23</v>
      </c>
      <c r="M50915" s="1">
        <v>302.39999999999998</v>
      </c>
    </row>
    <row r="50916" spans="1:13" x14ac:dyDescent="0.35">
      <c r="A50916">
        <v>877375</v>
      </c>
      <c r="B50916" s="1" t="s">
        <v>28</v>
      </c>
      <c r="C50916" s="3">
        <v>9</v>
      </c>
      <c r="D50916">
        <v>10.47</v>
      </c>
      <c r="E50916" s="1" t="s">
        <v>13</v>
      </c>
      <c r="F50916" s="1" t="s">
        <v>25</v>
      </c>
      <c r="G50916">
        <v>12.63</v>
      </c>
      <c r="H50916">
        <v>82.34</v>
      </c>
      <c r="I50916" s="2">
        <v>45356</v>
      </c>
      <c r="J50916" s="1" t="s">
        <v>18</v>
      </c>
      <c r="K50916" s="1" t="s">
        <v>21</v>
      </c>
      <c r="L50916" s="3">
        <v>24</v>
      </c>
      <c r="M50916" s="1">
        <v>94.23</v>
      </c>
    </row>
    <row r="50917" spans="1:13" x14ac:dyDescent="0.35">
      <c r="A50917">
        <v>99168</v>
      </c>
      <c r="B50917" s="1" t="s">
        <v>22</v>
      </c>
      <c r="C50917" s="3">
        <v>7</v>
      </c>
      <c r="D50917">
        <v>44.07</v>
      </c>
      <c r="E50917" s="1" t="s">
        <v>23</v>
      </c>
      <c r="F50917" s="1" t="s">
        <v>17</v>
      </c>
      <c r="G50917">
        <v>14.12</v>
      </c>
      <c r="H50917">
        <v>264.89999999999998</v>
      </c>
      <c r="I50917" s="2">
        <v>45176</v>
      </c>
      <c r="J50917" s="1" t="s">
        <v>18</v>
      </c>
      <c r="K50917" s="1" t="s">
        <v>33</v>
      </c>
      <c r="L50917" s="3">
        <v>23</v>
      </c>
      <c r="M50917" s="1">
        <v>308.49</v>
      </c>
    </row>
    <row r="50918" spans="1:13" x14ac:dyDescent="0.35">
      <c r="A50918">
        <v>670022</v>
      </c>
      <c r="B50918" s="1" t="s">
        <v>28</v>
      </c>
      <c r="C50918" s="3">
        <v>7</v>
      </c>
      <c r="D50918">
        <v>14.03</v>
      </c>
      <c r="E50918" s="1" t="s">
        <v>13</v>
      </c>
      <c r="F50918" s="1" t="s">
        <v>25</v>
      </c>
      <c r="G50918">
        <v>13.19</v>
      </c>
      <c r="H50918">
        <v>85.23</v>
      </c>
      <c r="I50918" s="2">
        <v>45320</v>
      </c>
      <c r="J50918" s="1" t="s">
        <v>18</v>
      </c>
      <c r="K50918" s="1" t="s">
        <v>35</v>
      </c>
      <c r="L50918" s="3">
        <v>23</v>
      </c>
      <c r="M50918" s="1">
        <v>98.21</v>
      </c>
    </row>
    <row r="50919" spans="1:13" x14ac:dyDescent="0.35">
      <c r="A50919">
        <v>312783</v>
      </c>
      <c r="B50919" s="1" t="s">
        <v>22</v>
      </c>
      <c r="C50919" s="3">
        <v>7</v>
      </c>
      <c r="D50919">
        <v>14.46</v>
      </c>
      <c r="E50919" s="1" t="s">
        <v>27</v>
      </c>
      <c r="F50919" s="1" t="s">
        <v>26</v>
      </c>
      <c r="G50919">
        <v>4.49</v>
      </c>
      <c r="H50919">
        <v>96.69</v>
      </c>
      <c r="I50919" s="2">
        <v>45062</v>
      </c>
      <c r="J50919" s="1" t="s">
        <v>15</v>
      </c>
      <c r="K50919" s="1" t="s">
        <v>37</v>
      </c>
      <c r="L50919" s="3">
        <v>23</v>
      </c>
      <c r="M50919" s="1">
        <v>101.22</v>
      </c>
    </row>
    <row r="50920" spans="1:13" x14ac:dyDescent="0.35">
      <c r="A50920">
        <v>621036</v>
      </c>
      <c r="B50920" s="1" t="s">
        <v>12</v>
      </c>
      <c r="C50920" s="3">
        <v>4</v>
      </c>
      <c r="D50920">
        <v>18.61</v>
      </c>
      <c r="E50920" s="1" t="s">
        <v>27</v>
      </c>
      <c r="F50920" s="1" t="s">
        <v>25</v>
      </c>
      <c r="G50920">
        <v>10.94</v>
      </c>
      <c r="H50920">
        <v>66.3</v>
      </c>
      <c r="I50920" s="2">
        <v>45083</v>
      </c>
      <c r="J50920" s="1" t="s">
        <v>18</v>
      </c>
      <c r="K50920" s="1" t="s">
        <v>36</v>
      </c>
      <c r="L50920" s="3">
        <v>23</v>
      </c>
      <c r="M50920" s="1">
        <v>74.44</v>
      </c>
    </row>
    <row r="50921" spans="1:13" x14ac:dyDescent="0.35">
      <c r="A50921">
        <v>100487</v>
      </c>
      <c r="B50921" s="1" t="s">
        <v>22</v>
      </c>
      <c r="C50921" s="3">
        <v>7</v>
      </c>
      <c r="D50921">
        <v>34.71</v>
      </c>
      <c r="E50921" s="1" t="s">
        <v>29</v>
      </c>
      <c r="F50921" s="1" t="s">
        <v>17</v>
      </c>
      <c r="G50921">
        <v>4.1900000000000004</v>
      </c>
      <c r="H50921">
        <v>232.78</v>
      </c>
      <c r="I50921" s="2">
        <v>45272</v>
      </c>
      <c r="J50921" s="1" t="s">
        <v>15</v>
      </c>
      <c r="K50921" s="1" t="s">
        <v>16</v>
      </c>
      <c r="L50921" s="3">
        <v>23</v>
      </c>
      <c r="M50921" s="1">
        <v>242.97</v>
      </c>
    </row>
    <row r="50922" spans="1:13" x14ac:dyDescent="0.35">
      <c r="A50922">
        <v>956867</v>
      </c>
      <c r="B50922" s="1" t="s">
        <v>22</v>
      </c>
      <c r="C50922" s="3">
        <v>2</v>
      </c>
      <c r="D50922">
        <v>80.489999999999995</v>
      </c>
      <c r="E50922" s="1" t="s">
        <v>29</v>
      </c>
      <c r="F50922" s="1" t="s">
        <v>14</v>
      </c>
      <c r="G50922">
        <v>2.91</v>
      </c>
      <c r="H50922">
        <v>156.29</v>
      </c>
      <c r="I50922" s="2">
        <v>45306</v>
      </c>
      <c r="J50922" s="1" t="s">
        <v>18</v>
      </c>
      <c r="K50922" s="1" t="s">
        <v>35</v>
      </c>
      <c r="L50922" s="3">
        <v>23</v>
      </c>
      <c r="M50922" s="1">
        <v>160.97999999999999</v>
      </c>
    </row>
    <row r="50923" spans="1:13" x14ac:dyDescent="0.35">
      <c r="A50923">
        <v>158928</v>
      </c>
      <c r="B50923" s="1" t="s">
        <v>28</v>
      </c>
      <c r="C50923" s="3">
        <v>8</v>
      </c>
      <c r="D50923">
        <v>59.06</v>
      </c>
      <c r="E50923" s="1" t="s">
        <v>27</v>
      </c>
      <c r="F50923" s="1" t="s">
        <v>25</v>
      </c>
      <c r="G50923">
        <v>12.12</v>
      </c>
      <c r="H50923">
        <v>415.25</v>
      </c>
      <c r="I50923" s="2">
        <v>45133</v>
      </c>
      <c r="J50923" s="1" t="s">
        <v>18</v>
      </c>
      <c r="K50923" s="1" t="s">
        <v>38</v>
      </c>
      <c r="L50923" s="3">
        <v>23</v>
      </c>
      <c r="M50923" s="1">
        <v>472.48</v>
      </c>
    </row>
    <row r="50924" spans="1:13" x14ac:dyDescent="0.35">
      <c r="A50924">
        <v>378911</v>
      </c>
      <c r="B50924" s="1" t="s">
        <v>20</v>
      </c>
      <c r="C50924" s="3">
        <v>8</v>
      </c>
      <c r="D50924">
        <v>22.56</v>
      </c>
      <c r="E50924" s="1" t="s">
        <v>23</v>
      </c>
      <c r="F50924" s="1" t="s">
        <v>17</v>
      </c>
      <c r="G50924">
        <v>15.64</v>
      </c>
      <c r="H50924">
        <v>152.26</v>
      </c>
      <c r="I50924" s="2">
        <v>45147</v>
      </c>
      <c r="J50924" s="1" t="s">
        <v>18</v>
      </c>
      <c r="K50924" s="1" t="s">
        <v>19</v>
      </c>
      <c r="L50924" s="3">
        <v>23</v>
      </c>
      <c r="M50924" s="1">
        <v>180.48</v>
      </c>
    </row>
    <row r="50925" spans="1:13" x14ac:dyDescent="0.35">
      <c r="A50925">
        <v>891039</v>
      </c>
      <c r="B50925" s="1" t="s">
        <v>12</v>
      </c>
      <c r="C50925" s="3">
        <v>9</v>
      </c>
      <c r="D50925">
        <v>45.14</v>
      </c>
      <c r="E50925" s="1" t="s">
        <v>29</v>
      </c>
      <c r="F50925" s="1" t="s">
        <v>17</v>
      </c>
      <c r="G50925">
        <v>18.670000000000002</v>
      </c>
      <c r="H50925">
        <v>330.4</v>
      </c>
      <c r="I50925" s="2">
        <v>45055</v>
      </c>
      <c r="J50925" s="1" t="s">
        <v>15</v>
      </c>
      <c r="K50925" s="1" t="s">
        <v>37</v>
      </c>
      <c r="L50925" s="3">
        <v>23</v>
      </c>
      <c r="M50925" s="1">
        <v>406.26</v>
      </c>
    </row>
    <row r="50926" spans="1:13" x14ac:dyDescent="0.35">
      <c r="A50926">
        <v>238350</v>
      </c>
      <c r="B50926" s="1" t="s">
        <v>20</v>
      </c>
      <c r="C50926" s="3">
        <v>5</v>
      </c>
      <c r="D50926">
        <v>92.08</v>
      </c>
      <c r="E50926" s="1" t="s">
        <v>27</v>
      </c>
      <c r="F50926" s="1" t="s">
        <v>25</v>
      </c>
      <c r="G50926">
        <v>14.59</v>
      </c>
      <c r="H50926">
        <v>393.26</v>
      </c>
      <c r="I50926" s="2">
        <v>45124</v>
      </c>
      <c r="J50926" s="1" t="s">
        <v>15</v>
      </c>
      <c r="K50926" s="1" t="s">
        <v>38</v>
      </c>
      <c r="L50926" s="3">
        <v>23</v>
      </c>
      <c r="M50926" s="1">
        <v>460.4</v>
      </c>
    </row>
    <row r="50927" spans="1:13" x14ac:dyDescent="0.35">
      <c r="A50927">
        <v>879490</v>
      </c>
      <c r="B50927" s="1" t="s">
        <v>28</v>
      </c>
      <c r="C50927" s="3">
        <v>8</v>
      </c>
      <c r="D50927">
        <v>47.88</v>
      </c>
      <c r="E50927" s="1" t="s">
        <v>13</v>
      </c>
      <c r="F50927" s="1" t="s">
        <v>26</v>
      </c>
      <c r="G50927">
        <v>1.24</v>
      </c>
      <c r="H50927">
        <v>378.29</v>
      </c>
      <c r="I50927" s="2">
        <v>45253</v>
      </c>
      <c r="J50927" s="1" t="s">
        <v>18</v>
      </c>
      <c r="K50927" s="1" t="s">
        <v>32</v>
      </c>
      <c r="L50927" s="3">
        <v>23</v>
      </c>
      <c r="M50927" s="1">
        <v>383.04</v>
      </c>
    </row>
    <row r="50928" spans="1:13" x14ac:dyDescent="0.35">
      <c r="A50928">
        <v>584860</v>
      </c>
      <c r="B50928" s="1" t="s">
        <v>12</v>
      </c>
      <c r="C50928" s="3">
        <v>2</v>
      </c>
      <c r="D50928">
        <v>95.34</v>
      </c>
      <c r="E50928" s="1" t="s">
        <v>27</v>
      </c>
      <c r="F50928" s="1" t="s">
        <v>26</v>
      </c>
      <c r="G50928">
        <v>6.41</v>
      </c>
      <c r="H50928">
        <v>178.46</v>
      </c>
      <c r="I50928" s="2">
        <v>45361</v>
      </c>
      <c r="J50928" s="1" t="s">
        <v>18</v>
      </c>
      <c r="K50928" s="1" t="s">
        <v>21</v>
      </c>
      <c r="L50928" s="3">
        <v>24</v>
      </c>
      <c r="M50928" s="1">
        <v>190.68</v>
      </c>
    </row>
    <row r="50929" spans="1:13" x14ac:dyDescent="0.35">
      <c r="A50929">
        <v>663975</v>
      </c>
      <c r="B50929" s="1" t="s">
        <v>22</v>
      </c>
      <c r="C50929" s="3">
        <v>8</v>
      </c>
      <c r="D50929">
        <v>92.73</v>
      </c>
      <c r="E50929" s="1" t="s">
        <v>27</v>
      </c>
      <c r="F50929" s="1" t="s">
        <v>26</v>
      </c>
      <c r="G50929">
        <v>4.38</v>
      </c>
      <c r="H50929">
        <v>709.34</v>
      </c>
      <c r="I50929" s="2">
        <v>45133</v>
      </c>
      <c r="J50929" s="1" t="s">
        <v>15</v>
      </c>
      <c r="K50929" s="1" t="s">
        <v>38</v>
      </c>
      <c r="L50929" s="3">
        <v>23</v>
      </c>
      <c r="M50929" s="1">
        <v>741.84</v>
      </c>
    </row>
    <row r="50930" spans="1:13" x14ac:dyDescent="0.35">
      <c r="A50930">
        <v>769772</v>
      </c>
      <c r="B50930" s="1" t="s">
        <v>28</v>
      </c>
      <c r="C50930" s="3">
        <v>9</v>
      </c>
      <c r="D50930">
        <v>45.74</v>
      </c>
      <c r="E50930" s="1" t="s">
        <v>23</v>
      </c>
      <c r="F50930" s="1" t="s">
        <v>25</v>
      </c>
      <c r="G50930">
        <v>5.48</v>
      </c>
      <c r="H50930">
        <v>389.14</v>
      </c>
      <c r="I50930" s="2">
        <v>45077</v>
      </c>
      <c r="J50930" s="1" t="s">
        <v>18</v>
      </c>
      <c r="K50930" s="1" t="s">
        <v>37</v>
      </c>
      <c r="L50930" s="3">
        <v>23</v>
      </c>
      <c r="M50930" s="1">
        <v>411.66</v>
      </c>
    </row>
    <row r="50931" spans="1:13" x14ac:dyDescent="0.35">
      <c r="A50931">
        <v>919420</v>
      </c>
      <c r="B50931" s="1" t="s">
        <v>22</v>
      </c>
      <c r="C50931" s="3">
        <v>6</v>
      </c>
      <c r="D50931">
        <v>68.37</v>
      </c>
      <c r="E50931" s="1" t="s">
        <v>27</v>
      </c>
      <c r="F50931" s="1" t="s">
        <v>14</v>
      </c>
      <c r="G50931">
        <v>17.649999999999999</v>
      </c>
      <c r="H50931">
        <v>337.81</v>
      </c>
      <c r="I50931" s="2">
        <v>45371</v>
      </c>
      <c r="J50931" s="1" t="s">
        <v>18</v>
      </c>
      <c r="K50931" s="1" t="s">
        <v>21</v>
      </c>
      <c r="L50931" s="3">
        <v>24</v>
      </c>
      <c r="M50931" s="1">
        <v>410.22</v>
      </c>
    </row>
    <row r="50932" spans="1:13" x14ac:dyDescent="0.35">
      <c r="A50932">
        <v>948351</v>
      </c>
      <c r="B50932" s="1" t="s">
        <v>20</v>
      </c>
      <c r="C50932" s="3">
        <v>6</v>
      </c>
      <c r="D50932">
        <v>80.89</v>
      </c>
      <c r="E50932" s="1" t="s">
        <v>29</v>
      </c>
      <c r="F50932" s="1" t="s">
        <v>14</v>
      </c>
      <c r="G50932">
        <v>0.47</v>
      </c>
      <c r="H50932">
        <v>483.11</v>
      </c>
      <c r="I50932" s="2">
        <v>45280</v>
      </c>
      <c r="J50932" s="1" t="s">
        <v>18</v>
      </c>
      <c r="K50932" s="1" t="s">
        <v>16</v>
      </c>
      <c r="L50932" s="3">
        <v>23</v>
      </c>
      <c r="M50932" s="1">
        <v>485.34000000000003</v>
      </c>
    </row>
    <row r="50933" spans="1:13" x14ac:dyDescent="0.35">
      <c r="A50933">
        <v>912393</v>
      </c>
      <c r="B50933" s="1" t="s">
        <v>22</v>
      </c>
      <c r="C50933" s="3">
        <v>4</v>
      </c>
      <c r="D50933">
        <v>26.21</v>
      </c>
      <c r="E50933" s="1" t="s">
        <v>27</v>
      </c>
      <c r="F50933" s="1" t="s">
        <v>26</v>
      </c>
      <c r="G50933">
        <v>12.05</v>
      </c>
      <c r="H50933">
        <v>92.22</v>
      </c>
      <c r="I50933" s="2">
        <v>45115</v>
      </c>
      <c r="J50933" s="1" t="s">
        <v>15</v>
      </c>
      <c r="K50933" s="1" t="s">
        <v>38</v>
      </c>
      <c r="L50933" s="3">
        <v>23</v>
      </c>
      <c r="M50933" s="1">
        <v>104.84</v>
      </c>
    </row>
    <row r="50934" spans="1:13" x14ac:dyDescent="0.35">
      <c r="A50934">
        <v>363737</v>
      </c>
      <c r="B50934" s="1" t="s">
        <v>28</v>
      </c>
      <c r="C50934" s="3">
        <v>8</v>
      </c>
      <c r="D50934">
        <v>57.72</v>
      </c>
      <c r="E50934" s="1" t="s">
        <v>29</v>
      </c>
      <c r="F50934" s="1" t="s">
        <v>26</v>
      </c>
      <c r="G50934">
        <v>1.5</v>
      </c>
      <c r="H50934">
        <v>454.86</v>
      </c>
      <c r="I50934" s="2">
        <v>45206</v>
      </c>
      <c r="J50934" s="1" t="s">
        <v>15</v>
      </c>
      <c r="K50934" s="1" t="s">
        <v>24</v>
      </c>
      <c r="L50934" s="3">
        <v>23</v>
      </c>
      <c r="M50934" s="1">
        <v>461.76</v>
      </c>
    </row>
    <row r="50935" spans="1:13" x14ac:dyDescent="0.35">
      <c r="A50935">
        <v>363928</v>
      </c>
      <c r="B50935" s="1" t="s">
        <v>22</v>
      </c>
      <c r="C50935" s="3">
        <v>7</v>
      </c>
      <c r="D50935">
        <v>19.28</v>
      </c>
      <c r="E50935" s="1" t="s">
        <v>23</v>
      </c>
      <c r="F50935" s="1" t="s">
        <v>26</v>
      </c>
      <c r="G50935">
        <v>12.14</v>
      </c>
      <c r="H50935">
        <v>118.59</v>
      </c>
      <c r="I50935" s="2">
        <v>45066</v>
      </c>
      <c r="J50935" s="1" t="s">
        <v>18</v>
      </c>
      <c r="K50935" s="1" t="s">
        <v>37</v>
      </c>
      <c r="L50935" s="3">
        <v>23</v>
      </c>
      <c r="M50935" s="1">
        <v>134.96</v>
      </c>
    </row>
    <row r="50936" spans="1:13" x14ac:dyDescent="0.35">
      <c r="A50936">
        <v>316982</v>
      </c>
      <c r="B50936" s="1" t="s">
        <v>28</v>
      </c>
      <c r="C50936" s="3">
        <v>9</v>
      </c>
      <c r="D50936">
        <v>55.3</v>
      </c>
      <c r="E50936" s="1" t="s">
        <v>23</v>
      </c>
      <c r="F50936" s="1" t="s">
        <v>25</v>
      </c>
      <c r="G50936">
        <v>6.34</v>
      </c>
      <c r="H50936">
        <v>466.12</v>
      </c>
      <c r="I50936" s="2">
        <v>45224</v>
      </c>
      <c r="J50936" s="1" t="s">
        <v>18</v>
      </c>
      <c r="K50936" s="1" t="s">
        <v>24</v>
      </c>
      <c r="L50936" s="3">
        <v>23</v>
      </c>
      <c r="M50936" s="1">
        <v>497.7</v>
      </c>
    </row>
    <row r="50937" spans="1:13" x14ac:dyDescent="0.35">
      <c r="A50937">
        <v>511611</v>
      </c>
      <c r="B50937" s="1" t="s">
        <v>20</v>
      </c>
      <c r="C50937" s="3">
        <v>1</v>
      </c>
      <c r="D50937">
        <v>21.55</v>
      </c>
      <c r="E50937" s="1" t="s">
        <v>13</v>
      </c>
      <c r="F50937" s="1" t="s">
        <v>25</v>
      </c>
      <c r="G50937">
        <v>1.5</v>
      </c>
      <c r="H50937">
        <v>21.22</v>
      </c>
      <c r="I50937" s="2">
        <v>45048</v>
      </c>
      <c r="J50937" s="1" t="s">
        <v>18</v>
      </c>
      <c r="K50937" s="1" t="s">
        <v>37</v>
      </c>
      <c r="L50937" s="3">
        <v>23</v>
      </c>
      <c r="M50937" s="1">
        <v>21.55</v>
      </c>
    </row>
    <row r="50938" spans="1:13" x14ac:dyDescent="0.35">
      <c r="A50938">
        <v>595048</v>
      </c>
      <c r="B50938" s="1" t="s">
        <v>28</v>
      </c>
      <c r="C50938" s="3">
        <v>8</v>
      </c>
      <c r="D50938">
        <v>79.73</v>
      </c>
      <c r="E50938" s="1" t="s">
        <v>27</v>
      </c>
      <c r="F50938" s="1" t="s">
        <v>26</v>
      </c>
      <c r="G50938">
        <v>6.92</v>
      </c>
      <c r="H50938">
        <v>593.67999999999995</v>
      </c>
      <c r="I50938" s="2">
        <v>45299</v>
      </c>
      <c r="J50938" s="1" t="s">
        <v>18</v>
      </c>
      <c r="K50938" s="1" t="s">
        <v>35</v>
      </c>
      <c r="L50938" s="3">
        <v>23</v>
      </c>
      <c r="M50938" s="1">
        <v>637.84</v>
      </c>
    </row>
    <row r="50939" spans="1:13" x14ac:dyDescent="0.35">
      <c r="A50939">
        <v>744417</v>
      </c>
      <c r="B50939" s="1" t="s">
        <v>22</v>
      </c>
      <c r="C50939" s="3">
        <v>8</v>
      </c>
      <c r="D50939">
        <v>65.42</v>
      </c>
      <c r="E50939" s="1" t="s">
        <v>27</v>
      </c>
      <c r="F50939" s="1" t="s">
        <v>26</v>
      </c>
      <c r="G50939">
        <v>13.33</v>
      </c>
      <c r="H50939">
        <v>453.62</v>
      </c>
      <c r="I50939" s="2">
        <v>45140</v>
      </c>
      <c r="J50939" s="1" t="s">
        <v>18</v>
      </c>
      <c r="K50939" s="1" t="s">
        <v>19</v>
      </c>
      <c r="L50939" s="3">
        <v>23</v>
      </c>
      <c r="M50939" s="1">
        <v>523.36</v>
      </c>
    </row>
    <row r="50940" spans="1:13" x14ac:dyDescent="0.35">
      <c r="A50940">
        <v>686168</v>
      </c>
      <c r="B50940" s="1" t="s">
        <v>20</v>
      </c>
      <c r="C50940" s="3">
        <v>9</v>
      </c>
      <c r="D50940">
        <v>68.27</v>
      </c>
      <c r="E50940" s="1" t="s">
        <v>13</v>
      </c>
      <c r="F50940" s="1" t="s">
        <v>17</v>
      </c>
      <c r="G50940">
        <v>6.11</v>
      </c>
      <c r="H50940">
        <v>576.91</v>
      </c>
      <c r="I50940" s="2">
        <v>45278</v>
      </c>
      <c r="J50940" s="1" t="s">
        <v>18</v>
      </c>
      <c r="K50940" s="1" t="s">
        <v>16</v>
      </c>
      <c r="L50940" s="3">
        <v>23</v>
      </c>
      <c r="M50940" s="1">
        <v>614.42999999999995</v>
      </c>
    </row>
    <row r="50941" spans="1:13" x14ac:dyDescent="0.35">
      <c r="A50941">
        <v>684649</v>
      </c>
      <c r="B50941" s="1" t="s">
        <v>12</v>
      </c>
      <c r="C50941" s="3">
        <v>7</v>
      </c>
      <c r="D50941">
        <v>32.119999999999997</v>
      </c>
      <c r="E50941" s="1" t="s">
        <v>29</v>
      </c>
      <c r="F50941" s="1" t="s">
        <v>17</v>
      </c>
      <c r="G50941">
        <v>11.48</v>
      </c>
      <c r="H50941">
        <v>198.99</v>
      </c>
      <c r="I50941" s="2">
        <v>45382</v>
      </c>
      <c r="J50941" s="1" t="s">
        <v>15</v>
      </c>
      <c r="K50941" s="1" t="s">
        <v>21</v>
      </c>
      <c r="L50941" s="3">
        <v>24</v>
      </c>
      <c r="M50941" s="1">
        <v>224.83999999999997</v>
      </c>
    </row>
    <row r="50942" spans="1:13" x14ac:dyDescent="0.35">
      <c r="A50942">
        <v>459539</v>
      </c>
      <c r="B50942" s="1" t="s">
        <v>12</v>
      </c>
      <c r="C50942" s="3">
        <v>9</v>
      </c>
      <c r="D50942">
        <v>64.78</v>
      </c>
      <c r="E50942" s="1" t="s">
        <v>23</v>
      </c>
      <c r="F50942" s="1" t="s">
        <v>17</v>
      </c>
      <c r="G50942">
        <v>7.88</v>
      </c>
      <c r="H50942">
        <v>537.04</v>
      </c>
      <c r="I50942" s="2">
        <v>45090</v>
      </c>
      <c r="J50942" s="1" t="s">
        <v>15</v>
      </c>
      <c r="K50942" s="1" t="s">
        <v>36</v>
      </c>
      <c r="L50942" s="3">
        <v>23</v>
      </c>
      <c r="M50942" s="1">
        <v>583.02</v>
      </c>
    </row>
    <row r="50943" spans="1:13" x14ac:dyDescent="0.35">
      <c r="A50943">
        <v>689098</v>
      </c>
      <c r="B50943" s="1" t="s">
        <v>20</v>
      </c>
      <c r="C50943" s="3">
        <v>8</v>
      </c>
      <c r="D50943">
        <v>77.400000000000006</v>
      </c>
      <c r="E50943" s="1" t="s">
        <v>23</v>
      </c>
      <c r="F50943" s="1" t="s">
        <v>14</v>
      </c>
      <c r="G50943">
        <v>6.79</v>
      </c>
      <c r="H50943">
        <v>577.22</v>
      </c>
      <c r="I50943" s="2">
        <v>45063</v>
      </c>
      <c r="J50943" s="1" t="s">
        <v>18</v>
      </c>
      <c r="K50943" s="1" t="s">
        <v>37</v>
      </c>
      <c r="L50943" s="3">
        <v>23</v>
      </c>
      <c r="M50943" s="1">
        <v>619.20000000000005</v>
      </c>
    </row>
    <row r="50944" spans="1:13" x14ac:dyDescent="0.35">
      <c r="A50944">
        <v>241889</v>
      </c>
      <c r="B50944" s="1" t="s">
        <v>28</v>
      </c>
      <c r="C50944" s="3">
        <v>9</v>
      </c>
      <c r="D50944">
        <v>37.94</v>
      </c>
      <c r="E50944" s="1" t="s">
        <v>27</v>
      </c>
      <c r="F50944" s="1" t="s">
        <v>17</v>
      </c>
      <c r="G50944">
        <v>8.16</v>
      </c>
      <c r="H50944">
        <v>313.61</v>
      </c>
      <c r="I50944" s="2">
        <v>45216</v>
      </c>
      <c r="J50944" s="1" t="s">
        <v>15</v>
      </c>
      <c r="K50944" s="1" t="s">
        <v>24</v>
      </c>
      <c r="L50944" s="3">
        <v>23</v>
      </c>
      <c r="M50944" s="1">
        <v>341.46</v>
      </c>
    </row>
    <row r="50945" spans="1:13" x14ac:dyDescent="0.35">
      <c r="A50945">
        <v>217882</v>
      </c>
      <c r="B50945" s="1" t="s">
        <v>28</v>
      </c>
      <c r="C50945" s="3">
        <v>9</v>
      </c>
      <c r="D50945">
        <v>95.23</v>
      </c>
      <c r="E50945" s="1" t="s">
        <v>27</v>
      </c>
      <c r="F50945" s="1" t="s">
        <v>14</v>
      </c>
      <c r="G50945">
        <v>17.39</v>
      </c>
      <c r="H50945">
        <v>707.98</v>
      </c>
      <c r="I50945" s="2">
        <v>45339</v>
      </c>
      <c r="J50945" s="1" t="s">
        <v>18</v>
      </c>
      <c r="K50945" s="1" t="s">
        <v>30</v>
      </c>
      <c r="L50945" s="3" t="s">
        <v>31</v>
      </c>
      <c r="M50945" s="1">
        <v>857.07</v>
      </c>
    </row>
    <row r="50946" spans="1:13" x14ac:dyDescent="0.35">
      <c r="A50946">
        <v>353929</v>
      </c>
      <c r="B50946" s="1" t="s">
        <v>22</v>
      </c>
      <c r="C50946" s="3">
        <v>1</v>
      </c>
      <c r="D50946">
        <v>43.87</v>
      </c>
      <c r="E50946" s="1" t="s">
        <v>27</v>
      </c>
      <c r="F50946" s="1" t="s">
        <v>14</v>
      </c>
      <c r="G50946">
        <v>4.9400000000000004</v>
      </c>
      <c r="H50946">
        <v>41.71</v>
      </c>
      <c r="I50946" s="2">
        <v>45386</v>
      </c>
      <c r="J50946" s="1" t="s">
        <v>18</v>
      </c>
      <c r="K50946" s="1" t="s">
        <v>34</v>
      </c>
      <c r="L50946" s="3">
        <v>23</v>
      </c>
      <c r="M50946" s="1">
        <v>43.87</v>
      </c>
    </row>
    <row r="50947" spans="1:13" x14ac:dyDescent="0.35">
      <c r="A50947">
        <v>840204</v>
      </c>
      <c r="B50947" s="1" t="s">
        <v>22</v>
      </c>
      <c r="C50947" s="3">
        <v>3</v>
      </c>
      <c r="D50947">
        <v>42.3</v>
      </c>
      <c r="E50947" s="1" t="s">
        <v>27</v>
      </c>
      <c r="F50947" s="1" t="s">
        <v>25</v>
      </c>
      <c r="G50947">
        <v>19.87</v>
      </c>
      <c r="H50947">
        <v>101.69</v>
      </c>
      <c r="I50947" s="2">
        <v>45282</v>
      </c>
      <c r="J50947" s="1" t="s">
        <v>18</v>
      </c>
      <c r="K50947" s="1" t="s">
        <v>16</v>
      </c>
      <c r="L50947" s="3">
        <v>23</v>
      </c>
      <c r="M50947" s="1">
        <v>126.89999999999999</v>
      </c>
    </row>
    <row r="50948" spans="1:13" x14ac:dyDescent="0.35">
      <c r="A50948">
        <v>367474</v>
      </c>
      <c r="B50948" s="1" t="s">
        <v>20</v>
      </c>
      <c r="C50948" s="3">
        <v>6</v>
      </c>
      <c r="D50948">
        <v>44.66</v>
      </c>
      <c r="E50948" s="1" t="s">
        <v>23</v>
      </c>
      <c r="F50948" s="1" t="s">
        <v>25</v>
      </c>
      <c r="G50948">
        <v>18.100000000000001</v>
      </c>
      <c r="H50948">
        <v>219.48</v>
      </c>
      <c r="I50948" s="2">
        <v>45092</v>
      </c>
      <c r="J50948" s="1" t="s">
        <v>15</v>
      </c>
      <c r="K50948" s="1" t="s">
        <v>36</v>
      </c>
      <c r="L50948" s="3">
        <v>23</v>
      </c>
      <c r="M50948" s="1">
        <v>267.95999999999998</v>
      </c>
    </row>
    <row r="50949" spans="1:13" x14ac:dyDescent="0.35">
      <c r="A50949">
        <v>205235</v>
      </c>
      <c r="B50949" s="1" t="s">
        <v>22</v>
      </c>
      <c r="C50949" s="3">
        <v>7</v>
      </c>
      <c r="D50949">
        <v>91.27</v>
      </c>
      <c r="E50949" s="1" t="s">
        <v>29</v>
      </c>
      <c r="F50949" s="1" t="s">
        <v>14</v>
      </c>
      <c r="G50949">
        <v>3.3</v>
      </c>
      <c r="H50949">
        <v>617.87</v>
      </c>
      <c r="I50949" s="2">
        <v>45224</v>
      </c>
      <c r="J50949" s="1" t="s">
        <v>18</v>
      </c>
      <c r="K50949" s="1" t="s">
        <v>24</v>
      </c>
      <c r="L50949" s="3">
        <v>23</v>
      </c>
      <c r="M50949" s="1">
        <v>638.89</v>
      </c>
    </row>
    <row r="50950" spans="1:13" x14ac:dyDescent="0.35">
      <c r="A50950">
        <v>757460</v>
      </c>
      <c r="B50950" s="1" t="s">
        <v>12</v>
      </c>
      <c r="C50950" s="3">
        <v>4</v>
      </c>
      <c r="D50950">
        <v>37.64</v>
      </c>
      <c r="E50950" s="1" t="s">
        <v>29</v>
      </c>
      <c r="F50950" s="1" t="s">
        <v>26</v>
      </c>
      <c r="G50950">
        <v>10.37</v>
      </c>
      <c r="H50950">
        <v>134.94999999999999</v>
      </c>
      <c r="I50950" s="2">
        <v>45192</v>
      </c>
      <c r="J50950" s="1" t="s">
        <v>18</v>
      </c>
      <c r="K50950" s="1" t="s">
        <v>33</v>
      </c>
      <c r="L50950" s="3">
        <v>23</v>
      </c>
      <c r="M50950" s="1">
        <v>150.56</v>
      </c>
    </row>
    <row r="50951" spans="1:13" x14ac:dyDescent="0.35">
      <c r="A50951">
        <v>939726</v>
      </c>
      <c r="B50951" s="1" t="s">
        <v>22</v>
      </c>
      <c r="C50951" s="3">
        <v>2</v>
      </c>
      <c r="D50951">
        <v>65.23</v>
      </c>
      <c r="E50951" s="1" t="s">
        <v>29</v>
      </c>
      <c r="F50951" s="1" t="s">
        <v>26</v>
      </c>
      <c r="G50951">
        <v>18</v>
      </c>
      <c r="H50951">
        <v>106.98</v>
      </c>
      <c r="I50951" s="2">
        <v>45127</v>
      </c>
      <c r="J50951" s="1" t="s">
        <v>18</v>
      </c>
      <c r="K50951" s="1" t="s">
        <v>38</v>
      </c>
      <c r="L50951" s="3">
        <v>23</v>
      </c>
      <c r="M50951" s="1">
        <v>130.46</v>
      </c>
    </row>
    <row r="50952" spans="1:13" x14ac:dyDescent="0.35">
      <c r="A50952">
        <v>293311</v>
      </c>
      <c r="B50952" s="1" t="s">
        <v>28</v>
      </c>
      <c r="C50952" s="3">
        <v>4</v>
      </c>
      <c r="D50952">
        <v>33.75</v>
      </c>
      <c r="E50952" s="1" t="s">
        <v>13</v>
      </c>
      <c r="F50952" s="1" t="s">
        <v>17</v>
      </c>
      <c r="G50952">
        <v>5.07</v>
      </c>
      <c r="H50952">
        <v>128.16999999999999</v>
      </c>
      <c r="I50952" s="2">
        <v>45204</v>
      </c>
      <c r="J50952" s="1" t="s">
        <v>18</v>
      </c>
      <c r="K50952" s="1" t="s">
        <v>24</v>
      </c>
      <c r="L50952" s="3">
        <v>23</v>
      </c>
      <c r="M50952" s="1">
        <v>135</v>
      </c>
    </row>
    <row r="50953" spans="1:13" x14ac:dyDescent="0.35">
      <c r="A50953">
        <v>355412</v>
      </c>
      <c r="B50953" s="1" t="s">
        <v>28</v>
      </c>
      <c r="C50953" s="3">
        <v>6</v>
      </c>
      <c r="D50953">
        <v>79.819999999999993</v>
      </c>
      <c r="E50953" s="1" t="s">
        <v>23</v>
      </c>
      <c r="F50953" s="1" t="s">
        <v>26</v>
      </c>
      <c r="G50953">
        <v>3.7</v>
      </c>
      <c r="H50953">
        <v>461.24</v>
      </c>
      <c r="I50953" s="2">
        <v>45178</v>
      </c>
      <c r="J50953" s="1" t="s">
        <v>15</v>
      </c>
      <c r="K50953" s="1" t="s">
        <v>33</v>
      </c>
      <c r="L50953" s="3">
        <v>23</v>
      </c>
      <c r="M50953" s="1">
        <v>478.91999999999996</v>
      </c>
    </row>
    <row r="50954" spans="1:13" x14ac:dyDescent="0.35">
      <c r="A50954">
        <v>29647</v>
      </c>
      <c r="B50954" s="1" t="s">
        <v>12</v>
      </c>
      <c r="C50954" s="3">
        <v>4</v>
      </c>
      <c r="D50954">
        <v>98.96</v>
      </c>
      <c r="E50954" s="1" t="s">
        <v>13</v>
      </c>
      <c r="F50954" s="1" t="s">
        <v>26</v>
      </c>
      <c r="G50954">
        <v>9.4700000000000006</v>
      </c>
      <c r="H50954">
        <v>358.37</v>
      </c>
      <c r="I50954" s="2">
        <v>45257</v>
      </c>
      <c r="J50954" s="1" t="s">
        <v>15</v>
      </c>
      <c r="K50954" s="1" t="s">
        <v>32</v>
      </c>
      <c r="L50954" s="3">
        <v>23</v>
      </c>
      <c r="M50954" s="1">
        <v>395.84</v>
      </c>
    </row>
    <row r="50955" spans="1:13" x14ac:dyDescent="0.35">
      <c r="A50955">
        <v>24390</v>
      </c>
      <c r="B50955" s="1" t="s">
        <v>20</v>
      </c>
      <c r="C50955" s="3">
        <v>2</v>
      </c>
      <c r="D50955">
        <v>97.64</v>
      </c>
      <c r="E50955" s="1" t="s">
        <v>27</v>
      </c>
      <c r="F50955" s="1" t="s">
        <v>17</v>
      </c>
      <c r="G50955">
        <v>4.91</v>
      </c>
      <c r="H50955">
        <v>185.7</v>
      </c>
      <c r="I50955" s="2">
        <v>45182</v>
      </c>
      <c r="J50955" s="1" t="s">
        <v>15</v>
      </c>
      <c r="K50955" s="1" t="s">
        <v>33</v>
      </c>
      <c r="L50955" s="3">
        <v>23</v>
      </c>
      <c r="M50955" s="1">
        <v>195.28</v>
      </c>
    </row>
    <row r="50956" spans="1:13" x14ac:dyDescent="0.35">
      <c r="A50956">
        <v>47812</v>
      </c>
      <c r="B50956" s="1" t="s">
        <v>20</v>
      </c>
      <c r="C50956" s="3">
        <v>9</v>
      </c>
      <c r="D50956">
        <v>20.67</v>
      </c>
      <c r="E50956" s="1" t="s">
        <v>23</v>
      </c>
      <c r="F50956" s="1" t="s">
        <v>17</v>
      </c>
      <c r="G50956">
        <v>15.08</v>
      </c>
      <c r="H50956">
        <v>157.94999999999999</v>
      </c>
      <c r="I50956" s="2">
        <v>45132</v>
      </c>
      <c r="J50956" s="1" t="s">
        <v>15</v>
      </c>
      <c r="K50956" s="1" t="s">
        <v>38</v>
      </c>
      <c r="L50956" s="3">
        <v>23</v>
      </c>
      <c r="M50956" s="1">
        <v>186.03000000000003</v>
      </c>
    </row>
    <row r="50957" spans="1:13" x14ac:dyDescent="0.35">
      <c r="A50957">
        <v>248644</v>
      </c>
      <c r="B50957" s="1" t="s">
        <v>22</v>
      </c>
      <c r="C50957" s="3">
        <v>1</v>
      </c>
      <c r="D50957">
        <v>83.02</v>
      </c>
      <c r="E50957" s="1" t="s">
        <v>27</v>
      </c>
      <c r="F50957" s="1" t="s">
        <v>26</v>
      </c>
      <c r="G50957">
        <v>10.55</v>
      </c>
      <c r="H50957">
        <v>74.260000000000005</v>
      </c>
      <c r="I50957" s="2">
        <v>45111</v>
      </c>
      <c r="J50957" s="1" t="s">
        <v>18</v>
      </c>
      <c r="K50957" s="1" t="s">
        <v>38</v>
      </c>
      <c r="L50957" s="3">
        <v>23</v>
      </c>
      <c r="M50957" s="1">
        <v>83.02</v>
      </c>
    </row>
    <row r="50958" spans="1:13" x14ac:dyDescent="0.35">
      <c r="A50958">
        <v>541035</v>
      </c>
      <c r="B50958" s="1" t="s">
        <v>20</v>
      </c>
      <c r="C50958" s="3">
        <v>7</v>
      </c>
      <c r="D50958">
        <v>68.28</v>
      </c>
      <c r="E50958" s="1" t="s">
        <v>27</v>
      </c>
      <c r="F50958" s="1" t="s">
        <v>26</v>
      </c>
      <c r="G50958">
        <v>6.25</v>
      </c>
      <c r="H50958">
        <v>448.1</v>
      </c>
      <c r="I50958" s="2">
        <v>45376</v>
      </c>
      <c r="J50958" s="1" t="s">
        <v>15</v>
      </c>
      <c r="K50958" s="1" t="s">
        <v>21</v>
      </c>
      <c r="L50958" s="3">
        <v>24</v>
      </c>
      <c r="M50958" s="1">
        <v>477.96000000000004</v>
      </c>
    </row>
    <row r="50959" spans="1:13" x14ac:dyDescent="0.35">
      <c r="A50959">
        <v>345836</v>
      </c>
      <c r="B50959" s="1" t="s">
        <v>28</v>
      </c>
      <c r="C50959" s="3">
        <v>9</v>
      </c>
      <c r="D50959">
        <v>78.08</v>
      </c>
      <c r="E50959" s="1" t="s">
        <v>27</v>
      </c>
      <c r="F50959" s="1" t="s">
        <v>14</v>
      </c>
      <c r="G50959">
        <v>9.83</v>
      </c>
      <c r="H50959">
        <v>633.61</v>
      </c>
      <c r="I50959" s="2">
        <v>45381</v>
      </c>
      <c r="J50959" s="1" t="s">
        <v>18</v>
      </c>
      <c r="K50959" s="1" t="s">
        <v>21</v>
      </c>
      <c r="L50959" s="3">
        <v>24</v>
      </c>
      <c r="M50959" s="1">
        <v>702.72</v>
      </c>
    </row>
    <row r="50960" spans="1:13" x14ac:dyDescent="0.35">
      <c r="A50960">
        <v>936100</v>
      </c>
      <c r="B50960" s="1" t="s">
        <v>22</v>
      </c>
      <c r="C50960" s="3">
        <v>3</v>
      </c>
      <c r="D50960">
        <v>44.36</v>
      </c>
      <c r="E50960" s="1" t="s">
        <v>13</v>
      </c>
      <c r="F50960" s="1" t="s">
        <v>17</v>
      </c>
      <c r="G50960">
        <v>11.69</v>
      </c>
      <c r="H50960">
        <v>117.53</v>
      </c>
      <c r="I50960" s="2">
        <v>45323</v>
      </c>
      <c r="J50960" s="1" t="s">
        <v>15</v>
      </c>
      <c r="K50960" s="1" t="s">
        <v>30</v>
      </c>
      <c r="L50960" s="3" t="s">
        <v>31</v>
      </c>
      <c r="M50960" s="1">
        <v>133.07999999999998</v>
      </c>
    </row>
    <row r="50961" spans="1:13" x14ac:dyDescent="0.35">
      <c r="A50961">
        <v>479258</v>
      </c>
      <c r="B50961" s="1" t="s">
        <v>12</v>
      </c>
      <c r="C50961" s="3">
        <v>6</v>
      </c>
      <c r="D50961">
        <v>41.29</v>
      </c>
      <c r="E50961" s="1" t="s">
        <v>23</v>
      </c>
      <c r="F50961" s="1" t="s">
        <v>26</v>
      </c>
      <c r="G50961">
        <v>15.62</v>
      </c>
      <c r="H50961">
        <v>209.02</v>
      </c>
      <c r="I50961" s="2">
        <v>45359</v>
      </c>
      <c r="J50961" s="1" t="s">
        <v>18</v>
      </c>
      <c r="K50961" s="1" t="s">
        <v>21</v>
      </c>
      <c r="L50961" s="3">
        <v>24</v>
      </c>
      <c r="M50961" s="1">
        <v>247.74</v>
      </c>
    </row>
    <row r="50962" spans="1:13" x14ac:dyDescent="0.35">
      <c r="A50962">
        <v>833822</v>
      </c>
      <c r="B50962" s="1" t="s">
        <v>28</v>
      </c>
      <c r="C50962" s="3">
        <v>9</v>
      </c>
      <c r="D50962">
        <v>49.05</v>
      </c>
      <c r="E50962" s="1" t="s">
        <v>29</v>
      </c>
      <c r="F50962" s="1" t="s">
        <v>26</v>
      </c>
      <c r="G50962">
        <v>11.46</v>
      </c>
      <c r="H50962">
        <v>390.91</v>
      </c>
      <c r="I50962" s="2">
        <v>45312</v>
      </c>
      <c r="J50962" s="1" t="s">
        <v>18</v>
      </c>
      <c r="K50962" s="1" t="s">
        <v>35</v>
      </c>
      <c r="L50962" s="3">
        <v>23</v>
      </c>
      <c r="M50962" s="1">
        <v>441.45</v>
      </c>
    </row>
    <row r="50963" spans="1:13" x14ac:dyDescent="0.35">
      <c r="A50963">
        <v>37208</v>
      </c>
      <c r="B50963" s="1" t="s">
        <v>12</v>
      </c>
      <c r="C50963" s="3">
        <v>9</v>
      </c>
      <c r="D50963">
        <v>99.73</v>
      </c>
      <c r="E50963" s="1" t="s">
        <v>27</v>
      </c>
      <c r="F50963" s="1" t="s">
        <v>17</v>
      </c>
      <c r="G50963">
        <v>12.12</v>
      </c>
      <c r="H50963">
        <v>788.74</v>
      </c>
      <c r="I50963" s="2">
        <v>45237</v>
      </c>
      <c r="J50963" s="1" t="s">
        <v>18</v>
      </c>
      <c r="K50963" s="1" t="s">
        <v>32</v>
      </c>
      <c r="L50963" s="3">
        <v>23</v>
      </c>
      <c r="M50963" s="1">
        <v>897.57</v>
      </c>
    </row>
    <row r="50964" spans="1:13" x14ac:dyDescent="0.35">
      <c r="A50964">
        <v>260652</v>
      </c>
      <c r="B50964" s="1" t="s">
        <v>28</v>
      </c>
      <c r="C50964" s="3">
        <v>4</v>
      </c>
      <c r="D50964">
        <v>24.63</v>
      </c>
      <c r="E50964" s="1" t="s">
        <v>29</v>
      </c>
      <c r="F50964" s="1" t="s">
        <v>25</v>
      </c>
      <c r="G50964">
        <v>1.65</v>
      </c>
      <c r="H50964">
        <v>96.91</v>
      </c>
      <c r="I50964" s="2">
        <v>45239</v>
      </c>
      <c r="J50964" s="1" t="s">
        <v>15</v>
      </c>
      <c r="K50964" s="1" t="s">
        <v>32</v>
      </c>
      <c r="L50964" s="3">
        <v>23</v>
      </c>
      <c r="M50964" s="1">
        <v>98.52</v>
      </c>
    </row>
    <row r="50965" spans="1:13" x14ac:dyDescent="0.35">
      <c r="A50965">
        <v>25024</v>
      </c>
      <c r="B50965" s="1" t="s">
        <v>12</v>
      </c>
      <c r="C50965" s="3">
        <v>8</v>
      </c>
      <c r="D50965">
        <v>92.72</v>
      </c>
      <c r="E50965" s="1" t="s">
        <v>13</v>
      </c>
      <c r="F50965" s="1" t="s">
        <v>14</v>
      </c>
      <c r="G50965">
        <v>3.73</v>
      </c>
      <c r="H50965">
        <v>714.04</v>
      </c>
      <c r="I50965" s="2">
        <v>45239</v>
      </c>
      <c r="J50965" s="1" t="s">
        <v>18</v>
      </c>
      <c r="K50965" s="1" t="s">
        <v>32</v>
      </c>
      <c r="L50965" s="3">
        <v>23</v>
      </c>
      <c r="M50965" s="1">
        <v>741.76</v>
      </c>
    </row>
    <row r="50966" spans="1:13" x14ac:dyDescent="0.35">
      <c r="A50966">
        <v>49695</v>
      </c>
      <c r="B50966" s="1" t="s">
        <v>20</v>
      </c>
      <c r="C50966" s="3">
        <v>8</v>
      </c>
      <c r="D50966">
        <v>58.44</v>
      </c>
      <c r="E50966" s="1" t="s">
        <v>13</v>
      </c>
      <c r="F50966" s="1" t="s">
        <v>26</v>
      </c>
      <c r="G50966">
        <v>6.17</v>
      </c>
      <c r="H50966">
        <v>438.65</v>
      </c>
      <c r="I50966" s="2">
        <v>45406</v>
      </c>
      <c r="J50966" s="1" t="s">
        <v>18</v>
      </c>
      <c r="K50966" s="1" t="s">
        <v>34</v>
      </c>
      <c r="L50966" s="3">
        <v>23</v>
      </c>
      <c r="M50966" s="1">
        <v>467.52</v>
      </c>
    </row>
    <row r="50967" spans="1:13" x14ac:dyDescent="0.35">
      <c r="A50967">
        <v>765634</v>
      </c>
      <c r="B50967" s="1" t="s">
        <v>12</v>
      </c>
      <c r="C50967" s="3">
        <v>7</v>
      </c>
      <c r="D50967">
        <v>69.33</v>
      </c>
      <c r="E50967" s="1" t="s">
        <v>13</v>
      </c>
      <c r="F50967" s="1" t="s">
        <v>26</v>
      </c>
      <c r="G50967">
        <v>11.65</v>
      </c>
      <c r="H50967">
        <v>428.74</v>
      </c>
      <c r="I50967" s="2">
        <v>45264</v>
      </c>
      <c r="J50967" s="1" t="s">
        <v>18</v>
      </c>
      <c r="K50967" s="1" t="s">
        <v>16</v>
      </c>
      <c r="L50967" s="3">
        <v>23</v>
      </c>
      <c r="M50967" s="1">
        <v>485.31</v>
      </c>
    </row>
    <row r="50968" spans="1:13" x14ac:dyDescent="0.35">
      <c r="A50968">
        <v>983295</v>
      </c>
      <c r="B50968" s="1" t="s">
        <v>28</v>
      </c>
      <c r="C50968" s="3">
        <v>6</v>
      </c>
      <c r="D50968">
        <v>17.93</v>
      </c>
      <c r="E50968" s="1" t="s">
        <v>29</v>
      </c>
      <c r="F50968" s="1" t="s">
        <v>25</v>
      </c>
      <c r="G50968">
        <v>5.99</v>
      </c>
      <c r="H50968">
        <v>101.16</v>
      </c>
      <c r="I50968" s="2">
        <v>45270</v>
      </c>
      <c r="J50968" s="1" t="s">
        <v>15</v>
      </c>
      <c r="K50968" s="1" t="s">
        <v>16</v>
      </c>
      <c r="L50968" s="3">
        <v>23</v>
      </c>
      <c r="M50968" s="1">
        <v>107.58</v>
      </c>
    </row>
    <row r="50969" spans="1:13" x14ac:dyDescent="0.35">
      <c r="A50969">
        <v>999791</v>
      </c>
      <c r="B50969" s="1" t="s">
        <v>22</v>
      </c>
      <c r="C50969" s="3">
        <v>3</v>
      </c>
      <c r="D50969">
        <v>84.53</v>
      </c>
      <c r="E50969" s="1" t="s">
        <v>23</v>
      </c>
      <c r="F50969" s="1" t="s">
        <v>14</v>
      </c>
      <c r="G50969">
        <v>2.95</v>
      </c>
      <c r="H50969">
        <v>246.13</v>
      </c>
      <c r="I50969" s="2">
        <v>45403</v>
      </c>
      <c r="J50969" s="1" t="s">
        <v>18</v>
      </c>
      <c r="K50969" s="1" t="s">
        <v>34</v>
      </c>
      <c r="L50969" s="3">
        <v>23</v>
      </c>
      <c r="M50969" s="1">
        <v>253.59</v>
      </c>
    </row>
    <row r="50970" spans="1:13" x14ac:dyDescent="0.35">
      <c r="A50970">
        <v>317438</v>
      </c>
      <c r="B50970" s="1" t="s">
        <v>12</v>
      </c>
      <c r="C50970" s="3">
        <v>4</v>
      </c>
      <c r="D50970">
        <v>18.05</v>
      </c>
      <c r="E50970" s="1" t="s">
        <v>23</v>
      </c>
      <c r="F50970" s="1" t="s">
        <v>25</v>
      </c>
      <c r="G50970">
        <v>2.5499999999999998</v>
      </c>
      <c r="H50970">
        <v>70.37</v>
      </c>
      <c r="I50970" s="2">
        <v>45191</v>
      </c>
      <c r="J50970" s="1" t="s">
        <v>15</v>
      </c>
      <c r="K50970" s="1" t="s">
        <v>33</v>
      </c>
      <c r="L50970" s="3">
        <v>23</v>
      </c>
      <c r="M50970" s="1">
        <v>72.2</v>
      </c>
    </row>
    <row r="50971" spans="1:13" x14ac:dyDescent="0.35">
      <c r="A50971">
        <v>202600</v>
      </c>
      <c r="B50971" s="1" t="s">
        <v>22</v>
      </c>
      <c r="C50971" s="3">
        <v>9</v>
      </c>
      <c r="D50971">
        <v>71.569999999999993</v>
      </c>
      <c r="E50971" s="1" t="s">
        <v>29</v>
      </c>
      <c r="F50971" s="1" t="s">
        <v>26</v>
      </c>
      <c r="G50971">
        <v>11.21</v>
      </c>
      <c r="H50971">
        <v>571.94000000000005</v>
      </c>
      <c r="I50971" s="2">
        <v>45158</v>
      </c>
      <c r="J50971" s="1" t="s">
        <v>15</v>
      </c>
      <c r="K50971" s="1" t="s">
        <v>19</v>
      </c>
      <c r="L50971" s="3">
        <v>23</v>
      </c>
      <c r="M50971" s="1">
        <v>644.12999999999988</v>
      </c>
    </row>
    <row r="50972" spans="1:13" x14ac:dyDescent="0.35">
      <c r="A50972">
        <v>724546</v>
      </c>
      <c r="B50972" s="1" t="s">
        <v>22</v>
      </c>
      <c r="C50972" s="3">
        <v>7</v>
      </c>
      <c r="D50972">
        <v>67.3</v>
      </c>
      <c r="E50972" s="1" t="s">
        <v>27</v>
      </c>
      <c r="F50972" s="1" t="s">
        <v>17</v>
      </c>
      <c r="G50972">
        <v>4.71</v>
      </c>
      <c r="H50972">
        <v>448.9</v>
      </c>
      <c r="I50972" s="2">
        <v>45132</v>
      </c>
      <c r="J50972" s="1" t="s">
        <v>15</v>
      </c>
      <c r="K50972" s="1" t="s">
        <v>38</v>
      </c>
      <c r="L50972" s="3">
        <v>23</v>
      </c>
      <c r="M50972" s="1">
        <v>471.09999999999997</v>
      </c>
    </row>
    <row r="50973" spans="1:13" x14ac:dyDescent="0.35">
      <c r="A50973">
        <v>728419</v>
      </c>
      <c r="B50973" s="1" t="s">
        <v>22</v>
      </c>
      <c r="C50973" s="3">
        <v>8</v>
      </c>
      <c r="D50973">
        <v>99.01</v>
      </c>
      <c r="E50973" s="1" t="s">
        <v>29</v>
      </c>
      <c r="F50973" s="1" t="s">
        <v>17</v>
      </c>
      <c r="G50973">
        <v>5.12</v>
      </c>
      <c r="H50973">
        <v>751.57</v>
      </c>
      <c r="I50973" s="2">
        <v>45062</v>
      </c>
      <c r="J50973" s="1" t="s">
        <v>15</v>
      </c>
      <c r="K50973" s="1" t="s">
        <v>37</v>
      </c>
      <c r="L50973" s="3">
        <v>23</v>
      </c>
      <c r="M50973" s="1">
        <v>792.08</v>
      </c>
    </row>
    <row r="50974" spans="1:13" x14ac:dyDescent="0.35">
      <c r="A50974">
        <v>942166</v>
      </c>
      <c r="B50974" s="1" t="s">
        <v>20</v>
      </c>
      <c r="C50974" s="3">
        <v>6</v>
      </c>
      <c r="D50974">
        <v>88.88</v>
      </c>
      <c r="E50974" s="1" t="s">
        <v>29</v>
      </c>
      <c r="F50974" s="1" t="s">
        <v>26</v>
      </c>
      <c r="G50974">
        <v>10.31</v>
      </c>
      <c r="H50974">
        <v>478.27</v>
      </c>
      <c r="I50974" s="2">
        <v>45047</v>
      </c>
      <c r="J50974" s="1" t="s">
        <v>15</v>
      </c>
      <c r="K50974" s="1" t="s">
        <v>37</v>
      </c>
      <c r="L50974" s="3">
        <v>23</v>
      </c>
      <c r="M50974" s="1">
        <v>533.28</v>
      </c>
    </row>
    <row r="50975" spans="1:13" x14ac:dyDescent="0.35">
      <c r="A50975">
        <v>981329</v>
      </c>
      <c r="B50975" s="1" t="s">
        <v>20</v>
      </c>
      <c r="C50975" s="3">
        <v>1</v>
      </c>
      <c r="D50975">
        <v>44.57</v>
      </c>
      <c r="E50975" s="1" t="s">
        <v>29</v>
      </c>
      <c r="F50975" s="1" t="s">
        <v>26</v>
      </c>
      <c r="G50975">
        <v>0.48</v>
      </c>
      <c r="H50975">
        <v>44.35</v>
      </c>
      <c r="I50975" s="2">
        <v>45374</v>
      </c>
      <c r="J50975" s="1" t="s">
        <v>15</v>
      </c>
      <c r="K50975" s="1" t="s">
        <v>21</v>
      </c>
      <c r="L50975" s="3">
        <v>24</v>
      </c>
      <c r="M50975" s="1">
        <v>44.57</v>
      </c>
    </row>
    <row r="50976" spans="1:13" x14ac:dyDescent="0.35">
      <c r="A50976">
        <v>409117</v>
      </c>
      <c r="B50976" s="1" t="s">
        <v>12</v>
      </c>
      <c r="C50976" s="3">
        <v>9</v>
      </c>
      <c r="D50976">
        <v>91.51</v>
      </c>
      <c r="E50976" s="1" t="s">
        <v>27</v>
      </c>
      <c r="F50976" s="1" t="s">
        <v>25</v>
      </c>
      <c r="G50976">
        <v>0.1</v>
      </c>
      <c r="H50976">
        <v>822.81</v>
      </c>
      <c r="I50976" s="2">
        <v>45048</v>
      </c>
      <c r="J50976" s="1" t="s">
        <v>15</v>
      </c>
      <c r="K50976" s="1" t="s">
        <v>37</v>
      </c>
      <c r="L50976" s="3">
        <v>23</v>
      </c>
      <c r="M50976" s="1">
        <v>823.59</v>
      </c>
    </row>
    <row r="50977" spans="1:13" x14ac:dyDescent="0.35">
      <c r="A50977">
        <v>922542</v>
      </c>
      <c r="B50977" s="1" t="s">
        <v>22</v>
      </c>
      <c r="C50977" s="3">
        <v>3</v>
      </c>
      <c r="D50977">
        <v>17.059999999999999</v>
      </c>
      <c r="E50977" s="1" t="s">
        <v>29</v>
      </c>
      <c r="F50977" s="1" t="s">
        <v>14</v>
      </c>
      <c r="G50977">
        <v>6.48</v>
      </c>
      <c r="H50977">
        <v>47.85</v>
      </c>
      <c r="I50977" s="2">
        <v>45053</v>
      </c>
      <c r="J50977" s="1" t="s">
        <v>15</v>
      </c>
      <c r="K50977" s="1" t="s">
        <v>37</v>
      </c>
      <c r="L50977" s="3">
        <v>23</v>
      </c>
      <c r="M50977" s="1">
        <v>51.179999999999993</v>
      </c>
    </row>
    <row r="50978" spans="1:13" x14ac:dyDescent="0.35">
      <c r="A50978">
        <v>766530</v>
      </c>
      <c r="B50978" s="1" t="s">
        <v>12</v>
      </c>
      <c r="C50978" s="3">
        <v>3</v>
      </c>
      <c r="D50978">
        <v>34.619999999999997</v>
      </c>
      <c r="E50978" s="1" t="s">
        <v>27</v>
      </c>
      <c r="F50978" s="1" t="s">
        <v>26</v>
      </c>
      <c r="G50978">
        <v>19.8</v>
      </c>
      <c r="H50978">
        <v>83.3</v>
      </c>
      <c r="I50978" s="2">
        <v>45049</v>
      </c>
      <c r="J50978" s="1" t="s">
        <v>18</v>
      </c>
      <c r="K50978" s="1" t="s">
        <v>37</v>
      </c>
      <c r="L50978" s="3">
        <v>23</v>
      </c>
      <c r="M50978" s="1">
        <v>103.85999999999999</v>
      </c>
    </row>
    <row r="50979" spans="1:13" x14ac:dyDescent="0.35">
      <c r="A50979">
        <v>749791</v>
      </c>
      <c r="B50979" s="1" t="s">
        <v>22</v>
      </c>
      <c r="C50979" s="3">
        <v>9</v>
      </c>
      <c r="D50979">
        <v>93.75</v>
      </c>
      <c r="E50979" s="1" t="s">
        <v>27</v>
      </c>
      <c r="F50979" s="1" t="s">
        <v>14</v>
      </c>
      <c r="G50979">
        <v>7.25</v>
      </c>
      <c r="H50979">
        <v>782.52</v>
      </c>
      <c r="I50979" s="2">
        <v>45144</v>
      </c>
      <c r="J50979" s="1" t="s">
        <v>15</v>
      </c>
      <c r="K50979" s="1" t="s">
        <v>19</v>
      </c>
      <c r="L50979" s="3">
        <v>23</v>
      </c>
      <c r="M50979" s="1">
        <v>843.75</v>
      </c>
    </row>
    <row r="50980" spans="1:13" x14ac:dyDescent="0.35">
      <c r="A50980">
        <v>570224</v>
      </c>
      <c r="B50980" s="1" t="s">
        <v>28</v>
      </c>
      <c r="C50980" s="3">
        <v>4</v>
      </c>
      <c r="D50980">
        <v>57.78</v>
      </c>
      <c r="E50980" s="1" t="s">
        <v>23</v>
      </c>
      <c r="F50980" s="1" t="s">
        <v>14</v>
      </c>
      <c r="G50980">
        <v>11.98</v>
      </c>
      <c r="H50980">
        <v>203.43</v>
      </c>
      <c r="I50980" s="2">
        <v>45052</v>
      </c>
      <c r="J50980" s="1" t="s">
        <v>15</v>
      </c>
      <c r="K50980" s="1" t="s">
        <v>37</v>
      </c>
      <c r="L50980" s="3">
        <v>23</v>
      </c>
      <c r="M50980" s="1">
        <v>231.12</v>
      </c>
    </row>
    <row r="50981" spans="1:13" x14ac:dyDescent="0.35">
      <c r="A50981">
        <v>559543</v>
      </c>
      <c r="B50981" s="1" t="s">
        <v>22</v>
      </c>
      <c r="C50981" s="3">
        <v>8</v>
      </c>
      <c r="D50981">
        <v>37.33</v>
      </c>
      <c r="E50981" s="1" t="s">
        <v>13</v>
      </c>
      <c r="F50981" s="1" t="s">
        <v>25</v>
      </c>
      <c r="G50981">
        <v>2.62</v>
      </c>
      <c r="H50981">
        <v>290.79000000000002</v>
      </c>
      <c r="I50981" s="2">
        <v>45060</v>
      </c>
      <c r="J50981" s="1" t="s">
        <v>18</v>
      </c>
      <c r="K50981" s="1" t="s">
        <v>37</v>
      </c>
      <c r="L50981" s="3">
        <v>23</v>
      </c>
      <c r="M50981" s="1">
        <v>298.64</v>
      </c>
    </row>
    <row r="50982" spans="1:13" x14ac:dyDescent="0.35">
      <c r="A50982">
        <v>128959</v>
      </c>
      <c r="B50982" s="1" t="s">
        <v>22</v>
      </c>
      <c r="C50982" s="3">
        <v>4</v>
      </c>
      <c r="D50982">
        <v>26.79</v>
      </c>
      <c r="E50982" s="1" t="s">
        <v>23</v>
      </c>
      <c r="F50982" s="1" t="s">
        <v>25</v>
      </c>
      <c r="G50982">
        <v>19.14</v>
      </c>
      <c r="H50982">
        <v>86.63</v>
      </c>
      <c r="I50982" s="2">
        <v>45345</v>
      </c>
      <c r="J50982" s="1" t="s">
        <v>18</v>
      </c>
      <c r="K50982" s="1" t="s">
        <v>30</v>
      </c>
      <c r="L50982" s="3" t="s">
        <v>31</v>
      </c>
      <c r="M50982" s="1">
        <v>107.16</v>
      </c>
    </row>
    <row r="50983" spans="1:13" x14ac:dyDescent="0.35">
      <c r="A50983">
        <v>434061</v>
      </c>
      <c r="B50983" s="1" t="s">
        <v>22</v>
      </c>
      <c r="C50983" s="3">
        <v>2</v>
      </c>
      <c r="D50983">
        <v>46.77</v>
      </c>
      <c r="E50983" s="1" t="s">
        <v>27</v>
      </c>
      <c r="F50983" s="1" t="s">
        <v>26</v>
      </c>
      <c r="G50983">
        <v>8.32</v>
      </c>
      <c r="H50983">
        <v>85.76</v>
      </c>
      <c r="I50983" s="2">
        <v>45101</v>
      </c>
      <c r="J50983" s="1" t="s">
        <v>15</v>
      </c>
      <c r="K50983" s="1" t="s">
        <v>36</v>
      </c>
      <c r="L50983" s="3">
        <v>23</v>
      </c>
      <c r="M50983" s="1">
        <v>93.54</v>
      </c>
    </row>
    <row r="50984" spans="1:13" x14ac:dyDescent="0.35">
      <c r="A50984">
        <v>746298</v>
      </c>
      <c r="B50984" s="1" t="s">
        <v>12</v>
      </c>
      <c r="C50984" s="3">
        <v>5</v>
      </c>
      <c r="D50984">
        <v>93.48</v>
      </c>
      <c r="E50984" s="1" t="s">
        <v>23</v>
      </c>
      <c r="F50984" s="1" t="s">
        <v>26</v>
      </c>
      <c r="G50984">
        <v>10.55</v>
      </c>
      <c r="H50984">
        <v>418.08</v>
      </c>
      <c r="I50984" s="2">
        <v>45115</v>
      </c>
      <c r="J50984" s="1" t="s">
        <v>15</v>
      </c>
      <c r="K50984" s="1" t="s">
        <v>38</v>
      </c>
      <c r="L50984" s="3">
        <v>23</v>
      </c>
      <c r="M50984" s="1">
        <v>467.40000000000003</v>
      </c>
    </row>
    <row r="50985" spans="1:13" x14ac:dyDescent="0.35">
      <c r="A50985">
        <v>225285</v>
      </c>
      <c r="B50985" s="1" t="s">
        <v>12</v>
      </c>
      <c r="C50985" s="3">
        <v>3</v>
      </c>
      <c r="D50985">
        <v>93.85</v>
      </c>
      <c r="E50985" s="1" t="s">
        <v>23</v>
      </c>
      <c r="F50985" s="1" t="s">
        <v>17</v>
      </c>
      <c r="G50985">
        <v>18.96</v>
      </c>
      <c r="H50985">
        <v>228.17</v>
      </c>
      <c r="I50985" s="2">
        <v>45179</v>
      </c>
      <c r="J50985" s="1" t="s">
        <v>18</v>
      </c>
      <c r="K50985" s="1" t="s">
        <v>33</v>
      </c>
      <c r="L50985" s="3">
        <v>23</v>
      </c>
      <c r="M50985" s="1">
        <v>281.54999999999995</v>
      </c>
    </row>
    <row r="50986" spans="1:13" x14ac:dyDescent="0.35">
      <c r="A50986">
        <v>154602</v>
      </c>
      <c r="B50986" s="1" t="s">
        <v>20</v>
      </c>
      <c r="C50986" s="3">
        <v>4</v>
      </c>
      <c r="D50986">
        <v>65.709999999999994</v>
      </c>
      <c r="E50986" s="1" t="s">
        <v>23</v>
      </c>
      <c r="F50986" s="1" t="s">
        <v>26</v>
      </c>
      <c r="G50986">
        <v>6.08</v>
      </c>
      <c r="H50986">
        <v>246.87</v>
      </c>
      <c r="I50986" s="2">
        <v>45305</v>
      </c>
      <c r="J50986" s="1" t="s">
        <v>18</v>
      </c>
      <c r="K50986" s="1" t="s">
        <v>35</v>
      </c>
      <c r="L50986" s="3">
        <v>23</v>
      </c>
      <c r="M50986" s="1">
        <v>262.83999999999997</v>
      </c>
    </row>
    <row r="50987" spans="1:13" x14ac:dyDescent="0.35">
      <c r="A50987">
        <v>924753</v>
      </c>
      <c r="B50987" s="1" t="s">
        <v>12</v>
      </c>
      <c r="C50987" s="3">
        <v>3</v>
      </c>
      <c r="D50987">
        <v>18.02</v>
      </c>
      <c r="E50987" s="1" t="s">
        <v>27</v>
      </c>
      <c r="F50987" s="1" t="s">
        <v>17</v>
      </c>
      <c r="G50987">
        <v>6.7</v>
      </c>
      <c r="H50987">
        <v>50.43</v>
      </c>
      <c r="I50987" s="2">
        <v>45233</v>
      </c>
      <c r="J50987" s="1" t="s">
        <v>15</v>
      </c>
      <c r="K50987" s="1" t="s">
        <v>32</v>
      </c>
      <c r="L50987" s="3">
        <v>23</v>
      </c>
      <c r="M50987" s="1">
        <v>54.06</v>
      </c>
    </row>
    <row r="50988" spans="1:13" x14ac:dyDescent="0.35">
      <c r="A50988">
        <v>509790</v>
      </c>
      <c r="B50988" s="1" t="s">
        <v>20</v>
      </c>
      <c r="C50988" s="3">
        <v>1</v>
      </c>
      <c r="D50988">
        <v>48.56</v>
      </c>
      <c r="E50988" s="1" t="s">
        <v>29</v>
      </c>
      <c r="F50988" s="1" t="s">
        <v>14</v>
      </c>
      <c r="G50988">
        <v>0.46</v>
      </c>
      <c r="H50988">
        <v>48.34</v>
      </c>
      <c r="I50988" s="2">
        <v>45066</v>
      </c>
      <c r="J50988" s="1" t="s">
        <v>15</v>
      </c>
      <c r="K50988" s="1" t="s">
        <v>37</v>
      </c>
      <c r="L50988" s="3">
        <v>23</v>
      </c>
      <c r="M50988" s="1">
        <v>48.56</v>
      </c>
    </row>
    <row r="50989" spans="1:13" x14ac:dyDescent="0.35">
      <c r="A50989">
        <v>113215</v>
      </c>
      <c r="B50989" s="1" t="s">
        <v>22</v>
      </c>
      <c r="C50989" s="3">
        <v>4</v>
      </c>
      <c r="D50989">
        <v>60.24</v>
      </c>
      <c r="E50989" s="1" t="s">
        <v>29</v>
      </c>
      <c r="F50989" s="1" t="s">
        <v>25</v>
      </c>
      <c r="G50989">
        <v>14.89</v>
      </c>
      <c r="H50989">
        <v>205.08</v>
      </c>
      <c r="I50989" s="2">
        <v>45171</v>
      </c>
      <c r="J50989" s="1" t="s">
        <v>18</v>
      </c>
      <c r="K50989" s="1" t="s">
        <v>33</v>
      </c>
      <c r="L50989" s="3">
        <v>23</v>
      </c>
      <c r="M50989" s="1">
        <v>240.96</v>
      </c>
    </row>
    <row r="50990" spans="1:13" x14ac:dyDescent="0.35">
      <c r="A50990">
        <v>935598</v>
      </c>
      <c r="B50990" s="1" t="s">
        <v>20</v>
      </c>
      <c r="C50990" s="3">
        <v>9</v>
      </c>
      <c r="D50990">
        <v>76.650000000000006</v>
      </c>
      <c r="E50990" s="1" t="s">
        <v>29</v>
      </c>
      <c r="F50990" s="1" t="s">
        <v>17</v>
      </c>
      <c r="G50990">
        <v>9.3000000000000007</v>
      </c>
      <c r="H50990">
        <v>625.70000000000005</v>
      </c>
      <c r="I50990" s="2">
        <v>45317</v>
      </c>
      <c r="J50990" s="1" t="s">
        <v>15</v>
      </c>
      <c r="K50990" s="1" t="s">
        <v>35</v>
      </c>
      <c r="L50990" s="3">
        <v>23</v>
      </c>
      <c r="M50990" s="1">
        <v>689.85</v>
      </c>
    </row>
    <row r="50991" spans="1:13" x14ac:dyDescent="0.35">
      <c r="A50991">
        <v>132488</v>
      </c>
      <c r="B50991" s="1" t="s">
        <v>20</v>
      </c>
      <c r="C50991" s="3">
        <v>7</v>
      </c>
      <c r="D50991">
        <v>92.13</v>
      </c>
      <c r="E50991" s="1" t="s">
        <v>13</v>
      </c>
      <c r="F50991" s="1" t="s">
        <v>17</v>
      </c>
      <c r="G50991">
        <v>18.75</v>
      </c>
      <c r="H50991">
        <v>523.99</v>
      </c>
      <c r="I50991" s="2">
        <v>45164</v>
      </c>
      <c r="J50991" s="1" t="s">
        <v>18</v>
      </c>
      <c r="K50991" s="1" t="s">
        <v>19</v>
      </c>
      <c r="L50991" s="3">
        <v>23</v>
      </c>
      <c r="M50991" s="1">
        <v>644.91</v>
      </c>
    </row>
    <row r="50992" spans="1:13" x14ac:dyDescent="0.35">
      <c r="A50992">
        <v>339275</v>
      </c>
      <c r="B50992" s="1" t="s">
        <v>28</v>
      </c>
      <c r="C50992" s="3">
        <v>6</v>
      </c>
      <c r="D50992">
        <v>99.64</v>
      </c>
      <c r="E50992" s="1" t="s">
        <v>29</v>
      </c>
      <c r="F50992" s="1" t="s">
        <v>17</v>
      </c>
      <c r="G50992">
        <v>5.0999999999999996</v>
      </c>
      <c r="H50992">
        <v>567.38</v>
      </c>
      <c r="I50992" s="2">
        <v>45325</v>
      </c>
      <c r="J50992" s="1" t="s">
        <v>18</v>
      </c>
      <c r="K50992" s="1" t="s">
        <v>30</v>
      </c>
      <c r="L50992" s="3" t="s">
        <v>31</v>
      </c>
      <c r="M50992" s="1">
        <v>597.84</v>
      </c>
    </row>
    <row r="50993" spans="1:13" x14ac:dyDescent="0.35">
      <c r="A50993">
        <v>586500</v>
      </c>
      <c r="B50993" s="1" t="s">
        <v>28</v>
      </c>
      <c r="C50993" s="3">
        <v>9</v>
      </c>
      <c r="D50993">
        <v>47.02</v>
      </c>
      <c r="E50993" s="1" t="s">
        <v>13</v>
      </c>
      <c r="F50993" s="1" t="s">
        <v>25</v>
      </c>
      <c r="G50993">
        <v>11.33</v>
      </c>
      <c r="H50993">
        <v>375.21</v>
      </c>
      <c r="I50993" s="2">
        <v>45246</v>
      </c>
      <c r="J50993" s="1" t="s">
        <v>15</v>
      </c>
      <c r="K50993" s="1" t="s">
        <v>32</v>
      </c>
      <c r="L50993" s="3">
        <v>23</v>
      </c>
      <c r="M50993" s="1">
        <v>423.18</v>
      </c>
    </row>
    <row r="50994" spans="1:13" x14ac:dyDescent="0.35">
      <c r="A50994">
        <v>169557</v>
      </c>
      <c r="B50994" s="1" t="s">
        <v>12</v>
      </c>
      <c r="C50994" s="3">
        <v>4</v>
      </c>
      <c r="D50994">
        <v>89.55</v>
      </c>
      <c r="E50994" s="1" t="s">
        <v>13</v>
      </c>
      <c r="F50994" s="1" t="s">
        <v>25</v>
      </c>
      <c r="G50994">
        <v>13.21</v>
      </c>
      <c r="H50994">
        <v>310.89</v>
      </c>
      <c r="I50994" s="2">
        <v>45362</v>
      </c>
      <c r="J50994" s="1" t="s">
        <v>15</v>
      </c>
      <c r="K50994" s="1" t="s">
        <v>21</v>
      </c>
      <c r="L50994" s="3">
        <v>24</v>
      </c>
      <c r="M50994" s="1">
        <v>358.2</v>
      </c>
    </row>
    <row r="50995" spans="1:13" x14ac:dyDescent="0.35">
      <c r="A50995">
        <v>5170</v>
      </c>
      <c r="B50995" s="1" t="s">
        <v>22</v>
      </c>
      <c r="C50995" s="3">
        <v>6</v>
      </c>
      <c r="D50995">
        <v>84.47</v>
      </c>
      <c r="E50995" s="1" t="s">
        <v>27</v>
      </c>
      <c r="F50995" s="1" t="s">
        <v>17</v>
      </c>
      <c r="G50995">
        <v>7.6</v>
      </c>
      <c r="H50995">
        <v>468.32</v>
      </c>
      <c r="I50995" s="2">
        <v>45321</v>
      </c>
      <c r="J50995" s="1" t="s">
        <v>18</v>
      </c>
      <c r="K50995" s="1" t="s">
        <v>35</v>
      </c>
      <c r="L50995" s="3">
        <v>23</v>
      </c>
      <c r="M50995" s="1">
        <v>506.82</v>
      </c>
    </row>
    <row r="50996" spans="1:13" x14ac:dyDescent="0.35">
      <c r="A50996">
        <v>31796</v>
      </c>
      <c r="B50996" s="1" t="s">
        <v>22</v>
      </c>
      <c r="C50996" s="3">
        <v>3</v>
      </c>
      <c r="D50996">
        <v>62.5</v>
      </c>
      <c r="E50996" s="1" t="s">
        <v>13</v>
      </c>
      <c r="F50996" s="1" t="s">
        <v>25</v>
      </c>
      <c r="G50996">
        <v>11.87</v>
      </c>
      <c r="H50996">
        <v>165.25</v>
      </c>
      <c r="I50996" s="2">
        <v>45238</v>
      </c>
      <c r="J50996" s="1" t="s">
        <v>15</v>
      </c>
      <c r="K50996" s="1" t="s">
        <v>32</v>
      </c>
      <c r="L50996" s="3">
        <v>23</v>
      </c>
      <c r="M50996" s="1">
        <v>187.5</v>
      </c>
    </row>
    <row r="50997" spans="1:13" x14ac:dyDescent="0.35">
      <c r="A50997">
        <v>184212</v>
      </c>
      <c r="B50997" s="1" t="s">
        <v>28</v>
      </c>
      <c r="C50997" s="3">
        <v>3</v>
      </c>
      <c r="D50997">
        <v>61.18</v>
      </c>
      <c r="E50997" s="1" t="s">
        <v>23</v>
      </c>
      <c r="F50997" s="1" t="s">
        <v>17</v>
      </c>
      <c r="G50997">
        <v>12.55</v>
      </c>
      <c r="H50997">
        <v>160.5</v>
      </c>
      <c r="I50997" s="2">
        <v>45290</v>
      </c>
      <c r="J50997" s="1" t="s">
        <v>15</v>
      </c>
      <c r="K50997" s="1" t="s">
        <v>16</v>
      </c>
      <c r="L50997" s="3">
        <v>23</v>
      </c>
      <c r="M50997" s="1">
        <v>183.54</v>
      </c>
    </row>
    <row r="50998" spans="1:13" x14ac:dyDescent="0.35">
      <c r="A50998">
        <v>433689</v>
      </c>
      <c r="B50998" s="1" t="s">
        <v>20</v>
      </c>
      <c r="C50998" s="3">
        <v>8</v>
      </c>
      <c r="D50998">
        <v>98.34</v>
      </c>
      <c r="E50998" s="1" t="s">
        <v>13</v>
      </c>
      <c r="F50998" s="1" t="s">
        <v>26</v>
      </c>
      <c r="G50998">
        <v>2.72</v>
      </c>
      <c r="H50998">
        <v>765.26</v>
      </c>
      <c r="I50998" s="2">
        <v>45264</v>
      </c>
      <c r="J50998" s="1" t="s">
        <v>18</v>
      </c>
      <c r="K50998" s="1" t="s">
        <v>16</v>
      </c>
      <c r="L50998" s="3">
        <v>23</v>
      </c>
      <c r="M50998" s="1">
        <v>786.72</v>
      </c>
    </row>
    <row r="50999" spans="1:13" x14ac:dyDescent="0.35">
      <c r="A50999">
        <v>813276</v>
      </c>
      <c r="B50999" s="1" t="s">
        <v>28</v>
      </c>
      <c r="C50999" s="3">
        <v>5</v>
      </c>
      <c r="D50999">
        <v>43.83</v>
      </c>
      <c r="E50999" s="1" t="s">
        <v>27</v>
      </c>
      <c r="F50999" s="1" t="s">
        <v>26</v>
      </c>
      <c r="G50999">
        <v>6.39</v>
      </c>
      <c r="H50999">
        <v>205.14</v>
      </c>
      <c r="I50999" s="2">
        <v>45139</v>
      </c>
      <c r="J50999" s="1" t="s">
        <v>15</v>
      </c>
      <c r="K50999" s="1" t="s">
        <v>19</v>
      </c>
      <c r="L50999" s="3">
        <v>23</v>
      </c>
      <c r="M50999" s="1">
        <v>219.14999999999998</v>
      </c>
    </row>
    <row r="51000" spans="1:13" x14ac:dyDescent="0.35">
      <c r="A51000">
        <v>164073</v>
      </c>
      <c r="B51000" s="1" t="s">
        <v>12</v>
      </c>
      <c r="C51000" s="3">
        <v>8</v>
      </c>
      <c r="D51000">
        <v>49.32</v>
      </c>
      <c r="E51000" s="1" t="s">
        <v>13</v>
      </c>
      <c r="F51000" s="1" t="s">
        <v>25</v>
      </c>
      <c r="G51000">
        <v>8.1199999999999992</v>
      </c>
      <c r="H51000">
        <v>362.54</v>
      </c>
      <c r="I51000" s="2">
        <v>45053</v>
      </c>
      <c r="J51000" s="1" t="s">
        <v>15</v>
      </c>
      <c r="K51000" s="1" t="s">
        <v>37</v>
      </c>
      <c r="L51000" s="3">
        <v>23</v>
      </c>
      <c r="M51000" s="1">
        <v>394.56</v>
      </c>
    </row>
    <row r="51001" spans="1:13" x14ac:dyDescent="0.35">
      <c r="A51001">
        <v>19641</v>
      </c>
      <c r="B51001" s="1" t="s">
        <v>22</v>
      </c>
      <c r="C51001" s="3">
        <v>9</v>
      </c>
      <c r="D51001">
        <v>55.23</v>
      </c>
      <c r="E51001" s="1" t="s">
        <v>27</v>
      </c>
      <c r="F51001" s="1" t="s">
        <v>17</v>
      </c>
      <c r="G51001">
        <v>9.5500000000000007</v>
      </c>
      <c r="H51001">
        <v>449.6</v>
      </c>
      <c r="I51001" s="2">
        <v>45108</v>
      </c>
      <c r="J51001" s="1" t="s">
        <v>15</v>
      </c>
      <c r="K51001" s="1" t="s">
        <v>38</v>
      </c>
      <c r="L51001" s="3">
        <v>23</v>
      </c>
      <c r="M51001" s="1">
        <v>497.07</v>
      </c>
    </row>
    <row r="51002" spans="1:13" x14ac:dyDescent="0.35">
      <c r="A51002">
        <v>646383</v>
      </c>
      <c r="B51002" s="1" t="s">
        <v>12</v>
      </c>
      <c r="C51002" s="3">
        <v>2</v>
      </c>
      <c r="D51002">
        <v>74.5</v>
      </c>
      <c r="E51002" s="1" t="s">
        <v>29</v>
      </c>
      <c r="F51002" s="1" t="s">
        <v>17</v>
      </c>
      <c r="G51002">
        <v>15.83</v>
      </c>
      <c r="H51002">
        <v>125.42</v>
      </c>
      <c r="I51002" s="2">
        <v>45130</v>
      </c>
      <c r="J51002" s="1" t="s">
        <v>15</v>
      </c>
      <c r="K51002" s="1" t="s">
        <v>38</v>
      </c>
      <c r="L51002" s="3">
        <v>23</v>
      </c>
      <c r="M51002" s="1">
        <v>149</v>
      </c>
    </row>
    <row r="51003" spans="1:13" x14ac:dyDescent="0.35">
      <c r="A51003">
        <v>176829</v>
      </c>
      <c r="B51003" s="1" t="s">
        <v>22</v>
      </c>
      <c r="C51003" s="3">
        <v>7</v>
      </c>
      <c r="D51003">
        <v>57.16</v>
      </c>
      <c r="E51003" s="1" t="s">
        <v>13</v>
      </c>
      <c r="F51003" s="1" t="s">
        <v>26</v>
      </c>
      <c r="G51003">
        <v>10.95</v>
      </c>
      <c r="H51003">
        <v>356.31</v>
      </c>
      <c r="I51003" s="2">
        <v>45193</v>
      </c>
      <c r="J51003" s="1" t="s">
        <v>18</v>
      </c>
      <c r="K51003" s="1" t="s">
        <v>33</v>
      </c>
      <c r="L51003" s="3">
        <v>23</v>
      </c>
      <c r="M51003" s="1">
        <v>400.12</v>
      </c>
    </row>
    <row r="51004" spans="1:13" x14ac:dyDescent="0.35">
      <c r="A51004">
        <v>132665</v>
      </c>
      <c r="B51004" s="1" t="s">
        <v>12</v>
      </c>
      <c r="C51004" s="3">
        <v>2</v>
      </c>
      <c r="D51004">
        <v>64.02</v>
      </c>
      <c r="E51004" s="1" t="s">
        <v>29</v>
      </c>
      <c r="F51004" s="1" t="s">
        <v>25</v>
      </c>
      <c r="G51004">
        <v>7.73</v>
      </c>
      <c r="H51004">
        <v>118.15</v>
      </c>
      <c r="I51004" s="2">
        <v>45073</v>
      </c>
      <c r="J51004" s="1" t="s">
        <v>18</v>
      </c>
      <c r="K51004" s="1" t="s">
        <v>37</v>
      </c>
      <c r="L51004" s="3">
        <v>23</v>
      </c>
      <c r="M51004" s="1">
        <v>128.04</v>
      </c>
    </row>
    <row r="51005" spans="1:13" x14ac:dyDescent="0.35">
      <c r="A51005">
        <v>575580</v>
      </c>
      <c r="B51005" s="1" t="s">
        <v>12</v>
      </c>
      <c r="C51005" s="3">
        <v>7</v>
      </c>
      <c r="D51005">
        <v>44.45</v>
      </c>
      <c r="E51005" s="1" t="s">
        <v>23</v>
      </c>
      <c r="F51005" s="1" t="s">
        <v>26</v>
      </c>
      <c r="G51005">
        <v>1.75</v>
      </c>
      <c r="H51005">
        <v>305.72000000000003</v>
      </c>
      <c r="I51005" s="2">
        <v>45303</v>
      </c>
      <c r="J51005" s="1" t="s">
        <v>15</v>
      </c>
      <c r="K51005" s="1" t="s">
        <v>35</v>
      </c>
      <c r="L51005" s="3">
        <v>23</v>
      </c>
      <c r="M51005" s="1">
        <v>311.15000000000003</v>
      </c>
    </row>
    <row r="51006" spans="1:13" x14ac:dyDescent="0.35">
      <c r="A51006">
        <v>416499</v>
      </c>
      <c r="B51006" s="1" t="s">
        <v>22</v>
      </c>
      <c r="C51006" s="3">
        <v>3</v>
      </c>
      <c r="D51006">
        <v>15.67</v>
      </c>
      <c r="E51006" s="1" t="s">
        <v>29</v>
      </c>
      <c r="F51006" s="1" t="s">
        <v>17</v>
      </c>
      <c r="G51006">
        <v>0.61</v>
      </c>
      <c r="H51006">
        <v>46.72</v>
      </c>
      <c r="I51006" s="2">
        <v>45052</v>
      </c>
      <c r="J51006" s="1" t="s">
        <v>15</v>
      </c>
      <c r="K51006" s="1" t="s">
        <v>37</v>
      </c>
      <c r="L51006" s="3">
        <v>23</v>
      </c>
      <c r="M51006" s="1">
        <v>47.01</v>
      </c>
    </row>
    <row r="51007" spans="1:13" x14ac:dyDescent="0.35">
      <c r="A51007">
        <v>352749</v>
      </c>
      <c r="B51007" s="1" t="s">
        <v>20</v>
      </c>
      <c r="C51007" s="3">
        <v>8</v>
      </c>
      <c r="D51007">
        <v>64.73</v>
      </c>
      <c r="E51007" s="1" t="s">
        <v>27</v>
      </c>
      <c r="F51007" s="1" t="s">
        <v>26</v>
      </c>
      <c r="G51007">
        <v>4.3600000000000003</v>
      </c>
      <c r="H51007">
        <v>495.3</v>
      </c>
      <c r="I51007" s="2">
        <v>45362</v>
      </c>
      <c r="J51007" s="1" t="s">
        <v>15</v>
      </c>
      <c r="K51007" s="1" t="s">
        <v>21</v>
      </c>
      <c r="L51007" s="3">
        <v>24</v>
      </c>
      <c r="M51007" s="1">
        <v>517.84</v>
      </c>
    </row>
    <row r="51008" spans="1:13" x14ac:dyDescent="0.35">
      <c r="A51008">
        <v>107992</v>
      </c>
      <c r="B51008" s="1" t="s">
        <v>20</v>
      </c>
      <c r="C51008" s="3">
        <v>4</v>
      </c>
      <c r="D51008">
        <v>65.790000000000006</v>
      </c>
      <c r="E51008" s="1" t="s">
        <v>13</v>
      </c>
      <c r="F51008" s="1" t="s">
        <v>25</v>
      </c>
      <c r="G51008">
        <v>9.7799999999999994</v>
      </c>
      <c r="H51008">
        <v>237.43</v>
      </c>
      <c r="I51008" s="2">
        <v>45089</v>
      </c>
      <c r="J51008" s="1" t="s">
        <v>18</v>
      </c>
      <c r="K51008" s="1" t="s">
        <v>36</v>
      </c>
      <c r="L51008" s="3">
        <v>23</v>
      </c>
      <c r="M51008" s="1">
        <v>263.16000000000003</v>
      </c>
    </row>
    <row r="51009" spans="1:13" x14ac:dyDescent="0.35">
      <c r="A51009">
        <v>845593</v>
      </c>
      <c r="B51009" s="1" t="s">
        <v>28</v>
      </c>
      <c r="C51009" s="3">
        <v>9</v>
      </c>
      <c r="D51009">
        <v>37.68</v>
      </c>
      <c r="E51009" s="1" t="s">
        <v>23</v>
      </c>
      <c r="F51009" s="1" t="s">
        <v>25</v>
      </c>
      <c r="G51009">
        <v>1.62</v>
      </c>
      <c r="H51009">
        <v>333.66</v>
      </c>
      <c r="I51009" s="2">
        <v>45225</v>
      </c>
      <c r="J51009" s="1" t="s">
        <v>18</v>
      </c>
      <c r="K51009" s="1" t="s">
        <v>24</v>
      </c>
      <c r="L51009" s="3">
        <v>23</v>
      </c>
      <c r="M51009" s="1">
        <v>339.12</v>
      </c>
    </row>
    <row r="51010" spans="1:13" x14ac:dyDescent="0.35">
      <c r="A51010">
        <v>650616</v>
      </c>
      <c r="B51010" s="1" t="s">
        <v>28</v>
      </c>
      <c r="C51010" s="3">
        <v>4</v>
      </c>
      <c r="D51010">
        <v>65.709999999999994</v>
      </c>
      <c r="E51010" s="1" t="s">
        <v>27</v>
      </c>
      <c r="F51010" s="1" t="s">
        <v>14</v>
      </c>
      <c r="G51010">
        <v>11.21</v>
      </c>
      <c r="H51010">
        <v>233.39</v>
      </c>
      <c r="I51010" s="2">
        <v>45170</v>
      </c>
      <c r="J51010" s="1" t="s">
        <v>18</v>
      </c>
      <c r="K51010" s="1" t="s">
        <v>33</v>
      </c>
      <c r="L51010" s="3">
        <v>23</v>
      </c>
      <c r="M51010" s="1">
        <v>262.83999999999997</v>
      </c>
    </row>
    <row r="51011" spans="1:13" x14ac:dyDescent="0.35">
      <c r="A51011">
        <v>700936</v>
      </c>
      <c r="B51011" s="1" t="s">
        <v>12</v>
      </c>
      <c r="C51011" s="3">
        <v>2</v>
      </c>
      <c r="D51011">
        <v>65.61</v>
      </c>
      <c r="E51011" s="1" t="s">
        <v>13</v>
      </c>
      <c r="F51011" s="1" t="s">
        <v>25</v>
      </c>
      <c r="G51011">
        <v>5.34</v>
      </c>
      <c r="H51011">
        <v>124.22</v>
      </c>
      <c r="I51011" s="2">
        <v>45331</v>
      </c>
      <c r="J51011" s="1" t="s">
        <v>18</v>
      </c>
      <c r="K51011" s="1" t="s">
        <v>30</v>
      </c>
      <c r="L51011" s="3" t="s">
        <v>31</v>
      </c>
      <c r="M51011" s="1">
        <v>131.22</v>
      </c>
    </row>
    <row r="51012" spans="1:13" x14ac:dyDescent="0.35">
      <c r="A51012">
        <v>437883</v>
      </c>
      <c r="B51012" s="1" t="s">
        <v>28</v>
      </c>
      <c r="C51012" s="3">
        <v>4</v>
      </c>
      <c r="D51012">
        <v>42.42</v>
      </c>
      <c r="E51012" s="1" t="s">
        <v>13</v>
      </c>
      <c r="F51012" s="1" t="s">
        <v>14</v>
      </c>
      <c r="G51012">
        <v>18.34</v>
      </c>
      <c r="H51012">
        <v>138.57</v>
      </c>
      <c r="I51012" s="2">
        <v>45217</v>
      </c>
      <c r="J51012" s="1" t="s">
        <v>15</v>
      </c>
      <c r="K51012" s="1" t="s">
        <v>24</v>
      </c>
      <c r="L51012" s="3">
        <v>23</v>
      </c>
      <c r="M51012" s="1">
        <v>169.68</v>
      </c>
    </row>
    <row r="51013" spans="1:13" x14ac:dyDescent="0.35">
      <c r="A51013">
        <v>753499</v>
      </c>
      <c r="B51013" s="1" t="s">
        <v>22</v>
      </c>
      <c r="C51013" s="3">
        <v>5</v>
      </c>
      <c r="D51013">
        <v>75.739999999999995</v>
      </c>
      <c r="E51013" s="1" t="s">
        <v>13</v>
      </c>
      <c r="F51013" s="1" t="s">
        <v>14</v>
      </c>
      <c r="G51013">
        <v>18.97</v>
      </c>
      <c r="H51013">
        <v>306.83999999999997</v>
      </c>
      <c r="I51013" s="2">
        <v>45075</v>
      </c>
      <c r="J51013" s="1" t="s">
        <v>18</v>
      </c>
      <c r="K51013" s="1" t="s">
        <v>37</v>
      </c>
      <c r="L51013" s="3">
        <v>23</v>
      </c>
      <c r="M51013" s="1">
        <v>378.7</v>
      </c>
    </row>
    <row r="51014" spans="1:13" x14ac:dyDescent="0.35">
      <c r="A51014">
        <v>672559</v>
      </c>
      <c r="B51014" s="1" t="s">
        <v>22</v>
      </c>
      <c r="C51014" s="3">
        <v>8</v>
      </c>
      <c r="D51014">
        <v>63.04</v>
      </c>
      <c r="E51014" s="1" t="s">
        <v>13</v>
      </c>
      <c r="F51014" s="1" t="s">
        <v>25</v>
      </c>
      <c r="G51014">
        <v>7.87</v>
      </c>
      <c r="H51014">
        <v>464.62</v>
      </c>
      <c r="I51014" s="2">
        <v>45164</v>
      </c>
      <c r="J51014" s="1" t="s">
        <v>15</v>
      </c>
      <c r="K51014" s="1" t="s">
        <v>19</v>
      </c>
      <c r="L51014" s="3">
        <v>23</v>
      </c>
      <c r="M51014" s="1">
        <v>504.32</v>
      </c>
    </row>
    <row r="51015" spans="1:13" x14ac:dyDescent="0.35">
      <c r="A51015">
        <v>569861</v>
      </c>
      <c r="B51015" s="1" t="s">
        <v>20</v>
      </c>
      <c r="C51015" s="3">
        <v>3</v>
      </c>
      <c r="D51015">
        <v>19.149999999999999</v>
      </c>
      <c r="E51015" s="1" t="s">
        <v>23</v>
      </c>
      <c r="F51015" s="1" t="s">
        <v>17</v>
      </c>
      <c r="G51015">
        <v>11.98</v>
      </c>
      <c r="H51015">
        <v>50.57</v>
      </c>
      <c r="I51015" s="2">
        <v>45120</v>
      </c>
      <c r="J51015" s="1" t="s">
        <v>18</v>
      </c>
      <c r="K51015" s="1" t="s">
        <v>38</v>
      </c>
      <c r="L51015" s="3">
        <v>23</v>
      </c>
      <c r="M51015" s="1">
        <v>57.449999999999996</v>
      </c>
    </row>
    <row r="51016" spans="1:13" x14ac:dyDescent="0.35">
      <c r="A51016">
        <v>763635</v>
      </c>
      <c r="B51016" s="1" t="s">
        <v>12</v>
      </c>
      <c r="C51016" s="3">
        <v>9</v>
      </c>
      <c r="D51016">
        <v>52.28</v>
      </c>
      <c r="E51016" s="1" t="s">
        <v>13</v>
      </c>
      <c r="F51016" s="1" t="s">
        <v>25</v>
      </c>
      <c r="G51016">
        <v>4.18</v>
      </c>
      <c r="H51016">
        <v>450.88</v>
      </c>
      <c r="I51016" s="2">
        <v>45172</v>
      </c>
      <c r="J51016" s="1" t="s">
        <v>18</v>
      </c>
      <c r="K51016" s="1" t="s">
        <v>33</v>
      </c>
      <c r="L51016" s="3">
        <v>23</v>
      </c>
      <c r="M51016" s="1">
        <v>470.52</v>
      </c>
    </row>
    <row r="51017" spans="1:13" x14ac:dyDescent="0.35">
      <c r="A51017">
        <v>210459</v>
      </c>
      <c r="B51017" s="1" t="s">
        <v>20</v>
      </c>
      <c r="C51017" s="3">
        <v>9</v>
      </c>
      <c r="D51017">
        <v>89.04</v>
      </c>
      <c r="E51017" s="1" t="s">
        <v>23</v>
      </c>
      <c r="F51017" s="1" t="s">
        <v>17</v>
      </c>
      <c r="G51017">
        <v>4.4800000000000004</v>
      </c>
      <c r="H51017">
        <v>765.44</v>
      </c>
      <c r="I51017" s="2">
        <v>45292</v>
      </c>
      <c r="J51017" s="1" t="s">
        <v>18</v>
      </c>
      <c r="K51017" s="1" t="s">
        <v>35</v>
      </c>
      <c r="L51017" s="3">
        <v>23</v>
      </c>
      <c r="M51017" s="1">
        <v>801.36</v>
      </c>
    </row>
    <row r="51018" spans="1:13" x14ac:dyDescent="0.35">
      <c r="A51018">
        <v>88132</v>
      </c>
      <c r="B51018" s="1" t="s">
        <v>28</v>
      </c>
      <c r="C51018" s="3">
        <v>3</v>
      </c>
      <c r="D51018">
        <v>78.849999999999994</v>
      </c>
      <c r="E51018" s="1" t="s">
        <v>13</v>
      </c>
      <c r="F51018" s="1" t="s">
        <v>17</v>
      </c>
      <c r="G51018">
        <v>13.07</v>
      </c>
      <c r="H51018">
        <v>205.61</v>
      </c>
      <c r="I51018" s="2">
        <v>45339</v>
      </c>
      <c r="J51018" s="1" t="s">
        <v>18</v>
      </c>
      <c r="K51018" s="1" t="s">
        <v>30</v>
      </c>
      <c r="L51018" s="3" t="s">
        <v>31</v>
      </c>
      <c r="M51018" s="1">
        <v>236.54999999999998</v>
      </c>
    </row>
    <row r="51019" spans="1:13" x14ac:dyDescent="0.35">
      <c r="A51019">
        <v>920891</v>
      </c>
      <c r="B51019" s="1" t="s">
        <v>12</v>
      </c>
      <c r="C51019" s="3">
        <v>8</v>
      </c>
      <c r="D51019">
        <v>22.72</v>
      </c>
      <c r="E51019" s="1" t="s">
        <v>29</v>
      </c>
      <c r="F51019" s="1" t="s">
        <v>14</v>
      </c>
      <c r="G51019">
        <v>18.72</v>
      </c>
      <c r="H51019">
        <v>147.72999999999999</v>
      </c>
      <c r="I51019" s="2">
        <v>45158</v>
      </c>
      <c r="J51019" s="1" t="s">
        <v>18</v>
      </c>
      <c r="K51019" s="1" t="s">
        <v>19</v>
      </c>
      <c r="L51019" s="3">
        <v>23</v>
      </c>
      <c r="M51019" s="1">
        <v>181.76</v>
      </c>
    </row>
    <row r="51020" spans="1:13" x14ac:dyDescent="0.35">
      <c r="A51020">
        <v>812548</v>
      </c>
      <c r="B51020" s="1" t="s">
        <v>20</v>
      </c>
      <c r="C51020" s="3">
        <v>6</v>
      </c>
      <c r="D51020">
        <v>95.72</v>
      </c>
      <c r="E51020" s="1" t="s">
        <v>27</v>
      </c>
      <c r="F51020" s="1" t="s">
        <v>26</v>
      </c>
      <c r="G51020">
        <v>12.01</v>
      </c>
      <c r="H51020">
        <v>505.32</v>
      </c>
      <c r="I51020" s="2">
        <v>45178</v>
      </c>
      <c r="J51020" s="1" t="s">
        <v>18</v>
      </c>
      <c r="K51020" s="1" t="s">
        <v>33</v>
      </c>
      <c r="L51020" s="3">
        <v>23</v>
      </c>
      <c r="M51020" s="1">
        <v>574.31999999999994</v>
      </c>
    </row>
    <row r="51021" spans="1:13" x14ac:dyDescent="0.35">
      <c r="A51021">
        <v>179675</v>
      </c>
      <c r="B51021" s="1" t="s">
        <v>28</v>
      </c>
      <c r="C51021" s="3">
        <v>6</v>
      </c>
      <c r="D51021">
        <v>32.590000000000003</v>
      </c>
      <c r="E51021" s="1" t="s">
        <v>27</v>
      </c>
      <c r="F51021" s="1" t="s">
        <v>25</v>
      </c>
      <c r="G51021">
        <v>8.19</v>
      </c>
      <c r="H51021">
        <v>179.52</v>
      </c>
      <c r="I51021" s="2">
        <v>45210</v>
      </c>
      <c r="J51021" s="1" t="s">
        <v>15</v>
      </c>
      <c r="K51021" s="1" t="s">
        <v>24</v>
      </c>
      <c r="L51021" s="3">
        <v>23</v>
      </c>
      <c r="M51021" s="1">
        <v>195.54000000000002</v>
      </c>
    </row>
    <row r="51022" spans="1:13" x14ac:dyDescent="0.35">
      <c r="A51022">
        <v>806997</v>
      </c>
      <c r="B51022" s="1" t="s">
        <v>22</v>
      </c>
      <c r="C51022" s="3">
        <v>2</v>
      </c>
      <c r="D51022">
        <v>41.2</v>
      </c>
      <c r="E51022" s="1" t="s">
        <v>13</v>
      </c>
      <c r="F51022" s="1" t="s">
        <v>26</v>
      </c>
      <c r="G51022">
        <v>15.51</v>
      </c>
      <c r="H51022">
        <v>69.62</v>
      </c>
      <c r="I51022" s="2">
        <v>45322</v>
      </c>
      <c r="J51022" s="1" t="s">
        <v>15</v>
      </c>
      <c r="K51022" s="1" t="s">
        <v>35</v>
      </c>
      <c r="L51022" s="3">
        <v>23</v>
      </c>
      <c r="M51022" s="1">
        <v>82.4</v>
      </c>
    </row>
    <row r="51023" spans="1:13" x14ac:dyDescent="0.35">
      <c r="A51023">
        <v>117424</v>
      </c>
      <c r="B51023" s="1" t="s">
        <v>22</v>
      </c>
      <c r="C51023" s="3">
        <v>8</v>
      </c>
      <c r="D51023">
        <v>28.52</v>
      </c>
      <c r="E51023" s="1" t="s">
        <v>27</v>
      </c>
      <c r="F51023" s="1" t="s">
        <v>17</v>
      </c>
      <c r="G51023">
        <v>17.28</v>
      </c>
      <c r="H51023">
        <v>188.71</v>
      </c>
      <c r="I51023" s="2">
        <v>45091</v>
      </c>
      <c r="J51023" s="1" t="s">
        <v>18</v>
      </c>
      <c r="K51023" s="1" t="s">
        <v>36</v>
      </c>
      <c r="L51023" s="3">
        <v>23</v>
      </c>
      <c r="M51023" s="1">
        <v>228.16</v>
      </c>
    </row>
    <row r="51024" spans="1:13" x14ac:dyDescent="0.35">
      <c r="A51024">
        <v>94154</v>
      </c>
      <c r="B51024" s="1" t="s">
        <v>22</v>
      </c>
      <c r="C51024" s="3">
        <v>7</v>
      </c>
      <c r="D51024">
        <v>75.61</v>
      </c>
      <c r="E51024" s="1" t="s">
        <v>23</v>
      </c>
      <c r="F51024" s="1" t="s">
        <v>17</v>
      </c>
      <c r="G51024">
        <v>7.46</v>
      </c>
      <c r="H51024">
        <v>489.81</v>
      </c>
      <c r="I51024" s="2">
        <v>45135</v>
      </c>
      <c r="J51024" s="1" t="s">
        <v>18</v>
      </c>
      <c r="K51024" s="1" t="s">
        <v>38</v>
      </c>
      <c r="L51024" s="3">
        <v>23</v>
      </c>
      <c r="M51024" s="1">
        <v>529.27</v>
      </c>
    </row>
    <row r="51025" spans="1:13" x14ac:dyDescent="0.35">
      <c r="A51025">
        <v>74656</v>
      </c>
      <c r="B51025" s="1" t="s">
        <v>12</v>
      </c>
      <c r="C51025" s="3">
        <v>2</v>
      </c>
      <c r="D51025">
        <v>60.27</v>
      </c>
      <c r="E51025" s="1" t="s">
        <v>27</v>
      </c>
      <c r="F51025" s="1" t="s">
        <v>26</v>
      </c>
      <c r="G51025">
        <v>6.1</v>
      </c>
      <c r="H51025">
        <v>113.19</v>
      </c>
      <c r="I51025" s="2">
        <v>45406</v>
      </c>
      <c r="J51025" s="1" t="s">
        <v>18</v>
      </c>
      <c r="K51025" s="1" t="s">
        <v>34</v>
      </c>
      <c r="L51025" s="3">
        <v>23</v>
      </c>
      <c r="M51025" s="1">
        <v>120.54</v>
      </c>
    </row>
    <row r="51026" spans="1:13" x14ac:dyDescent="0.35">
      <c r="A51026">
        <v>411616</v>
      </c>
      <c r="B51026" s="1" t="s">
        <v>20</v>
      </c>
      <c r="C51026" s="3">
        <v>4</v>
      </c>
      <c r="D51026">
        <v>61.46</v>
      </c>
      <c r="E51026" s="1" t="s">
        <v>29</v>
      </c>
      <c r="F51026" s="1" t="s">
        <v>26</v>
      </c>
      <c r="G51026">
        <v>16.77</v>
      </c>
      <c r="H51026">
        <v>204.62</v>
      </c>
      <c r="I51026" s="2">
        <v>45125</v>
      </c>
      <c r="J51026" s="1" t="s">
        <v>18</v>
      </c>
      <c r="K51026" s="1" t="s">
        <v>38</v>
      </c>
      <c r="L51026" s="3">
        <v>23</v>
      </c>
      <c r="M51026" s="1">
        <v>245.84</v>
      </c>
    </row>
    <row r="51027" spans="1:13" x14ac:dyDescent="0.35">
      <c r="A51027">
        <v>362593</v>
      </c>
      <c r="B51027" s="1" t="s">
        <v>28</v>
      </c>
      <c r="C51027" s="3">
        <v>5</v>
      </c>
      <c r="D51027">
        <v>72.3</v>
      </c>
      <c r="E51027" s="1" t="s">
        <v>27</v>
      </c>
      <c r="F51027" s="1" t="s">
        <v>17</v>
      </c>
      <c r="G51027">
        <v>15.13</v>
      </c>
      <c r="H51027">
        <v>306.79000000000002</v>
      </c>
      <c r="I51027" s="2">
        <v>45256</v>
      </c>
      <c r="J51027" s="1" t="s">
        <v>18</v>
      </c>
      <c r="K51027" s="1" t="s">
        <v>32</v>
      </c>
      <c r="L51027" s="3">
        <v>23</v>
      </c>
      <c r="M51027" s="1">
        <v>361.5</v>
      </c>
    </row>
    <row r="51028" spans="1:13" x14ac:dyDescent="0.35">
      <c r="A51028">
        <v>783812</v>
      </c>
      <c r="B51028" s="1" t="s">
        <v>20</v>
      </c>
      <c r="C51028" s="3">
        <v>9</v>
      </c>
      <c r="D51028">
        <v>62.98</v>
      </c>
      <c r="E51028" s="1" t="s">
        <v>29</v>
      </c>
      <c r="F51028" s="1" t="s">
        <v>14</v>
      </c>
      <c r="G51028">
        <v>3.53</v>
      </c>
      <c r="H51028">
        <v>546.86</v>
      </c>
      <c r="I51028" s="2">
        <v>45320</v>
      </c>
      <c r="J51028" s="1" t="s">
        <v>18</v>
      </c>
      <c r="K51028" s="1" t="s">
        <v>35</v>
      </c>
      <c r="L51028" s="3">
        <v>23</v>
      </c>
      <c r="M51028" s="1">
        <v>566.81999999999994</v>
      </c>
    </row>
    <row r="51029" spans="1:13" x14ac:dyDescent="0.35">
      <c r="A51029">
        <v>719295</v>
      </c>
      <c r="B51029" s="1" t="s">
        <v>22</v>
      </c>
      <c r="C51029" s="3">
        <v>2</v>
      </c>
      <c r="D51029">
        <v>40.65</v>
      </c>
      <c r="E51029" s="1" t="s">
        <v>27</v>
      </c>
      <c r="F51029" s="1" t="s">
        <v>26</v>
      </c>
      <c r="G51029">
        <v>3.03</v>
      </c>
      <c r="H51029">
        <v>78.84</v>
      </c>
      <c r="I51029" s="2">
        <v>45381</v>
      </c>
      <c r="J51029" s="1" t="s">
        <v>15</v>
      </c>
      <c r="K51029" s="1" t="s">
        <v>21</v>
      </c>
      <c r="L51029" s="3">
        <v>24</v>
      </c>
      <c r="M51029" s="1">
        <v>81.3</v>
      </c>
    </row>
    <row r="51030" spans="1:13" x14ac:dyDescent="0.35">
      <c r="A51030">
        <v>384898</v>
      </c>
      <c r="B51030" s="1" t="s">
        <v>22</v>
      </c>
      <c r="C51030" s="3">
        <v>7</v>
      </c>
      <c r="D51030">
        <v>93.24</v>
      </c>
      <c r="E51030" s="1" t="s">
        <v>13</v>
      </c>
      <c r="F51030" s="1" t="s">
        <v>17</v>
      </c>
      <c r="G51030">
        <v>11.54</v>
      </c>
      <c r="H51030">
        <v>577.34</v>
      </c>
      <c r="I51030" s="2">
        <v>45357</v>
      </c>
      <c r="J51030" s="1" t="s">
        <v>18</v>
      </c>
      <c r="K51030" s="1" t="s">
        <v>21</v>
      </c>
      <c r="L51030" s="3">
        <v>24</v>
      </c>
      <c r="M51030" s="1">
        <v>652.67999999999995</v>
      </c>
    </row>
    <row r="51031" spans="1:13" x14ac:dyDescent="0.35">
      <c r="A51031">
        <v>239795</v>
      </c>
      <c r="B51031" s="1" t="s">
        <v>28</v>
      </c>
      <c r="C51031" s="3">
        <v>5</v>
      </c>
      <c r="D51031">
        <v>61.94</v>
      </c>
      <c r="E51031" s="1" t="s">
        <v>27</v>
      </c>
      <c r="F51031" s="1" t="s">
        <v>26</v>
      </c>
      <c r="G51031">
        <v>6.24</v>
      </c>
      <c r="H51031">
        <v>290.35000000000002</v>
      </c>
      <c r="I51031" s="2">
        <v>45264</v>
      </c>
      <c r="J51031" s="1" t="s">
        <v>15</v>
      </c>
      <c r="K51031" s="1" t="s">
        <v>16</v>
      </c>
      <c r="L51031" s="3">
        <v>23</v>
      </c>
      <c r="M51031" s="1">
        <v>309.7</v>
      </c>
    </row>
    <row r="51032" spans="1:13" x14ac:dyDescent="0.35">
      <c r="A51032">
        <v>735409</v>
      </c>
      <c r="B51032" s="1" t="s">
        <v>20</v>
      </c>
      <c r="C51032" s="3">
        <v>2</v>
      </c>
      <c r="D51032">
        <v>75.66</v>
      </c>
      <c r="E51032" s="1" t="s">
        <v>13</v>
      </c>
      <c r="F51032" s="1" t="s">
        <v>26</v>
      </c>
      <c r="G51032">
        <v>11.59</v>
      </c>
      <c r="H51032">
        <v>133.79</v>
      </c>
      <c r="I51032" s="2">
        <v>45084</v>
      </c>
      <c r="J51032" s="1" t="s">
        <v>15</v>
      </c>
      <c r="K51032" s="1" t="s">
        <v>36</v>
      </c>
      <c r="L51032" s="3">
        <v>23</v>
      </c>
      <c r="M51032" s="1">
        <v>151.32</v>
      </c>
    </row>
    <row r="51033" spans="1:13" x14ac:dyDescent="0.35">
      <c r="A51033">
        <v>866134</v>
      </c>
      <c r="B51033" s="1" t="s">
        <v>12</v>
      </c>
      <c r="C51033" s="3">
        <v>3</v>
      </c>
      <c r="D51033">
        <v>23.86</v>
      </c>
      <c r="E51033" s="1" t="s">
        <v>29</v>
      </c>
      <c r="F51033" s="1" t="s">
        <v>17</v>
      </c>
      <c r="G51033">
        <v>15.87</v>
      </c>
      <c r="H51033">
        <v>60.23</v>
      </c>
      <c r="I51033" s="2">
        <v>45407</v>
      </c>
      <c r="J51033" s="1" t="s">
        <v>18</v>
      </c>
      <c r="K51033" s="1" t="s">
        <v>34</v>
      </c>
      <c r="L51033" s="3">
        <v>23</v>
      </c>
      <c r="M51033" s="1">
        <v>71.58</v>
      </c>
    </row>
    <row r="51034" spans="1:13" x14ac:dyDescent="0.35">
      <c r="A51034">
        <v>695801</v>
      </c>
      <c r="B51034" s="1" t="s">
        <v>12</v>
      </c>
      <c r="C51034" s="3">
        <v>5</v>
      </c>
      <c r="D51034">
        <v>42.55</v>
      </c>
      <c r="E51034" s="1" t="s">
        <v>13</v>
      </c>
      <c r="F51034" s="1" t="s">
        <v>14</v>
      </c>
      <c r="G51034">
        <v>8.7899999999999991</v>
      </c>
      <c r="H51034">
        <v>194.03</v>
      </c>
      <c r="I51034" s="2">
        <v>45117</v>
      </c>
      <c r="J51034" s="1" t="s">
        <v>18</v>
      </c>
      <c r="K51034" s="1" t="s">
        <v>38</v>
      </c>
      <c r="L51034" s="3">
        <v>23</v>
      </c>
      <c r="M51034" s="1">
        <v>212.75</v>
      </c>
    </row>
    <row r="51035" spans="1:13" x14ac:dyDescent="0.35">
      <c r="A51035">
        <v>281807</v>
      </c>
      <c r="B51035" s="1" t="s">
        <v>28</v>
      </c>
      <c r="C51035" s="3">
        <v>1</v>
      </c>
      <c r="D51035">
        <v>79.8</v>
      </c>
      <c r="E51035" s="1" t="s">
        <v>13</v>
      </c>
      <c r="F51035" s="1" t="s">
        <v>17</v>
      </c>
      <c r="G51035">
        <v>1.85</v>
      </c>
      <c r="H51035">
        <v>78.319999999999993</v>
      </c>
      <c r="I51035" s="2">
        <v>45136</v>
      </c>
      <c r="J51035" s="1" t="s">
        <v>18</v>
      </c>
      <c r="K51035" s="1" t="s">
        <v>38</v>
      </c>
      <c r="L51035" s="3">
        <v>23</v>
      </c>
      <c r="M51035" s="1">
        <v>79.8</v>
      </c>
    </row>
    <row r="51036" spans="1:13" x14ac:dyDescent="0.35">
      <c r="A51036">
        <v>485072</v>
      </c>
      <c r="B51036" s="1" t="s">
        <v>22</v>
      </c>
      <c r="C51036" s="3">
        <v>7</v>
      </c>
      <c r="D51036">
        <v>40.35</v>
      </c>
      <c r="E51036" s="1" t="s">
        <v>13</v>
      </c>
      <c r="F51036" s="1" t="s">
        <v>14</v>
      </c>
      <c r="G51036">
        <v>18.91</v>
      </c>
      <c r="H51036">
        <v>229.03</v>
      </c>
      <c r="I51036" s="2">
        <v>45214</v>
      </c>
      <c r="J51036" s="1" t="s">
        <v>18</v>
      </c>
      <c r="K51036" s="1" t="s">
        <v>24</v>
      </c>
      <c r="L51036" s="3">
        <v>23</v>
      </c>
      <c r="M51036" s="1">
        <v>282.45</v>
      </c>
    </row>
    <row r="51037" spans="1:13" x14ac:dyDescent="0.35">
      <c r="A51037">
        <v>940114</v>
      </c>
      <c r="B51037" s="1" t="s">
        <v>20</v>
      </c>
      <c r="C51037" s="3">
        <v>1</v>
      </c>
      <c r="D51037">
        <v>75.319999999999993</v>
      </c>
      <c r="E51037" s="1" t="s">
        <v>27</v>
      </c>
      <c r="F51037" s="1" t="s">
        <v>25</v>
      </c>
      <c r="G51037">
        <v>12.24</v>
      </c>
      <c r="H51037">
        <v>66.11</v>
      </c>
      <c r="I51037" s="2">
        <v>45165</v>
      </c>
      <c r="J51037" s="1" t="s">
        <v>15</v>
      </c>
      <c r="K51037" s="1" t="s">
        <v>19</v>
      </c>
      <c r="L51037" s="3">
        <v>23</v>
      </c>
      <c r="M51037" s="1">
        <v>75.319999999999993</v>
      </c>
    </row>
    <row r="51038" spans="1:13" x14ac:dyDescent="0.35">
      <c r="A51038">
        <v>958227</v>
      </c>
      <c r="B51038" s="1" t="s">
        <v>12</v>
      </c>
      <c r="C51038" s="3">
        <v>6</v>
      </c>
      <c r="D51038">
        <v>54.21</v>
      </c>
      <c r="E51038" s="1" t="s">
        <v>13</v>
      </c>
      <c r="F51038" s="1" t="s">
        <v>25</v>
      </c>
      <c r="G51038">
        <v>6.14</v>
      </c>
      <c r="H51038">
        <v>305.3</v>
      </c>
      <c r="I51038" s="2">
        <v>45304</v>
      </c>
      <c r="J51038" s="1" t="s">
        <v>18</v>
      </c>
      <c r="K51038" s="1" t="s">
        <v>35</v>
      </c>
      <c r="L51038" s="3">
        <v>23</v>
      </c>
      <c r="M51038" s="1">
        <v>325.26</v>
      </c>
    </row>
    <row r="51039" spans="1:13" x14ac:dyDescent="0.35">
      <c r="A51039">
        <v>477460</v>
      </c>
      <c r="B51039" s="1" t="s">
        <v>12</v>
      </c>
      <c r="C51039" s="3">
        <v>6</v>
      </c>
      <c r="D51039">
        <v>81.819999999999993</v>
      </c>
      <c r="E51039" s="1" t="s">
        <v>27</v>
      </c>
      <c r="F51039" s="1" t="s">
        <v>17</v>
      </c>
      <c r="G51039">
        <v>10.09</v>
      </c>
      <c r="H51039">
        <v>441.43</v>
      </c>
      <c r="I51039" s="2">
        <v>45190</v>
      </c>
      <c r="J51039" s="1" t="s">
        <v>15</v>
      </c>
      <c r="K51039" s="1" t="s">
        <v>33</v>
      </c>
      <c r="L51039" s="3">
        <v>23</v>
      </c>
      <c r="M51039" s="1">
        <v>490.91999999999996</v>
      </c>
    </row>
    <row r="51040" spans="1:13" x14ac:dyDescent="0.35">
      <c r="A51040">
        <v>578348</v>
      </c>
      <c r="B51040" s="1" t="s">
        <v>28</v>
      </c>
      <c r="C51040" s="3">
        <v>1</v>
      </c>
      <c r="D51040">
        <v>76.64</v>
      </c>
      <c r="E51040" s="1" t="s">
        <v>13</v>
      </c>
      <c r="F51040" s="1" t="s">
        <v>17</v>
      </c>
      <c r="G51040">
        <v>4.33</v>
      </c>
      <c r="H51040">
        <v>73.319999999999993</v>
      </c>
      <c r="I51040" s="2">
        <v>45115</v>
      </c>
      <c r="J51040" s="1" t="s">
        <v>15</v>
      </c>
      <c r="K51040" s="1" t="s">
        <v>38</v>
      </c>
      <c r="L51040" s="3">
        <v>23</v>
      </c>
      <c r="M51040" s="1">
        <v>76.64</v>
      </c>
    </row>
    <row r="51041" spans="1:13" x14ac:dyDescent="0.35">
      <c r="A51041">
        <v>155087</v>
      </c>
      <c r="B51041" s="1" t="s">
        <v>12</v>
      </c>
      <c r="C51041" s="3">
        <v>7</v>
      </c>
      <c r="D51041">
        <v>32.75</v>
      </c>
      <c r="E51041" s="1" t="s">
        <v>23</v>
      </c>
      <c r="F51041" s="1" t="s">
        <v>17</v>
      </c>
      <c r="G51041">
        <v>8.4</v>
      </c>
      <c r="H51041">
        <v>209.99</v>
      </c>
      <c r="I51041" s="2">
        <v>45202</v>
      </c>
      <c r="J51041" s="1" t="s">
        <v>15</v>
      </c>
      <c r="K51041" s="1" t="s">
        <v>24</v>
      </c>
      <c r="L51041" s="3">
        <v>23</v>
      </c>
      <c r="M51041" s="1">
        <v>229.25</v>
      </c>
    </row>
    <row r="51042" spans="1:13" x14ac:dyDescent="0.35">
      <c r="A51042">
        <v>446283</v>
      </c>
      <c r="B51042" s="1" t="s">
        <v>20</v>
      </c>
      <c r="C51042" s="3">
        <v>8</v>
      </c>
      <c r="D51042">
        <v>23.49</v>
      </c>
      <c r="E51042" s="1" t="s">
        <v>29</v>
      </c>
      <c r="F51042" s="1" t="s">
        <v>26</v>
      </c>
      <c r="G51042">
        <v>16.36</v>
      </c>
      <c r="H51042">
        <v>157.19999999999999</v>
      </c>
      <c r="I51042" s="2">
        <v>45056</v>
      </c>
      <c r="J51042" s="1" t="s">
        <v>15</v>
      </c>
      <c r="K51042" s="1" t="s">
        <v>37</v>
      </c>
      <c r="L51042" s="3">
        <v>23</v>
      </c>
      <c r="M51042" s="1">
        <v>187.92</v>
      </c>
    </row>
    <row r="51043" spans="1:13" x14ac:dyDescent="0.35">
      <c r="A51043">
        <v>297125</v>
      </c>
      <c r="B51043" s="1" t="s">
        <v>28</v>
      </c>
      <c r="C51043" s="3">
        <v>3</v>
      </c>
      <c r="D51043">
        <v>43.18</v>
      </c>
      <c r="E51043" s="1" t="s">
        <v>13</v>
      </c>
      <c r="F51043" s="1" t="s">
        <v>17</v>
      </c>
      <c r="G51043">
        <v>0.23</v>
      </c>
      <c r="H51043">
        <v>129.25</v>
      </c>
      <c r="I51043" s="2">
        <v>45150</v>
      </c>
      <c r="J51043" s="1" t="s">
        <v>18</v>
      </c>
      <c r="K51043" s="1" t="s">
        <v>19</v>
      </c>
      <c r="L51043" s="3">
        <v>23</v>
      </c>
      <c r="M51043" s="1">
        <v>129.54</v>
      </c>
    </row>
    <row r="51044" spans="1:13" x14ac:dyDescent="0.35">
      <c r="A51044">
        <v>890873</v>
      </c>
      <c r="B51044" s="1" t="s">
        <v>12</v>
      </c>
      <c r="C51044" s="3">
        <v>1</v>
      </c>
      <c r="D51044">
        <v>33.65</v>
      </c>
      <c r="E51044" s="1" t="s">
        <v>27</v>
      </c>
      <c r="F51044" s="1" t="s">
        <v>14</v>
      </c>
      <c r="G51044">
        <v>19.55</v>
      </c>
      <c r="H51044">
        <v>27.08</v>
      </c>
      <c r="I51044" s="2">
        <v>45346</v>
      </c>
      <c r="J51044" s="1" t="s">
        <v>15</v>
      </c>
      <c r="K51044" s="1" t="s">
        <v>30</v>
      </c>
      <c r="L51044" s="3" t="s">
        <v>31</v>
      </c>
      <c r="M51044" s="1">
        <v>33.65</v>
      </c>
    </row>
    <row r="51045" spans="1:13" x14ac:dyDescent="0.35">
      <c r="A51045">
        <v>243717</v>
      </c>
      <c r="B51045" s="1" t="s">
        <v>22</v>
      </c>
      <c r="C51045" s="3">
        <v>2</v>
      </c>
      <c r="D51045">
        <v>41.83</v>
      </c>
      <c r="E51045" s="1" t="s">
        <v>29</v>
      </c>
      <c r="F51045" s="1" t="s">
        <v>25</v>
      </c>
      <c r="G51045">
        <v>13.72</v>
      </c>
      <c r="H51045">
        <v>72.180000000000007</v>
      </c>
      <c r="I51045" s="2">
        <v>45151</v>
      </c>
      <c r="J51045" s="1" t="s">
        <v>15</v>
      </c>
      <c r="K51045" s="1" t="s">
        <v>19</v>
      </c>
      <c r="L51045" s="3">
        <v>23</v>
      </c>
      <c r="M51045" s="1">
        <v>83.66</v>
      </c>
    </row>
    <row r="51046" spans="1:13" x14ac:dyDescent="0.35">
      <c r="A51046">
        <v>418134</v>
      </c>
      <c r="B51046" s="1" t="s">
        <v>22</v>
      </c>
      <c r="C51046" s="3">
        <v>1</v>
      </c>
      <c r="D51046">
        <v>16.079999999999998</v>
      </c>
      <c r="E51046" s="1" t="s">
        <v>29</v>
      </c>
      <c r="F51046" s="1" t="s">
        <v>14</v>
      </c>
      <c r="G51046">
        <v>15.86</v>
      </c>
      <c r="H51046">
        <v>13.53</v>
      </c>
      <c r="I51046" s="2">
        <v>45169</v>
      </c>
      <c r="J51046" s="1" t="s">
        <v>15</v>
      </c>
      <c r="K51046" s="1" t="s">
        <v>19</v>
      </c>
      <c r="L51046" s="3">
        <v>23</v>
      </c>
      <c r="M51046" s="1">
        <v>16.079999999999998</v>
      </c>
    </row>
    <row r="51047" spans="1:13" x14ac:dyDescent="0.35">
      <c r="A51047">
        <v>765257</v>
      </c>
      <c r="B51047" s="1" t="s">
        <v>28</v>
      </c>
      <c r="C51047" s="3">
        <v>9</v>
      </c>
      <c r="D51047">
        <v>50.85</v>
      </c>
      <c r="E51047" s="1" t="s">
        <v>23</v>
      </c>
      <c r="F51047" s="1" t="s">
        <v>26</v>
      </c>
      <c r="G51047">
        <v>1.77</v>
      </c>
      <c r="H51047">
        <v>449.55</v>
      </c>
      <c r="I51047" s="2">
        <v>45102</v>
      </c>
      <c r="J51047" s="1" t="s">
        <v>15</v>
      </c>
      <c r="K51047" s="1" t="s">
        <v>36</v>
      </c>
      <c r="L51047" s="3">
        <v>23</v>
      </c>
      <c r="M51047" s="1">
        <v>457.65000000000003</v>
      </c>
    </row>
    <row r="51048" spans="1:13" x14ac:dyDescent="0.35">
      <c r="A51048">
        <v>493469</v>
      </c>
      <c r="B51048" s="1" t="s">
        <v>12</v>
      </c>
      <c r="C51048" s="3">
        <v>4</v>
      </c>
      <c r="D51048">
        <v>70.08</v>
      </c>
      <c r="E51048" s="1" t="s">
        <v>29</v>
      </c>
      <c r="F51048" s="1" t="s">
        <v>25</v>
      </c>
      <c r="G51048">
        <v>19.77</v>
      </c>
      <c r="H51048">
        <v>224.9</v>
      </c>
      <c r="I51048" s="2">
        <v>45400</v>
      </c>
      <c r="J51048" s="1" t="s">
        <v>18</v>
      </c>
      <c r="K51048" s="1" t="s">
        <v>34</v>
      </c>
      <c r="L51048" s="3">
        <v>23</v>
      </c>
      <c r="M51048" s="1">
        <v>280.32</v>
      </c>
    </row>
    <row r="51049" spans="1:13" x14ac:dyDescent="0.35">
      <c r="A51049">
        <v>297315</v>
      </c>
      <c r="B51049" s="1" t="s">
        <v>12</v>
      </c>
      <c r="C51049" s="3">
        <v>7</v>
      </c>
      <c r="D51049">
        <v>41.31</v>
      </c>
      <c r="E51049" s="1" t="s">
        <v>23</v>
      </c>
      <c r="F51049" s="1" t="s">
        <v>26</v>
      </c>
      <c r="G51049">
        <v>18.79</v>
      </c>
      <c r="H51049">
        <v>234.83</v>
      </c>
      <c r="I51049" s="2">
        <v>45391</v>
      </c>
      <c r="J51049" s="1" t="s">
        <v>18</v>
      </c>
      <c r="K51049" s="1" t="s">
        <v>34</v>
      </c>
      <c r="L51049" s="3">
        <v>23</v>
      </c>
      <c r="M51049" s="1">
        <v>289.17</v>
      </c>
    </row>
    <row r="51050" spans="1:13" x14ac:dyDescent="0.35">
      <c r="A51050">
        <v>904398</v>
      </c>
      <c r="B51050" s="1" t="s">
        <v>22</v>
      </c>
      <c r="C51050" s="3">
        <v>5</v>
      </c>
      <c r="D51050">
        <v>71.53</v>
      </c>
      <c r="E51050" s="1" t="s">
        <v>13</v>
      </c>
      <c r="F51050" s="1" t="s">
        <v>14</v>
      </c>
      <c r="G51050">
        <v>5.85</v>
      </c>
      <c r="H51050">
        <v>336.72</v>
      </c>
      <c r="I51050" s="2">
        <v>45349</v>
      </c>
      <c r="J51050" s="1" t="s">
        <v>15</v>
      </c>
      <c r="K51050" s="1" t="s">
        <v>30</v>
      </c>
      <c r="L51050" s="3" t="s">
        <v>31</v>
      </c>
      <c r="M51050" s="1">
        <v>357.65</v>
      </c>
    </row>
    <row r="51051" spans="1:13" x14ac:dyDescent="0.35">
      <c r="A51051">
        <v>71965</v>
      </c>
      <c r="B51051" s="1" t="s">
        <v>20</v>
      </c>
      <c r="C51051" s="3">
        <v>9</v>
      </c>
      <c r="D51051">
        <v>70.17</v>
      </c>
      <c r="E51051" s="1" t="s">
        <v>23</v>
      </c>
      <c r="F51051" s="1" t="s">
        <v>14</v>
      </c>
      <c r="G51051">
        <v>19.57</v>
      </c>
      <c r="H51051">
        <v>507.94</v>
      </c>
      <c r="I51051" s="2">
        <v>45171</v>
      </c>
      <c r="J51051" s="1" t="s">
        <v>15</v>
      </c>
      <c r="K51051" s="1" t="s">
        <v>33</v>
      </c>
      <c r="L51051" s="3">
        <v>23</v>
      </c>
      <c r="M51051" s="1">
        <v>631.53</v>
      </c>
    </row>
    <row r="51052" spans="1:13" x14ac:dyDescent="0.35">
      <c r="A51052">
        <v>988987</v>
      </c>
      <c r="B51052" s="1" t="s">
        <v>20</v>
      </c>
      <c r="C51052" s="3">
        <v>9</v>
      </c>
      <c r="D51052">
        <v>16.600000000000001</v>
      </c>
      <c r="E51052" s="1" t="s">
        <v>23</v>
      </c>
      <c r="F51052" s="1" t="s">
        <v>17</v>
      </c>
      <c r="G51052">
        <v>13.89</v>
      </c>
      <c r="H51052">
        <v>128.65</v>
      </c>
      <c r="I51052" s="2">
        <v>45178</v>
      </c>
      <c r="J51052" s="1" t="s">
        <v>18</v>
      </c>
      <c r="K51052" s="1" t="s">
        <v>33</v>
      </c>
      <c r="L51052" s="3">
        <v>23</v>
      </c>
      <c r="M51052" s="1">
        <v>149.4</v>
      </c>
    </row>
    <row r="51053" spans="1:13" x14ac:dyDescent="0.35">
      <c r="A51053">
        <v>278544</v>
      </c>
      <c r="B51053" s="1" t="s">
        <v>12</v>
      </c>
      <c r="C51053" s="3">
        <v>6</v>
      </c>
      <c r="D51053">
        <v>83.31</v>
      </c>
      <c r="E51053" s="1" t="s">
        <v>29</v>
      </c>
      <c r="F51053" s="1" t="s">
        <v>14</v>
      </c>
      <c r="G51053">
        <v>17.66</v>
      </c>
      <c r="H51053">
        <v>411.58</v>
      </c>
      <c r="I51053" s="2">
        <v>45127</v>
      </c>
      <c r="J51053" s="1" t="s">
        <v>15</v>
      </c>
      <c r="K51053" s="1" t="s">
        <v>38</v>
      </c>
      <c r="L51053" s="3">
        <v>23</v>
      </c>
      <c r="M51053" s="1">
        <v>499.86</v>
      </c>
    </row>
    <row r="51054" spans="1:13" x14ac:dyDescent="0.35">
      <c r="A51054">
        <v>586869</v>
      </c>
      <c r="B51054" s="1" t="s">
        <v>22</v>
      </c>
      <c r="C51054" s="3">
        <v>5</v>
      </c>
      <c r="D51054">
        <v>19.82</v>
      </c>
      <c r="E51054" s="1" t="s">
        <v>13</v>
      </c>
      <c r="F51054" s="1" t="s">
        <v>17</v>
      </c>
      <c r="G51054">
        <v>4.43</v>
      </c>
      <c r="H51054">
        <v>94.7</v>
      </c>
      <c r="I51054" s="2">
        <v>45291</v>
      </c>
      <c r="J51054" s="1" t="s">
        <v>18</v>
      </c>
      <c r="K51054" s="1" t="s">
        <v>16</v>
      </c>
      <c r="L51054" s="3">
        <v>23</v>
      </c>
      <c r="M51054" s="1">
        <v>99.1</v>
      </c>
    </row>
    <row r="51055" spans="1:13" x14ac:dyDescent="0.35">
      <c r="A51055">
        <v>843085</v>
      </c>
      <c r="B51055" s="1" t="s">
        <v>12</v>
      </c>
      <c r="C51055" s="3">
        <v>1</v>
      </c>
      <c r="D51055">
        <v>55.6</v>
      </c>
      <c r="E51055" s="1" t="s">
        <v>29</v>
      </c>
      <c r="F51055" s="1" t="s">
        <v>26</v>
      </c>
      <c r="G51055">
        <v>6.46</v>
      </c>
      <c r="H51055">
        <v>52.01</v>
      </c>
      <c r="I51055" s="2">
        <v>45126</v>
      </c>
      <c r="J51055" s="1" t="s">
        <v>18</v>
      </c>
      <c r="K51055" s="1" t="s">
        <v>38</v>
      </c>
      <c r="L51055" s="3">
        <v>23</v>
      </c>
      <c r="M51055" s="1">
        <v>55.6</v>
      </c>
    </row>
    <row r="51056" spans="1:13" x14ac:dyDescent="0.35">
      <c r="A51056">
        <v>692945</v>
      </c>
      <c r="B51056" s="1" t="s">
        <v>22</v>
      </c>
      <c r="C51056" s="3">
        <v>4</v>
      </c>
      <c r="D51056">
        <v>90.1</v>
      </c>
      <c r="E51056" s="1" t="s">
        <v>13</v>
      </c>
      <c r="F51056" s="1" t="s">
        <v>25</v>
      </c>
      <c r="G51056">
        <v>19.93</v>
      </c>
      <c r="H51056">
        <v>288.57</v>
      </c>
      <c r="I51056" s="2">
        <v>45219</v>
      </c>
      <c r="J51056" s="1" t="s">
        <v>18</v>
      </c>
      <c r="K51056" s="1" t="s">
        <v>24</v>
      </c>
      <c r="L51056" s="3">
        <v>23</v>
      </c>
      <c r="M51056" s="1">
        <v>360.4</v>
      </c>
    </row>
    <row r="51057" spans="1:13" x14ac:dyDescent="0.35">
      <c r="A51057">
        <v>363092</v>
      </c>
      <c r="B51057" s="1" t="s">
        <v>22</v>
      </c>
      <c r="C51057" s="3">
        <v>5</v>
      </c>
      <c r="D51057">
        <v>92.46</v>
      </c>
      <c r="E51057" s="1" t="s">
        <v>29</v>
      </c>
      <c r="F51057" s="1" t="s">
        <v>14</v>
      </c>
      <c r="G51057">
        <v>10.050000000000001</v>
      </c>
      <c r="H51057">
        <v>415.82</v>
      </c>
      <c r="I51057" s="2">
        <v>45408</v>
      </c>
      <c r="J51057" s="1" t="s">
        <v>15</v>
      </c>
      <c r="K51057" s="1" t="s">
        <v>34</v>
      </c>
      <c r="L51057" s="3">
        <v>23</v>
      </c>
      <c r="M51057" s="1">
        <v>462.29999999999995</v>
      </c>
    </row>
    <row r="51058" spans="1:13" x14ac:dyDescent="0.35">
      <c r="A51058">
        <v>982793</v>
      </c>
      <c r="B51058" s="1" t="s">
        <v>20</v>
      </c>
      <c r="C51058" s="3">
        <v>9</v>
      </c>
      <c r="D51058">
        <v>45.94</v>
      </c>
      <c r="E51058" s="1" t="s">
        <v>23</v>
      </c>
      <c r="F51058" s="1" t="s">
        <v>25</v>
      </c>
      <c r="G51058">
        <v>7.43</v>
      </c>
      <c r="H51058">
        <v>382.76</v>
      </c>
      <c r="I51058" s="2">
        <v>45255</v>
      </c>
      <c r="J51058" s="1" t="s">
        <v>15</v>
      </c>
      <c r="K51058" s="1" t="s">
        <v>32</v>
      </c>
      <c r="L51058" s="3">
        <v>23</v>
      </c>
      <c r="M51058" s="1">
        <v>413.46</v>
      </c>
    </row>
    <row r="51059" spans="1:13" x14ac:dyDescent="0.35">
      <c r="A51059">
        <v>988976</v>
      </c>
      <c r="B51059" s="1" t="s">
        <v>12</v>
      </c>
      <c r="C51059" s="3">
        <v>2</v>
      </c>
      <c r="D51059">
        <v>10</v>
      </c>
      <c r="E51059" s="1" t="s">
        <v>23</v>
      </c>
      <c r="F51059" s="1" t="s">
        <v>14</v>
      </c>
      <c r="G51059">
        <v>16.64</v>
      </c>
      <c r="H51059">
        <v>16.68</v>
      </c>
      <c r="I51059" s="2">
        <v>45347</v>
      </c>
      <c r="J51059" s="1" t="s">
        <v>18</v>
      </c>
      <c r="K51059" s="1" t="s">
        <v>30</v>
      </c>
      <c r="L51059" s="3" t="s">
        <v>31</v>
      </c>
      <c r="M51059" s="1">
        <v>20</v>
      </c>
    </row>
    <row r="51060" spans="1:13" x14ac:dyDescent="0.35">
      <c r="A51060">
        <v>504241</v>
      </c>
      <c r="B51060" s="1" t="s">
        <v>28</v>
      </c>
      <c r="C51060" s="3">
        <v>2</v>
      </c>
      <c r="D51060">
        <v>61.29</v>
      </c>
      <c r="E51060" s="1" t="s">
        <v>29</v>
      </c>
      <c r="F51060" s="1" t="s">
        <v>17</v>
      </c>
      <c r="G51060">
        <v>0.51</v>
      </c>
      <c r="H51060">
        <v>121.96</v>
      </c>
      <c r="I51060" s="2">
        <v>45069</v>
      </c>
      <c r="J51060" s="1" t="s">
        <v>18</v>
      </c>
      <c r="K51060" s="1" t="s">
        <v>37</v>
      </c>
      <c r="L51060" s="3">
        <v>23</v>
      </c>
      <c r="M51060" s="1">
        <v>122.58</v>
      </c>
    </row>
    <row r="51061" spans="1:13" x14ac:dyDescent="0.35">
      <c r="A51061">
        <v>137122</v>
      </c>
      <c r="B51061" s="1" t="s">
        <v>28</v>
      </c>
      <c r="C51061" s="3">
        <v>3</v>
      </c>
      <c r="D51061">
        <v>99.68</v>
      </c>
      <c r="E51061" s="1" t="s">
        <v>13</v>
      </c>
      <c r="F51061" s="1" t="s">
        <v>26</v>
      </c>
      <c r="G51061">
        <v>11.32</v>
      </c>
      <c r="H51061">
        <v>265.19</v>
      </c>
      <c r="I51061" s="2">
        <v>45194</v>
      </c>
      <c r="J51061" s="1" t="s">
        <v>15</v>
      </c>
      <c r="K51061" s="1" t="s">
        <v>33</v>
      </c>
      <c r="L51061" s="3">
        <v>23</v>
      </c>
      <c r="M51061" s="1">
        <v>299.04000000000002</v>
      </c>
    </row>
    <row r="51062" spans="1:13" x14ac:dyDescent="0.35">
      <c r="A51062">
        <v>776151</v>
      </c>
      <c r="B51062" s="1" t="s">
        <v>28</v>
      </c>
      <c r="C51062" s="3">
        <v>3</v>
      </c>
      <c r="D51062">
        <v>70.260000000000005</v>
      </c>
      <c r="E51062" s="1" t="s">
        <v>29</v>
      </c>
      <c r="F51062" s="1" t="s">
        <v>25</v>
      </c>
      <c r="G51062">
        <v>15.07</v>
      </c>
      <c r="H51062">
        <v>179.02</v>
      </c>
      <c r="I51062" s="2">
        <v>45050</v>
      </c>
      <c r="J51062" s="1" t="s">
        <v>18</v>
      </c>
      <c r="K51062" s="1" t="s">
        <v>37</v>
      </c>
      <c r="L51062" s="3">
        <v>23</v>
      </c>
      <c r="M51062" s="1">
        <v>210.78000000000003</v>
      </c>
    </row>
    <row r="51063" spans="1:13" x14ac:dyDescent="0.35">
      <c r="A51063">
        <v>957109</v>
      </c>
      <c r="B51063" s="1" t="s">
        <v>22</v>
      </c>
      <c r="C51063" s="3">
        <v>7</v>
      </c>
      <c r="D51063">
        <v>28.88</v>
      </c>
      <c r="E51063" s="1" t="s">
        <v>27</v>
      </c>
      <c r="F51063" s="1" t="s">
        <v>25</v>
      </c>
      <c r="G51063">
        <v>7.81</v>
      </c>
      <c r="H51063">
        <v>186.39</v>
      </c>
      <c r="I51063" s="2">
        <v>45056</v>
      </c>
      <c r="J51063" s="1" t="s">
        <v>15</v>
      </c>
      <c r="K51063" s="1" t="s">
        <v>37</v>
      </c>
      <c r="L51063" s="3">
        <v>23</v>
      </c>
      <c r="M51063" s="1">
        <v>202.16</v>
      </c>
    </row>
    <row r="51064" spans="1:13" x14ac:dyDescent="0.35">
      <c r="A51064">
        <v>371662</v>
      </c>
      <c r="B51064" s="1" t="s">
        <v>28</v>
      </c>
      <c r="C51064" s="3">
        <v>1</v>
      </c>
      <c r="D51064">
        <v>58.52</v>
      </c>
      <c r="E51064" s="1" t="s">
        <v>23</v>
      </c>
      <c r="F51064" s="1" t="s">
        <v>25</v>
      </c>
      <c r="G51064">
        <v>16.399999999999999</v>
      </c>
      <c r="H51064">
        <v>48.92</v>
      </c>
      <c r="I51064" s="2">
        <v>45166</v>
      </c>
      <c r="J51064" s="1" t="s">
        <v>18</v>
      </c>
      <c r="K51064" s="1" t="s">
        <v>19</v>
      </c>
      <c r="L51064" s="3">
        <v>23</v>
      </c>
      <c r="M51064" s="1">
        <v>58.52</v>
      </c>
    </row>
    <row r="51065" spans="1:13" x14ac:dyDescent="0.35">
      <c r="A51065">
        <v>822652</v>
      </c>
      <c r="B51065" s="1" t="s">
        <v>20</v>
      </c>
      <c r="C51065" s="3">
        <v>2</v>
      </c>
      <c r="D51065">
        <v>60.25</v>
      </c>
      <c r="E51065" s="1" t="s">
        <v>13</v>
      </c>
      <c r="F51065" s="1" t="s">
        <v>25</v>
      </c>
      <c r="G51065">
        <v>7.01</v>
      </c>
      <c r="H51065">
        <v>112.05</v>
      </c>
      <c r="I51065" s="2">
        <v>45197</v>
      </c>
      <c r="J51065" s="1" t="s">
        <v>15</v>
      </c>
      <c r="K51065" s="1" t="s">
        <v>33</v>
      </c>
      <c r="L51065" s="3">
        <v>23</v>
      </c>
      <c r="M51065" s="1">
        <v>120.5</v>
      </c>
    </row>
    <row r="51066" spans="1:13" x14ac:dyDescent="0.35">
      <c r="A51066">
        <v>712495</v>
      </c>
      <c r="B51066" s="1" t="s">
        <v>22</v>
      </c>
      <c r="C51066" s="3">
        <v>1</v>
      </c>
      <c r="D51066">
        <v>78.069999999999993</v>
      </c>
      <c r="E51066" s="1" t="s">
        <v>13</v>
      </c>
      <c r="F51066" s="1" t="s">
        <v>17</v>
      </c>
      <c r="G51066">
        <v>11.76</v>
      </c>
      <c r="H51066">
        <v>68.89</v>
      </c>
      <c r="I51066" s="2">
        <v>45081</v>
      </c>
      <c r="J51066" s="1" t="s">
        <v>15</v>
      </c>
      <c r="K51066" s="1" t="s">
        <v>36</v>
      </c>
      <c r="L51066" s="3">
        <v>23</v>
      </c>
      <c r="M51066" s="1">
        <v>78.069999999999993</v>
      </c>
    </row>
    <row r="51067" spans="1:13" x14ac:dyDescent="0.35">
      <c r="A51067">
        <v>556228</v>
      </c>
      <c r="B51067" s="1" t="s">
        <v>12</v>
      </c>
      <c r="C51067" s="3">
        <v>9</v>
      </c>
      <c r="D51067">
        <v>86.26</v>
      </c>
      <c r="E51067" s="1" t="s">
        <v>13</v>
      </c>
      <c r="F51067" s="1" t="s">
        <v>17</v>
      </c>
      <c r="G51067">
        <v>5.64</v>
      </c>
      <c r="H51067">
        <v>732.53</v>
      </c>
      <c r="I51067" s="2">
        <v>45211</v>
      </c>
      <c r="J51067" s="1" t="s">
        <v>15</v>
      </c>
      <c r="K51067" s="1" t="s">
        <v>24</v>
      </c>
      <c r="L51067" s="3">
        <v>23</v>
      </c>
      <c r="M51067" s="1">
        <v>776.34</v>
      </c>
    </row>
    <row r="51068" spans="1:13" x14ac:dyDescent="0.35">
      <c r="A51068">
        <v>381809</v>
      </c>
      <c r="B51068" s="1" t="s">
        <v>22</v>
      </c>
      <c r="C51068" s="3">
        <v>9</v>
      </c>
      <c r="D51068">
        <v>86.06</v>
      </c>
      <c r="E51068" s="1" t="s">
        <v>13</v>
      </c>
      <c r="F51068" s="1" t="s">
        <v>26</v>
      </c>
      <c r="G51068">
        <v>14.24</v>
      </c>
      <c r="H51068">
        <v>664.22</v>
      </c>
      <c r="I51068" s="2">
        <v>45153</v>
      </c>
      <c r="J51068" s="1" t="s">
        <v>18</v>
      </c>
      <c r="K51068" s="1" t="s">
        <v>19</v>
      </c>
      <c r="L51068" s="3">
        <v>23</v>
      </c>
      <c r="M51068" s="1">
        <v>774.54</v>
      </c>
    </row>
    <row r="51069" spans="1:13" x14ac:dyDescent="0.35">
      <c r="A51069">
        <v>954134</v>
      </c>
      <c r="B51069" s="1" t="s">
        <v>12</v>
      </c>
      <c r="C51069" s="3">
        <v>3</v>
      </c>
      <c r="D51069">
        <v>87.56</v>
      </c>
      <c r="E51069" s="1" t="s">
        <v>13</v>
      </c>
      <c r="F51069" s="1" t="s">
        <v>14</v>
      </c>
      <c r="G51069">
        <v>9.7799999999999994</v>
      </c>
      <c r="H51069">
        <v>236.99</v>
      </c>
      <c r="I51069" s="2">
        <v>45170</v>
      </c>
      <c r="J51069" s="1" t="s">
        <v>18</v>
      </c>
      <c r="K51069" s="1" t="s">
        <v>33</v>
      </c>
      <c r="L51069" s="3">
        <v>23</v>
      </c>
      <c r="M51069" s="1">
        <v>262.68</v>
      </c>
    </row>
    <row r="51070" spans="1:13" x14ac:dyDescent="0.35">
      <c r="A51070">
        <v>39989</v>
      </c>
      <c r="B51070" s="1" t="s">
        <v>12</v>
      </c>
      <c r="C51070" s="3">
        <v>3</v>
      </c>
      <c r="D51070">
        <v>90.44</v>
      </c>
      <c r="E51070" s="1" t="s">
        <v>29</v>
      </c>
      <c r="F51070" s="1" t="s">
        <v>25</v>
      </c>
      <c r="G51070">
        <v>6.34</v>
      </c>
      <c r="H51070">
        <v>254.11</v>
      </c>
      <c r="I51070" s="2">
        <v>45241</v>
      </c>
      <c r="J51070" s="1" t="s">
        <v>15</v>
      </c>
      <c r="K51070" s="1" t="s">
        <v>32</v>
      </c>
      <c r="L51070" s="3">
        <v>23</v>
      </c>
      <c r="M51070" s="1">
        <v>271.32</v>
      </c>
    </row>
    <row r="51071" spans="1:13" x14ac:dyDescent="0.35">
      <c r="A51071">
        <v>584997</v>
      </c>
      <c r="B51071" s="1" t="s">
        <v>22</v>
      </c>
      <c r="C51071" s="3">
        <v>1</v>
      </c>
      <c r="D51071">
        <v>43.53</v>
      </c>
      <c r="E51071" s="1" t="s">
        <v>13</v>
      </c>
      <c r="F51071" s="1" t="s">
        <v>14</v>
      </c>
      <c r="G51071">
        <v>16.43</v>
      </c>
      <c r="H51071">
        <v>36.380000000000003</v>
      </c>
      <c r="I51071" s="2">
        <v>45368</v>
      </c>
      <c r="J51071" s="1" t="s">
        <v>18</v>
      </c>
      <c r="K51071" s="1" t="s">
        <v>21</v>
      </c>
      <c r="L51071" s="3">
        <v>24</v>
      </c>
      <c r="M51071" s="1">
        <v>43.53</v>
      </c>
    </row>
    <row r="51072" spans="1:13" x14ac:dyDescent="0.35">
      <c r="A51072">
        <v>538801</v>
      </c>
      <c r="B51072" s="1" t="s">
        <v>22</v>
      </c>
      <c r="C51072" s="3">
        <v>5</v>
      </c>
      <c r="D51072">
        <v>44.11</v>
      </c>
      <c r="E51072" s="1" t="s">
        <v>27</v>
      </c>
      <c r="F51072" s="1" t="s">
        <v>25</v>
      </c>
      <c r="G51072">
        <v>3.83</v>
      </c>
      <c r="H51072">
        <v>212.1</v>
      </c>
      <c r="I51072" s="2">
        <v>45242</v>
      </c>
      <c r="J51072" s="1" t="s">
        <v>18</v>
      </c>
      <c r="K51072" s="1" t="s">
        <v>32</v>
      </c>
      <c r="L51072" s="3">
        <v>23</v>
      </c>
      <c r="M51072" s="1">
        <v>220.55</v>
      </c>
    </row>
    <row r="51073" spans="1:13" x14ac:dyDescent="0.35">
      <c r="A51073">
        <v>984095</v>
      </c>
      <c r="B51073" s="1" t="s">
        <v>20</v>
      </c>
      <c r="C51073" s="3">
        <v>3</v>
      </c>
      <c r="D51073">
        <v>51.68</v>
      </c>
      <c r="E51073" s="1" t="s">
        <v>29</v>
      </c>
      <c r="F51073" s="1" t="s">
        <v>17</v>
      </c>
      <c r="G51073">
        <v>9.3000000000000007</v>
      </c>
      <c r="H51073">
        <v>140.62</v>
      </c>
      <c r="I51073" s="2">
        <v>45266</v>
      </c>
      <c r="J51073" s="1" t="s">
        <v>15</v>
      </c>
      <c r="K51073" s="1" t="s">
        <v>16</v>
      </c>
      <c r="L51073" s="3">
        <v>23</v>
      </c>
      <c r="M51073" s="1">
        <v>155.04</v>
      </c>
    </row>
    <row r="51074" spans="1:13" x14ac:dyDescent="0.35">
      <c r="A51074">
        <v>867918</v>
      </c>
      <c r="B51074" s="1" t="s">
        <v>28</v>
      </c>
      <c r="C51074" s="3">
        <v>2</v>
      </c>
      <c r="D51074">
        <v>73.790000000000006</v>
      </c>
      <c r="E51074" s="1" t="s">
        <v>23</v>
      </c>
      <c r="F51074" s="1" t="s">
        <v>17</v>
      </c>
      <c r="G51074">
        <v>2.7</v>
      </c>
      <c r="H51074">
        <v>143.59</v>
      </c>
      <c r="I51074" s="2">
        <v>45381</v>
      </c>
      <c r="J51074" s="1" t="s">
        <v>18</v>
      </c>
      <c r="K51074" s="1" t="s">
        <v>21</v>
      </c>
      <c r="L51074" s="3">
        <v>24</v>
      </c>
      <c r="M51074" s="1">
        <v>147.58000000000001</v>
      </c>
    </row>
    <row r="51075" spans="1:13" x14ac:dyDescent="0.35">
      <c r="A51075">
        <v>879059</v>
      </c>
      <c r="B51075" s="1" t="s">
        <v>22</v>
      </c>
      <c r="C51075" s="3">
        <v>3</v>
      </c>
      <c r="D51075">
        <v>12.04</v>
      </c>
      <c r="E51075" s="1" t="s">
        <v>27</v>
      </c>
      <c r="F51075" s="1" t="s">
        <v>17</v>
      </c>
      <c r="G51075">
        <v>9.77</v>
      </c>
      <c r="H51075">
        <v>32.58</v>
      </c>
      <c r="I51075" s="2">
        <v>45248</v>
      </c>
      <c r="J51075" s="1" t="s">
        <v>18</v>
      </c>
      <c r="K51075" s="1" t="s">
        <v>32</v>
      </c>
      <c r="L51075" s="3">
        <v>23</v>
      </c>
      <c r="M51075" s="1">
        <v>36.119999999999997</v>
      </c>
    </row>
    <row r="51076" spans="1:13" x14ac:dyDescent="0.35">
      <c r="A51076">
        <v>754584</v>
      </c>
      <c r="B51076" s="1" t="s">
        <v>22</v>
      </c>
      <c r="C51076" s="3">
        <v>8</v>
      </c>
      <c r="D51076">
        <v>45.87</v>
      </c>
      <c r="E51076" s="1" t="s">
        <v>23</v>
      </c>
      <c r="F51076" s="1" t="s">
        <v>17</v>
      </c>
      <c r="G51076">
        <v>9.08</v>
      </c>
      <c r="H51076">
        <v>333.62</v>
      </c>
      <c r="I51076" s="2">
        <v>45107</v>
      </c>
      <c r="J51076" s="1" t="s">
        <v>15</v>
      </c>
      <c r="K51076" s="1" t="s">
        <v>36</v>
      </c>
      <c r="L51076" s="3">
        <v>23</v>
      </c>
      <c r="M51076" s="1">
        <v>366.96</v>
      </c>
    </row>
    <row r="51077" spans="1:13" x14ac:dyDescent="0.35">
      <c r="A51077">
        <v>284768</v>
      </c>
      <c r="B51077" s="1" t="s">
        <v>28</v>
      </c>
      <c r="C51077" s="3">
        <v>8</v>
      </c>
      <c r="D51077">
        <v>17.41</v>
      </c>
      <c r="E51077" s="1" t="s">
        <v>13</v>
      </c>
      <c r="F51077" s="1" t="s">
        <v>26</v>
      </c>
      <c r="G51077">
        <v>4.0999999999999996</v>
      </c>
      <c r="H51077">
        <v>133.53</v>
      </c>
      <c r="I51077" s="2">
        <v>45347</v>
      </c>
      <c r="J51077" s="1" t="s">
        <v>15</v>
      </c>
      <c r="K51077" s="1" t="s">
        <v>30</v>
      </c>
      <c r="L51077" s="3" t="s">
        <v>31</v>
      </c>
      <c r="M51077" s="1">
        <v>139.28</v>
      </c>
    </row>
    <row r="51078" spans="1:13" x14ac:dyDescent="0.35">
      <c r="A51078">
        <v>270221</v>
      </c>
      <c r="B51078" s="1" t="s">
        <v>20</v>
      </c>
      <c r="C51078" s="3">
        <v>1</v>
      </c>
      <c r="D51078">
        <v>68.91</v>
      </c>
      <c r="E51078" s="1" t="s">
        <v>23</v>
      </c>
      <c r="F51078" s="1" t="s">
        <v>17</v>
      </c>
      <c r="G51078">
        <v>6.35</v>
      </c>
      <c r="H51078">
        <v>64.53</v>
      </c>
      <c r="I51078" s="2">
        <v>45280</v>
      </c>
      <c r="J51078" s="1" t="s">
        <v>15</v>
      </c>
      <c r="K51078" s="1" t="s">
        <v>16</v>
      </c>
      <c r="L51078" s="3">
        <v>23</v>
      </c>
      <c r="M51078" s="1">
        <v>68.91</v>
      </c>
    </row>
    <row r="51079" spans="1:13" x14ac:dyDescent="0.35">
      <c r="A51079">
        <v>548998</v>
      </c>
      <c r="B51079" s="1" t="s">
        <v>22</v>
      </c>
      <c r="C51079" s="3">
        <v>2</v>
      </c>
      <c r="D51079">
        <v>37.33</v>
      </c>
      <c r="E51079" s="1" t="s">
        <v>29</v>
      </c>
      <c r="F51079" s="1" t="s">
        <v>14</v>
      </c>
      <c r="G51079">
        <v>4.46</v>
      </c>
      <c r="H51079">
        <v>71.34</v>
      </c>
      <c r="I51079" s="2">
        <v>45083</v>
      </c>
      <c r="J51079" s="1" t="s">
        <v>15</v>
      </c>
      <c r="K51079" s="1" t="s">
        <v>36</v>
      </c>
      <c r="L51079" s="3">
        <v>23</v>
      </c>
      <c r="M51079" s="1">
        <v>74.66</v>
      </c>
    </row>
    <row r="51080" spans="1:13" x14ac:dyDescent="0.35">
      <c r="A51080">
        <v>666970</v>
      </c>
      <c r="B51080" s="1" t="s">
        <v>12</v>
      </c>
      <c r="C51080" s="3">
        <v>1</v>
      </c>
      <c r="D51080">
        <v>15.79</v>
      </c>
      <c r="E51080" s="1" t="s">
        <v>27</v>
      </c>
      <c r="F51080" s="1" t="s">
        <v>26</v>
      </c>
      <c r="G51080">
        <v>20</v>
      </c>
      <c r="H51080">
        <v>12.63</v>
      </c>
      <c r="I51080" s="2">
        <v>45363</v>
      </c>
      <c r="J51080" s="1" t="s">
        <v>15</v>
      </c>
      <c r="K51080" s="1" t="s">
        <v>21</v>
      </c>
      <c r="L51080" s="3">
        <v>24</v>
      </c>
      <c r="M51080" s="1">
        <v>15.79</v>
      </c>
    </row>
    <row r="51081" spans="1:13" x14ac:dyDescent="0.35">
      <c r="A51081">
        <v>773138</v>
      </c>
      <c r="B51081" s="1" t="s">
        <v>12</v>
      </c>
      <c r="C51081" s="3">
        <v>8</v>
      </c>
      <c r="D51081">
        <v>19.809999999999999</v>
      </c>
      <c r="E51081" s="1" t="s">
        <v>13</v>
      </c>
      <c r="F51081" s="1" t="s">
        <v>14</v>
      </c>
      <c r="G51081">
        <v>18.25</v>
      </c>
      <c r="H51081">
        <v>129.55000000000001</v>
      </c>
      <c r="I51081" s="2">
        <v>45123</v>
      </c>
      <c r="J51081" s="1" t="s">
        <v>18</v>
      </c>
      <c r="K51081" s="1" t="s">
        <v>38</v>
      </c>
      <c r="L51081" s="3">
        <v>23</v>
      </c>
      <c r="M51081" s="1">
        <v>158.47999999999999</v>
      </c>
    </row>
    <row r="51082" spans="1:13" x14ac:dyDescent="0.35">
      <c r="A51082">
        <v>1026</v>
      </c>
      <c r="B51082" s="1" t="s">
        <v>12</v>
      </c>
      <c r="C51082" s="3">
        <v>1</v>
      </c>
      <c r="D51082">
        <v>90.68</v>
      </c>
      <c r="E51082" s="1" t="s">
        <v>23</v>
      </c>
      <c r="F51082" s="1" t="s">
        <v>17</v>
      </c>
      <c r="G51082">
        <v>19.27</v>
      </c>
      <c r="H51082">
        <v>73.2</v>
      </c>
      <c r="I51082" s="2">
        <v>45128</v>
      </c>
      <c r="J51082" s="1" t="s">
        <v>18</v>
      </c>
      <c r="K51082" s="1" t="s">
        <v>38</v>
      </c>
      <c r="L51082" s="3">
        <v>23</v>
      </c>
      <c r="M51082" s="1">
        <v>90.68</v>
      </c>
    </row>
    <row r="51083" spans="1:13" x14ac:dyDescent="0.35">
      <c r="A51083">
        <v>699100</v>
      </c>
      <c r="B51083" s="1" t="s">
        <v>20</v>
      </c>
      <c r="C51083" s="3">
        <v>6</v>
      </c>
      <c r="D51083">
        <v>86.5</v>
      </c>
      <c r="E51083" s="1" t="s">
        <v>13</v>
      </c>
      <c r="F51083" s="1" t="s">
        <v>25</v>
      </c>
      <c r="G51083">
        <v>8.5</v>
      </c>
      <c r="H51083">
        <v>474.84</v>
      </c>
      <c r="I51083" s="2">
        <v>45374</v>
      </c>
      <c r="J51083" s="1" t="s">
        <v>18</v>
      </c>
      <c r="K51083" s="1" t="s">
        <v>21</v>
      </c>
      <c r="L51083" s="3">
        <v>24</v>
      </c>
      <c r="M51083" s="1">
        <v>519</v>
      </c>
    </row>
    <row r="51084" spans="1:13" x14ac:dyDescent="0.35">
      <c r="A51084">
        <v>865880</v>
      </c>
      <c r="B51084" s="1" t="s">
        <v>20</v>
      </c>
      <c r="C51084" s="3">
        <v>8</v>
      </c>
      <c r="D51084">
        <v>77.67</v>
      </c>
      <c r="E51084" s="1" t="s">
        <v>23</v>
      </c>
      <c r="F51084" s="1" t="s">
        <v>14</v>
      </c>
      <c r="G51084">
        <v>1.61</v>
      </c>
      <c r="H51084">
        <v>611.36</v>
      </c>
      <c r="I51084" s="2">
        <v>45156</v>
      </c>
      <c r="J51084" s="1" t="s">
        <v>18</v>
      </c>
      <c r="K51084" s="1" t="s">
        <v>19</v>
      </c>
      <c r="L51084" s="3">
        <v>23</v>
      </c>
      <c r="M51084" s="1">
        <v>621.36</v>
      </c>
    </row>
    <row r="51085" spans="1:13" x14ac:dyDescent="0.35">
      <c r="A51085">
        <v>552541</v>
      </c>
      <c r="B51085" s="1" t="s">
        <v>28</v>
      </c>
      <c r="C51085" s="3">
        <v>8</v>
      </c>
      <c r="D51085">
        <v>35.1</v>
      </c>
      <c r="E51085" s="1" t="s">
        <v>13</v>
      </c>
      <c r="F51085" s="1" t="s">
        <v>14</v>
      </c>
      <c r="G51085">
        <v>3.94</v>
      </c>
      <c r="H51085">
        <v>269.77999999999997</v>
      </c>
      <c r="I51085" s="2">
        <v>45271</v>
      </c>
      <c r="J51085" s="1" t="s">
        <v>15</v>
      </c>
      <c r="K51085" s="1" t="s">
        <v>16</v>
      </c>
      <c r="L51085" s="3">
        <v>23</v>
      </c>
      <c r="M51085" s="1">
        <v>280.8</v>
      </c>
    </row>
    <row r="51086" spans="1:13" x14ac:dyDescent="0.35">
      <c r="A51086">
        <v>556353</v>
      </c>
      <c r="B51086" s="1" t="s">
        <v>12</v>
      </c>
      <c r="C51086" s="3">
        <v>7</v>
      </c>
      <c r="D51086">
        <v>54.8</v>
      </c>
      <c r="E51086" s="1" t="s">
        <v>27</v>
      </c>
      <c r="F51086" s="1" t="s">
        <v>14</v>
      </c>
      <c r="G51086">
        <v>13.46</v>
      </c>
      <c r="H51086">
        <v>331.99</v>
      </c>
      <c r="I51086" s="2">
        <v>45273</v>
      </c>
      <c r="J51086" s="1" t="s">
        <v>15</v>
      </c>
      <c r="K51086" s="1" t="s">
        <v>16</v>
      </c>
      <c r="L51086" s="3">
        <v>23</v>
      </c>
      <c r="M51086" s="1">
        <v>383.59999999999997</v>
      </c>
    </row>
    <row r="51087" spans="1:13" x14ac:dyDescent="0.35">
      <c r="A51087">
        <v>928116</v>
      </c>
      <c r="B51087" s="1" t="s">
        <v>22</v>
      </c>
      <c r="C51087" s="3">
        <v>8</v>
      </c>
      <c r="D51087">
        <v>94.74</v>
      </c>
      <c r="E51087" s="1" t="s">
        <v>23</v>
      </c>
      <c r="F51087" s="1" t="s">
        <v>26</v>
      </c>
      <c r="G51087">
        <v>0.48</v>
      </c>
      <c r="H51087">
        <v>754.27</v>
      </c>
      <c r="I51087" s="2">
        <v>45084</v>
      </c>
      <c r="J51087" s="1" t="s">
        <v>15</v>
      </c>
      <c r="K51087" s="1" t="s">
        <v>36</v>
      </c>
      <c r="L51087" s="3">
        <v>23</v>
      </c>
      <c r="M51087" s="1">
        <v>757.92</v>
      </c>
    </row>
    <row r="51088" spans="1:13" x14ac:dyDescent="0.35">
      <c r="A51088">
        <v>876308</v>
      </c>
      <c r="B51088" s="1" t="s">
        <v>22</v>
      </c>
      <c r="C51088" s="3">
        <v>8</v>
      </c>
      <c r="D51088">
        <v>88.44</v>
      </c>
      <c r="E51088" s="1" t="s">
        <v>27</v>
      </c>
      <c r="F51088" s="1" t="s">
        <v>26</v>
      </c>
      <c r="G51088">
        <v>12.73</v>
      </c>
      <c r="H51088">
        <v>617.44000000000005</v>
      </c>
      <c r="I51088" s="2">
        <v>45104</v>
      </c>
      <c r="J51088" s="1" t="s">
        <v>18</v>
      </c>
      <c r="K51088" s="1" t="s">
        <v>36</v>
      </c>
      <c r="L51088" s="3">
        <v>23</v>
      </c>
      <c r="M51088" s="1">
        <v>707.52</v>
      </c>
    </row>
    <row r="51089" spans="1:13" x14ac:dyDescent="0.35">
      <c r="A51089">
        <v>656601</v>
      </c>
      <c r="B51089" s="1" t="s">
        <v>20</v>
      </c>
      <c r="C51089" s="3">
        <v>3</v>
      </c>
      <c r="D51089">
        <v>72.73</v>
      </c>
      <c r="E51089" s="1" t="s">
        <v>13</v>
      </c>
      <c r="F51089" s="1" t="s">
        <v>17</v>
      </c>
      <c r="G51089">
        <v>11.18</v>
      </c>
      <c r="H51089">
        <v>193.79</v>
      </c>
      <c r="I51089" s="2">
        <v>45158</v>
      </c>
      <c r="J51089" s="1" t="s">
        <v>15</v>
      </c>
      <c r="K51089" s="1" t="s">
        <v>19</v>
      </c>
      <c r="L51089" s="3">
        <v>23</v>
      </c>
      <c r="M51089" s="1">
        <v>218.19</v>
      </c>
    </row>
    <row r="51090" spans="1:13" x14ac:dyDescent="0.35">
      <c r="A51090">
        <v>86499</v>
      </c>
      <c r="B51090" s="1" t="s">
        <v>12</v>
      </c>
      <c r="C51090" s="3">
        <v>2</v>
      </c>
      <c r="D51090">
        <v>81.569999999999993</v>
      </c>
      <c r="E51090" s="1" t="s">
        <v>27</v>
      </c>
      <c r="F51090" s="1" t="s">
        <v>17</v>
      </c>
      <c r="G51090">
        <v>17.989999999999998</v>
      </c>
      <c r="H51090">
        <v>133.78</v>
      </c>
      <c r="I51090" s="2">
        <v>45111</v>
      </c>
      <c r="J51090" s="1" t="s">
        <v>15</v>
      </c>
      <c r="K51090" s="1" t="s">
        <v>38</v>
      </c>
      <c r="L51090" s="3">
        <v>23</v>
      </c>
      <c r="M51090" s="1">
        <v>163.13999999999999</v>
      </c>
    </row>
    <row r="51091" spans="1:13" x14ac:dyDescent="0.35">
      <c r="A51091">
        <v>843151</v>
      </c>
      <c r="B51091" s="1" t="s">
        <v>28</v>
      </c>
      <c r="C51091" s="3">
        <v>4</v>
      </c>
      <c r="D51091">
        <v>11.9</v>
      </c>
      <c r="E51091" s="1" t="s">
        <v>13</v>
      </c>
      <c r="F51091" s="1" t="s">
        <v>17</v>
      </c>
      <c r="G51091">
        <v>6.52</v>
      </c>
      <c r="H51091">
        <v>44.51</v>
      </c>
      <c r="I51091" s="2">
        <v>45348</v>
      </c>
      <c r="J51091" s="1" t="s">
        <v>15</v>
      </c>
      <c r="K51091" s="1" t="s">
        <v>30</v>
      </c>
      <c r="L51091" s="3" t="s">
        <v>31</v>
      </c>
      <c r="M51091" s="1">
        <v>47.6</v>
      </c>
    </row>
    <row r="51092" spans="1:13" x14ac:dyDescent="0.35">
      <c r="A51092">
        <v>705229</v>
      </c>
      <c r="B51092" s="1" t="s">
        <v>20</v>
      </c>
      <c r="C51092" s="3">
        <v>5</v>
      </c>
      <c r="D51092">
        <v>75.56</v>
      </c>
      <c r="E51092" s="1" t="s">
        <v>27</v>
      </c>
      <c r="F51092" s="1" t="s">
        <v>25</v>
      </c>
      <c r="G51092">
        <v>10.37</v>
      </c>
      <c r="H51092">
        <v>338.6</v>
      </c>
      <c r="I51092" s="2">
        <v>45299</v>
      </c>
      <c r="J51092" s="1" t="s">
        <v>15</v>
      </c>
      <c r="K51092" s="1" t="s">
        <v>35</v>
      </c>
      <c r="L51092" s="3">
        <v>23</v>
      </c>
      <c r="M51092" s="1">
        <v>377.8</v>
      </c>
    </row>
    <row r="51093" spans="1:13" x14ac:dyDescent="0.35">
      <c r="A51093">
        <v>978008</v>
      </c>
      <c r="B51093" s="1" t="s">
        <v>28</v>
      </c>
      <c r="C51093" s="3">
        <v>2</v>
      </c>
      <c r="D51093">
        <v>53.23</v>
      </c>
      <c r="E51093" s="1" t="s">
        <v>29</v>
      </c>
      <c r="F51093" s="1" t="s">
        <v>25</v>
      </c>
      <c r="G51093">
        <v>7.04</v>
      </c>
      <c r="H51093">
        <v>98.96</v>
      </c>
      <c r="I51093" s="2">
        <v>45129</v>
      </c>
      <c r="J51093" s="1" t="s">
        <v>15</v>
      </c>
      <c r="K51093" s="1" t="s">
        <v>38</v>
      </c>
      <c r="L51093" s="3">
        <v>23</v>
      </c>
      <c r="M51093" s="1">
        <v>106.46</v>
      </c>
    </row>
    <row r="51094" spans="1:13" x14ac:dyDescent="0.35">
      <c r="A51094">
        <v>870227</v>
      </c>
      <c r="B51094" s="1" t="s">
        <v>28</v>
      </c>
      <c r="C51094" s="3">
        <v>8</v>
      </c>
      <c r="D51094">
        <v>27</v>
      </c>
      <c r="E51094" s="1" t="s">
        <v>27</v>
      </c>
      <c r="F51094" s="1" t="s">
        <v>17</v>
      </c>
      <c r="G51094">
        <v>19.71</v>
      </c>
      <c r="H51094">
        <v>173.45</v>
      </c>
      <c r="I51094" s="2">
        <v>45215</v>
      </c>
      <c r="J51094" s="1" t="s">
        <v>15</v>
      </c>
      <c r="K51094" s="1" t="s">
        <v>24</v>
      </c>
      <c r="L51094" s="3">
        <v>23</v>
      </c>
      <c r="M51094" s="1">
        <v>216</v>
      </c>
    </row>
    <row r="51095" spans="1:13" x14ac:dyDescent="0.35">
      <c r="A51095">
        <v>141274</v>
      </c>
      <c r="B51095" s="1" t="s">
        <v>28</v>
      </c>
      <c r="C51095" s="3">
        <v>8</v>
      </c>
      <c r="D51095">
        <v>96.28</v>
      </c>
      <c r="E51095" s="1" t="s">
        <v>27</v>
      </c>
      <c r="F51095" s="1" t="s">
        <v>17</v>
      </c>
      <c r="G51095">
        <v>6.54</v>
      </c>
      <c r="H51095">
        <v>719.82</v>
      </c>
      <c r="I51095" s="2">
        <v>45158</v>
      </c>
      <c r="J51095" s="1" t="s">
        <v>15</v>
      </c>
      <c r="K51095" s="1" t="s">
        <v>19</v>
      </c>
      <c r="L51095" s="3">
        <v>23</v>
      </c>
      <c r="M51095" s="1">
        <v>770.24</v>
      </c>
    </row>
    <row r="51096" spans="1:13" x14ac:dyDescent="0.35">
      <c r="A51096">
        <v>414150</v>
      </c>
      <c r="B51096" s="1" t="s">
        <v>12</v>
      </c>
      <c r="C51096" s="3">
        <v>4</v>
      </c>
      <c r="D51096">
        <v>88.32</v>
      </c>
      <c r="E51096" s="1" t="s">
        <v>29</v>
      </c>
      <c r="F51096" s="1" t="s">
        <v>25</v>
      </c>
      <c r="G51096">
        <v>19.68</v>
      </c>
      <c r="H51096">
        <v>283.73</v>
      </c>
      <c r="I51096" s="2">
        <v>45142</v>
      </c>
      <c r="J51096" s="1" t="s">
        <v>15</v>
      </c>
      <c r="K51096" s="1" t="s">
        <v>19</v>
      </c>
      <c r="L51096" s="3">
        <v>23</v>
      </c>
      <c r="M51096" s="1">
        <v>353.28</v>
      </c>
    </row>
    <row r="51097" spans="1:13" x14ac:dyDescent="0.35">
      <c r="A51097">
        <v>729351</v>
      </c>
      <c r="B51097" s="1" t="s">
        <v>22</v>
      </c>
      <c r="C51097" s="3">
        <v>5</v>
      </c>
      <c r="D51097">
        <v>85.83</v>
      </c>
      <c r="E51097" s="1" t="s">
        <v>23</v>
      </c>
      <c r="F51097" s="1" t="s">
        <v>26</v>
      </c>
      <c r="G51097">
        <v>2.5099999999999998</v>
      </c>
      <c r="H51097">
        <v>418.39</v>
      </c>
      <c r="I51097" s="2">
        <v>45390</v>
      </c>
      <c r="J51097" s="1" t="s">
        <v>15</v>
      </c>
      <c r="K51097" s="1" t="s">
        <v>34</v>
      </c>
      <c r="L51097" s="3">
        <v>23</v>
      </c>
      <c r="M51097" s="1">
        <v>429.15</v>
      </c>
    </row>
    <row r="51098" spans="1:13" x14ac:dyDescent="0.35">
      <c r="A51098">
        <v>848115</v>
      </c>
      <c r="B51098" s="1" t="s">
        <v>22</v>
      </c>
      <c r="C51098" s="3">
        <v>5</v>
      </c>
      <c r="D51098">
        <v>46.8</v>
      </c>
      <c r="E51098" s="1" t="s">
        <v>23</v>
      </c>
      <c r="F51098" s="1" t="s">
        <v>25</v>
      </c>
      <c r="G51098">
        <v>15.79</v>
      </c>
      <c r="H51098">
        <v>197.05</v>
      </c>
      <c r="I51098" s="2">
        <v>45217</v>
      </c>
      <c r="J51098" s="1" t="s">
        <v>18</v>
      </c>
      <c r="K51098" s="1" t="s">
        <v>24</v>
      </c>
      <c r="L51098" s="3">
        <v>23</v>
      </c>
      <c r="M51098" s="1">
        <v>234</v>
      </c>
    </row>
    <row r="51099" spans="1:13" x14ac:dyDescent="0.35">
      <c r="A51099">
        <v>955363</v>
      </c>
      <c r="B51099" s="1" t="s">
        <v>20</v>
      </c>
      <c r="C51099" s="3">
        <v>5</v>
      </c>
      <c r="D51099">
        <v>30.01</v>
      </c>
      <c r="E51099" s="1" t="s">
        <v>27</v>
      </c>
      <c r="F51099" s="1" t="s">
        <v>17</v>
      </c>
      <c r="G51099">
        <v>12.61</v>
      </c>
      <c r="H51099">
        <v>131.11000000000001</v>
      </c>
      <c r="I51099" s="2">
        <v>45387</v>
      </c>
      <c r="J51099" s="1" t="s">
        <v>15</v>
      </c>
      <c r="K51099" s="1" t="s">
        <v>34</v>
      </c>
      <c r="L51099" s="3">
        <v>23</v>
      </c>
      <c r="M51099" s="1">
        <v>150.05000000000001</v>
      </c>
    </row>
    <row r="51100" spans="1:13" x14ac:dyDescent="0.35">
      <c r="A51100">
        <v>470790</v>
      </c>
      <c r="B51100" s="1" t="s">
        <v>12</v>
      </c>
      <c r="C51100" s="3">
        <v>9</v>
      </c>
      <c r="D51100">
        <v>68.790000000000006</v>
      </c>
      <c r="E51100" s="1" t="s">
        <v>27</v>
      </c>
      <c r="F51100" s="1" t="s">
        <v>17</v>
      </c>
      <c r="G51100">
        <v>3.13</v>
      </c>
      <c r="H51100">
        <v>599.73</v>
      </c>
      <c r="I51100" s="2">
        <v>45082</v>
      </c>
      <c r="J51100" s="1" t="s">
        <v>15</v>
      </c>
      <c r="K51100" s="1" t="s">
        <v>36</v>
      </c>
      <c r="L51100" s="3">
        <v>23</v>
      </c>
      <c r="M51100" s="1">
        <v>619.11</v>
      </c>
    </row>
    <row r="51101" spans="1:13" x14ac:dyDescent="0.35">
      <c r="A51101">
        <v>463025</v>
      </c>
      <c r="B51101" s="1" t="s">
        <v>22</v>
      </c>
      <c r="C51101" s="3">
        <v>9</v>
      </c>
      <c r="D51101">
        <v>54.97</v>
      </c>
      <c r="E51101" s="1" t="s">
        <v>27</v>
      </c>
      <c r="F51101" s="1" t="s">
        <v>26</v>
      </c>
      <c r="G51101">
        <v>10.51</v>
      </c>
      <c r="H51101">
        <v>442.76</v>
      </c>
      <c r="I51101" s="2">
        <v>45142</v>
      </c>
      <c r="J51101" s="1" t="s">
        <v>15</v>
      </c>
      <c r="K51101" s="1" t="s">
        <v>19</v>
      </c>
      <c r="L51101" s="3">
        <v>23</v>
      </c>
      <c r="M51101" s="1">
        <v>494.73</v>
      </c>
    </row>
    <row r="51102" spans="1:13" x14ac:dyDescent="0.35">
      <c r="A51102">
        <v>311645</v>
      </c>
      <c r="B51102" s="1" t="s">
        <v>12</v>
      </c>
      <c r="C51102" s="3">
        <v>4</v>
      </c>
      <c r="D51102">
        <v>70.78</v>
      </c>
      <c r="E51102" s="1" t="s">
        <v>29</v>
      </c>
      <c r="F51102" s="1" t="s">
        <v>14</v>
      </c>
      <c r="G51102">
        <v>6.37</v>
      </c>
      <c r="H51102">
        <v>265.10000000000002</v>
      </c>
      <c r="I51102" s="2">
        <v>45168</v>
      </c>
      <c r="J51102" s="1" t="s">
        <v>15</v>
      </c>
      <c r="K51102" s="1" t="s">
        <v>19</v>
      </c>
      <c r="L51102" s="3">
        <v>23</v>
      </c>
      <c r="M51102" s="1">
        <v>283.12</v>
      </c>
    </row>
    <row r="51103" spans="1:13" x14ac:dyDescent="0.35">
      <c r="A51103">
        <v>630940</v>
      </c>
      <c r="B51103" s="1" t="s">
        <v>20</v>
      </c>
      <c r="C51103" s="3">
        <v>1</v>
      </c>
      <c r="D51103">
        <v>47.12</v>
      </c>
      <c r="E51103" s="1" t="s">
        <v>13</v>
      </c>
      <c r="F51103" s="1" t="s">
        <v>25</v>
      </c>
      <c r="G51103">
        <v>10.130000000000001</v>
      </c>
      <c r="H51103">
        <v>42.35</v>
      </c>
      <c r="I51103" s="2">
        <v>45210</v>
      </c>
      <c r="J51103" s="1" t="s">
        <v>18</v>
      </c>
      <c r="K51103" s="1" t="s">
        <v>24</v>
      </c>
      <c r="L51103" s="3">
        <v>23</v>
      </c>
      <c r="M51103" s="1">
        <v>47.12</v>
      </c>
    </row>
    <row r="51104" spans="1:13" x14ac:dyDescent="0.35">
      <c r="A51104">
        <v>592235</v>
      </c>
      <c r="B51104" s="1" t="s">
        <v>20</v>
      </c>
      <c r="C51104" s="3">
        <v>8</v>
      </c>
      <c r="D51104">
        <v>93.31</v>
      </c>
      <c r="E51104" s="1" t="s">
        <v>29</v>
      </c>
      <c r="F51104" s="1" t="s">
        <v>25</v>
      </c>
      <c r="G51104">
        <v>17.98</v>
      </c>
      <c r="H51104">
        <v>612.24</v>
      </c>
      <c r="I51104" s="2">
        <v>45250</v>
      </c>
      <c r="J51104" s="1" t="s">
        <v>15</v>
      </c>
      <c r="K51104" s="1" t="s">
        <v>32</v>
      </c>
      <c r="L51104" s="3">
        <v>23</v>
      </c>
      <c r="M51104" s="1">
        <v>746.48</v>
      </c>
    </row>
    <row r="51105" spans="1:13" x14ac:dyDescent="0.35">
      <c r="A51105">
        <v>144827</v>
      </c>
      <c r="B51105" s="1" t="s">
        <v>22</v>
      </c>
      <c r="C51105" s="3">
        <v>1</v>
      </c>
      <c r="D51105">
        <v>96.27</v>
      </c>
      <c r="E51105" s="1" t="s">
        <v>13</v>
      </c>
      <c r="F51105" s="1" t="s">
        <v>26</v>
      </c>
      <c r="G51105">
        <v>19.12</v>
      </c>
      <c r="H51105">
        <v>77.86</v>
      </c>
      <c r="I51105" s="2">
        <v>45209</v>
      </c>
      <c r="J51105" s="1" t="s">
        <v>15</v>
      </c>
      <c r="K51105" s="1" t="s">
        <v>24</v>
      </c>
      <c r="L51105" s="3">
        <v>23</v>
      </c>
      <c r="M51105" s="1">
        <v>96.27</v>
      </c>
    </row>
    <row r="51106" spans="1:13" x14ac:dyDescent="0.35">
      <c r="A51106">
        <v>777684</v>
      </c>
      <c r="B51106" s="1" t="s">
        <v>12</v>
      </c>
      <c r="C51106" s="3">
        <v>7</v>
      </c>
      <c r="D51106">
        <v>81.47</v>
      </c>
      <c r="E51106" s="1" t="s">
        <v>27</v>
      </c>
      <c r="F51106" s="1" t="s">
        <v>26</v>
      </c>
      <c r="G51106">
        <v>14.5</v>
      </c>
      <c r="H51106">
        <v>487.61</v>
      </c>
      <c r="I51106" s="2">
        <v>45396</v>
      </c>
      <c r="J51106" s="1" t="s">
        <v>18</v>
      </c>
      <c r="K51106" s="1" t="s">
        <v>34</v>
      </c>
      <c r="L51106" s="3">
        <v>23</v>
      </c>
      <c r="M51106" s="1">
        <v>570.29</v>
      </c>
    </row>
    <row r="51107" spans="1:13" x14ac:dyDescent="0.35">
      <c r="A51107">
        <v>246967</v>
      </c>
      <c r="B51107" s="1" t="s">
        <v>20</v>
      </c>
      <c r="C51107" s="3">
        <v>4</v>
      </c>
      <c r="D51107">
        <v>36.94</v>
      </c>
      <c r="E51107" s="1" t="s">
        <v>29</v>
      </c>
      <c r="F51107" s="1" t="s">
        <v>25</v>
      </c>
      <c r="G51107">
        <v>17.8</v>
      </c>
      <c r="H51107">
        <v>121.45</v>
      </c>
      <c r="I51107" s="2">
        <v>45235</v>
      </c>
      <c r="J51107" s="1" t="s">
        <v>15</v>
      </c>
      <c r="K51107" s="1" t="s">
        <v>32</v>
      </c>
      <c r="L51107" s="3">
        <v>23</v>
      </c>
      <c r="M51107" s="1">
        <v>147.76</v>
      </c>
    </row>
    <row r="51108" spans="1:13" x14ac:dyDescent="0.35">
      <c r="A51108">
        <v>793210</v>
      </c>
      <c r="B51108" s="1" t="s">
        <v>22</v>
      </c>
      <c r="C51108" s="3">
        <v>1</v>
      </c>
      <c r="D51108">
        <v>24.58</v>
      </c>
      <c r="E51108" s="1" t="s">
        <v>27</v>
      </c>
      <c r="F51108" s="1" t="s">
        <v>14</v>
      </c>
      <c r="G51108">
        <v>6.61</v>
      </c>
      <c r="H51108">
        <v>22.96</v>
      </c>
      <c r="I51108" s="2">
        <v>45111</v>
      </c>
      <c r="J51108" s="1" t="s">
        <v>18</v>
      </c>
      <c r="K51108" s="1" t="s">
        <v>38</v>
      </c>
      <c r="L51108" s="3">
        <v>23</v>
      </c>
      <c r="M51108" s="1">
        <v>24.58</v>
      </c>
    </row>
    <row r="51109" spans="1:13" x14ac:dyDescent="0.35">
      <c r="A51109">
        <v>589855</v>
      </c>
      <c r="B51109" s="1" t="s">
        <v>12</v>
      </c>
      <c r="C51109" s="3">
        <v>4</v>
      </c>
      <c r="D51109">
        <v>49.45</v>
      </c>
      <c r="E51109" s="1" t="s">
        <v>13</v>
      </c>
      <c r="F51109" s="1" t="s">
        <v>25</v>
      </c>
      <c r="G51109">
        <v>7.96</v>
      </c>
      <c r="H51109">
        <v>182.08</v>
      </c>
      <c r="I51109" s="2">
        <v>45289</v>
      </c>
      <c r="J51109" s="1" t="s">
        <v>18</v>
      </c>
      <c r="K51109" s="1" t="s">
        <v>16</v>
      </c>
      <c r="L51109" s="3">
        <v>23</v>
      </c>
      <c r="M51109" s="1">
        <v>197.8</v>
      </c>
    </row>
    <row r="51110" spans="1:13" x14ac:dyDescent="0.35">
      <c r="A51110">
        <v>490766</v>
      </c>
      <c r="B51110" s="1" t="s">
        <v>22</v>
      </c>
      <c r="C51110" s="3">
        <v>7</v>
      </c>
      <c r="D51110">
        <v>49.76</v>
      </c>
      <c r="E51110" s="1" t="s">
        <v>23</v>
      </c>
      <c r="F51110" s="1" t="s">
        <v>17</v>
      </c>
      <c r="G51110">
        <v>12.57</v>
      </c>
      <c r="H51110">
        <v>304.52999999999997</v>
      </c>
      <c r="I51110" s="2">
        <v>45359</v>
      </c>
      <c r="J51110" s="1" t="s">
        <v>15</v>
      </c>
      <c r="K51110" s="1" t="s">
        <v>21</v>
      </c>
      <c r="L51110" s="3">
        <v>24</v>
      </c>
      <c r="M51110" s="1">
        <v>348.32</v>
      </c>
    </row>
    <row r="51111" spans="1:13" x14ac:dyDescent="0.35">
      <c r="A51111">
        <v>159915</v>
      </c>
      <c r="B51111" s="1" t="s">
        <v>22</v>
      </c>
      <c r="C51111" s="3">
        <v>8</v>
      </c>
      <c r="D51111">
        <v>84.19</v>
      </c>
      <c r="E51111" s="1" t="s">
        <v>29</v>
      </c>
      <c r="F51111" s="1" t="s">
        <v>14</v>
      </c>
      <c r="G51111">
        <v>18.45</v>
      </c>
      <c r="H51111">
        <v>549.24</v>
      </c>
      <c r="I51111" s="2">
        <v>45302</v>
      </c>
      <c r="J51111" s="1" t="s">
        <v>15</v>
      </c>
      <c r="K51111" s="1" t="s">
        <v>35</v>
      </c>
      <c r="L51111" s="3">
        <v>23</v>
      </c>
      <c r="M51111" s="1">
        <v>673.52</v>
      </c>
    </row>
    <row r="51112" spans="1:13" x14ac:dyDescent="0.35">
      <c r="A51112">
        <v>258734</v>
      </c>
      <c r="B51112" s="1" t="s">
        <v>28</v>
      </c>
      <c r="C51112" s="3">
        <v>2</v>
      </c>
      <c r="D51112">
        <v>11.89</v>
      </c>
      <c r="E51112" s="1" t="s">
        <v>23</v>
      </c>
      <c r="F51112" s="1" t="s">
        <v>25</v>
      </c>
      <c r="G51112">
        <v>9.41</v>
      </c>
      <c r="H51112">
        <v>21.54</v>
      </c>
      <c r="I51112" s="2">
        <v>45060</v>
      </c>
      <c r="J51112" s="1" t="s">
        <v>15</v>
      </c>
      <c r="K51112" s="1" t="s">
        <v>37</v>
      </c>
      <c r="L51112" s="3">
        <v>23</v>
      </c>
      <c r="M51112" s="1">
        <v>23.78</v>
      </c>
    </row>
    <row r="51113" spans="1:13" x14ac:dyDescent="0.35">
      <c r="A51113">
        <v>776496</v>
      </c>
      <c r="B51113" s="1" t="s">
        <v>28</v>
      </c>
      <c r="C51113" s="3">
        <v>9</v>
      </c>
      <c r="D51113">
        <v>18.16</v>
      </c>
      <c r="E51113" s="1" t="s">
        <v>13</v>
      </c>
      <c r="F51113" s="1" t="s">
        <v>25</v>
      </c>
      <c r="G51113">
        <v>12.61</v>
      </c>
      <c r="H51113">
        <v>142.81</v>
      </c>
      <c r="I51113" s="2">
        <v>45274</v>
      </c>
      <c r="J51113" s="1" t="s">
        <v>18</v>
      </c>
      <c r="K51113" s="1" t="s">
        <v>16</v>
      </c>
      <c r="L51113" s="3">
        <v>23</v>
      </c>
      <c r="M51113" s="1">
        <v>163.44</v>
      </c>
    </row>
    <row r="51114" spans="1:13" x14ac:dyDescent="0.35">
      <c r="A51114">
        <v>889128</v>
      </c>
      <c r="B51114" s="1" t="s">
        <v>22</v>
      </c>
      <c r="C51114" s="3">
        <v>5</v>
      </c>
      <c r="D51114">
        <v>40.44</v>
      </c>
      <c r="E51114" s="1" t="s">
        <v>29</v>
      </c>
      <c r="F51114" s="1" t="s">
        <v>25</v>
      </c>
      <c r="G51114">
        <v>7.91</v>
      </c>
      <c r="H51114">
        <v>186.21</v>
      </c>
      <c r="I51114" s="2">
        <v>45369</v>
      </c>
      <c r="J51114" s="1" t="s">
        <v>15</v>
      </c>
      <c r="K51114" s="1" t="s">
        <v>21</v>
      </c>
      <c r="L51114" s="3">
        <v>24</v>
      </c>
      <c r="M51114" s="1">
        <v>202.2</v>
      </c>
    </row>
    <row r="51115" spans="1:13" x14ac:dyDescent="0.35">
      <c r="A51115">
        <v>590606</v>
      </c>
      <c r="B51115" s="1" t="s">
        <v>22</v>
      </c>
      <c r="C51115" s="3">
        <v>8</v>
      </c>
      <c r="D51115">
        <v>20.95</v>
      </c>
      <c r="E51115" s="1" t="s">
        <v>13</v>
      </c>
      <c r="F51115" s="1" t="s">
        <v>17</v>
      </c>
      <c r="G51115">
        <v>15.03</v>
      </c>
      <c r="H51115">
        <v>142.38999999999999</v>
      </c>
      <c r="I51115" s="2">
        <v>45377</v>
      </c>
      <c r="J51115" s="1" t="s">
        <v>15</v>
      </c>
      <c r="K51115" s="1" t="s">
        <v>21</v>
      </c>
      <c r="L51115" s="3">
        <v>24</v>
      </c>
      <c r="M51115" s="1">
        <v>167.6</v>
      </c>
    </row>
    <row r="51116" spans="1:13" x14ac:dyDescent="0.35">
      <c r="A51116">
        <v>692943</v>
      </c>
      <c r="B51116" s="1" t="s">
        <v>12</v>
      </c>
      <c r="C51116" s="3">
        <v>2</v>
      </c>
      <c r="D51116">
        <v>44.31</v>
      </c>
      <c r="E51116" s="1" t="s">
        <v>27</v>
      </c>
      <c r="F51116" s="1" t="s">
        <v>25</v>
      </c>
      <c r="G51116">
        <v>4.46</v>
      </c>
      <c r="H51116">
        <v>84.68</v>
      </c>
      <c r="I51116" s="2">
        <v>45290</v>
      </c>
      <c r="J51116" s="1" t="s">
        <v>15</v>
      </c>
      <c r="K51116" s="1" t="s">
        <v>16</v>
      </c>
      <c r="L51116" s="3">
        <v>23</v>
      </c>
      <c r="M51116" s="1">
        <v>88.62</v>
      </c>
    </row>
    <row r="51117" spans="1:13" x14ac:dyDescent="0.35">
      <c r="A51117">
        <v>274078</v>
      </c>
      <c r="B51117" s="1" t="s">
        <v>12</v>
      </c>
      <c r="C51117" s="3">
        <v>2</v>
      </c>
      <c r="D51117">
        <v>29.06</v>
      </c>
      <c r="E51117" s="1" t="s">
        <v>13</v>
      </c>
      <c r="F51117" s="1" t="s">
        <v>26</v>
      </c>
      <c r="G51117">
        <v>19.760000000000002</v>
      </c>
      <c r="H51117">
        <v>46.64</v>
      </c>
      <c r="I51117" s="2">
        <v>45205</v>
      </c>
      <c r="J51117" s="1" t="s">
        <v>15</v>
      </c>
      <c r="K51117" s="1" t="s">
        <v>24</v>
      </c>
      <c r="L51117" s="3">
        <v>23</v>
      </c>
      <c r="M51117" s="1">
        <v>58.12</v>
      </c>
    </row>
    <row r="51118" spans="1:13" x14ac:dyDescent="0.35">
      <c r="A51118">
        <v>790417</v>
      </c>
      <c r="B51118" s="1" t="s">
        <v>20</v>
      </c>
      <c r="C51118" s="3">
        <v>4</v>
      </c>
      <c r="D51118">
        <v>98.41</v>
      </c>
      <c r="E51118" s="1" t="s">
        <v>13</v>
      </c>
      <c r="F51118" s="1" t="s">
        <v>17</v>
      </c>
      <c r="G51118">
        <v>5.51</v>
      </c>
      <c r="H51118">
        <v>371.96</v>
      </c>
      <c r="I51118" s="2">
        <v>45262</v>
      </c>
      <c r="J51118" s="1" t="s">
        <v>18</v>
      </c>
      <c r="K51118" s="1" t="s">
        <v>16</v>
      </c>
      <c r="L51118" s="3">
        <v>23</v>
      </c>
      <c r="M51118" s="1">
        <v>393.64</v>
      </c>
    </row>
    <row r="51119" spans="1:13" x14ac:dyDescent="0.35">
      <c r="A51119">
        <v>928381</v>
      </c>
      <c r="B51119" s="1" t="s">
        <v>22</v>
      </c>
      <c r="C51119" s="3">
        <v>4</v>
      </c>
      <c r="D51119">
        <v>56.77</v>
      </c>
      <c r="E51119" s="1" t="s">
        <v>29</v>
      </c>
      <c r="F51119" s="1" t="s">
        <v>25</v>
      </c>
      <c r="G51119">
        <v>6.33</v>
      </c>
      <c r="H51119">
        <v>212.68</v>
      </c>
      <c r="I51119" s="2">
        <v>45090</v>
      </c>
      <c r="J51119" s="1" t="s">
        <v>15</v>
      </c>
      <c r="K51119" s="1" t="s">
        <v>36</v>
      </c>
      <c r="L51119" s="3">
        <v>23</v>
      </c>
      <c r="M51119" s="1">
        <v>227.08</v>
      </c>
    </row>
    <row r="51120" spans="1:13" x14ac:dyDescent="0.35">
      <c r="A51120">
        <v>918927</v>
      </c>
      <c r="B51120" s="1" t="s">
        <v>12</v>
      </c>
      <c r="C51120" s="3">
        <v>3</v>
      </c>
      <c r="D51120">
        <v>66.72</v>
      </c>
      <c r="E51120" s="1" t="s">
        <v>27</v>
      </c>
      <c r="F51120" s="1" t="s">
        <v>17</v>
      </c>
      <c r="G51120">
        <v>6.64</v>
      </c>
      <c r="H51120">
        <v>186.87</v>
      </c>
      <c r="I51120" s="2">
        <v>45410</v>
      </c>
      <c r="J51120" s="1" t="s">
        <v>15</v>
      </c>
      <c r="K51120" s="1" t="s">
        <v>34</v>
      </c>
      <c r="L51120" s="3">
        <v>23</v>
      </c>
      <c r="M51120" s="1">
        <v>200.16</v>
      </c>
    </row>
    <row r="51121" spans="1:13" x14ac:dyDescent="0.35">
      <c r="A51121">
        <v>507469</v>
      </c>
      <c r="B51121" s="1" t="s">
        <v>20</v>
      </c>
      <c r="C51121" s="3">
        <v>5</v>
      </c>
      <c r="D51121">
        <v>83.86</v>
      </c>
      <c r="E51121" s="1" t="s">
        <v>27</v>
      </c>
      <c r="F51121" s="1" t="s">
        <v>17</v>
      </c>
      <c r="G51121">
        <v>3.26</v>
      </c>
      <c r="H51121">
        <v>405.65</v>
      </c>
      <c r="I51121" s="2">
        <v>45244</v>
      </c>
      <c r="J51121" s="1" t="s">
        <v>18</v>
      </c>
      <c r="K51121" s="1" t="s">
        <v>32</v>
      </c>
      <c r="L51121" s="3">
        <v>23</v>
      </c>
      <c r="M51121" s="1">
        <v>419.3</v>
      </c>
    </row>
    <row r="51122" spans="1:13" x14ac:dyDescent="0.35">
      <c r="A51122">
        <v>648090</v>
      </c>
      <c r="B51122" s="1" t="s">
        <v>12</v>
      </c>
      <c r="C51122" s="3">
        <v>2</v>
      </c>
      <c r="D51122">
        <v>56.09</v>
      </c>
      <c r="E51122" s="1" t="s">
        <v>29</v>
      </c>
      <c r="F51122" s="1" t="s">
        <v>26</v>
      </c>
      <c r="G51122">
        <v>15.99</v>
      </c>
      <c r="H51122">
        <v>94.24</v>
      </c>
      <c r="I51122" s="2">
        <v>45371</v>
      </c>
      <c r="J51122" s="1" t="s">
        <v>18</v>
      </c>
      <c r="K51122" s="1" t="s">
        <v>21</v>
      </c>
      <c r="L51122" s="3">
        <v>24</v>
      </c>
      <c r="M51122" s="1">
        <v>112.18</v>
      </c>
    </row>
    <row r="51123" spans="1:13" x14ac:dyDescent="0.35">
      <c r="A51123">
        <v>364141</v>
      </c>
      <c r="B51123" s="1" t="s">
        <v>28</v>
      </c>
      <c r="C51123" s="3">
        <v>1</v>
      </c>
      <c r="D51123">
        <v>50.38</v>
      </c>
      <c r="E51123" s="1" t="s">
        <v>13</v>
      </c>
      <c r="F51123" s="1" t="s">
        <v>25</v>
      </c>
      <c r="G51123">
        <v>5.62</v>
      </c>
      <c r="H51123">
        <v>47.55</v>
      </c>
      <c r="I51123" s="2">
        <v>45215</v>
      </c>
      <c r="J51123" s="1" t="s">
        <v>18</v>
      </c>
      <c r="K51123" s="1" t="s">
        <v>24</v>
      </c>
      <c r="L51123" s="3">
        <v>23</v>
      </c>
      <c r="M51123" s="1">
        <v>50.38</v>
      </c>
    </row>
    <row r="51124" spans="1:13" x14ac:dyDescent="0.35">
      <c r="A51124">
        <v>689260</v>
      </c>
      <c r="B51124" s="1" t="s">
        <v>12</v>
      </c>
      <c r="C51124" s="3">
        <v>4</v>
      </c>
      <c r="D51124">
        <v>62.82</v>
      </c>
      <c r="E51124" s="1" t="s">
        <v>27</v>
      </c>
      <c r="F51124" s="1" t="s">
        <v>17</v>
      </c>
      <c r="G51124">
        <v>2.16</v>
      </c>
      <c r="H51124">
        <v>245.83</v>
      </c>
      <c r="I51124" s="2">
        <v>45240</v>
      </c>
      <c r="J51124" s="1" t="s">
        <v>15</v>
      </c>
      <c r="K51124" s="1" t="s">
        <v>32</v>
      </c>
      <c r="L51124" s="3">
        <v>23</v>
      </c>
      <c r="M51124" s="1">
        <v>251.28</v>
      </c>
    </row>
    <row r="51125" spans="1:13" x14ac:dyDescent="0.35">
      <c r="A51125">
        <v>972762</v>
      </c>
      <c r="B51125" s="1" t="s">
        <v>22</v>
      </c>
      <c r="C51125" s="3">
        <v>6</v>
      </c>
      <c r="D51125">
        <v>23.94</v>
      </c>
      <c r="E51125" s="1" t="s">
        <v>23</v>
      </c>
      <c r="F51125" s="1" t="s">
        <v>14</v>
      </c>
      <c r="G51125">
        <v>14.64</v>
      </c>
      <c r="H51125">
        <v>122.59</v>
      </c>
      <c r="I51125" s="2">
        <v>45236</v>
      </c>
      <c r="J51125" s="1" t="s">
        <v>18</v>
      </c>
      <c r="K51125" s="1" t="s">
        <v>32</v>
      </c>
      <c r="L51125" s="3">
        <v>23</v>
      </c>
      <c r="M51125" s="1">
        <v>143.64000000000001</v>
      </c>
    </row>
    <row r="51126" spans="1:13" x14ac:dyDescent="0.35">
      <c r="A51126">
        <v>120873</v>
      </c>
      <c r="B51126" s="1" t="s">
        <v>22</v>
      </c>
      <c r="C51126" s="3">
        <v>6</v>
      </c>
      <c r="D51126">
        <v>83.06</v>
      </c>
      <c r="E51126" s="1" t="s">
        <v>13</v>
      </c>
      <c r="F51126" s="1" t="s">
        <v>26</v>
      </c>
      <c r="G51126">
        <v>9.34</v>
      </c>
      <c r="H51126">
        <v>451.82</v>
      </c>
      <c r="I51126" s="2">
        <v>45162</v>
      </c>
      <c r="J51126" s="1" t="s">
        <v>18</v>
      </c>
      <c r="K51126" s="1" t="s">
        <v>19</v>
      </c>
      <c r="L51126" s="3">
        <v>23</v>
      </c>
      <c r="M51126" s="1">
        <v>498.36</v>
      </c>
    </row>
    <row r="51127" spans="1:13" x14ac:dyDescent="0.35">
      <c r="A51127">
        <v>159472</v>
      </c>
      <c r="B51127" s="1" t="s">
        <v>12</v>
      </c>
      <c r="C51127" s="3">
        <v>2</v>
      </c>
      <c r="D51127">
        <v>67.23</v>
      </c>
      <c r="E51127" s="1" t="s">
        <v>29</v>
      </c>
      <c r="F51127" s="1" t="s">
        <v>26</v>
      </c>
      <c r="G51127">
        <v>16.149999999999999</v>
      </c>
      <c r="H51127">
        <v>112.75</v>
      </c>
      <c r="I51127" s="2">
        <v>45280</v>
      </c>
      <c r="J51127" s="1" t="s">
        <v>18</v>
      </c>
      <c r="K51127" s="1" t="s">
        <v>16</v>
      </c>
      <c r="L51127" s="3">
        <v>23</v>
      </c>
      <c r="M51127" s="1">
        <v>134.46</v>
      </c>
    </row>
    <row r="51128" spans="1:13" x14ac:dyDescent="0.35">
      <c r="A51128">
        <v>523919</v>
      </c>
      <c r="B51128" s="1" t="s">
        <v>28</v>
      </c>
      <c r="C51128" s="3">
        <v>6</v>
      </c>
      <c r="D51128">
        <v>94.13</v>
      </c>
      <c r="E51128" s="1" t="s">
        <v>27</v>
      </c>
      <c r="F51128" s="1" t="s">
        <v>25</v>
      </c>
      <c r="G51128">
        <v>15.28</v>
      </c>
      <c r="H51128">
        <v>478.5</v>
      </c>
      <c r="I51128" s="2">
        <v>45383</v>
      </c>
      <c r="J51128" s="1" t="s">
        <v>18</v>
      </c>
      <c r="K51128" s="1" t="s">
        <v>34</v>
      </c>
      <c r="L51128" s="3">
        <v>23</v>
      </c>
      <c r="M51128" s="1">
        <v>564.78</v>
      </c>
    </row>
    <row r="51129" spans="1:13" x14ac:dyDescent="0.35">
      <c r="A51129">
        <v>432983</v>
      </c>
      <c r="B51129" s="1" t="s">
        <v>12</v>
      </c>
      <c r="C51129" s="3">
        <v>4</v>
      </c>
      <c r="D51129">
        <v>77.42</v>
      </c>
      <c r="E51129" s="1" t="s">
        <v>13</v>
      </c>
      <c r="F51129" s="1" t="s">
        <v>25</v>
      </c>
      <c r="G51129">
        <v>11.37</v>
      </c>
      <c r="H51129">
        <v>274.45</v>
      </c>
      <c r="I51129" s="2">
        <v>45211</v>
      </c>
      <c r="J51129" s="1" t="s">
        <v>18</v>
      </c>
      <c r="K51129" s="1" t="s">
        <v>24</v>
      </c>
      <c r="L51129" s="3">
        <v>23</v>
      </c>
      <c r="M51129" s="1">
        <v>309.68</v>
      </c>
    </row>
    <row r="51130" spans="1:13" x14ac:dyDescent="0.35">
      <c r="A51130">
        <v>42737</v>
      </c>
      <c r="B51130" s="1" t="s">
        <v>28</v>
      </c>
      <c r="C51130" s="3">
        <v>1</v>
      </c>
      <c r="D51130">
        <v>36.08</v>
      </c>
      <c r="E51130" s="1" t="s">
        <v>29</v>
      </c>
      <c r="F51130" s="1" t="s">
        <v>25</v>
      </c>
      <c r="G51130">
        <v>11.52</v>
      </c>
      <c r="H51130">
        <v>31.92</v>
      </c>
      <c r="I51130" s="2">
        <v>45138</v>
      </c>
      <c r="J51130" s="1" t="s">
        <v>15</v>
      </c>
      <c r="K51130" s="1" t="s">
        <v>38</v>
      </c>
      <c r="L51130" s="3">
        <v>23</v>
      </c>
      <c r="M51130" s="1">
        <v>36.08</v>
      </c>
    </row>
    <row r="51131" spans="1:13" x14ac:dyDescent="0.35">
      <c r="A51131">
        <v>735790</v>
      </c>
      <c r="B51131" s="1" t="s">
        <v>12</v>
      </c>
      <c r="C51131" s="3">
        <v>1</v>
      </c>
      <c r="D51131">
        <v>84</v>
      </c>
      <c r="E51131" s="1" t="s">
        <v>23</v>
      </c>
      <c r="F51131" s="1" t="s">
        <v>17</v>
      </c>
      <c r="G51131">
        <v>2.5099999999999998</v>
      </c>
      <c r="H51131">
        <v>81.89</v>
      </c>
      <c r="I51131" s="2">
        <v>45300</v>
      </c>
      <c r="J51131" s="1" t="s">
        <v>18</v>
      </c>
      <c r="K51131" s="1" t="s">
        <v>35</v>
      </c>
      <c r="L51131" s="3">
        <v>23</v>
      </c>
      <c r="M51131" s="1">
        <v>84</v>
      </c>
    </row>
    <row r="51132" spans="1:13" x14ac:dyDescent="0.35">
      <c r="A51132">
        <v>253012</v>
      </c>
      <c r="B51132" s="1" t="s">
        <v>20</v>
      </c>
      <c r="C51132" s="3">
        <v>2</v>
      </c>
      <c r="D51132">
        <v>18.78</v>
      </c>
      <c r="E51132" s="1" t="s">
        <v>13</v>
      </c>
      <c r="F51132" s="1" t="s">
        <v>14</v>
      </c>
      <c r="G51132">
        <v>18.82</v>
      </c>
      <c r="H51132">
        <v>30.5</v>
      </c>
      <c r="I51132" s="2">
        <v>45324</v>
      </c>
      <c r="J51132" s="1" t="s">
        <v>18</v>
      </c>
      <c r="K51132" s="1" t="s">
        <v>30</v>
      </c>
      <c r="L51132" s="3" t="s">
        <v>31</v>
      </c>
      <c r="M51132" s="1">
        <v>37.56</v>
      </c>
    </row>
    <row r="51133" spans="1:13" x14ac:dyDescent="0.35">
      <c r="A51133">
        <v>286508</v>
      </c>
      <c r="B51133" s="1" t="s">
        <v>28</v>
      </c>
      <c r="C51133" s="3">
        <v>4</v>
      </c>
      <c r="D51133">
        <v>20.52</v>
      </c>
      <c r="E51133" s="1" t="s">
        <v>29</v>
      </c>
      <c r="F51133" s="1" t="s">
        <v>25</v>
      </c>
      <c r="G51133">
        <v>4.07</v>
      </c>
      <c r="H51133">
        <v>78.760000000000005</v>
      </c>
      <c r="I51133" s="2">
        <v>45211</v>
      </c>
      <c r="J51133" s="1" t="s">
        <v>15</v>
      </c>
      <c r="K51133" s="1" t="s">
        <v>24</v>
      </c>
      <c r="L51133" s="3">
        <v>23</v>
      </c>
      <c r="M51133" s="1">
        <v>82.08</v>
      </c>
    </row>
    <row r="51134" spans="1:13" x14ac:dyDescent="0.35">
      <c r="A51134">
        <v>910518</v>
      </c>
      <c r="B51134" s="1" t="s">
        <v>20</v>
      </c>
      <c r="C51134" s="3">
        <v>8</v>
      </c>
      <c r="D51134">
        <v>91.06</v>
      </c>
      <c r="E51134" s="1" t="s">
        <v>29</v>
      </c>
      <c r="F51134" s="1" t="s">
        <v>17</v>
      </c>
      <c r="G51134">
        <v>2.2999999999999998</v>
      </c>
      <c r="H51134">
        <v>711.72</v>
      </c>
      <c r="I51134" s="2">
        <v>45083</v>
      </c>
      <c r="J51134" s="1" t="s">
        <v>18</v>
      </c>
      <c r="K51134" s="1" t="s">
        <v>36</v>
      </c>
      <c r="L51134" s="3">
        <v>23</v>
      </c>
      <c r="M51134" s="1">
        <v>728.48</v>
      </c>
    </row>
    <row r="51135" spans="1:13" x14ac:dyDescent="0.35">
      <c r="A51135">
        <v>489513</v>
      </c>
      <c r="B51135" s="1" t="s">
        <v>28</v>
      </c>
      <c r="C51135" s="3">
        <v>3</v>
      </c>
      <c r="D51135">
        <v>24.01</v>
      </c>
      <c r="E51135" s="1" t="s">
        <v>23</v>
      </c>
      <c r="F51135" s="1" t="s">
        <v>25</v>
      </c>
      <c r="G51135">
        <v>14.25</v>
      </c>
      <c r="H51135">
        <v>61.76</v>
      </c>
      <c r="I51135" s="2">
        <v>45287</v>
      </c>
      <c r="J51135" s="1" t="s">
        <v>18</v>
      </c>
      <c r="K51135" s="1" t="s">
        <v>16</v>
      </c>
      <c r="L51135" s="3">
        <v>23</v>
      </c>
      <c r="M51135" s="1">
        <v>72.03</v>
      </c>
    </row>
    <row r="51136" spans="1:13" x14ac:dyDescent="0.35">
      <c r="A51136">
        <v>831386</v>
      </c>
      <c r="B51136" s="1" t="s">
        <v>28</v>
      </c>
      <c r="C51136" s="3">
        <v>5</v>
      </c>
      <c r="D51136">
        <v>17.95</v>
      </c>
      <c r="E51136" s="1" t="s">
        <v>13</v>
      </c>
      <c r="F51136" s="1" t="s">
        <v>26</v>
      </c>
      <c r="G51136">
        <v>19.72</v>
      </c>
      <c r="H51136">
        <v>72.06</v>
      </c>
      <c r="I51136" s="2">
        <v>45117</v>
      </c>
      <c r="J51136" s="1" t="s">
        <v>18</v>
      </c>
      <c r="K51136" s="1" t="s">
        <v>38</v>
      </c>
      <c r="L51136" s="3">
        <v>23</v>
      </c>
      <c r="M51136" s="1">
        <v>89.75</v>
      </c>
    </row>
    <row r="51137" spans="1:13" x14ac:dyDescent="0.35">
      <c r="A51137">
        <v>965734</v>
      </c>
      <c r="B51137" s="1" t="s">
        <v>22</v>
      </c>
      <c r="C51137" s="3">
        <v>3</v>
      </c>
      <c r="D51137">
        <v>97.83</v>
      </c>
      <c r="E51137" s="1" t="s">
        <v>13</v>
      </c>
      <c r="F51137" s="1" t="s">
        <v>17</v>
      </c>
      <c r="G51137">
        <v>14.53</v>
      </c>
      <c r="H51137">
        <v>250.86</v>
      </c>
      <c r="I51137" s="2">
        <v>45218</v>
      </c>
      <c r="J51137" s="1" t="s">
        <v>15</v>
      </c>
      <c r="K51137" s="1" t="s">
        <v>24</v>
      </c>
      <c r="L51137" s="3">
        <v>23</v>
      </c>
      <c r="M51137" s="1">
        <v>293.49</v>
      </c>
    </row>
    <row r="51138" spans="1:13" x14ac:dyDescent="0.35">
      <c r="A51138">
        <v>421244</v>
      </c>
      <c r="B51138" s="1" t="s">
        <v>12</v>
      </c>
      <c r="C51138" s="3">
        <v>8</v>
      </c>
      <c r="D51138">
        <v>47.13</v>
      </c>
      <c r="E51138" s="1" t="s">
        <v>23</v>
      </c>
      <c r="F51138" s="1" t="s">
        <v>26</v>
      </c>
      <c r="G51138">
        <v>18.690000000000001</v>
      </c>
      <c r="H51138">
        <v>306.58999999999997</v>
      </c>
      <c r="I51138" s="2">
        <v>45169</v>
      </c>
      <c r="J51138" s="1" t="s">
        <v>18</v>
      </c>
      <c r="K51138" s="1" t="s">
        <v>19</v>
      </c>
      <c r="L51138" s="3">
        <v>23</v>
      </c>
      <c r="M51138" s="1">
        <v>377.04</v>
      </c>
    </row>
    <row r="51139" spans="1:13" x14ac:dyDescent="0.35">
      <c r="A51139">
        <v>816136</v>
      </c>
      <c r="B51139" s="1" t="s">
        <v>22</v>
      </c>
      <c r="C51139" s="3">
        <v>4</v>
      </c>
      <c r="D51139">
        <v>77.08</v>
      </c>
      <c r="E51139" s="1" t="s">
        <v>13</v>
      </c>
      <c r="F51139" s="1" t="s">
        <v>25</v>
      </c>
      <c r="G51139">
        <v>13.18</v>
      </c>
      <c r="H51139">
        <v>267.70999999999998</v>
      </c>
      <c r="I51139" s="2">
        <v>45050</v>
      </c>
      <c r="J51139" s="1" t="s">
        <v>18</v>
      </c>
      <c r="K51139" s="1" t="s">
        <v>37</v>
      </c>
      <c r="L51139" s="3">
        <v>23</v>
      </c>
      <c r="M51139" s="1">
        <v>308.32</v>
      </c>
    </row>
    <row r="51140" spans="1:13" x14ac:dyDescent="0.35">
      <c r="A51140">
        <v>493749</v>
      </c>
      <c r="B51140" s="1" t="s">
        <v>12</v>
      </c>
      <c r="C51140" s="3">
        <v>8</v>
      </c>
      <c r="D51140">
        <v>77.31</v>
      </c>
      <c r="E51140" s="1" t="s">
        <v>23</v>
      </c>
      <c r="F51140" s="1" t="s">
        <v>17</v>
      </c>
      <c r="G51140">
        <v>11.78</v>
      </c>
      <c r="H51140">
        <v>545.59</v>
      </c>
      <c r="I51140" s="2">
        <v>45197</v>
      </c>
      <c r="J51140" s="1" t="s">
        <v>15</v>
      </c>
      <c r="K51140" s="1" t="s">
        <v>33</v>
      </c>
      <c r="L51140" s="3">
        <v>23</v>
      </c>
      <c r="M51140" s="1">
        <v>618.48</v>
      </c>
    </row>
    <row r="51141" spans="1:13" x14ac:dyDescent="0.35">
      <c r="A51141">
        <v>243823</v>
      </c>
      <c r="B51141" s="1" t="s">
        <v>22</v>
      </c>
      <c r="C51141" s="3">
        <v>8</v>
      </c>
      <c r="D51141">
        <v>35.18</v>
      </c>
      <c r="E51141" s="1" t="s">
        <v>27</v>
      </c>
      <c r="F51141" s="1" t="s">
        <v>14</v>
      </c>
      <c r="G51141">
        <v>2.31</v>
      </c>
      <c r="H51141">
        <v>274.98</v>
      </c>
      <c r="I51141" s="2">
        <v>45048</v>
      </c>
      <c r="J51141" s="1" t="s">
        <v>18</v>
      </c>
      <c r="K51141" s="1" t="s">
        <v>37</v>
      </c>
      <c r="L51141" s="3">
        <v>23</v>
      </c>
      <c r="M51141" s="1">
        <v>281.44</v>
      </c>
    </row>
    <row r="51142" spans="1:13" x14ac:dyDescent="0.35">
      <c r="A51142">
        <v>189709</v>
      </c>
      <c r="B51142" s="1" t="s">
        <v>28</v>
      </c>
      <c r="C51142" s="3">
        <v>9</v>
      </c>
      <c r="D51142">
        <v>19.059999999999999</v>
      </c>
      <c r="E51142" s="1" t="s">
        <v>13</v>
      </c>
      <c r="F51142" s="1" t="s">
        <v>14</v>
      </c>
      <c r="G51142">
        <v>14.07</v>
      </c>
      <c r="H51142">
        <v>147.4</v>
      </c>
      <c r="I51142" s="2">
        <v>45282</v>
      </c>
      <c r="J51142" s="1" t="s">
        <v>18</v>
      </c>
      <c r="K51142" s="1" t="s">
        <v>16</v>
      </c>
      <c r="L51142" s="3">
        <v>23</v>
      </c>
      <c r="M51142" s="1">
        <v>171.54</v>
      </c>
    </row>
    <row r="51143" spans="1:13" x14ac:dyDescent="0.35">
      <c r="A51143">
        <v>582005</v>
      </c>
      <c r="B51143" s="1" t="s">
        <v>12</v>
      </c>
      <c r="C51143" s="3">
        <v>2</v>
      </c>
      <c r="D51143">
        <v>24.3</v>
      </c>
      <c r="E51143" s="1" t="s">
        <v>23</v>
      </c>
      <c r="F51143" s="1" t="s">
        <v>14</v>
      </c>
      <c r="G51143">
        <v>19.25</v>
      </c>
      <c r="H51143">
        <v>39.24</v>
      </c>
      <c r="I51143" s="2">
        <v>45373</v>
      </c>
      <c r="J51143" s="1" t="s">
        <v>18</v>
      </c>
      <c r="K51143" s="1" t="s">
        <v>21</v>
      </c>
      <c r="L51143" s="3">
        <v>24</v>
      </c>
      <c r="M51143" s="1">
        <v>48.6</v>
      </c>
    </row>
    <row r="51144" spans="1:13" x14ac:dyDescent="0.35">
      <c r="A51144">
        <v>918646</v>
      </c>
      <c r="B51144" s="1" t="s">
        <v>28</v>
      </c>
      <c r="C51144" s="3">
        <v>7</v>
      </c>
      <c r="D51144">
        <v>46.09</v>
      </c>
      <c r="E51144" s="1" t="s">
        <v>29</v>
      </c>
      <c r="F51144" s="1" t="s">
        <v>17</v>
      </c>
      <c r="G51144">
        <v>9.32</v>
      </c>
      <c r="H51144">
        <v>292.52999999999997</v>
      </c>
      <c r="I51144" s="2">
        <v>45349</v>
      </c>
      <c r="J51144" s="1" t="s">
        <v>18</v>
      </c>
      <c r="K51144" s="1" t="s">
        <v>30</v>
      </c>
      <c r="L51144" s="3" t="s">
        <v>31</v>
      </c>
      <c r="M51144" s="1">
        <v>322.63</v>
      </c>
    </row>
    <row r="51145" spans="1:13" x14ac:dyDescent="0.35">
      <c r="A51145">
        <v>828612</v>
      </c>
      <c r="B51145" s="1" t="s">
        <v>22</v>
      </c>
      <c r="C51145" s="3">
        <v>1</v>
      </c>
      <c r="D51145">
        <v>96.12</v>
      </c>
      <c r="E51145" s="1" t="s">
        <v>29</v>
      </c>
      <c r="F51145" s="1" t="s">
        <v>17</v>
      </c>
      <c r="G51145">
        <v>13.55</v>
      </c>
      <c r="H51145">
        <v>83.09</v>
      </c>
      <c r="I51145" s="2">
        <v>45270</v>
      </c>
      <c r="J51145" s="1" t="s">
        <v>15</v>
      </c>
      <c r="K51145" s="1" t="s">
        <v>16</v>
      </c>
      <c r="L51145" s="3">
        <v>23</v>
      </c>
      <c r="M51145" s="1">
        <v>96.12</v>
      </c>
    </row>
    <row r="51146" spans="1:13" x14ac:dyDescent="0.35">
      <c r="A51146">
        <v>514091</v>
      </c>
      <c r="B51146" s="1" t="s">
        <v>28</v>
      </c>
      <c r="C51146" s="3">
        <v>4</v>
      </c>
      <c r="D51146">
        <v>44.41</v>
      </c>
      <c r="E51146" s="1" t="s">
        <v>29</v>
      </c>
      <c r="F51146" s="1" t="s">
        <v>26</v>
      </c>
      <c r="G51146">
        <v>8.7899999999999991</v>
      </c>
      <c r="H51146">
        <v>162.03</v>
      </c>
      <c r="I51146" s="2">
        <v>45287</v>
      </c>
      <c r="J51146" s="1" t="s">
        <v>18</v>
      </c>
      <c r="K51146" s="1" t="s">
        <v>16</v>
      </c>
      <c r="L51146" s="3">
        <v>23</v>
      </c>
      <c r="M51146" s="1">
        <v>177.64</v>
      </c>
    </row>
    <row r="51147" spans="1:13" x14ac:dyDescent="0.35">
      <c r="A51147">
        <v>306258</v>
      </c>
      <c r="B51147" s="1" t="s">
        <v>28</v>
      </c>
      <c r="C51147" s="3">
        <v>4</v>
      </c>
      <c r="D51147">
        <v>90.81</v>
      </c>
      <c r="E51147" s="1" t="s">
        <v>29</v>
      </c>
      <c r="F51147" s="1" t="s">
        <v>17</v>
      </c>
      <c r="G51147">
        <v>15.64</v>
      </c>
      <c r="H51147">
        <v>306.42</v>
      </c>
      <c r="I51147" s="2">
        <v>45067</v>
      </c>
      <c r="J51147" s="1" t="s">
        <v>18</v>
      </c>
      <c r="K51147" s="1" t="s">
        <v>37</v>
      </c>
      <c r="L51147" s="3">
        <v>23</v>
      </c>
      <c r="M51147" s="1">
        <v>363.24</v>
      </c>
    </row>
    <row r="51148" spans="1:13" x14ac:dyDescent="0.35">
      <c r="A51148">
        <v>121820</v>
      </c>
      <c r="B51148" s="1" t="s">
        <v>12</v>
      </c>
      <c r="C51148" s="3">
        <v>4</v>
      </c>
      <c r="D51148">
        <v>82.61</v>
      </c>
      <c r="E51148" s="1" t="s">
        <v>13</v>
      </c>
      <c r="F51148" s="1" t="s">
        <v>25</v>
      </c>
      <c r="G51148">
        <v>15.11</v>
      </c>
      <c r="H51148">
        <v>280.52999999999997</v>
      </c>
      <c r="I51148" s="2">
        <v>45402</v>
      </c>
      <c r="J51148" s="1" t="s">
        <v>15</v>
      </c>
      <c r="K51148" s="1" t="s">
        <v>34</v>
      </c>
      <c r="L51148" s="3">
        <v>23</v>
      </c>
      <c r="M51148" s="1">
        <v>330.44</v>
      </c>
    </row>
    <row r="51149" spans="1:13" x14ac:dyDescent="0.35">
      <c r="A51149">
        <v>224933</v>
      </c>
      <c r="B51149" s="1" t="s">
        <v>28</v>
      </c>
      <c r="C51149" s="3">
        <v>7</v>
      </c>
      <c r="D51149">
        <v>58.38</v>
      </c>
      <c r="E51149" s="1" t="s">
        <v>23</v>
      </c>
      <c r="F51149" s="1" t="s">
        <v>17</v>
      </c>
      <c r="G51149">
        <v>8.61</v>
      </c>
      <c r="H51149">
        <v>373.46</v>
      </c>
      <c r="I51149" s="2">
        <v>45142</v>
      </c>
      <c r="J51149" s="1" t="s">
        <v>15</v>
      </c>
      <c r="K51149" s="1" t="s">
        <v>19</v>
      </c>
      <c r="L51149" s="3">
        <v>23</v>
      </c>
      <c r="M51149" s="1">
        <v>408.66</v>
      </c>
    </row>
    <row r="51150" spans="1:13" x14ac:dyDescent="0.35">
      <c r="A51150">
        <v>615950</v>
      </c>
      <c r="B51150" s="1" t="s">
        <v>22</v>
      </c>
      <c r="C51150" s="3">
        <v>5</v>
      </c>
      <c r="D51150">
        <v>19.989999999999998</v>
      </c>
      <c r="E51150" s="1" t="s">
        <v>13</v>
      </c>
      <c r="F51150" s="1" t="s">
        <v>25</v>
      </c>
      <c r="G51150">
        <v>19.14</v>
      </c>
      <c r="H51150">
        <v>80.8</v>
      </c>
      <c r="I51150" s="2">
        <v>45288</v>
      </c>
      <c r="J51150" s="1" t="s">
        <v>15</v>
      </c>
      <c r="K51150" s="1" t="s">
        <v>16</v>
      </c>
      <c r="L51150" s="3">
        <v>23</v>
      </c>
      <c r="M51150" s="1">
        <v>99.949999999999989</v>
      </c>
    </row>
    <row r="51151" spans="1:13" x14ac:dyDescent="0.35">
      <c r="A51151">
        <v>818960</v>
      </c>
      <c r="B51151" s="1" t="s">
        <v>28</v>
      </c>
      <c r="C51151" s="3">
        <v>5</v>
      </c>
      <c r="D51151">
        <v>75.010000000000005</v>
      </c>
      <c r="E51151" s="1" t="s">
        <v>27</v>
      </c>
      <c r="F51151" s="1" t="s">
        <v>17</v>
      </c>
      <c r="G51151">
        <v>6.84</v>
      </c>
      <c r="H51151">
        <v>349.4</v>
      </c>
      <c r="I51151" s="2">
        <v>45267</v>
      </c>
      <c r="J51151" s="1" t="s">
        <v>15</v>
      </c>
      <c r="K51151" s="1" t="s">
        <v>16</v>
      </c>
      <c r="L51151" s="3">
        <v>23</v>
      </c>
      <c r="M51151" s="1">
        <v>375.05</v>
      </c>
    </row>
    <row r="51152" spans="1:13" x14ac:dyDescent="0.35">
      <c r="A51152">
        <v>410182</v>
      </c>
      <c r="B51152" s="1" t="s">
        <v>22</v>
      </c>
      <c r="C51152" s="3">
        <v>3</v>
      </c>
      <c r="D51152">
        <v>72.430000000000007</v>
      </c>
      <c r="E51152" s="1" t="s">
        <v>27</v>
      </c>
      <c r="F51152" s="1" t="s">
        <v>25</v>
      </c>
      <c r="G51152">
        <v>7.34</v>
      </c>
      <c r="H51152">
        <v>201.35</v>
      </c>
      <c r="I51152" s="2">
        <v>45050</v>
      </c>
      <c r="J51152" s="1" t="s">
        <v>18</v>
      </c>
      <c r="K51152" s="1" t="s">
        <v>37</v>
      </c>
      <c r="L51152" s="3">
        <v>23</v>
      </c>
      <c r="M51152" s="1">
        <v>217.29000000000002</v>
      </c>
    </row>
    <row r="51153" spans="1:13" x14ac:dyDescent="0.35">
      <c r="A51153">
        <v>812538</v>
      </c>
      <c r="B51153" s="1" t="s">
        <v>12</v>
      </c>
      <c r="C51153" s="3">
        <v>5</v>
      </c>
      <c r="D51153">
        <v>51.68</v>
      </c>
      <c r="E51153" s="1" t="s">
        <v>29</v>
      </c>
      <c r="F51153" s="1" t="s">
        <v>17</v>
      </c>
      <c r="G51153">
        <v>0.92</v>
      </c>
      <c r="H51153">
        <v>256.05</v>
      </c>
      <c r="I51153" s="2">
        <v>45221</v>
      </c>
      <c r="J51153" s="1" t="s">
        <v>18</v>
      </c>
      <c r="K51153" s="1" t="s">
        <v>24</v>
      </c>
      <c r="L51153" s="3">
        <v>23</v>
      </c>
      <c r="M51153" s="1">
        <v>258.39999999999998</v>
      </c>
    </row>
    <row r="51154" spans="1:13" x14ac:dyDescent="0.35">
      <c r="A51154">
        <v>760504</v>
      </c>
      <c r="B51154" s="1" t="s">
        <v>28</v>
      </c>
      <c r="C51154" s="3">
        <v>5</v>
      </c>
      <c r="D51154">
        <v>52.79</v>
      </c>
      <c r="E51154" s="1" t="s">
        <v>29</v>
      </c>
      <c r="F51154" s="1" t="s">
        <v>25</v>
      </c>
      <c r="G51154">
        <v>5.6</v>
      </c>
      <c r="H51154">
        <v>249.17</v>
      </c>
      <c r="I51154" s="2">
        <v>45089</v>
      </c>
      <c r="J51154" s="1" t="s">
        <v>15</v>
      </c>
      <c r="K51154" s="1" t="s">
        <v>36</v>
      </c>
      <c r="L51154" s="3">
        <v>23</v>
      </c>
      <c r="M51154" s="1">
        <v>263.95</v>
      </c>
    </row>
    <row r="51155" spans="1:13" x14ac:dyDescent="0.35">
      <c r="A51155">
        <v>935365</v>
      </c>
      <c r="B51155" s="1" t="s">
        <v>28</v>
      </c>
      <c r="C51155" s="3">
        <v>8</v>
      </c>
      <c r="D51155">
        <v>13.98</v>
      </c>
      <c r="E51155" s="1" t="s">
        <v>29</v>
      </c>
      <c r="F51155" s="1" t="s">
        <v>26</v>
      </c>
      <c r="G51155">
        <v>6.78</v>
      </c>
      <c r="H51155">
        <v>104.25</v>
      </c>
      <c r="I51155" s="2">
        <v>45344</v>
      </c>
      <c r="J51155" s="1" t="s">
        <v>15</v>
      </c>
      <c r="K51155" s="1" t="s">
        <v>30</v>
      </c>
      <c r="L51155" s="3" t="s">
        <v>31</v>
      </c>
      <c r="M51155" s="1">
        <v>111.84</v>
      </c>
    </row>
    <row r="51156" spans="1:13" x14ac:dyDescent="0.35">
      <c r="A51156">
        <v>681115</v>
      </c>
      <c r="B51156" s="1" t="s">
        <v>20</v>
      </c>
      <c r="C51156" s="3">
        <v>2</v>
      </c>
      <c r="D51156">
        <v>42.6</v>
      </c>
      <c r="E51156" s="1" t="s">
        <v>27</v>
      </c>
      <c r="F51156" s="1" t="s">
        <v>25</v>
      </c>
      <c r="G51156">
        <v>3.17</v>
      </c>
      <c r="H51156">
        <v>82.5</v>
      </c>
      <c r="I51156" s="2">
        <v>45174</v>
      </c>
      <c r="J51156" s="1" t="s">
        <v>18</v>
      </c>
      <c r="K51156" s="1" t="s">
        <v>33</v>
      </c>
      <c r="L51156" s="3">
        <v>23</v>
      </c>
      <c r="M51156" s="1">
        <v>85.2</v>
      </c>
    </row>
    <row r="51157" spans="1:13" x14ac:dyDescent="0.35">
      <c r="A51157">
        <v>318020</v>
      </c>
      <c r="B51157" s="1" t="s">
        <v>12</v>
      </c>
      <c r="C51157" s="3">
        <v>8</v>
      </c>
      <c r="D51157">
        <v>48.6</v>
      </c>
      <c r="E51157" s="1" t="s">
        <v>29</v>
      </c>
      <c r="F51157" s="1" t="s">
        <v>25</v>
      </c>
      <c r="G51157">
        <v>16.649999999999999</v>
      </c>
      <c r="H51157">
        <v>324.10000000000002</v>
      </c>
      <c r="I51157" s="2">
        <v>45387</v>
      </c>
      <c r="J51157" s="1" t="s">
        <v>18</v>
      </c>
      <c r="K51157" s="1" t="s">
        <v>34</v>
      </c>
      <c r="L51157" s="3">
        <v>23</v>
      </c>
      <c r="M51157" s="1">
        <v>388.8</v>
      </c>
    </row>
    <row r="51158" spans="1:13" x14ac:dyDescent="0.35">
      <c r="A51158">
        <v>301661</v>
      </c>
      <c r="B51158" s="1" t="s">
        <v>12</v>
      </c>
      <c r="C51158" s="3">
        <v>4</v>
      </c>
      <c r="D51158">
        <v>25.77</v>
      </c>
      <c r="E51158" s="1" t="s">
        <v>13</v>
      </c>
      <c r="F51158" s="1" t="s">
        <v>25</v>
      </c>
      <c r="G51158">
        <v>2.5</v>
      </c>
      <c r="H51158">
        <v>100.48</v>
      </c>
      <c r="I51158" s="2">
        <v>45369</v>
      </c>
      <c r="J51158" s="1" t="s">
        <v>18</v>
      </c>
      <c r="K51158" s="1" t="s">
        <v>21</v>
      </c>
      <c r="L51158" s="3">
        <v>24</v>
      </c>
      <c r="M51158" s="1">
        <v>103.08</v>
      </c>
    </row>
    <row r="51159" spans="1:13" x14ac:dyDescent="0.35">
      <c r="A51159">
        <v>830972</v>
      </c>
      <c r="B51159" s="1" t="s">
        <v>22</v>
      </c>
      <c r="C51159" s="3">
        <v>9</v>
      </c>
      <c r="D51159">
        <v>28.15</v>
      </c>
      <c r="E51159" s="1" t="s">
        <v>27</v>
      </c>
      <c r="F51159" s="1" t="s">
        <v>14</v>
      </c>
      <c r="G51159">
        <v>9.2100000000000009</v>
      </c>
      <c r="H51159">
        <v>230.04</v>
      </c>
      <c r="I51159" s="2">
        <v>45256</v>
      </c>
      <c r="J51159" s="1" t="s">
        <v>15</v>
      </c>
      <c r="K51159" s="1" t="s">
        <v>32</v>
      </c>
      <c r="L51159" s="3">
        <v>23</v>
      </c>
      <c r="M51159" s="1">
        <v>253.35</v>
      </c>
    </row>
    <row r="51160" spans="1:13" x14ac:dyDescent="0.35">
      <c r="A51160">
        <v>736375</v>
      </c>
      <c r="B51160" s="1" t="s">
        <v>28</v>
      </c>
      <c r="C51160" s="3">
        <v>8</v>
      </c>
      <c r="D51160">
        <v>34.18</v>
      </c>
      <c r="E51160" s="1" t="s">
        <v>23</v>
      </c>
      <c r="F51160" s="1" t="s">
        <v>26</v>
      </c>
      <c r="G51160">
        <v>0.53</v>
      </c>
      <c r="H51160">
        <v>272.01</v>
      </c>
      <c r="I51160" s="2">
        <v>45324</v>
      </c>
      <c r="J51160" s="1" t="s">
        <v>18</v>
      </c>
      <c r="K51160" s="1" t="s">
        <v>30</v>
      </c>
      <c r="L51160" s="3" t="s">
        <v>31</v>
      </c>
      <c r="M51160" s="1">
        <v>273.44</v>
      </c>
    </row>
    <row r="51161" spans="1:13" x14ac:dyDescent="0.35">
      <c r="A51161">
        <v>468206</v>
      </c>
      <c r="B51161" s="1" t="s">
        <v>20</v>
      </c>
      <c r="C51161" s="3">
        <v>5</v>
      </c>
      <c r="D51161">
        <v>55.82</v>
      </c>
      <c r="E51161" s="1" t="s">
        <v>23</v>
      </c>
      <c r="F51161" s="1" t="s">
        <v>14</v>
      </c>
      <c r="G51161">
        <v>15.47</v>
      </c>
      <c r="H51161">
        <v>235.94</v>
      </c>
      <c r="I51161" s="2">
        <v>45057</v>
      </c>
      <c r="J51161" s="1" t="s">
        <v>15</v>
      </c>
      <c r="K51161" s="1" t="s">
        <v>37</v>
      </c>
      <c r="L51161" s="3">
        <v>23</v>
      </c>
      <c r="M51161" s="1">
        <v>279.10000000000002</v>
      </c>
    </row>
    <row r="51162" spans="1:13" x14ac:dyDescent="0.35">
      <c r="A51162">
        <v>938665</v>
      </c>
      <c r="B51162" s="1" t="s">
        <v>28</v>
      </c>
      <c r="C51162" s="3">
        <v>5</v>
      </c>
      <c r="D51162">
        <v>16.64</v>
      </c>
      <c r="E51162" s="1" t="s">
        <v>29</v>
      </c>
      <c r="F51162" s="1" t="s">
        <v>14</v>
      </c>
      <c r="G51162">
        <v>13.57</v>
      </c>
      <c r="H51162">
        <v>71.930000000000007</v>
      </c>
      <c r="I51162" s="2">
        <v>45194</v>
      </c>
      <c r="J51162" s="1" t="s">
        <v>15</v>
      </c>
      <c r="K51162" s="1" t="s">
        <v>33</v>
      </c>
      <c r="L51162" s="3">
        <v>23</v>
      </c>
      <c r="M51162" s="1">
        <v>83.2</v>
      </c>
    </row>
    <row r="51163" spans="1:13" x14ac:dyDescent="0.35">
      <c r="A51163">
        <v>502941</v>
      </c>
      <c r="B51163" s="1" t="s">
        <v>28</v>
      </c>
      <c r="C51163" s="3">
        <v>9</v>
      </c>
      <c r="D51163">
        <v>54.07</v>
      </c>
      <c r="E51163" s="1" t="s">
        <v>13</v>
      </c>
      <c r="F51163" s="1" t="s">
        <v>26</v>
      </c>
      <c r="G51163">
        <v>17.62</v>
      </c>
      <c r="H51163">
        <v>400.86</v>
      </c>
      <c r="I51163" s="2">
        <v>45303</v>
      </c>
      <c r="J51163" s="1" t="s">
        <v>15</v>
      </c>
      <c r="K51163" s="1" t="s">
        <v>35</v>
      </c>
      <c r="L51163" s="3">
        <v>23</v>
      </c>
      <c r="M51163" s="1">
        <v>486.63</v>
      </c>
    </row>
    <row r="51164" spans="1:13" x14ac:dyDescent="0.35">
      <c r="A51164">
        <v>656973</v>
      </c>
      <c r="B51164" s="1" t="s">
        <v>22</v>
      </c>
      <c r="C51164" s="3">
        <v>5</v>
      </c>
      <c r="D51164">
        <v>42.31</v>
      </c>
      <c r="E51164" s="1" t="s">
        <v>13</v>
      </c>
      <c r="F51164" s="1" t="s">
        <v>25</v>
      </c>
      <c r="G51164">
        <v>12.91</v>
      </c>
      <c r="H51164">
        <v>184.22</v>
      </c>
      <c r="I51164" s="2">
        <v>45287</v>
      </c>
      <c r="J51164" s="1" t="s">
        <v>18</v>
      </c>
      <c r="K51164" s="1" t="s">
        <v>16</v>
      </c>
      <c r="L51164" s="3">
        <v>23</v>
      </c>
      <c r="M51164" s="1">
        <v>211.55</v>
      </c>
    </row>
    <row r="51165" spans="1:13" x14ac:dyDescent="0.35">
      <c r="A51165">
        <v>241349</v>
      </c>
      <c r="B51165" s="1" t="s">
        <v>20</v>
      </c>
      <c r="C51165" s="3">
        <v>9</v>
      </c>
      <c r="D51165">
        <v>56.36</v>
      </c>
      <c r="E51165" s="1" t="s">
        <v>23</v>
      </c>
      <c r="F51165" s="1" t="s">
        <v>14</v>
      </c>
      <c r="G51165">
        <v>18.010000000000002</v>
      </c>
      <c r="H51165">
        <v>415.87</v>
      </c>
      <c r="I51165" s="2">
        <v>45173</v>
      </c>
      <c r="J51165" s="1" t="s">
        <v>15</v>
      </c>
      <c r="K51165" s="1" t="s">
        <v>33</v>
      </c>
      <c r="L51165" s="3">
        <v>23</v>
      </c>
      <c r="M51165" s="1">
        <v>507.24</v>
      </c>
    </row>
    <row r="51166" spans="1:13" x14ac:dyDescent="0.35">
      <c r="A51166">
        <v>712563</v>
      </c>
      <c r="B51166" s="1" t="s">
        <v>20</v>
      </c>
      <c r="C51166" s="3">
        <v>6</v>
      </c>
      <c r="D51166">
        <v>59.72</v>
      </c>
      <c r="E51166" s="1" t="s">
        <v>13</v>
      </c>
      <c r="F51166" s="1" t="s">
        <v>14</v>
      </c>
      <c r="G51166">
        <v>7.43</v>
      </c>
      <c r="H51166">
        <v>331.68</v>
      </c>
      <c r="I51166" s="2">
        <v>45267</v>
      </c>
      <c r="J51166" s="1" t="s">
        <v>18</v>
      </c>
      <c r="K51166" s="1" t="s">
        <v>16</v>
      </c>
      <c r="L51166" s="3">
        <v>23</v>
      </c>
      <c r="M51166" s="1">
        <v>358.32</v>
      </c>
    </row>
    <row r="51167" spans="1:13" x14ac:dyDescent="0.35">
      <c r="A51167">
        <v>303193</v>
      </c>
      <c r="B51167" s="1" t="s">
        <v>22</v>
      </c>
      <c r="C51167" s="3">
        <v>1</v>
      </c>
      <c r="D51167">
        <v>84.83</v>
      </c>
      <c r="E51167" s="1" t="s">
        <v>23</v>
      </c>
      <c r="F51167" s="1" t="s">
        <v>26</v>
      </c>
      <c r="G51167">
        <v>0.12</v>
      </c>
      <c r="H51167">
        <v>84.73</v>
      </c>
      <c r="I51167" s="2">
        <v>45197</v>
      </c>
      <c r="J51167" s="1" t="s">
        <v>18</v>
      </c>
      <c r="K51167" s="1" t="s">
        <v>33</v>
      </c>
      <c r="L51167" s="3">
        <v>23</v>
      </c>
      <c r="M51167" s="1">
        <v>84.83</v>
      </c>
    </row>
    <row r="51168" spans="1:13" x14ac:dyDescent="0.35">
      <c r="A51168">
        <v>962717</v>
      </c>
      <c r="B51168" s="1" t="s">
        <v>20</v>
      </c>
      <c r="C51168" s="3">
        <v>8</v>
      </c>
      <c r="D51168">
        <v>43.1</v>
      </c>
      <c r="E51168" s="1" t="s">
        <v>23</v>
      </c>
      <c r="F51168" s="1" t="s">
        <v>17</v>
      </c>
      <c r="G51168">
        <v>2.19</v>
      </c>
      <c r="H51168">
        <v>337.26</v>
      </c>
      <c r="I51168" s="2">
        <v>45076</v>
      </c>
      <c r="J51168" s="1" t="s">
        <v>15</v>
      </c>
      <c r="K51168" s="1" t="s">
        <v>37</v>
      </c>
      <c r="L51168" s="3">
        <v>23</v>
      </c>
      <c r="M51168" s="1">
        <v>344.8</v>
      </c>
    </row>
    <row r="51169" spans="1:13" x14ac:dyDescent="0.35">
      <c r="A51169">
        <v>410276</v>
      </c>
      <c r="B51169" s="1" t="s">
        <v>12</v>
      </c>
      <c r="C51169" s="3">
        <v>1</v>
      </c>
      <c r="D51169">
        <v>84.67</v>
      </c>
      <c r="E51169" s="1" t="s">
        <v>29</v>
      </c>
      <c r="F51169" s="1" t="s">
        <v>26</v>
      </c>
      <c r="G51169">
        <v>1.93</v>
      </c>
      <c r="H51169">
        <v>83.04</v>
      </c>
      <c r="I51169" s="2">
        <v>45166</v>
      </c>
      <c r="J51169" s="1" t="s">
        <v>18</v>
      </c>
      <c r="K51169" s="1" t="s">
        <v>19</v>
      </c>
      <c r="L51169" s="3">
        <v>23</v>
      </c>
      <c r="M51169" s="1">
        <v>84.67</v>
      </c>
    </row>
    <row r="51170" spans="1:13" x14ac:dyDescent="0.35">
      <c r="A51170">
        <v>875528</v>
      </c>
      <c r="B51170" s="1" t="s">
        <v>12</v>
      </c>
      <c r="C51170" s="3">
        <v>2</v>
      </c>
      <c r="D51170">
        <v>18.18</v>
      </c>
      <c r="E51170" s="1" t="s">
        <v>29</v>
      </c>
      <c r="F51170" s="1" t="s">
        <v>26</v>
      </c>
      <c r="G51170">
        <v>8.73</v>
      </c>
      <c r="H51170">
        <v>33.18</v>
      </c>
      <c r="I51170" s="2">
        <v>45202</v>
      </c>
      <c r="J51170" s="1" t="s">
        <v>18</v>
      </c>
      <c r="K51170" s="1" t="s">
        <v>24</v>
      </c>
      <c r="L51170" s="3">
        <v>23</v>
      </c>
      <c r="M51170" s="1">
        <v>36.36</v>
      </c>
    </row>
    <row r="51171" spans="1:13" x14ac:dyDescent="0.35">
      <c r="A51171">
        <v>474369</v>
      </c>
      <c r="B51171" s="1" t="s">
        <v>12</v>
      </c>
      <c r="C51171" s="3">
        <v>6</v>
      </c>
      <c r="D51171">
        <v>12.35</v>
      </c>
      <c r="E51171" s="1" t="s">
        <v>13</v>
      </c>
      <c r="F51171" s="1" t="s">
        <v>14</v>
      </c>
      <c r="G51171">
        <v>7.43</v>
      </c>
      <c r="H51171">
        <v>68.61</v>
      </c>
      <c r="I51171" s="2">
        <v>45399</v>
      </c>
      <c r="J51171" s="1" t="s">
        <v>15</v>
      </c>
      <c r="K51171" s="1" t="s">
        <v>34</v>
      </c>
      <c r="L51171" s="3">
        <v>23</v>
      </c>
      <c r="M51171" s="1">
        <v>74.099999999999994</v>
      </c>
    </row>
    <row r="51172" spans="1:13" x14ac:dyDescent="0.35">
      <c r="A51172">
        <v>832286</v>
      </c>
      <c r="B51172" s="1" t="s">
        <v>22</v>
      </c>
      <c r="C51172" s="3">
        <v>5</v>
      </c>
      <c r="D51172">
        <v>26.43</v>
      </c>
      <c r="E51172" s="1" t="s">
        <v>23</v>
      </c>
      <c r="F51172" s="1" t="s">
        <v>17</v>
      </c>
      <c r="G51172">
        <v>4.22</v>
      </c>
      <c r="H51172">
        <v>126.58</v>
      </c>
      <c r="I51172" s="2">
        <v>45294</v>
      </c>
      <c r="J51172" s="1" t="s">
        <v>18</v>
      </c>
      <c r="K51172" s="1" t="s">
        <v>35</v>
      </c>
      <c r="L51172" s="3">
        <v>23</v>
      </c>
      <c r="M51172" s="1">
        <v>132.15</v>
      </c>
    </row>
    <row r="51173" spans="1:13" x14ac:dyDescent="0.35">
      <c r="A51173">
        <v>35561</v>
      </c>
      <c r="B51173" s="1" t="s">
        <v>22</v>
      </c>
      <c r="C51173" s="3">
        <v>2</v>
      </c>
      <c r="D51173">
        <v>60.25</v>
      </c>
      <c r="E51173" s="1" t="s">
        <v>23</v>
      </c>
      <c r="F51173" s="1" t="s">
        <v>17</v>
      </c>
      <c r="G51173">
        <v>6.49</v>
      </c>
      <c r="H51173">
        <v>112.68</v>
      </c>
      <c r="I51173" s="2">
        <v>45405</v>
      </c>
      <c r="J51173" s="1" t="s">
        <v>15</v>
      </c>
      <c r="K51173" s="1" t="s">
        <v>34</v>
      </c>
      <c r="L51173" s="3">
        <v>23</v>
      </c>
      <c r="M51173" s="1">
        <v>120.5</v>
      </c>
    </row>
    <row r="51174" spans="1:13" x14ac:dyDescent="0.35">
      <c r="A51174">
        <v>728126</v>
      </c>
      <c r="B51174" s="1" t="s">
        <v>22</v>
      </c>
      <c r="C51174" s="3">
        <v>6</v>
      </c>
      <c r="D51174">
        <v>80.84</v>
      </c>
      <c r="E51174" s="1" t="s">
        <v>29</v>
      </c>
      <c r="F51174" s="1" t="s">
        <v>26</v>
      </c>
      <c r="G51174">
        <v>14.91</v>
      </c>
      <c r="H51174">
        <v>412.74</v>
      </c>
      <c r="I51174" s="2">
        <v>45244</v>
      </c>
      <c r="J51174" s="1" t="s">
        <v>15</v>
      </c>
      <c r="K51174" s="1" t="s">
        <v>32</v>
      </c>
      <c r="L51174" s="3">
        <v>23</v>
      </c>
      <c r="M51174" s="1">
        <v>485.04</v>
      </c>
    </row>
    <row r="51175" spans="1:13" x14ac:dyDescent="0.35">
      <c r="A51175">
        <v>713376</v>
      </c>
      <c r="B51175" s="1" t="s">
        <v>22</v>
      </c>
      <c r="C51175" s="3">
        <v>7</v>
      </c>
      <c r="D51175">
        <v>96.74</v>
      </c>
      <c r="E51175" s="1" t="s">
        <v>13</v>
      </c>
      <c r="F51175" s="1" t="s">
        <v>14</v>
      </c>
      <c r="G51175">
        <v>13.72</v>
      </c>
      <c r="H51175">
        <v>584.27</v>
      </c>
      <c r="I51175" s="2">
        <v>45142</v>
      </c>
      <c r="J51175" s="1" t="s">
        <v>15</v>
      </c>
      <c r="K51175" s="1" t="s">
        <v>19</v>
      </c>
      <c r="L51175" s="3">
        <v>23</v>
      </c>
      <c r="M51175" s="1">
        <v>677.18</v>
      </c>
    </row>
    <row r="51176" spans="1:13" x14ac:dyDescent="0.35">
      <c r="A51176">
        <v>849682</v>
      </c>
      <c r="B51176" s="1" t="s">
        <v>12</v>
      </c>
      <c r="C51176" s="3">
        <v>3</v>
      </c>
      <c r="D51176">
        <v>34.17</v>
      </c>
      <c r="E51176" s="1" t="s">
        <v>29</v>
      </c>
      <c r="F51176" s="1" t="s">
        <v>25</v>
      </c>
      <c r="G51176">
        <v>14.57</v>
      </c>
      <c r="H51176">
        <v>87.58</v>
      </c>
      <c r="I51176" s="2">
        <v>45224</v>
      </c>
      <c r="J51176" s="1" t="s">
        <v>18</v>
      </c>
      <c r="K51176" s="1" t="s">
        <v>24</v>
      </c>
      <c r="L51176" s="3">
        <v>23</v>
      </c>
      <c r="M51176" s="1">
        <v>102.51</v>
      </c>
    </row>
    <row r="51177" spans="1:13" x14ac:dyDescent="0.35">
      <c r="A51177">
        <v>696989</v>
      </c>
      <c r="B51177" s="1" t="s">
        <v>22</v>
      </c>
      <c r="C51177" s="3">
        <v>8</v>
      </c>
      <c r="D51177">
        <v>39.770000000000003</v>
      </c>
      <c r="E51177" s="1" t="s">
        <v>29</v>
      </c>
      <c r="F51177" s="1" t="s">
        <v>17</v>
      </c>
      <c r="G51177">
        <v>15.52</v>
      </c>
      <c r="H51177">
        <v>268.82</v>
      </c>
      <c r="I51177" s="2">
        <v>45409</v>
      </c>
      <c r="J51177" s="1" t="s">
        <v>15</v>
      </c>
      <c r="K51177" s="1" t="s">
        <v>34</v>
      </c>
      <c r="L51177" s="3">
        <v>23</v>
      </c>
      <c r="M51177" s="1">
        <v>318.16000000000003</v>
      </c>
    </row>
    <row r="51178" spans="1:13" x14ac:dyDescent="0.35">
      <c r="A51178">
        <v>354176</v>
      </c>
      <c r="B51178" s="1" t="s">
        <v>20</v>
      </c>
      <c r="C51178" s="3">
        <v>4</v>
      </c>
      <c r="D51178">
        <v>32.78</v>
      </c>
      <c r="E51178" s="1" t="s">
        <v>27</v>
      </c>
      <c r="F51178" s="1" t="s">
        <v>26</v>
      </c>
      <c r="G51178">
        <v>17.87</v>
      </c>
      <c r="H51178">
        <v>107.69</v>
      </c>
      <c r="I51178" s="2">
        <v>45101</v>
      </c>
      <c r="J51178" s="1" t="s">
        <v>18</v>
      </c>
      <c r="K51178" s="1" t="s">
        <v>36</v>
      </c>
      <c r="L51178" s="3">
        <v>23</v>
      </c>
      <c r="M51178" s="1">
        <v>131.12</v>
      </c>
    </row>
    <row r="51179" spans="1:13" x14ac:dyDescent="0.35">
      <c r="A51179">
        <v>79938</v>
      </c>
      <c r="B51179" s="1" t="s">
        <v>20</v>
      </c>
      <c r="C51179" s="3">
        <v>9</v>
      </c>
      <c r="D51179">
        <v>38.049999999999997</v>
      </c>
      <c r="E51179" s="1" t="s">
        <v>13</v>
      </c>
      <c r="F51179" s="1" t="s">
        <v>25</v>
      </c>
      <c r="G51179">
        <v>11.98</v>
      </c>
      <c r="H51179">
        <v>301.39999999999998</v>
      </c>
      <c r="I51179" s="2">
        <v>45184</v>
      </c>
      <c r="J51179" s="1" t="s">
        <v>18</v>
      </c>
      <c r="K51179" s="1" t="s">
        <v>33</v>
      </c>
      <c r="L51179" s="3">
        <v>23</v>
      </c>
      <c r="M51179" s="1">
        <v>342.45</v>
      </c>
    </row>
    <row r="51180" spans="1:13" x14ac:dyDescent="0.35">
      <c r="A51180">
        <v>692639</v>
      </c>
      <c r="B51180" s="1" t="s">
        <v>28</v>
      </c>
      <c r="C51180" s="3">
        <v>7</v>
      </c>
      <c r="D51180">
        <v>45.53</v>
      </c>
      <c r="E51180" s="1" t="s">
        <v>23</v>
      </c>
      <c r="F51180" s="1" t="s">
        <v>17</v>
      </c>
      <c r="G51180">
        <v>19.829999999999998</v>
      </c>
      <c r="H51180">
        <v>255.53</v>
      </c>
      <c r="I51180" s="2">
        <v>45128</v>
      </c>
      <c r="J51180" s="1" t="s">
        <v>15</v>
      </c>
      <c r="K51180" s="1" t="s">
        <v>38</v>
      </c>
      <c r="L51180" s="3">
        <v>23</v>
      </c>
      <c r="M51180" s="1">
        <v>318.71000000000004</v>
      </c>
    </row>
    <row r="51181" spans="1:13" x14ac:dyDescent="0.35">
      <c r="A51181">
        <v>816930</v>
      </c>
      <c r="B51181" s="1" t="s">
        <v>22</v>
      </c>
      <c r="C51181" s="3">
        <v>3</v>
      </c>
      <c r="D51181">
        <v>65.34</v>
      </c>
      <c r="E51181" s="1" t="s">
        <v>23</v>
      </c>
      <c r="F51181" s="1" t="s">
        <v>25</v>
      </c>
      <c r="G51181">
        <v>2.4500000000000002</v>
      </c>
      <c r="H51181">
        <v>191.21</v>
      </c>
      <c r="I51181" s="2">
        <v>45159</v>
      </c>
      <c r="J51181" s="1" t="s">
        <v>18</v>
      </c>
      <c r="K51181" s="1" t="s">
        <v>19</v>
      </c>
      <c r="L51181" s="3">
        <v>23</v>
      </c>
      <c r="M51181" s="1">
        <v>196.02</v>
      </c>
    </row>
    <row r="51182" spans="1:13" x14ac:dyDescent="0.35">
      <c r="A51182">
        <v>171318</v>
      </c>
      <c r="B51182" s="1" t="s">
        <v>20</v>
      </c>
      <c r="C51182" s="3">
        <v>5</v>
      </c>
      <c r="D51182">
        <v>60.04</v>
      </c>
      <c r="E51182" s="1" t="s">
        <v>23</v>
      </c>
      <c r="F51182" s="1" t="s">
        <v>26</v>
      </c>
      <c r="G51182">
        <v>15.55</v>
      </c>
      <c r="H51182">
        <v>253.53</v>
      </c>
      <c r="I51182" s="2">
        <v>45260</v>
      </c>
      <c r="J51182" s="1" t="s">
        <v>18</v>
      </c>
      <c r="K51182" s="1" t="s">
        <v>32</v>
      </c>
      <c r="L51182" s="3">
        <v>23</v>
      </c>
      <c r="M51182" s="1">
        <v>300.2</v>
      </c>
    </row>
    <row r="51183" spans="1:13" x14ac:dyDescent="0.35">
      <c r="A51183">
        <v>279378</v>
      </c>
      <c r="B51183" s="1" t="s">
        <v>12</v>
      </c>
      <c r="C51183" s="3">
        <v>9</v>
      </c>
      <c r="D51183">
        <v>15.22</v>
      </c>
      <c r="E51183" s="1" t="s">
        <v>13</v>
      </c>
      <c r="F51183" s="1" t="s">
        <v>14</v>
      </c>
      <c r="G51183">
        <v>1.04</v>
      </c>
      <c r="H51183">
        <v>135.54</v>
      </c>
      <c r="I51183" s="2">
        <v>45395</v>
      </c>
      <c r="J51183" s="1" t="s">
        <v>15</v>
      </c>
      <c r="K51183" s="1" t="s">
        <v>34</v>
      </c>
      <c r="L51183" s="3">
        <v>23</v>
      </c>
      <c r="M51183" s="1">
        <v>136.98000000000002</v>
      </c>
    </row>
    <row r="51184" spans="1:13" x14ac:dyDescent="0.35">
      <c r="A51184">
        <v>146480</v>
      </c>
      <c r="B51184" s="1" t="s">
        <v>28</v>
      </c>
      <c r="C51184" s="3">
        <v>9</v>
      </c>
      <c r="D51184">
        <v>57.41</v>
      </c>
      <c r="E51184" s="1" t="s">
        <v>29</v>
      </c>
      <c r="F51184" s="1" t="s">
        <v>25</v>
      </c>
      <c r="G51184">
        <v>2.73</v>
      </c>
      <c r="H51184">
        <v>502.59</v>
      </c>
      <c r="I51184" s="2">
        <v>45168</v>
      </c>
      <c r="J51184" s="1" t="s">
        <v>18</v>
      </c>
      <c r="K51184" s="1" t="s">
        <v>19</v>
      </c>
      <c r="L51184" s="3">
        <v>23</v>
      </c>
      <c r="M51184" s="1">
        <v>516.68999999999994</v>
      </c>
    </row>
    <row r="51185" spans="1:13" x14ac:dyDescent="0.35">
      <c r="A51185">
        <v>697614</v>
      </c>
      <c r="B51185" s="1" t="s">
        <v>28</v>
      </c>
      <c r="C51185" s="3">
        <v>8</v>
      </c>
      <c r="D51185">
        <v>79.52</v>
      </c>
      <c r="E51185" s="1" t="s">
        <v>29</v>
      </c>
      <c r="F51185" s="1" t="s">
        <v>14</v>
      </c>
      <c r="G51185">
        <v>13.47</v>
      </c>
      <c r="H51185">
        <v>550.42999999999995</v>
      </c>
      <c r="I51185" s="2">
        <v>45125</v>
      </c>
      <c r="J51185" s="1" t="s">
        <v>15</v>
      </c>
      <c r="K51185" s="1" t="s">
        <v>38</v>
      </c>
      <c r="L51185" s="3">
        <v>23</v>
      </c>
      <c r="M51185" s="1">
        <v>636.16</v>
      </c>
    </row>
    <row r="51186" spans="1:13" x14ac:dyDescent="0.35">
      <c r="A51186">
        <v>347991</v>
      </c>
      <c r="B51186" s="1" t="s">
        <v>22</v>
      </c>
      <c r="C51186" s="3">
        <v>8</v>
      </c>
      <c r="D51186">
        <v>69.510000000000005</v>
      </c>
      <c r="E51186" s="1" t="s">
        <v>13</v>
      </c>
      <c r="F51186" s="1" t="s">
        <v>25</v>
      </c>
      <c r="G51186">
        <v>10.220000000000001</v>
      </c>
      <c r="H51186">
        <v>499.23</v>
      </c>
      <c r="I51186" s="2">
        <v>45213</v>
      </c>
      <c r="J51186" s="1" t="s">
        <v>18</v>
      </c>
      <c r="K51186" s="1" t="s">
        <v>24</v>
      </c>
      <c r="L51186" s="3">
        <v>23</v>
      </c>
      <c r="M51186" s="1">
        <v>556.08000000000004</v>
      </c>
    </row>
    <row r="51187" spans="1:13" x14ac:dyDescent="0.35">
      <c r="A51187">
        <v>309516</v>
      </c>
      <c r="B51187" s="1" t="s">
        <v>22</v>
      </c>
      <c r="C51187" s="3">
        <v>9</v>
      </c>
      <c r="D51187">
        <v>68.83</v>
      </c>
      <c r="E51187" s="1" t="s">
        <v>27</v>
      </c>
      <c r="F51187" s="1" t="s">
        <v>26</v>
      </c>
      <c r="G51187">
        <v>0.52</v>
      </c>
      <c r="H51187">
        <v>616.23</v>
      </c>
      <c r="I51187" s="2">
        <v>45097</v>
      </c>
      <c r="J51187" s="1" t="s">
        <v>18</v>
      </c>
      <c r="K51187" s="1" t="s">
        <v>36</v>
      </c>
      <c r="L51187" s="3">
        <v>23</v>
      </c>
      <c r="M51187" s="1">
        <v>619.47</v>
      </c>
    </row>
    <row r="51188" spans="1:13" x14ac:dyDescent="0.35">
      <c r="A51188">
        <v>385160</v>
      </c>
      <c r="B51188" s="1" t="s">
        <v>22</v>
      </c>
      <c r="C51188" s="3">
        <v>5</v>
      </c>
      <c r="D51188">
        <v>18.34</v>
      </c>
      <c r="E51188" s="1" t="s">
        <v>27</v>
      </c>
      <c r="F51188" s="1" t="s">
        <v>25</v>
      </c>
      <c r="G51188">
        <v>1.1100000000000001</v>
      </c>
      <c r="H51188">
        <v>90.7</v>
      </c>
      <c r="I51188" s="2">
        <v>45085</v>
      </c>
      <c r="J51188" s="1" t="s">
        <v>15</v>
      </c>
      <c r="K51188" s="1" t="s">
        <v>36</v>
      </c>
      <c r="L51188" s="3">
        <v>23</v>
      </c>
      <c r="M51188" s="1">
        <v>91.7</v>
      </c>
    </row>
    <row r="51189" spans="1:13" x14ac:dyDescent="0.35">
      <c r="A51189">
        <v>604969</v>
      </c>
      <c r="B51189" s="1" t="s">
        <v>22</v>
      </c>
      <c r="C51189" s="3">
        <v>9</v>
      </c>
      <c r="D51189">
        <v>56.59</v>
      </c>
      <c r="E51189" s="1" t="s">
        <v>23</v>
      </c>
      <c r="F51189" s="1" t="s">
        <v>14</v>
      </c>
      <c r="G51189">
        <v>4.96</v>
      </c>
      <c r="H51189">
        <v>484.01</v>
      </c>
      <c r="I51189" s="2">
        <v>45123</v>
      </c>
      <c r="J51189" s="1" t="s">
        <v>18</v>
      </c>
      <c r="K51189" s="1" t="s">
        <v>38</v>
      </c>
      <c r="L51189" s="3">
        <v>23</v>
      </c>
      <c r="M51189" s="1">
        <v>509.31000000000006</v>
      </c>
    </row>
    <row r="51190" spans="1:13" x14ac:dyDescent="0.35">
      <c r="A51190">
        <v>192671</v>
      </c>
      <c r="B51190" s="1" t="s">
        <v>28</v>
      </c>
      <c r="C51190" s="3">
        <v>6</v>
      </c>
      <c r="D51190">
        <v>33.68</v>
      </c>
      <c r="E51190" s="1" t="s">
        <v>23</v>
      </c>
      <c r="F51190" s="1" t="s">
        <v>26</v>
      </c>
      <c r="G51190">
        <v>19.43</v>
      </c>
      <c r="H51190">
        <v>162.84</v>
      </c>
      <c r="I51190" s="2">
        <v>45199</v>
      </c>
      <c r="J51190" s="1" t="s">
        <v>15</v>
      </c>
      <c r="K51190" s="1" t="s">
        <v>33</v>
      </c>
      <c r="L51190" s="3">
        <v>23</v>
      </c>
      <c r="M51190" s="1">
        <v>202.07999999999998</v>
      </c>
    </row>
    <row r="51191" spans="1:13" x14ac:dyDescent="0.35">
      <c r="A51191">
        <v>382030</v>
      </c>
      <c r="B51191" s="1" t="s">
        <v>22</v>
      </c>
      <c r="C51191" s="3">
        <v>6</v>
      </c>
      <c r="D51191">
        <v>79.150000000000006</v>
      </c>
      <c r="E51191" s="1" t="s">
        <v>13</v>
      </c>
      <c r="F51191" s="1" t="s">
        <v>26</v>
      </c>
      <c r="G51191">
        <v>15.79</v>
      </c>
      <c r="H51191">
        <v>399.92</v>
      </c>
      <c r="I51191" s="2">
        <v>45194</v>
      </c>
      <c r="J51191" s="1" t="s">
        <v>18</v>
      </c>
      <c r="K51191" s="1" t="s">
        <v>33</v>
      </c>
      <c r="L51191" s="3">
        <v>23</v>
      </c>
      <c r="M51191" s="1">
        <v>474.90000000000003</v>
      </c>
    </row>
    <row r="51192" spans="1:13" x14ac:dyDescent="0.35">
      <c r="A51192">
        <v>670051</v>
      </c>
      <c r="B51192" s="1" t="s">
        <v>20</v>
      </c>
      <c r="C51192" s="3">
        <v>6</v>
      </c>
      <c r="D51192">
        <v>14.9</v>
      </c>
      <c r="E51192" s="1" t="s">
        <v>29</v>
      </c>
      <c r="F51192" s="1" t="s">
        <v>14</v>
      </c>
      <c r="G51192">
        <v>10.71</v>
      </c>
      <c r="H51192">
        <v>79.83</v>
      </c>
      <c r="I51192" s="2">
        <v>45082</v>
      </c>
      <c r="J51192" s="1" t="s">
        <v>18</v>
      </c>
      <c r="K51192" s="1" t="s">
        <v>36</v>
      </c>
      <c r="L51192" s="3">
        <v>23</v>
      </c>
      <c r="M51192" s="1">
        <v>89.4</v>
      </c>
    </row>
    <row r="51193" spans="1:13" x14ac:dyDescent="0.35">
      <c r="A51193">
        <v>413648</v>
      </c>
      <c r="B51193" s="1" t="s">
        <v>28</v>
      </c>
      <c r="C51193" s="3">
        <v>7</v>
      </c>
      <c r="D51193">
        <v>64.819999999999993</v>
      </c>
      <c r="E51193" s="1" t="s">
        <v>29</v>
      </c>
      <c r="F51193" s="1" t="s">
        <v>17</v>
      </c>
      <c r="G51193">
        <v>17.89</v>
      </c>
      <c r="H51193">
        <v>372.53</v>
      </c>
      <c r="I51193" s="2">
        <v>45384</v>
      </c>
      <c r="J51193" s="1" t="s">
        <v>15</v>
      </c>
      <c r="K51193" s="1" t="s">
        <v>34</v>
      </c>
      <c r="L51193" s="3">
        <v>23</v>
      </c>
      <c r="M51193" s="1">
        <v>453.73999999999995</v>
      </c>
    </row>
    <row r="51194" spans="1:13" x14ac:dyDescent="0.35">
      <c r="A51194">
        <v>251904</v>
      </c>
      <c r="B51194" s="1" t="s">
        <v>12</v>
      </c>
      <c r="C51194" s="3">
        <v>9</v>
      </c>
      <c r="D51194">
        <v>22.19</v>
      </c>
      <c r="E51194" s="1" t="s">
        <v>23</v>
      </c>
      <c r="F51194" s="1" t="s">
        <v>14</v>
      </c>
      <c r="G51194">
        <v>9.15</v>
      </c>
      <c r="H51194">
        <v>181.44</v>
      </c>
      <c r="I51194" s="2">
        <v>45165</v>
      </c>
      <c r="J51194" s="1" t="s">
        <v>18</v>
      </c>
      <c r="K51194" s="1" t="s">
        <v>19</v>
      </c>
      <c r="L51194" s="3">
        <v>23</v>
      </c>
      <c r="M51194" s="1">
        <v>199.71</v>
      </c>
    </row>
    <row r="51195" spans="1:13" x14ac:dyDescent="0.35">
      <c r="A51195">
        <v>239908</v>
      </c>
      <c r="B51195" s="1" t="s">
        <v>22</v>
      </c>
      <c r="C51195" s="3">
        <v>3</v>
      </c>
      <c r="D51195">
        <v>56.07</v>
      </c>
      <c r="E51195" s="1" t="s">
        <v>27</v>
      </c>
      <c r="F51195" s="1" t="s">
        <v>14</v>
      </c>
      <c r="G51195">
        <v>8.4499999999999993</v>
      </c>
      <c r="H51195">
        <v>153.99</v>
      </c>
      <c r="I51195" s="2">
        <v>45364</v>
      </c>
      <c r="J51195" s="1" t="s">
        <v>18</v>
      </c>
      <c r="K51195" s="1" t="s">
        <v>21</v>
      </c>
      <c r="L51195" s="3">
        <v>24</v>
      </c>
      <c r="M51195" s="1">
        <v>168.21</v>
      </c>
    </row>
    <row r="51196" spans="1:13" x14ac:dyDescent="0.35">
      <c r="A51196">
        <v>860845</v>
      </c>
      <c r="B51196" s="1" t="s">
        <v>12</v>
      </c>
      <c r="C51196" s="3">
        <v>6</v>
      </c>
      <c r="D51196">
        <v>13.26</v>
      </c>
      <c r="E51196" s="1" t="s">
        <v>23</v>
      </c>
      <c r="F51196" s="1" t="s">
        <v>26</v>
      </c>
      <c r="G51196">
        <v>13.08</v>
      </c>
      <c r="H51196">
        <v>69.17</v>
      </c>
      <c r="I51196" s="2">
        <v>45389</v>
      </c>
      <c r="J51196" s="1" t="s">
        <v>15</v>
      </c>
      <c r="K51196" s="1" t="s">
        <v>34</v>
      </c>
      <c r="L51196" s="3">
        <v>23</v>
      </c>
      <c r="M51196" s="1">
        <v>79.56</v>
      </c>
    </row>
    <row r="51197" spans="1:13" x14ac:dyDescent="0.35">
      <c r="A51197">
        <v>217790</v>
      </c>
      <c r="B51197" s="1" t="s">
        <v>20</v>
      </c>
      <c r="C51197" s="3">
        <v>5</v>
      </c>
      <c r="D51197">
        <v>55.66</v>
      </c>
      <c r="E51197" s="1" t="s">
        <v>13</v>
      </c>
      <c r="F51197" s="1" t="s">
        <v>25</v>
      </c>
      <c r="G51197">
        <v>11.66</v>
      </c>
      <c r="H51197">
        <v>245.86</v>
      </c>
      <c r="I51197" s="2">
        <v>45382</v>
      </c>
      <c r="J51197" s="1" t="s">
        <v>15</v>
      </c>
      <c r="K51197" s="1" t="s">
        <v>21</v>
      </c>
      <c r="L51197" s="3">
        <v>24</v>
      </c>
      <c r="M51197" s="1">
        <v>278.29999999999995</v>
      </c>
    </row>
    <row r="51198" spans="1:13" x14ac:dyDescent="0.35">
      <c r="A51198">
        <v>148120</v>
      </c>
      <c r="B51198" s="1" t="s">
        <v>28</v>
      </c>
      <c r="C51198" s="3">
        <v>4</v>
      </c>
      <c r="D51198">
        <v>69.02</v>
      </c>
      <c r="E51198" s="1" t="s">
        <v>13</v>
      </c>
      <c r="F51198" s="1" t="s">
        <v>26</v>
      </c>
      <c r="G51198">
        <v>4.28</v>
      </c>
      <c r="H51198">
        <v>264.27</v>
      </c>
      <c r="I51198" s="2">
        <v>45130</v>
      </c>
      <c r="J51198" s="1" t="s">
        <v>15</v>
      </c>
      <c r="K51198" s="1" t="s">
        <v>38</v>
      </c>
      <c r="L51198" s="3">
        <v>23</v>
      </c>
      <c r="M51198" s="1">
        <v>276.08</v>
      </c>
    </row>
    <row r="51199" spans="1:13" x14ac:dyDescent="0.35">
      <c r="A51199">
        <v>366852</v>
      </c>
      <c r="B51199" s="1" t="s">
        <v>12</v>
      </c>
      <c r="C51199" s="3">
        <v>8</v>
      </c>
      <c r="D51199">
        <v>41.03</v>
      </c>
      <c r="E51199" s="1" t="s">
        <v>29</v>
      </c>
      <c r="F51199" s="1" t="s">
        <v>26</v>
      </c>
      <c r="G51199">
        <v>9.67</v>
      </c>
      <c r="H51199">
        <v>296.52</v>
      </c>
      <c r="I51199" s="2">
        <v>45194</v>
      </c>
      <c r="J51199" s="1" t="s">
        <v>15</v>
      </c>
      <c r="K51199" s="1" t="s">
        <v>33</v>
      </c>
      <c r="L51199" s="3">
        <v>23</v>
      </c>
      <c r="M51199" s="1">
        <v>328.24</v>
      </c>
    </row>
    <row r="51200" spans="1:13" x14ac:dyDescent="0.35">
      <c r="A51200">
        <v>906688</v>
      </c>
      <c r="B51200" s="1" t="s">
        <v>12</v>
      </c>
      <c r="C51200" s="3">
        <v>3</v>
      </c>
      <c r="D51200">
        <v>94.82</v>
      </c>
      <c r="E51200" s="1" t="s">
        <v>23</v>
      </c>
      <c r="F51200" s="1" t="s">
        <v>17</v>
      </c>
      <c r="G51200">
        <v>17.47</v>
      </c>
      <c r="H51200">
        <v>234.76</v>
      </c>
      <c r="I51200" s="2">
        <v>45201</v>
      </c>
      <c r="J51200" s="1" t="s">
        <v>15</v>
      </c>
      <c r="K51200" s="1" t="s">
        <v>24</v>
      </c>
      <c r="L51200" s="3">
        <v>23</v>
      </c>
      <c r="M51200" s="1">
        <v>284.45999999999998</v>
      </c>
    </row>
    <row r="51201" spans="1:13" x14ac:dyDescent="0.35">
      <c r="A51201">
        <v>339833</v>
      </c>
      <c r="B51201" s="1" t="s">
        <v>22</v>
      </c>
      <c r="C51201" s="3">
        <v>2</v>
      </c>
      <c r="D51201">
        <v>48.62</v>
      </c>
      <c r="E51201" s="1" t="s">
        <v>13</v>
      </c>
      <c r="F51201" s="1" t="s">
        <v>25</v>
      </c>
      <c r="G51201">
        <v>7.07</v>
      </c>
      <c r="H51201">
        <v>90.35</v>
      </c>
      <c r="I51201" s="2">
        <v>45101</v>
      </c>
      <c r="J51201" s="1" t="s">
        <v>18</v>
      </c>
      <c r="K51201" s="1" t="s">
        <v>36</v>
      </c>
      <c r="L51201" s="3">
        <v>23</v>
      </c>
      <c r="M51201" s="1">
        <v>97.24</v>
      </c>
    </row>
    <row r="51202" spans="1:13" x14ac:dyDescent="0.35">
      <c r="A51202">
        <v>102919</v>
      </c>
      <c r="B51202" s="1" t="s">
        <v>22</v>
      </c>
      <c r="C51202" s="3">
        <v>4</v>
      </c>
      <c r="D51202">
        <v>37.35</v>
      </c>
      <c r="E51202" s="1" t="s">
        <v>23</v>
      </c>
      <c r="F51202" s="1" t="s">
        <v>17</v>
      </c>
      <c r="G51202">
        <v>1.02</v>
      </c>
      <c r="H51202">
        <v>147.87</v>
      </c>
      <c r="I51202" s="2">
        <v>45327</v>
      </c>
      <c r="J51202" s="1" t="s">
        <v>18</v>
      </c>
      <c r="K51202" s="1" t="s">
        <v>30</v>
      </c>
      <c r="L51202" s="3" t="s">
        <v>31</v>
      </c>
      <c r="M51202" s="1">
        <v>149.4</v>
      </c>
    </row>
    <row r="51203" spans="1:13" x14ac:dyDescent="0.35">
      <c r="A51203">
        <v>756510</v>
      </c>
      <c r="B51203" s="1" t="s">
        <v>28</v>
      </c>
      <c r="C51203" s="3">
        <v>3</v>
      </c>
      <c r="D51203">
        <v>83.05</v>
      </c>
      <c r="E51203" s="1" t="s">
        <v>27</v>
      </c>
      <c r="F51203" s="1" t="s">
        <v>14</v>
      </c>
      <c r="G51203">
        <v>18.77</v>
      </c>
      <c r="H51203">
        <v>202.4</v>
      </c>
      <c r="I51203" s="2">
        <v>45067</v>
      </c>
      <c r="J51203" s="1" t="s">
        <v>18</v>
      </c>
      <c r="K51203" s="1" t="s">
        <v>37</v>
      </c>
      <c r="L51203" s="3">
        <v>23</v>
      </c>
      <c r="M51203" s="1">
        <v>249.14999999999998</v>
      </c>
    </row>
    <row r="51204" spans="1:13" x14ac:dyDescent="0.35">
      <c r="A51204">
        <v>14385</v>
      </c>
      <c r="B51204" s="1" t="s">
        <v>12</v>
      </c>
      <c r="C51204" s="3">
        <v>7</v>
      </c>
      <c r="D51204">
        <v>28.74</v>
      </c>
      <c r="E51204" s="1" t="s">
        <v>23</v>
      </c>
      <c r="F51204" s="1" t="s">
        <v>25</v>
      </c>
      <c r="G51204">
        <v>14.13</v>
      </c>
      <c r="H51204">
        <v>172.76</v>
      </c>
      <c r="I51204" s="2">
        <v>45123</v>
      </c>
      <c r="J51204" s="1" t="s">
        <v>18</v>
      </c>
      <c r="K51204" s="1" t="s">
        <v>38</v>
      </c>
      <c r="L51204" s="3">
        <v>23</v>
      </c>
      <c r="M51204" s="1">
        <v>201.17999999999998</v>
      </c>
    </row>
    <row r="51205" spans="1:13" x14ac:dyDescent="0.35">
      <c r="A51205">
        <v>956024</v>
      </c>
      <c r="B51205" s="1" t="s">
        <v>12</v>
      </c>
      <c r="C51205" s="3">
        <v>4</v>
      </c>
      <c r="D51205">
        <v>81.97</v>
      </c>
      <c r="E51205" s="1" t="s">
        <v>23</v>
      </c>
      <c r="F51205" s="1" t="s">
        <v>26</v>
      </c>
      <c r="G51205">
        <v>9</v>
      </c>
      <c r="H51205">
        <v>298.38</v>
      </c>
      <c r="I51205" s="2">
        <v>45288</v>
      </c>
      <c r="J51205" s="1" t="s">
        <v>18</v>
      </c>
      <c r="K51205" s="1" t="s">
        <v>16</v>
      </c>
      <c r="L51205" s="3">
        <v>23</v>
      </c>
      <c r="M51205" s="1">
        <v>327.88</v>
      </c>
    </row>
    <row r="51206" spans="1:13" x14ac:dyDescent="0.35">
      <c r="A51206">
        <v>256437</v>
      </c>
      <c r="B51206" s="1" t="s">
        <v>12</v>
      </c>
      <c r="C51206" s="3">
        <v>9</v>
      </c>
      <c r="D51206">
        <v>87.56</v>
      </c>
      <c r="E51206" s="1" t="s">
        <v>23</v>
      </c>
      <c r="F51206" s="1" t="s">
        <v>14</v>
      </c>
      <c r="G51206">
        <v>19.97</v>
      </c>
      <c r="H51206">
        <v>630.70000000000005</v>
      </c>
      <c r="I51206" s="2">
        <v>45359</v>
      </c>
      <c r="J51206" s="1" t="s">
        <v>15</v>
      </c>
      <c r="K51206" s="1" t="s">
        <v>21</v>
      </c>
      <c r="L51206" s="3">
        <v>24</v>
      </c>
      <c r="M51206" s="1">
        <v>788.04</v>
      </c>
    </row>
    <row r="51207" spans="1:13" x14ac:dyDescent="0.35">
      <c r="A51207">
        <v>516247</v>
      </c>
      <c r="B51207" s="1" t="s">
        <v>12</v>
      </c>
      <c r="C51207" s="3">
        <v>5</v>
      </c>
      <c r="D51207">
        <v>34.18</v>
      </c>
      <c r="E51207" s="1" t="s">
        <v>29</v>
      </c>
      <c r="F51207" s="1" t="s">
        <v>14</v>
      </c>
      <c r="G51207">
        <v>9.34</v>
      </c>
      <c r="H51207">
        <v>154.94</v>
      </c>
      <c r="I51207" s="2">
        <v>45375</v>
      </c>
      <c r="J51207" s="1" t="s">
        <v>18</v>
      </c>
      <c r="K51207" s="1" t="s">
        <v>21</v>
      </c>
      <c r="L51207" s="3">
        <v>24</v>
      </c>
      <c r="M51207" s="1">
        <v>170.9</v>
      </c>
    </row>
    <row r="51208" spans="1:13" x14ac:dyDescent="0.35">
      <c r="A51208">
        <v>898553</v>
      </c>
      <c r="B51208" s="1" t="s">
        <v>12</v>
      </c>
      <c r="C51208" s="3">
        <v>3</v>
      </c>
      <c r="D51208">
        <v>71.17</v>
      </c>
      <c r="E51208" s="1" t="s">
        <v>29</v>
      </c>
      <c r="F51208" s="1" t="s">
        <v>17</v>
      </c>
      <c r="G51208">
        <v>9.66</v>
      </c>
      <c r="H51208">
        <v>192.89</v>
      </c>
      <c r="I51208" s="2">
        <v>45071</v>
      </c>
      <c r="J51208" s="1" t="s">
        <v>15</v>
      </c>
      <c r="K51208" s="1" t="s">
        <v>37</v>
      </c>
      <c r="L51208" s="3">
        <v>23</v>
      </c>
      <c r="M51208" s="1">
        <v>213.51</v>
      </c>
    </row>
    <row r="51209" spans="1:13" x14ac:dyDescent="0.35">
      <c r="A51209">
        <v>220725</v>
      </c>
      <c r="B51209" s="1" t="s">
        <v>22</v>
      </c>
      <c r="C51209" s="3">
        <v>2</v>
      </c>
      <c r="D51209">
        <v>50.07</v>
      </c>
      <c r="E51209" s="1" t="s">
        <v>29</v>
      </c>
      <c r="F51209" s="1" t="s">
        <v>25</v>
      </c>
      <c r="G51209">
        <v>12.46</v>
      </c>
      <c r="H51209">
        <v>87.66</v>
      </c>
      <c r="I51209" s="2">
        <v>45256</v>
      </c>
      <c r="J51209" s="1" t="s">
        <v>15</v>
      </c>
      <c r="K51209" s="1" t="s">
        <v>32</v>
      </c>
      <c r="L51209" s="3">
        <v>23</v>
      </c>
      <c r="M51209" s="1">
        <v>100.14</v>
      </c>
    </row>
    <row r="51210" spans="1:13" x14ac:dyDescent="0.35">
      <c r="A51210">
        <v>194428</v>
      </c>
      <c r="B51210" s="1" t="s">
        <v>28</v>
      </c>
      <c r="C51210" s="3">
        <v>6</v>
      </c>
      <c r="D51210">
        <v>61.02</v>
      </c>
      <c r="E51210" s="1" t="s">
        <v>29</v>
      </c>
      <c r="F51210" s="1" t="s">
        <v>14</v>
      </c>
      <c r="G51210">
        <v>11.17</v>
      </c>
      <c r="H51210">
        <v>325.20999999999998</v>
      </c>
      <c r="I51210" s="2">
        <v>45054</v>
      </c>
      <c r="J51210" s="1" t="s">
        <v>18</v>
      </c>
      <c r="K51210" s="1" t="s">
        <v>37</v>
      </c>
      <c r="L51210" s="3">
        <v>23</v>
      </c>
      <c r="M51210" s="1">
        <v>366.12</v>
      </c>
    </row>
    <row r="51211" spans="1:13" x14ac:dyDescent="0.35">
      <c r="A51211">
        <v>922099</v>
      </c>
      <c r="B51211" s="1" t="s">
        <v>20</v>
      </c>
      <c r="C51211" s="3">
        <v>6</v>
      </c>
      <c r="D51211">
        <v>62.59</v>
      </c>
      <c r="E51211" s="1" t="s">
        <v>27</v>
      </c>
      <c r="F51211" s="1" t="s">
        <v>14</v>
      </c>
      <c r="G51211">
        <v>3.98</v>
      </c>
      <c r="H51211">
        <v>360.61</v>
      </c>
      <c r="I51211" s="2">
        <v>45247</v>
      </c>
      <c r="J51211" s="1" t="s">
        <v>18</v>
      </c>
      <c r="K51211" s="1" t="s">
        <v>32</v>
      </c>
      <c r="L51211" s="3">
        <v>23</v>
      </c>
      <c r="M51211" s="1">
        <v>375.54</v>
      </c>
    </row>
    <row r="51212" spans="1:13" x14ac:dyDescent="0.35">
      <c r="A51212">
        <v>881845</v>
      </c>
      <c r="B51212" s="1" t="s">
        <v>22</v>
      </c>
      <c r="C51212" s="3">
        <v>1</v>
      </c>
      <c r="D51212">
        <v>28.03</v>
      </c>
      <c r="E51212" s="1" t="s">
        <v>23</v>
      </c>
      <c r="F51212" s="1" t="s">
        <v>26</v>
      </c>
      <c r="G51212">
        <v>18.87</v>
      </c>
      <c r="H51212">
        <v>22.74</v>
      </c>
      <c r="I51212" s="2">
        <v>45259</v>
      </c>
      <c r="J51212" s="1" t="s">
        <v>15</v>
      </c>
      <c r="K51212" s="1" t="s">
        <v>32</v>
      </c>
      <c r="L51212" s="3">
        <v>23</v>
      </c>
      <c r="M51212" s="1">
        <v>28.03</v>
      </c>
    </row>
    <row r="51213" spans="1:13" x14ac:dyDescent="0.35">
      <c r="A51213">
        <v>444409</v>
      </c>
      <c r="B51213" s="1" t="s">
        <v>28</v>
      </c>
      <c r="C51213" s="3">
        <v>7</v>
      </c>
      <c r="D51213">
        <v>87.09</v>
      </c>
      <c r="E51213" s="1" t="s">
        <v>13</v>
      </c>
      <c r="F51213" s="1" t="s">
        <v>14</v>
      </c>
      <c r="G51213">
        <v>8.4700000000000006</v>
      </c>
      <c r="H51213">
        <v>557.97</v>
      </c>
      <c r="I51213" s="2">
        <v>45406</v>
      </c>
      <c r="J51213" s="1" t="s">
        <v>15</v>
      </c>
      <c r="K51213" s="1" t="s">
        <v>34</v>
      </c>
      <c r="L51213" s="3">
        <v>23</v>
      </c>
      <c r="M51213" s="1">
        <v>609.63</v>
      </c>
    </row>
    <row r="51214" spans="1:13" x14ac:dyDescent="0.35">
      <c r="A51214">
        <v>87699</v>
      </c>
      <c r="B51214" s="1" t="s">
        <v>20</v>
      </c>
      <c r="C51214" s="3">
        <v>5</v>
      </c>
      <c r="D51214">
        <v>98.59</v>
      </c>
      <c r="E51214" s="1" t="s">
        <v>27</v>
      </c>
      <c r="F51214" s="1" t="s">
        <v>25</v>
      </c>
      <c r="G51214">
        <v>8.06</v>
      </c>
      <c r="H51214">
        <v>453.23</v>
      </c>
      <c r="I51214" s="2">
        <v>45158</v>
      </c>
      <c r="J51214" s="1" t="s">
        <v>18</v>
      </c>
      <c r="K51214" s="1" t="s">
        <v>19</v>
      </c>
      <c r="L51214" s="3">
        <v>23</v>
      </c>
      <c r="M51214" s="1">
        <v>492.95000000000005</v>
      </c>
    </row>
    <row r="51215" spans="1:13" x14ac:dyDescent="0.35">
      <c r="A51215">
        <v>351259</v>
      </c>
      <c r="B51215" s="1" t="s">
        <v>20</v>
      </c>
      <c r="C51215" s="3">
        <v>7</v>
      </c>
      <c r="D51215">
        <v>56.53</v>
      </c>
      <c r="E51215" s="1" t="s">
        <v>13</v>
      </c>
      <c r="F51215" s="1" t="s">
        <v>26</v>
      </c>
      <c r="G51215">
        <v>16.809999999999999</v>
      </c>
      <c r="H51215">
        <v>329.19</v>
      </c>
      <c r="I51215" s="2">
        <v>45213</v>
      </c>
      <c r="J51215" s="1" t="s">
        <v>18</v>
      </c>
      <c r="K51215" s="1" t="s">
        <v>24</v>
      </c>
      <c r="L51215" s="3">
        <v>23</v>
      </c>
      <c r="M51215" s="1">
        <v>395.71000000000004</v>
      </c>
    </row>
    <row r="51216" spans="1:13" x14ac:dyDescent="0.35">
      <c r="A51216">
        <v>645868</v>
      </c>
      <c r="B51216" s="1" t="s">
        <v>22</v>
      </c>
      <c r="C51216" s="3">
        <v>4</v>
      </c>
      <c r="D51216">
        <v>21.58</v>
      </c>
      <c r="E51216" s="1" t="s">
        <v>27</v>
      </c>
      <c r="F51216" s="1" t="s">
        <v>14</v>
      </c>
      <c r="G51216">
        <v>15.15</v>
      </c>
      <c r="H51216">
        <v>73.25</v>
      </c>
      <c r="I51216" s="2">
        <v>45392</v>
      </c>
      <c r="J51216" s="1" t="s">
        <v>15</v>
      </c>
      <c r="K51216" s="1" t="s">
        <v>34</v>
      </c>
      <c r="L51216" s="3">
        <v>23</v>
      </c>
      <c r="M51216" s="1">
        <v>86.32</v>
      </c>
    </row>
    <row r="51217" spans="1:13" x14ac:dyDescent="0.35">
      <c r="A51217">
        <v>943792</v>
      </c>
      <c r="B51217" s="1" t="s">
        <v>28</v>
      </c>
      <c r="C51217" s="3">
        <v>5</v>
      </c>
      <c r="D51217">
        <v>76.2</v>
      </c>
      <c r="E51217" s="1" t="s">
        <v>13</v>
      </c>
      <c r="F51217" s="1" t="s">
        <v>26</v>
      </c>
      <c r="G51217">
        <v>2.5299999999999998</v>
      </c>
      <c r="H51217">
        <v>371.37</v>
      </c>
      <c r="I51217" s="2">
        <v>45407</v>
      </c>
      <c r="J51217" s="1" t="s">
        <v>18</v>
      </c>
      <c r="K51217" s="1" t="s">
        <v>34</v>
      </c>
      <c r="L51217" s="3">
        <v>23</v>
      </c>
      <c r="M51217" s="1">
        <v>381</v>
      </c>
    </row>
    <row r="51218" spans="1:13" x14ac:dyDescent="0.35">
      <c r="A51218">
        <v>994106</v>
      </c>
      <c r="B51218" s="1" t="s">
        <v>22</v>
      </c>
      <c r="C51218" s="3">
        <v>7</v>
      </c>
      <c r="D51218">
        <v>24.69</v>
      </c>
      <c r="E51218" s="1" t="s">
        <v>27</v>
      </c>
      <c r="F51218" s="1" t="s">
        <v>25</v>
      </c>
      <c r="G51218">
        <v>14.02</v>
      </c>
      <c r="H51218">
        <v>148.57</v>
      </c>
      <c r="I51218" s="2">
        <v>45101</v>
      </c>
      <c r="J51218" s="1" t="s">
        <v>15</v>
      </c>
      <c r="K51218" s="1" t="s">
        <v>36</v>
      </c>
      <c r="L51218" s="3">
        <v>23</v>
      </c>
      <c r="M51218" s="1">
        <v>172.83</v>
      </c>
    </row>
    <row r="51219" spans="1:13" x14ac:dyDescent="0.35">
      <c r="A51219">
        <v>980913</v>
      </c>
      <c r="B51219" s="1" t="s">
        <v>12</v>
      </c>
      <c r="C51219" s="3">
        <v>6</v>
      </c>
      <c r="D51219">
        <v>13.69</v>
      </c>
      <c r="E51219" s="1" t="s">
        <v>27</v>
      </c>
      <c r="F51219" s="1" t="s">
        <v>26</v>
      </c>
      <c r="G51219">
        <v>12.95</v>
      </c>
      <c r="H51219">
        <v>71.510000000000005</v>
      </c>
      <c r="I51219" s="2">
        <v>45298</v>
      </c>
      <c r="J51219" s="1" t="s">
        <v>18</v>
      </c>
      <c r="K51219" s="1" t="s">
        <v>35</v>
      </c>
      <c r="L51219" s="3">
        <v>23</v>
      </c>
      <c r="M51219" s="1">
        <v>82.14</v>
      </c>
    </row>
    <row r="51220" spans="1:13" x14ac:dyDescent="0.35">
      <c r="A51220">
        <v>668634</v>
      </c>
      <c r="B51220" s="1" t="s">
        <v>20</v>
      </c>
      <c r="C51220" s="3">
        <v>1</v>
      </c>
      <c r="D51220">
        <v>52.3</v>
      </c>
      <c r="E51220" s="1" t="s">
        <v>27</v>
      </c>
      <c r="F51220" s="1" t="s">
        <v>26</v>
      </c>
      <c r="G51220">
        <v>7.8</v>
      </c>
      <c r="H51220">
        <v>48.22</v>
      </c>
      <c r="I51220" s="2">
        <v>45238</v>
      </c>
      <c r="J51220" s="1" t="s">
        <v>15</v>
      </c>
      <c r="K51220" s="1" t="s">
        <v>32</v>
      </c>
      <c r="L51220" s="3">
        <v>23</v>
      </c>
      <c r="M51220" s="1">
        <v>52.3</v>
      </c>
    </row>
    <row r="51221" spans="1:13" x14ac:dyDescent="0.35">
      <c r="A51221">
        <v>601934</v>
      </c>
      <c r="B51221" s="1" t="s">
        <v>20</v>
      </c>
      <c r="C51221" s="3">
        <v>1</v>
      </c>
      <c r="D51221">
        <v>71.14</v>
      </c>
      <c r="E51221" s="1" t="s">
        <v>13</v>
      </c>
      <c r="F51221" s="1" t="s">
        <v>25</v>
      </c>
      <c r="G51221">
        <v>19.68</v>
      </c>
      <c r="H51221">
        <v>57.14</v>
      </c>
      <c r="I51221" s="2">
        <v>45120</v>
      </c>
      <c r="J51221" s="1" t="s">
        <v>15</v>
      </c>
      <c r="K51221" s="1" t="s">
        <v>38</v>
      </c>
      <c r="L51221" s="3">
        <v>23</v>
      </c>
      <c r="M51221" s="1">
        <v>71.14</v>
      </c>
    </row>
    <row r="51222" spans="1:13" x14ac:dyDescent="0.35">
      <c r="A51222">
        <v>480406</v>
      </c>
      <c r="B51222" s="1" t="s">
        <v>12</v>
      </c>
      <c r="C51222" s="3">
        <v>2</v>
      </c>
      <c r="D51222">
        <v>54.8</v>
      </c>
      <c r="E51222" s="1" t="s">
        <v>29</v>
      </c>
      <c r="F51222" s="1" t="s">
        <v>14</v>
      </c>
      <c r="G51222">
        <v>18.64</v>
      </c>
      <c r="H51222">
        <v>89.17</v>
      </c>
      <c r="I51222" s="2">
        <v>45093</v>
      </c>
      <c r="J51222" s="1" t="s">
        <v>15</v>
      </c>
      <c r="K51222" s="1" t="s">
        <v>36</v>
      </c>
      <c r="L51222" s="3">
        <v>23</v>
      </c>
      <c r="M51222" s="1">
        <v>109.6</v>
      </c>
    </row>
    <row r="51223" spans="1:13" x14ac:dyDescent="0.35">
      <c r="A51223">
        <v>589715</v>
      </c>
      <c r="B51223" s="1" t="s">
        <v>12</v>
      </c>
      <c r="C51223" s="3">
        <v>3</v>
      </c>
      <c r="D51223">
        <v>27.41</v>
      </c>
      <c r="E51223" s="1" t="s">
        <v>29</v>
      </c>
      <c r="F51223" s="1" t="s">
        <v>26</v>
      </c>
      <c r="G51223">
        <v>10.75</v>
      </c>
      <c r="H51223">
        <v>73.400000000000006</v>
      </c>
      <c r="I51223" s="2">
        <v>45252</v>
      </c>
      <c r="J51223" s="1" t="s">
        <v>15</v>
      </c>
      <c r="K51223" s="1" t="s">
        <v>32</v>
      </c>
      <c r="L51223" s="3">
        <v>23</v>
      </c>
      <c r="M51223" s="1">
        <v>82.23</v>
      </c>
    </row>
    <row r="51224" spans="1:13" x14ac:dyDescent="0.35">
      <c r="A51224">
        <v>100591</v>
      </c>
      <c r="B51224" s="1" t="s">
        <v>22</v>
      </c>
      <c r="C51224" s="3">
        <v>1</v>
      </c>
      <c r="D51224">
        <v>53.32</v>
      </c>
      <c r="E51224" s="1" t="s">
        <v>29</v>
      </c>
      <c r="F51224" s="1" t="s">
        <v>17</v>
      </c>
      <c r="G51224">
        <v>8.76</v>
      </c>
      <c r="H51224">
        <v>48.65</v>
      </c>
      <c r="I51224" s="2">
        <v>45325</v>
      </c>
      <c r="J51224" s="1" t="s">
        <v>15</v>
      </c>
      <c r="K51224" s="1" t="s">
        <v>30</v>
      </c>
      <c r="L51224" s="3" t="s">
        <v>31</v>
      </c>
      <c r="M51224" s="1">
        <v>53.32</v>
      </c>
    </row>
    <row r="51225" spans="1:13" x14ac:dyDescent="0.35">
      <c r="A51225">
        <v>622836</v>
      </c>
      <c r="B51225" s="1" t="s">
        <v>12</v>
      </c>
      <c r="C51225" s="3">
        <v>2</v>
      </c>
      <c r="D51225">
        <v>24.85</v>
      </c>
      <c r="E51225" s="1" t="s">
        <v>29</v>
      </c>
      <c r="F51225" s="1" t="s">
        <v>14</v>
      </c>
      <c r="G51225">
        <v>1.7</v>
      </c>
      <c r="H51225">
        <v>48.86</v>
      </c>
      <c r="I51225" s="2">
        <v>45201</v>
      </c>
      <c r="J51225" s="1" t="s">
        <v>15</v>
      </c>
      <c r="K51225" s="1" t="s">
        <v>24</v>
      </c>
      <c r="L51225" s="3">
        <v>23</v>
      </c>
      <c r="M51225" s="1">
        <v>49.7</v>
      </c>
    </row>
    <row r="51226" spans="1:13" x14ac:dyDescent="0.35">
      <c r="A51226">
        <v>237085</v>
      </c>
      <c r="B51226" s="1" t="s">
        <v>12</v>
      </c>
      <c r="C51226" s="3">
        <v>2</v>
      </c>
      <c r="D51226">
        <v>92.12</v>
      </c>
      <c r="E51226" s="1" t="s">
        <v>23</v>
      </c>
      <c r="F51226" s="1" t="s">
        <v>14</v>
      </c>
      <c r="G51226">
        <v>1.9</v>
      </c>
      <c r="H51226">
        <v>180.73</v>
      </c>
      <c r="I51226" s="2">
        <v>45192</v>
      </c>
      <c r="J51226" s="1" t="s">
        <v>15</v>
      </c>
      <c r="K51226" s="1" t="s">
        <v>33</v>
      </c>
      <c r="L51226" s="3">
        <v>23</v>
      </c>
      <c r="M51226" s="1">
        <v>184.24</v>
      </c>
    </row>
    <row r="51227" spans="1:13" x14ac:dyDescent="0.35">
      <c r="A51227">
        <v>593922</v>
      </c>
      <c r="B51227" s="1" t="s">
        <v>12</v>
      </c>
      <c r="C51227" s="3">
        <v>7</v>
      </c>
      <c r="D51227">
        <v>48.86</v>
      </c>
      <c r="E51227" s="1" t="s">
        <v>23</v>
      </c>
      <c r="F51227" s="1" t="s">
        <v>25</v>
      </c>
      <c r="G51227">
        <v>15.07</v>
      </c>
      <c r="H51227">
        <v>290.48</v>
      </c>
      <c r="I51227" s="2">
        <v>45406</v>
      </c>
      <c r="J51227" s="1" t="s">
        <v>18</v>
      </c>
      <c r="K51227" s="1" t="s">
        <v>34</v>
      </c>
      <c r="L51227" s="3">
        <v>23</v>
      </c>
      <c r="M51227" s="1">
        <v>342.02</v>
      </c>
    </row>
    <row r="51228" spans="1:13" x14ac:dyDescent="0.35">
      <c r="A51228">
        <v>802793</v>
      </c>
      <c r="B51228" s="1" t="s">
        <v>12</v>
      </c>
      <c r="C51228" s="3">
        <v>6</v>
      </c>
      <c r="D51228">
        <v>38.53</v>
      </c>
      <c r="E51228" s="1" t="s">
        <v>23</v>
      </c>
      <c r="F51228" s="1" t="s">
        <v>17</v>
      </c>
      <c r="G51228">
        <v>11.08</v>
      </c>
      <c r="H51228">
        <v>205.53</v>
      </c>
      <c r="I51228" s="2">
        <v>45290</v>
      </c>
      <c r="J51228" s="1" t="s">
        <v>18</v>
      </c>
      <c r="K51228" s="1" t="s">
        <v>16</v>
      </c>
      <c r="L51228" s="3">
        <v>23</v>
      </c>
      <c r="M51228" s="1">
        <v>231.18</v>
      </c>
    </row>
    <row r="51229" spans="1:13" x14ac:dyDescent="0.35">
      <c r="A51229">
        <v>458769</v>
      </c>
      <c r="B51229" s="1" t="s">
        <v>20</v>
      </c>
      <c r="C51229" s="3">
        <v>9</v>
      </c>
      <c r="D51229">
        <v>80.75</v>
      </c>
      <c r="E51229" s="1" t="s">
        <v>23</v>
      </c>
      <c r="F51229" s="1" t="s">
        <v>17</v>
      </c>
      <c r="G51229">
        <v>10.76</v>
      </c>
      <c r="H51229">
        <v>648.57000000000005</v>
      </c>
      <c r="I51229" s="2">
        <v>45341</v>
      </c>
      <c r="J51229" s="1" t="s">
        <v>18</v>
      </c>
      <c r="K51229" s="1" t="s">
        <v>30</v>
      </c>
      <c r="L51229" s="3" t="s">
        <v>31</v>
      </c>
      <c r="M51229" s="1">
        <v>726.75</v>
      </c>
    </row>
    <row r="51230" spans="1:13" x14ac:dyDescent="0.35">
      <c r="A51230">
        <v>555071</v>
      </c>
      <c r="B51230" s="1" t="s">
        <v>28</v>
      </c>
      <c r="C51230" s="3">
        <v>5</v>
      </c>
      <c r="D51230">
        <v>59.32</v>
      </c>
      <c r="E51230" s="1" t="s">
        <v>29</v>
      </c>
      <c r="F51230" s="1" t="s">
        <v>26</v>
      </c>
      <c r="G51230">
        <v>11.75</v>
      </c>
      <c r="H51230">
        <v>261.77999999999997</v>
      </c>
      <c r="I51230" s="2">
        <v>45292</v>
      </c>
      <c r="J51230" s="1" t="s">
        <v>15</v>
      </c>
      <c r="K51230" s="1" t="s">
        <v>35</v>
      </c>
      <c r="L51230" s="3">
        <v>23</v>
      </c>
      <c r="M51230" s="1">
        <v>296.60000000000002</v>
      </c>
    </row>
    <row r="51231" spans="1:13" x14ac:dyDescent="0.35">
      <c r="A51231">
        <v>203150</v>
      </c>
      <c r="B51231" s="1" t="s">
        <v>28</v>
      </c>
      <c r="C51231" s="3">
        <v>3</v>
      </c>
      <c r="D51231">
        <v>22.38</v>
      </c>
      <c r="E51231" s="1" t="s">
        <v>23</v>
      </c>
      <c r="F51231" s="1" t="s">
        <v>25</v>
      </c>
      <c r="G51231">
        <v>9.19</v>
      </c>
      <c r="H51231">
        <v>60.96</v>
      </c>
      <c r="I51231" s="2">
        <v>45288</v>
      </c>
      <c r="J51231" s="1" t="s">
        <v>15</v>
      </c>
      <c r="K51231" s="1" t="s">
        <v>16</v>
      </c>
      <c r="L51231" s="3">
        <v>23</v>
      </c>
      <c r="M51231" s="1">
        <v>67.14</v>
      </c>
    </row>
    <row r="51232" spans="1:13" x14ac:dyDescent="0.35">
      <c r="A51232">
        <v>115254</v>
      </c>
      <c r="B51232" s="1" t="s">
        <v>20</v>
      </c>
      <c r="C51232" s="3">
        <v>1</v>
      </c>
      <c r="D51232">
        <v>20.010000000000002</v>
      </c>
      <c r="E51232" s="1" t="s">
        <v>23</v>
      </c>
      <c r="F51232" s="1" t="s">
        <v>14</v>
      </c>
      <c r="G51232">
        <v>1</v>
      </c>
      <c r="H51232">
        <v>19.809999999999999</v>
      </c>
      <c r="I51232" s="2">
        <v>45235</v>
      </c>
      <c r="J51232" s="1" t="s">
        <v>15</v>
      </c>
      <c r="K51232" s="1" t="s">
        <v>32</v>
      </c>
      <c r="L51232" s="3">
        <v>23</v>
      </c>
      <c r="M51232" s="1">
        <v>20.010000000000002</v>
      </c>
    </row>
    <row r="51233" spans="1:13" x14ac:dyDescent="0.35">
      <c r="A51233">
        <v>83558</v>
      </c>
      <c r="B51233" s="1" t="s">
        <v>12</v>
      </c>
      <c r="C51233" s="3">
        <v>1</v>
      </c>
      <c r="D51233">
        <v>34.090000000000003</v>
      </c>
      <c r="E51233" s="1" t="s">
        <v>23</v>
      </c>
      <c r="F51233" s="1" t="s">
        <v>25</v>
      </c>
      <c r="G51233">
        <v>17.89</v>
      </c>
      <c r="H51233">
        <v>27.99</v>
      </c>
      <c r="I51233" s="2">
        <v>45219</v>
      </c>
      <c r="J51233" s="1" t="s">
        <v>15</v>
      </c>
      <c r="K51233" s="1" t="s">
        <v>24</v>
      </c>
      <c r="L51233" s="3">
        <v>23</v>
      </c>
      <c r="M51233" s="1">
        <v>34.090000000000003</v>
      </c>
    </row>
    <row r="51234" spans="1:13" x14ac:dyDescent="0.35">
      <c r="A51234">
        <v>94977</v>
      </c>
      <c r="B51234" s="1" t="s">
        <v>20</v>
      </c>
      <c r="C51234" s="3">
        <v>2</v>
      </c>
      <c r="D51234">
        <v>78.83</v>
      </c>
      <c r="E51234" s="1" t="s">
        <v>29</v>
      </c>
      <c r="F51234" s="1" t="s">
        <v>14</v>
      </c>
      <c r="G51234">
        <v>11.24</v>
      </c>
      <c r="H51234">
        <v>139.94</v>
      </c>
      <c r="I51234" s="2">
        <v>45303</v>
      </c>
      <c r="J51234" s="1" t="s">
        <v>18</v>
      </c>
      <c r="K51234" s="1" t="s">
        <v>35</v>
      </c>
      <c r="L51234" s="3">
        <v>23</v>
      </c>
      <c r="M51234" s="1">
        <v>157.66</v>
      </c>
    </row>
    <row r="51235" spans="1:13" x14ac:dyDescent="0.35">
      <c r="A51235">
        <v>783123</v>
      </c>
      <c r="B51235" s="1" t="s">
        <v>28</v>
      </c>
      <c r="C51235" s="3">
        <v>3</v>
      </c>
      <c r="D51235">
        <v>50.64</v>
      </c>
      <c r="E51235" s="1" t="s">
        <v>23</v>
      </c>
      <c r="F51235" s="1" t="s">
        <v>26</v>
      </c>
      <c r="G51235">
        <v>15.86</v>
      </c>
      <c r="H51235">
        <v>127.83</v>
      </c>
      <c r="I51235" s="2">
        <v>45181</v>
      </c>
      <c r="J51235" s="1" t="s">
        <v>15</v>
      </c>
      <c r="K51235" s="1" t="s">
        <v>33</v>
      </c>
      <c r="L51235" s="3">
        <v>23</v>
      </c>
      <c r="M51235" s="1">
        <v>151.92000000000002</v>
      </c>
    </row>
    <row r="51236" spans="1:13" x14ac:dyDescent="0.35">
      <c r="A51236">
        <v>49389</v>
      </c>
      <c r="B51236" s="1" t="s">
        <v>28</v>
      </c>
      <c r="C51236" s="3">
        <v>5</v>
      </c>
      <c r="D51236">
        <v>26.83</v>
      </c>
      <c r="E51236" s="1" t="s">
        <v>23</v>
      </c>
      <c r="F51236" s="1" t="s">
        <v>26</v>
      </c>
      <c r="G51236">
        <v>17.68</v>
      </c>
      <c r="H51236">
        <v>110.44</v>
      </c>
      <c r="I51236" s="2">
        <v>45342</v>
      </c>
      <c r="J51236" s="1" t="s">
        <v>18</v>
      </c>
      <c r="K51236" s="1" t="s">
        <v>30</v>
      </c>
      <c r="L51236" s="3" t="s">
        <v>31</v>
      </c>
      <c r="M51236" s="1">
        <v>134.14999999999998</v>
      </c>
    </row>
    <row r="51237" spans="1:13" x14ac:dyDescent="0.35">
      <c r="A51237">
        <v>715219</v>
      </c>
      <c r="B51237" s="1" t="s">
        <v>12</v>
      </c>
      <c r="C51237" s="3">
        <v>7</v>
      </c>
      <c r="D51237">
        <v>13.51</v>
      </c>
      <c r="E51237" s="1" t="s">
        <v>13</v>
      </c>
      <c r="F51237" s="1" t="s">
        <v>17</v>
      </c>
      <c r="G51237">
        <v>16.399999999999999</v>
      </c>
      <c r="H51237">
        <v>79.05</v>
      </c>
      <c r="I51237" s="2">
        <v>45309</v>
      </c>
      <c r="J51237" s="1" t="s">
        <v>15</v>
      </c>
      <c r="K51237" s="1" t="s">
        <v>35</v>
      </c>
      <c r="L51237" s="3">
        <v>23</v>
      </c>
      <c r="M51237" s="1">
        <v>94.57</v>
      </c>
    </row>
    <row r="51238" spans="1:13" x14ac:dyDescent="0.35">
      <c r="A51238">
        <v>844761</v>
      </c>
      <c r="B51238" s="1" t="s">
        <v>20</v>
      </c>
      <c r="C51238" s="3">
        <v>4</v>
      </c>
      <c r="D51238">
        <v>43.43</v>
      </c>
      <c r="E51238" s="1" t="s">
        <v>23</v>
      </c>
      <c r="F51238" s="1" t="s">
        <v>14</v>
      </c>
      <c r="G51238">
        <v>16.57</v>
      </c>
      <c r="H51238">
        <v>144.94</v>
      </c>
      <c r="I51238" s="2">
        <v>45085</v>
      </c>
      <c r="J51238" s="1" t="s">
        <v>18</v>
      </c>
      <c r="K51238" s="1" t="s">
        <v>36</v>
      </c>
      <c r="L51238" s="3">
        <v>23</v>
      </c>
      <c r="M51238" s="1">
        <v>173.72</v>
      </c>
    </row>
    <row r="51239" spans="1:13" x14ac:dyDescent="0.35">
      <c r="A51239">
        <v>659996</v>
      </c>
      <c r="B51239" s="1" t="s">
        <v>20</v>
      </c>
      <c r="C51239" s="3">
        <v>6</v>
      </c>
      <c r="D51239">
        <v>31.16</v>
      </c>
      <c r="E51239" s="1" t="s">
        <v>13</v>
      </c>
      <c r="F51239" s="1" t="s">
        <v>14</v>
      </c>
      <c r="G51239">
        <v>12.06</v>
      </c>
      <c r="H51239">
        <v>164.43</v>
      </c>
      <c r="I51239" s="2">
        <v>45261</v>
      </c>
      <c r="J51239" s="1" t="s">
        <v>18</v>
      </c>
      <c r="K51239" s="1" t="s">
        <v>16</v>
      </c>
      <c r="L51239" s="3">
        <v>23</v>
      </c>
      <c r="M51239" s="1">
        <v>186.96</v>
      </c>
    </row>
    <row r="51240" spans="1:13" x14ac:dyDescent="0.35">
      <c r="A51240">
        <v>637533</v>
      </c>
      <c r="B51240" s="1" t="s">
        <v>20</v>
      </c>
      <c r="C51240" s="3">
        <v>6</v>
      </c>
      <c r="D51240">
        <v>95.4</v>
      </c>
      <c r="E51240" s="1" t="s">
        <v>23</v>
      </c>
      <c r="F51240" s="1" t="s">
        <v>26</v>
      </c>
      <c r="G51240">
        <v>4.95</v>
      </c>
      <c r="H51240">
        <v>544.04</v>
      </c>
      <c r="I51240" s="2">
        <v>45083</v>
      </c>
      <c r="J51240" s="1" t="s">
        <v>15</v>
      </c>
      <c r="K51240" s="1" t="s">
        <v>36</v>
      </c>
      <c r="L51240" s="3">
        <v>23</v>
      </c>
      <c r="M51240" s="1">
        <v>572.40000000000009</v>
      </c>
    </row>
    <row r="51241" spans="1:13" x14ac:dyDescent="0.35">
      <c r="A51241">
        <v>967264</v>
      </c>
      <c r="B51241" s="1" t="s">
        <v>20</v>
      </c>
      <c r="C51241" s="3">
        <v>2</v>
      </c>
      <c r="D51241">
        <v>28.09</v>
      </c>
      <c r="E51241" s="1" t="s">
        <v>29</v>
      </c>
      <c r="F51241" s="1" t="s">
        <v>25</v>
      </c>
      <c r="G51241">
        <v>7.44</v>
      </c>
      <c r="H51241">
        <v>52.01</v>
      </c>
      <c r="I51241" s="2">
        <v>45329</v>
      </c>
      <c r="J51241" s="1" t="s">
        <v>15</v>
      </c>
      <c r="K51241" s="1" t="s">
        <v>30</v>
      </c>
      <c r="L51241" s="3" t="s">
        <v>31</v>
      </c>
      <c r="M51241" s="1">
        <v>56.18</v>
      </c>
    </row>
    <row r="51242" spans="1:13" x14ac:dyDescent="0.35">
      <c r="A51242">
        <v>213572</v>
      </c>
      <c r="B51242" s="1" t="s">
        <v>22</v>
      </c>
      <c r="C51242" s="3">
        <v>6</v>
      </c>
      <c r="D51242">
        <v>73.27</v>
      </c>
      <c r="E51242" s="1" t="s">
        <v>23</v>
      </c>
      <c r="F51242" s="1" t="s">
        <v>17</v>
      </c>
      <c r="G51242">
        <v>16.850000000000001</v>
      </c>
      <c r="H51242">
        <v>365.54</v>
      </c>
      <c r="I51242" s="2">
        <v>45314</v>
      </c>
      <c r="J51242" s="1" t="s">
        <v>18</v>
      </c>
      <c r="K51242" s="1" t="s">
        <v>35</v>
      </c>
      <c r="L51242" s="3">
        <v>23</v>
      </c>
      <c r="M51242" s="1">
        <v>439.62</v>
      </c>
    </row>
    <row r="51243" spans="1:13" x14ac:dyDescent="0.35">
      <c r="A51243">
        <v>340073</v>
      </c>
      <c r="B51243" s="1" t="s">
        <v>28</v>
      </c>
      <c r="C51243" s="3">
        <v>5</v>
      </c>
      <c r="D51243">
        <v>30.62</v>
      </c>
      <c r="E51243" s="1" t="s">
        <v>13</v>
      </c>
      <c r="F51243" s="1" t="s">
        <v>25</v>
      </c>
      <c r="G51243">
        <v>12.04</v>
      </c>
      <c r="H51243">
        <v>134.65</v>
      </c>
      <c r="I51243" s="2">
        <v>45281</v>
      </c>
      <c r="J51243" s="1" t="s">
        <v>15</v>
      </c>
      <c r="K51243" s="1" t="s">
        <v>16</v>
      </c>
      <c r="L51243" s="3">
        <v>23</v>
      </c>
      <c r="M51243" s="1">
        <v>153.1</v>
      </c>
    </row>
    <row r="51244" spans="1:13" x14ac:dyDescent="0.35">
      <c r="A51244">
        <v>27327</v>
      </c>
      <c r="B51244" s="1" t="s">
        <v>20</v>
      </c>
      <c r="C51244" s="3">
        <v>6</v>
      </c>
      <c r="D51244">
        <v>15.81</v>
      </c>
      <c r="E51244" s="1" t="s">
        <v>27</v>
      </c>
      <c r="F51244" s="1" t="s">
        <v>25</v>
      </c>
      <c r="G51244">
        <v>10.86</v>
      </c>
      <c r="H51244">
        <v>84.54</v>
      </c>
      <c r="I51244" s="2">
        <v>45246</v>
      </c>
      <c r="J51244" s="1" t="s">
        <v>15</v>
      </c>
      <c r="K51244" s="1" t="s">
        <v>32</v>
      </c>
      <c r="L51244" s="3">
        <v>23</v>
      </c>
      <c r="M51244" s="1">
        <v>94.86</v>
      </c>
    </row>
    <row r="51245" spans="1:13" x14ac:dyDescent="0.35">
      <c r="A51245">
        <v>174551</v>
      </c>
      <c r="B51245" s="1" t="s">
        <v>12</v>
      </c>
      <c r="C51245" s="3">
        <v>4</v>
      </c>
      <c r="D51245">
        <v>10.96</v>
      </c>
      <c r="E51245" s="1" t="s">
        <v>27</v>
      </c>
      <c r="F51245" s="1" t="s">
        <v>14</v>
      </c>
      <c r="G51245">
        <v>9.5299999999999994</v>
      </c>
      <c r="H51245">
        <v>39.67</v>
      </c>
      <c r="I51245" s="2">
        <v>45406</v>
      </c>
      <c r="J51245" s="1" t="s">
        <v>15</v>
      </c>
      <c r="K51245" s="1" t="s">
        <v>34</v>
      </c>
      <c r="L51245" s="3">
        <v>23</v>
      </c>
      <c r="M51245" s="1">
        <v>43.84</v>
      </c>
    </row>
    <row r="51246" spans="1:13" x14ac:dyDescent="0.35">
      <c r="A51246">
        <v>226771</v>
      </c>
      <c r="B51246" s="1" t="s">
        <v>22</v>
      </c>
      <c r="C51246" s="3">
        <v>1</v>
      </c>
      <c r="D51246">
        <v>34.01</v>
      </c>
      <c r="E51246" s="1" t="s">
        <v>29</v>
      </c>
      <c r="F51246" s="1" t="s">
        <v>17</v>
      </c>
      <c r="G51246">
        <v>4.8099999999999996</v>
      </c>
      <c r="H51246">
        <v>32.369999999999997</v>
      </c>
      <c r="I51246" s="2">
        <v>45091</v>
      </c>
      <c r="J51246" s="1" t="s">
        <v>15</v>
      </c>
      <c r="K51246" s="1" t="s">
        <v>36</v>
      </c>
      <c r="L51246" s="3">
        <v>23</v>
      </c>
      <c r="M51246" s="1">
        <v>34.01</v>
      </c>
    </row>
    <row r="51247" spans="1:13" x14ac:dyDescent="0.35">
      <c r="A51247">
        <v>916863</v>
      </c>
      <c r="B51247" s="1" t="s">
        <v>20</v>
      </c>
      <c r="C51247" s="3">
        <v>9</v>
      </c>
      <c r="D51247">
        <v>91.68</v>
      </c>
      <c r="E51247" s="1" t="s">
        <v>23</v>
      </c>
      <c r="F51247" s="1" t="s">
        <v>26</v>
      </c>
      <c r="G51247">
        <v>17.21</v>
      </c>
      <c r="H51247">
        <v>683.1</v>
      </c>
      <c r="I51247" s="2">
        <v>45097</v>
      </c>
      <c r="J51247" s="1" t="s">
        <v>15</v>
      </c>
      <c r="K51247" s="1" t="s">
        <v>36</v>
      </c>
      <c r="L51247" s="3">
        <v>23</v>
      </c>
      <c r="M51247" s="1">
        <v>825.12000000000012</v>
      </c>
    </row>
    <row r="51248" spans="1:13" x14ac:dyDescent="0.35">
      <c r="A51248">
        <v>382446</v>
      </c>
      <c r="B51248" s="1" t="s">
        <v>12</v>
      </c>
      <c r="C51248" s="3">
        <v>3</v>
      </c>
      <c r="D51248">
        <v>31.23</v>
      </c>
      <c r="E51248" s="1" t="s">
        <v>23</v>
      </c>
      <c r="F51248" s="1" t="s">
        <v>17</v>
      </c>
      <c r="G51248">
        <v>1.69</v>
      </c>
      <c r="H51248">
        <v>92.1</v>
      </c>
      <c r="I51248" s="2">
        <v>45076</v>
      </c>
      <c r="J51248" s="1" t="s">
        <v>18</v>
      </c>
      <c r="K51248" s="1" t="s">
        <v>37</v>
      </c>
      <c r="L51248" s="3">
        <v>23</v>
      </c>
      <c r="M51248" s="1">
        <v>93.69</v>
      </c>
    </row>
    <row r="51249" spans="1:13" x14ac:dyDescent="0.35">
      <c r="A51249">
        <v>521864</v>
      </c>
      <c r="B51249" s="1" t="s">
        <v>12</v>
      </c>
      <c r="C51249" s="3">
        <v>1</v>
      </c>
      <c r="D51249">
        <v>59.75</v>
      </c>
      <c r="E51249" s="1" t="s">
        <v>27</v>
      </c>
      <c r="F51249" s="1" t="s">
        <v>25</v>
      </c>
      <c r="G51249">
        <v>3.57</v>
      </c>
      <c r="H51249">
        <v>57.61</v>
      </c>
      <c r="I51249" s="2">
        <v>45113</v>
      </c>
      <c r="J51249" s="1" t="s">
        <v>18</v>
      </c>
      <c r="K51249" s="1" t="s">
        <v>38</v>
      </c>
      <c r="L51249" s="3">
        <v>23</v>
      </c>
      <c r="M51249" s="1">
        <v>59.75</v>
      </c>
    </row>
    <row r="51250" spans="1:13" x14ac:dyDescent="0.35">
      <c r="A51250">
        <v>586191</v>
      </c>
      <c r="B51250" s="1" t="s">
        <v>22</v>
      </c>
      <c r="C51250" s="3">
        <v>4</v>
      </c>
      <c r="D51250">
        <v>31.74</v>
      </c>
      <c r="E51250" s="1" t="s">
        <v>13</v>
      </c>
      <c r="F51250" s="1" t="s">
        <v>25</v>
      </c>
      <c r="G51250">
        <v>4.75</v>
      </c>
      <c r="H51250">
        <v>120.94</v>
      </c>
      <c r="I51250" s="2">
        <v>45134</v>
      </c>
      <c r="J51250" s="1" t="s">
        <v>15</v>
      </c>
      <c r="K51250" s="1" t="s">
        <v>38</v>
      </c>
      <c r="L51250" s="3">
        <v>23</v>
      </c>
      <c r="M51250" s="1">
        <v>126.96</v>
      </c>
    </row>
    <row r="51251" spans="1:13" x14ac:dyDescent="0.35">
      <c r="A51251">
        <v>861822</v>
      </c>
      <c r="B51251" s="1" t="s">
        <v>12</v>
      </c>
      <c r="C51251" s="3">
        <v>7</v>
      </c>
      <c r="D51251">
        <v>74.22</v>
      </c>
      <c r="E51251" s="1" t="s">
        <v>29</v>
      </c>
      <c r="F51251" s="1" t="s">
        <v>17</v>
      </c>
      <c r="G51251">
        <v>18.739999999999998</v>
      </c>
      <c r="H51251">
        <v>422.15</v>
      </c>
      <c r="I51251" s="2">
        <v>45242</v>
      </c>
      <c r="J51251" s="1" t="s">
        <v>15</v>
      </c>
      <c r="K51251" s="1" t="s">
        <v>32</v>
      </c>
      <c r="L51251" s="3">
        <v>23</v>
      </c>
      <c r="M51251" s="1">
        <v>519.54</v>
      </c>
    </row>
    <row r="51252" spans="1:13" x14ac:dyDescent="0.35">
      <c r="A51252">
        <v>979856</v>
      </c>
      <c r="B51252" s="1" t="s">
        <v>28</v>
      </c>
      <c r="C51252" s="3">
        <v>4</v>
      </c>
      <c r="D51252">
        <v>79.069999999999993</v>
      </c>
      <c r="E51252" s="1" t="s">
        <v>23</v>
      </c>
      <c r="F51252" s="1" t="s">
        <v>17</v>
      </c>
      <c r="G51252">
        <v>15.01</v>
      </c>
      <c r="H51252">
        <v>268.8</v>
      </c>
      <c r="I51252" s="2">
        <v>45305</v>
      </c>
      <c r="J51252" s="1" t="s">
        <v>18</v>
      </c>
      <c r="K51252" s="1" t="s">
        <v>35</v>
      </c>
      <c r="L51252" s="3">
        <v>23</v>
      </c>
      <c r="M51252" s="1">
        <v>316.27999999999997</v>
      </c>
    </row>
    <row r="51253" spans="1:13" x14ac:dyDescent="0.35">
      <c r="A51253">
        <v>737997</v>
      </c>
      <c r="B51253" s="1" t="s">
        <v>20</v>
      </c>
      <c r="C51253" s="3">
        <v>4</v>
      </c>
      <c r="D51253">
        <v>28.76</v>
      </c>
      <c r="E51253" s="1" t="s">
        <v>27</v>
      </c>
      <c r="F51253" s="1" t="s">
        <v>26</v>
      </c>
      <c r="G51253">
        <v>5.8</v>
      </c>
      <c r="H51253">
        <v>108.37</v>
      </c>
      <c r="I51253" s="2">
        <v>45299</v>
      </c>
      <c r="J51253" s="1" t="s">
        <v>18</v>
      </c>
      <c r="K51253" s="1" t="s">
        <v>35</v>
      </c>
      <c r="L51253" s="3">
        <v>23</v>
      </c>
      <c r="M51253" s="1">
        <v>115.04</v>
      </c>
    </row>
    <row r="51254" spans="1:13" x14ac:dyDescent="0.35">
      <c r="A51254">
        <v>701304</v>
      </c>
      <c r="B51254" s="1" t="s">
        <v>12</v>
      </c>
      <c r="C51254" s="3">
        <v>9</v>
      </c>
      <c r="D51254">
        <v>14.67</v>
      </c>
      <c r="E51254" s="1" t="s">
        <v>29</v>
      </c>
      <c r="F51254" s="1" t="s">
        <v>25</v>
      </c>
      <c r="G51254">
        <v>17.399999999999999</v>
      </c>
      <c r="H51254">
        <v>109.04</v>
      </c>
      <c r="I51254" s="2">
        <v>45384</v>
      </c>
      <c r="J51254" s="1" t="s">
        <v>18</v>
      </c>
      <c r="K51254" s="1" t="s">
        <v>34</v>
      </c>
      <c r="L51254" s="3">
        <v>23</v>
      </c>
      <c r="M51254" s="1">
        <v>132.03</v>
      </c>
    </row>
    <row r="51255" spans="1:13" x14ac:dyDescent="0.35">
      <c r="A51255">
        <v>425107</v>
      </c>
      <c r="B51255" s="1" t="s">
        <v>12</v>
      </c>
      <c r="C51255" s="3">
        <v>6</v>
      </c>
      <c r="D51255">
        <v>21.83</v>
      </c>
      <c r="E51255" s="1" t="s">
        <v>23</v>
      </c>
      <c r="F51255" s="1" t="s">
        <v>17</v>
      </c>
      <c r="G51255">
        <v>11.07</v>
      </c>
      <c r="H51255">
        <v>116.49</v>
      </c>
      <c r="I51255" s="2">
        <v>45282</v>
      </c>
      <c r="J51255" s="1" t="s">
        <v>15</v>
      </c>
      <c r="K51255" s="1" t="s">
        <v>16</v>
      </c>
      <c r="L51255" s="3">
        <v>23</v>
      </c>
      <c r="M51255" s="1">
        <v>130.97999999999999</v>
      </c>
    </row>
    <row r="51256" spans="1:13" x14ac:dyDescent="0.35">
      <c r="A51256">
        <v>533525</v>
      </c>
      <c r="B51256" s="1" t="s">
        <v>28</v>
      </c>
      <c r="C51256" s="3">
        <v>9</v>
      </c>
      <c r="D51256">
        <v>54.21</v>
      </c>
      <c r="E51256" s="1" t="s">
        <v>27</v>
      </c>
      <c r="F51256" s="1" t="s">
        <v>26</v>
      </c>
      <c r="G51256">
        <v>5.98</v>
      </c>
      <c r="H51256">
        <v>458.75</v>
      </c>
      <c r="I51256" s="2">
        <v>45252</v>
      </c>
      <c r="J51256" s="1" t="s">
        <v>18</v>
      </c>
      <c r="K51256" s="1" t="s">
        <v>32</v>
      </c>
      <c r="L51256" s="3">
        <v>23</v>
      </c>
      <c r="M51256" s="1">
        <v>487.89</v>
      </c>
    </row>
    <row r="51257" spans="1:13" x14ac:dyDescent="0.35">
      <c r="A51257">
        <v>265203</v>
      </c>
      <c r="B51257" s="1" t="s">
        <v>20</v>
      </c>
      <c r="C51257" s="3">
        <v>2</v>
      </c>
      <c r="D51257">
        <v>46.36</v>
      </c>
      <c r="E51257" s="1" t="s">
        <v>23</v>
      </c>
      <c r="F51257" s="1" t="s">
        <v>26</v>
      </c>
      <c r="G51257">
        <v>13.37</v>
      </c>
      <c r="H51257">
        <v>80.31</v>
      </c>
      <c r="I51257" s="2">
        <v>45172</v>
      </c>
      <c r="J51257" s="1" t="s">
        <v>15</v>
      </c>
      <c r="K51257" s="1" t="s">
        <v>33</v>
      </c>
      <c r="L51257" s="3">
        <v>23</v>
      </c>
      <c r="M51257" s="1">
        <v>92.72</v>
      </c>
    </row>
    <row r="51258" spans="1:13" x14ac:dyDescent="0.35">
      <c r="A51258">
        <v>767956</v>
      </c>
      <c r="B51258" s="1" t="s">
        <v>12</v>
      </c>
      <c r="C51258" s="3">
        <v>7</v>
      </c>
      <c r="D51258">
        <v>19.2</v>
      </c>
      <c r="E51258" s="1" t="s">
        <v>13</v>
      </c>
      <c r="F51258" s="1" t="s">
        <v>26</v>
      </c>
      <c r="G51258">
        <v>4.87</v>
      </c>
      <c r="H51258">
        <v>127.88</v>
      </c>
      <c r="I51258" s="2">
        <v>45308</v>
      </c>
      <c r="J51258" s="1" t="s">
        <v>18</v>
      </c>
      <c r="K51258" s="1" t="s">
        <v>35</v>
      </c>
      <c r="L51258" s="3">
        <v>23</v>
      </c>
      <c r="M51258" s="1">
        <v>134.4</v>
      </c>
    </row>
    <row r="51259" spans="1:13" x14ac:dyDescent="0.35">
      <c r="A51259">
        <v>293730</v>
      </c>
      <c r="B51259" s="1" t="s">
        <v>20</v>
      </c>
      <c r="C51259" s="3">
        <v>7</v>
      </c>
      <c r="D51259">
        <v>20.45</v>
      </c>
      <c r="E51259" s="1" t="s">
        <v>27</v>
      </c>
      <c r="F51259" s="1" t="s">
        <v>14</v>
      </c>
      <c r="G51259">
        <v>3.73</v>
      </c>
      <c r="H51259">
        <v>137.80000000000001</v>
      </c>
      <c r="I51259" s="2">
        <v>45396</v>
      </c>
      <c r="J51259" s="1" t="s">
        <v>15</v>
      </c>
      <c r="K51259" s="1" t="s">
        <v>34</v>
      </c>
      <c r="L51259" s="3">
        <v>23</v>
      </c>
      <c r="M51259" s="1">
        <v>143.15</v>
      </c>
    </row>
    <row r="51260" spans="1:13" x14ac:dyDescent="0.35">
      <c r="A51260">
        <v>525278</v>
      </c>
      <c r="B51260" s="1" t="s">
        <v>20</v>
      </c>
      <c r="C51260" s="3">
        <v>8</v>
      </c>
      <c r="D51260">
        <v>60.27</v>
      </c>
      <c r="E51260" s="1" t="s">
        <v>29</v>
      </c>
      <c r="F51260" s="1" t="s">
        <v>14</v>
      </c>
      <c r="G51260">
        <v>5.44</v>
      </c>
      <c r="H51260">
        <v>455.89</v>
      </c>
      <c r="I51260" s="2">
        <v>45194</v>
      </c>
      <c r="J51260" s="1" t="s">
        <v>18</v>
      </c>
      <c r="K51260" s="1" t="s">
        <v>33</v>
      </c>
      <c r="L51260" s="3">
        <v>23</v>
      </c>
      <c r="M51260" s="1">
        <v>482.16</v>
      </c>
    </row>
    <row r="51261" spans="1:13" x14ac:dyDescent="0.35">
      <c r="A51261">
        <v>626285</v>
      </c>
      <c r="B51261" s="1" t="s">
        <v>22</v>
      </c>
      <c r="C51261" s="3">
        <v>9</v>
      </c>
      <c r="D51261">
        <v>99.34</v>
      </c>
      <c r="E51261" s="1" t="s">
        <v>13</v>
      </c>
      <c r="F51261" s="1" t="s">
        <v>17</v>
      </c>
      <c r="G51261">
        <v>3.13</v>
      </c>
      <c r="H51261">
        <v>866.07</v>
      </c>
      <c r="I51261" s="2">
        <v>45176</v>
      </c>
      <c r="J51261" s="1" t="s">
        <v>15</v>
      </c>
      <c r="K51261" s="1" t="s">
        <v>33</v>
      </c>
      <c r="L51261" s="3">
        <v>23</v>
      </c>
      <c r="M51261" s="1">
        <v>894.06000000000006</v>
      </c>
    </row>
    <row r="51262" spans="1:13" x14ac:dyDescent="0.35">
      <c r="A51262">
        <v>817268</v>
      </c>
      <c r="B51262" s="1" t="s">
        <v>12</v>
      </c>
      <c r="C51262" s="3">
        <v>8</v>
      </c>
      <c r="D51262">
        <v>93.4</v>
      </c>
      <c r="E51262" s="1" t="s">
        <v>29</v>
      </c>
      <c r="F51262" s="1" t="s">
        <v>14</v>
      </c>
      <c r="G51262">
        <v>6.35</v>
      </c>
      <c r="H51262">
        <v>699.74</v>
      </c>
      <c r="I51262" s="2">
        <v>45125</v>
      </c>
      <c r="J51262" s="1" t="s">
        <v>15</v>
      </c>
      <c r="K51262" s="1" t="s">
        <v>38</v>
      </c>
      <c r="L51262" s="3">
        <v>23</v>
      </c>
      <c r="M51262" s="1">
        <v>747.2</v>
      </c>
    </row>
    <row r="51263" spans="1:13" x14ac:dyDescent="0.35">
      <c r="A51263">
        <v>78925</v>
      </c>
      <c r="B51263" s="1" t="s">
        <v>22</v>
      </c>
      <c r="C51263" s="3">
        <v>2</v>
      </c>
      <c r="D51263">
        <v>89.77</v>
      </c>
      <c r="E51263" s="1" t="s">
        <v>13</v>
      </c>
      <c r="F51263" s="1" t="s">
        <v>17</v>
      </c>
      <c r="G51263">
        <v>17.82</v>
      </c>
      <c r="H51263">
        <v>147.55000000000001</v>
      </c>
      <c r="I51263" s="2">
        <v>45322</v>
      </c>
      <c r="J51263" s="1" t="s">
        <v>18</v>
      </c>
      <c r="K51263" s="1" t="s">
        <v>35</v>
      </c>
      <c r="L51263" s="3">
        <v>23</v>
      </c>
      <c r="M51263" s="1">
        <v>179.54</v>
      </c>
    </row>
    <row r="51264" spans="1:13" x14ac:dyDescent="0.35">
      <c r="A51264">
        <v>994904</v>
      </c>
      <c r="B51264" s="1" t="s">
        <v>28</v>
      </c>
      <c r="C51264" s="3">
        <v>3</v>
      </c>
      <c r="D51264">
        <v>16.84</v>
      </c>
      <c r="E51264" s="1" t="s">
        <v>27</v>
      </c>
      <c r="F51264" s="1" t="s">
        <v>14</v>
      </c>
      <c r="G51264">
        <v>2.73</v>
      </c>
      <c r="H51264">
        <v>49.14</v>
      </c>
      <c r="I51264" s="2">
        <v>45133</v>
      </c>
      <c r="J51264" s="1" t="s">
        <v>18</v>
      </c>
      <c r="K51264" s="1" t="s">
        <v>38</v>
      </c>
      <c r="L51264" s="3">
        <v>23</v>
      </c>
      <c r="M51264" s="1">
        <v>50.519999999999996</v>
      </c>
    </row>
    <row r="51265" spans="1:13" x14ac:dyDescent="0.35">
      <c r="A51265">
        <v>290421</v>
      </c>
      <c r="B51265" s="1" t="s">
        <v>20</v>
      </c>
      <c r="C51265" s="3">
        <v>2</v>
      </c>
      <c r="D51265">
        <v>20.22</v>
      </c>
      <c r="E51265" s="1" t="s">
        <v>27</v>
      </c>
      <c r="F51265" s="1" t="s">
        <v>14</v>
      </c>
      <c r="G51265">
        <v>8.41</v>
      </c>
      <c r="H51265">
        <v>37.04</v>
      </c>
      <c r="I51265" s="2">
        <v>45344</v>
      </c>
      <c r="J51265" s="1" t="s">
        <v>18</v>
      </c>
      <c r="K51265" s="1" t="s">
        <v>30</v>
      </c>
      <c r="L51265" s="3" t="s">
        <v>31</v>
      </c>
      <c r="M51265" s="1">
        <v>40.44</v>
      </c>
    </row>
    <row r="51266" spans="1:13" x14ac:dyDescent="0.35">
      <c r="A51266">
        <v>85223</v>
      </c>
      <c r="B51266" s="1" t="s">
        <v>12</v>
      </c>
      <c r="C51266" s="3">
        <v>1</v>
      </c>
      <c r="D51266">
        <v>73.87</v>
      </c>
      <c r="E51266" s="1" t="s">
        <v>27</v>
      </c>
      <c r="F51266" s="1" t="s">
        <v>14</v>
      </c>
      <c r="G51266">
        <v>14.27</v>
      </c>
      <c r="H51266">
        <v>63.34</v>
      </c>
      <c r="I51266" s="2">
        <v>45329</v>
      </c>
      <c r="J51266" s="1" t="s">
        <v>18</v>
      </c>
      <c r="K51266" s="1" t="s">
        <v>30</v>
      </c>
      <c r="L51266" s="3" t="s">
        <v>31</v>
      </c>
      <c r="M51266" s="1">
        <v>73.87</v>
      </c>
    </row>
    <row r="51267" spans="1:13" x14ac:dyDescent="0.35">
      <c r="A51267">
        <v>803779</v>
      </c>
      <c r="B51267" s="1" t="s">
        <v>28</v>
      </c>
      <c r="C51267" s="3">
        <v>7</v>
      </c>
      <c r="D51267">
        <v>89.96</v>
      </c>
      <c r="E51267" s="1" t="s">
        <v>23</v>
      </c>
      <c r="F51267" s="1" t="s">
        <v>14</v>
      </c>
      <c r="G51267">
        <v>12.91</v>
      </c>
      <c r="H51267">
        <v>548.41999999999996</v>
      </c>
      <c r="I51267" s="2">
        <v>45300</v>
      </c>
      <c r="J51267" s="1" t="s">
        <v>15</v>
      </c>
      <c r="K51267" s="1" t="s">
        <v>35</v>
      </c>
      <c r="L51267" s="3">
        <v>23</v>
      </c>
      <c r="M51267" s="1">
        <v>629.71999999999991</v>
      </c>
    </row>
    <row r="51268" spans="1:13" x14ac:dyDescent="0.35">
      <c r="A51268">
        <v>633441</v>
      </c>
      <c r="B51268" s="1" t="s">
        <v>28</v>
      </c>
      <c r="C51268" s="3">
        <v>8</v>
      </c>
      <c r="D51268">
        <v>37.08</v>
      </c>
      <c r="E51268" s="1" t="s">
        <v>27</v>
      </c>
      <c r="F51268" s="1" t="s">
        <v>25</v>
      </c>
      <c r="G51268">
        <v>16.809999999999999</v>
      </c>
      <c r="H51268">
        <v>246.76</v>
      </c>
      <c r="I51268" s="2">
        <v>45272</v>
      </c>
      <c r="J51268" s="1" t="s">
        <v>18</v>
      </c>
      <c r="K51268" s="1" t="s">
        <v>16</v>
      </c>
      <c r="L51268" s="3">
        <v>23</v>
      </c>
      <c r="M51268" s="1">
        <v>296.64</v>
      </c>
    </row>
    <row r="51269" spans="1:13" x14ac:dyDescent="0.35">
      <c r="A51269">
        <v>278448</v>
      </c>
      <c r="B51269" s="1" t="s">
        <v>28</v>
      </c>
      <c r="C51269" s="3">
        <v>5</v>
      </c>
      <c r="D51269">
        <v>54.83</v>
      </c>
      <c r="E51269" s="1" t="s">
        <v>23</v>
      </c>
      <c r="F51269" s="1" t="s">
        <v>14</v>
      </c>
      <c r="G51269">
        <v>7.3</v>
      </c>
      <c r="H51269">
        <v>254.12</v>
      </c>
      <c r="I51269" s="2">
        <v>45221</v>
      </c>
      <c r="J51269" s="1" t="s">
        <v>15</v>
      </c>
      <c r="K51269" s="1" t="s">
        <v>24</v>
      </c>
      <c r="L51269" s="3">
        <v>23</v>
      </c>
      <c r="M51269" s="1">
        <v>274.14999999999998</v>
      </c>
    </row>
    <row r="51270" spans="1:13" x14ac:dyDescent="0.35">
      <c r="A51270">
        <v>315615</v>
      </c>
      <c r="B51270" s="1" t="s">
        <v>12</v>
      </c>
      <c r="C51270" s="3">
        <v>9</v>
      </c>
      <c r="D51270">
        <v>45.18</v>
      </c>
      <c r="E51270" s="1" t="s">
        <v>23</v>
      </c>
      <c r="F51270" s="1" t="s">
        <v>17</v>
      </c>
      <c r="G51270">
        <v>11.08</v>
      </c>
      <c r="H51270">
        <v>361.53</v>
      </c>
      <c r="I51270" s="2">
        <v>45348</v>
      </c>
      <c r="J51270" s="1" t="s">
        <v>18</v>
      </c>
      <c r="K51270" s="1" t="s">
        <v>30</v>
      </c>
      <c r="L51270" s="3" t="s">
        <v>31</v>
      </c>
      <c r="M51270" s="1">
        <v>406.62</v>
      </c>
    </row>
    <row r="51271" spans="1:13" x14ac:dyDescent="0.35">
      <c r="A51271">
        <v>602595</v>
      </c>
      <c r="B51271" s="1" t="s">
        <v>22</v>
      </c>
      <c r="C51271" s="3">
        <v>4</v>
      </c>
      <c r="D51271">
        <v>22.29</v>
      </c>
      <c r="E51271" s="1" t="s">
        <v>23</v>
      </c>
      <c r="F51271" s="1" t="s">
        <v>17</v>
      </c>
      <c r="G51271">
        <v>18.36</v>
      </c>
      <c r="H51271">
        <v>72.790000000000006</v>
      </c>
      <c r="I51271" s="2">
        <v>45116</v>
      </c>
      <c r="J51271" s="1" t="s">
        <v>15</v>
      </c>
      <c r="K51271" s="1" t="s">
        <v>38</v>
      </c>
      <c r="L51271" s="3">
        <v>23</v>
      </c>
      <c r="M51271" s="1">
        <v>89.16</v>
      </c>
    </row>
    <row r="51272" spans="1:13" x14ac:dyDescent="0.35">
      <c r="A51272">
        <v>173785</v>
      </c>
      <c r="B51272" s="1" t="s">
        <v>22</v>
      </c>
      <c r="C51272" s="3">
        <v>1</v>
      </c>
      <c r="D51272">
        <v>47.81</v>
      </c>
      <c r="E51272" s="1" t="s">
        <v>13</v>
      </c>
      <c r="F51272" s="1" t="s">
        <v>17</v>
      </c>
      <c r="G51272">
        <v>13.93</v>
      </c>
      <c r="H51272">
        <v>41.15</v>
      </c>
      <c r="I51272" s="2">
        <v>45277</v>
      </c>
      <c r="J51272" s="1" t="s">
        <v>18</v>
      </c>
      <c r="K51272" s="1" t="s">
        <v>16</v>
      </c>
      <c r="L51272" s="3">
        <v>23</v>
      </c>
      <c r="M51272" s="1">
        <v>47.81</v>
      </c>
    </row>
    <row r="51273" spans="1:13" x14ac:dyDescent="0.35">
      <c r="A51273">
        <v>946366</v>
      </c>
      <c r="B51273" s="1" t="s">
        <v>12</v>
      </c>
      <c r="C51273" s="3">
        <v>4</v>
      </c>
      <c r="D51273">
        <v>48.03</v>
      </c>
      <c r="E51273" s="1" t="s">
        <v>23</v>
      </c>
      <c r="F51273" s="1" t="s">
        <v>26</v>
      </c>
      <c r="G51273">
        <v>16.649999999999999</v>
      </c>
      <c r="H51273">
        <v>160.13</v>
      </c>
      <c r="I51273" s="2">
        <v>45094</v>
      </c>
      <c r="J51273" s="1" t="s">
        <v>18</v>
      </c>
      <c r="K51273" s="1" t="s">
        <v>36</v>
      </c>
      <c r="L51273" s="3">
        <v>23</v>
      </c>
      <c r="M51273" s="1">
        <v>192.12</v>
      </c>
    </row>
    <row r="51274" spans="1:13" x14ac:dyDescent="0.35">
      <c r="A51274">
        <v>957889</v>
      </c>
      <c r="B51274" s="1" t="s">
        <v>28</v>
      </c>
      <c r="C51274" s="3">
        <v>5</v>
      </c>
      <c r="D51274">
        <v>67.33</v>
      </c>
      <c r="E51274" s="1" t="s">
        <v>29</v>
      </c>
      <c r="F51274" s="1" t="s">
        <v>26</v>
      </c>
      <c r="G51274">
        <v>5.14</v>
      </c>
      <c r="H51274">
        <v>319.33</v>
      </c>
      <c r="I51274" s="2">
        <v>45065</v>
      </c>
      <c r="J51274" s="1" t="s">
        <v>18</v>
      </c>
      <c r="K51274" s="1" t="s">
        <v>37</v>
      </c>
      <c r="L51274" s="3">
        <v>23</v>
      </c>
      <c r="M51274" s="1">
        <v>336.65</v>
      </c>
    </row>
    <row r="51275" spans="1:13" x14ac:dyDescent="0.35">
      <c r="A51275">
        <v>868802</v>
      </c>
      <c r="B51275" s="1" t="s">
        <v>12</v>
      </c>
      <c r="C51275" s="3">
        <v>8</v>
      </c>
      <c r="D51275">
        <v>77.650000000000006</v>
      </c>
      <c r="E51275" s="1" t="s">
        <v>29</v>
      </c>
      <c r="F51275" s="1" t="s">
        <v>17</v>
      </c>
      <c r="G51275">
        <v>4.72</v>
      </c>
      <c r="H51275">
        <v>591.88</v>
      </c>
      <c r="I51275" s="2">
        <v>45161</v>
      </c>
      <c r="J51275" s="1" t="s">
        <v>15</v>
      </c>
      <c r="K51275" s="1" t="s">
        <v>19</v>
      </c>
      <c r="L51275" s="3">
        <v>23</v>
      </c>
      <c r="M51275" s="1">
        <v>621.20000000000005</v>
      </c>
    </row>
    <row r="51276" spans="1:13" x14ac:dyDescent="0.35">
      <c r="A51276">
        <v>433323</v>
      </c>
      <c r="B51276" s="1" t="s">
        <v>12</v>
      </c>
      <c r="C51276" s="3">
        <v>5</v>
      </c>
      <c r="D51276">
        <v>80.75</v>
      </c>
      <c r="E51276" s="1" t="s">
        <v>13</v>
      </c>
      <c r="F51276" s="1" t="s">
        <v>17</v>
      </c>
      <c r="G51276">
        <v>12.07</v>
      </c>
      <c r="H51276">
        <v>355.01</v>
      </c>
      <c r="I51276" s="2">
        <v>45162</v>
      </c>
      <c r="J51276" s="1" t="s">
        <v>15</v>
      </c>
      <c r="K51276" s="1" t="s">
        <v>19</v>
      </c>
      <c r="L51276" s="3">
        <v>23</v>
      </c>
      <c r="M51276" s="1">
        <v>403.75</v>
      </c>
    </row>
    <row r="51277" spans="1:13" x14ac:dyDescent="0.35">
      <c r="A51277">
        <v>2294</v>
      </c>
      <c r="B51277" s="1" t="s">
        <v>28</v>
      </c>
      <c r="C51277" s="3">
        <v>9</v>
      </c>
      <c r="D51277">
        <v>24.77</v>
      </c>
      <c r="E51277" s="1" t="s">
        <v>23</v>
      </c>
      <c r="F51277" s="1" t="s">
        <v>14</v>
      </c>
      <c r="G51277">
        <v>13.84</v>
      </c>
      <c r="H51277">
        <v>192.09</v>
      </c>
      <c r="I51277" s="2">
        <v>45284</v>
      </c>
      <c r="J51277" s="1" t="s">
        <v>18</v>
      </c>
      <c r="K51277" s="1" t="s">
        <v>16</v>
      </c>
      <c r="L51277" s="3">
        <v>23</v>
      </c>
      <c r="M51277" s="1">
        <v>222.93</v>
      </c>
    </row>
    <row r="51278" spans="1:13" x14ac:dyDescent="0.35">
      <c r="A51278">
        <v>635345</v>
      </c>
      <c r="B51278" s="1" t="s">
        <v>22</v>
      </c>
      <c r="C51278" s="3">
        <v>6</v>
      </c>
      <c r="D51278">
        <v>65.239999999999995</v>
      </c>
      <c r="E51278" s="1" t="s">
        <v>13</v>
      </c>
      <c r="F51278" s="1" t="s">
        <v>25</v>
      </c>
      <c r="G51278">
        <v>7.58</v>
      </c>
      <c r="H51278">
        <v>361.81</v>
      </c>
      <c r="I51278" s="2">
        <v>45109</v>
      </c>
      <c r="J51278" s="1" t="s">
        <v>15</v>
      </c>
      <c r="K51278" s="1" t="s">
        <v>38</v>
      </c>
      <c r="L51278" s="3">
        <v>23</v>
      </c>
      <c r="M51278" s="1">
        <v>391.43999999999994</v>
      </c>
    </row>
    <row r="51279" spans="1:13" x14ac:dyDescent="0.35">
      <c r="A51279">
        <v>521942</v>
      </c>
      <c r="B51279" s="1" t="s">
        <v>20</v>
      </c>
      <c r="C51279" s="3">
        <v>8</v>
      </c>
      <c r="D51279">
        <v>30.78</v>
      </c>
      <c r="E51279" s="1" t="s">
        <v>29</v>
      </c>
      <c r="F51279" s="1" t="s">
        <v>25</v>
      </c>
      <c r="G51279">
        <v>14.4</v>
      </c>
      <c r="H51279">
        <v>210.81</v>
      </c>
      <c r="I51279" s="2">
        <v>45276</v>
      </c>
      <c r="J51279" s="1" t="s">
        <v>18</v>
      </c>
      <c r="K51279" s="1" t="s">
        <v>16</v>
      </c>
      <c r="L51279" s="3">
        <v>23</v>
      </c>
      <c r="M51279" s="1">
        <v>246.24</v>
      </c>
    </row>
    <row r="51280" spans="1:13" x14ac:dyDescent="0.35">
      <c r="A51280">
        <v>413188</v>
      </c>
      <c r="B51280" s="1" t="s">
        <v>12</v>
      </c>
      <c r="C51280" s="3">
        <v>3</v>
      </c>
      <c r="D51280">
        <v>79.72</v>
      </c>
      <c r="E51280" s="1" t="s">
        <v>27</v>
      </c>
      <c r="F51280" s="1" t="s">
        <v>26</v>
      </c>
      <c r="G51280">
        <v>7.07</v>
      </c>
      <c r="H51280">
        <v>222.25</v>
      </c>
      <c r="I51280" s="2">
        <v>45392</v>
      </c>
      <c r="J51280" s="1" t="s">
        <v>15</v>
      </c>
      <c r="K51280" s="1" t="s">
        <v>34</v>
      </c>
      <c r="L51280" s="3">
        <v>23</v>
      </c>
      <c r="M51280" s="1">
        <v>239.16</v>
      </c>
    </row>
    <row r="51281" spans="1:13" x14ac:dyDescent="0.35">
      <c r="A51281">
        <v>63614</v>
      </c>
      <c r="B51281" s="1" t="s">
        <v>22</v>
      </c>
      <c r="C51281" s="3">
        <v>3</v>
      </c>
      <c r="D51281">
        <v>54.46</v>
      </c>
      <c r="E51281" s="1" t="s">
        <v>13</v>
      </c>
      <c r="F51281" s="1" t="s">
        <v>17</v>
      </c>
      <c r="G51281">
        <v>5.39</v>
      </c>
      <c r="H51281">
        <v>154.56</v>
      </c>
      <c r="I51281" s="2">
        <v>45070</v>
      </c>
      <c r="J51281" s="1" t="s">
        <v>15</v>
      </c>
      <c r="K51281" s="1" t="s">
        <v>37</v>
      </c>
      <c r="L51281" s="3">
        <v>23</v>
      </c>
      <c r="M51281" s="1">
        <v>163.38</v>
      </c>
    </row>
    <row r="51282" spans="1:13" x14ac:dyDescent="0.35">
      <c r="A51282">
        <v>310799</v>
      </c>
      <c r="B51282" s="1" t="s">
        <v>22</v>
      </c>
      <c r="C51282" s="3">
        <v>9</v>
      </c>
      <c r="D51282">
        <v>42.14</v>
      </c>
      <c r="E51282" s="1" t="s">
        <v>27</v>
      </c>
      <c r="F51282" s="1" t="s">
        <v>25</v>
      </c>
      <c r="G51282">
        <v>1.2</v>
      </c>
      <c r="H51282">
        <v>374.68</v>
      </c>
      <c r="I51282" s="2">
        <v>45273</v>
      </c>
      <c r="J51282" s="1" t="s">
        <v>18</v>
      </c>
      <c r="K51282" s="1" t="s">
        <v>16</v>
      </c>
      <c r="L51282" s="3">
        <v>23</v>
      </c>
      <c r="M51282" s="1">
        <v>379.26</v>
      </c>
    </row>
    <row r="51283" spans="1:13" x14ac:dyDescent="0.35">
      <c r="A51283">
        <v>462986</v>
      </c>
      <c r="B51283" s="1" t="s">
        <v>22</v>
      </c>
      <c r="C51283" s="3">
        <v>6</v>
      </c>
      <c r="D51283">
        <v>88.71</v>
      </c>
      <c r="E51283" s="1" t="s">
        <v>23</v>
      </c>
      <c r="F51283" s="1" t="s">
        <v>14</v>
      </c>
      <c r="G51283">
        <v>19.61</v>
      </c>
      <c r="H51283">
        <v>427.9</v>
      </c>
      <c r="I51283" s="2">
        <v>45269</v>
      </c>
      <c r="J51283" s="1" t="s">
        <v>18</v>
      </c>
      <c r="K51283" s="1" t="s">
        <v>16</v>
      </c>
      <c r="L51283" s="3">
        <v>23</v>
      </c>
      <c r="M51283" s="1">
        <v>532.26</v>
      </c>
    </row>
    <row r="51284" spans="1:13" x14ac:dyDescent="0.35">
      <c r="A51284">
        <v>750483</v>
      </c>
      <c r="B51284" s="1" t="s">
        <v>22</v>
      </c>
      <c r="C51284" s="3">
        <v>4</v>
      </c>
      <c r="D51284">
        <v>87.94</v>
      </c>
      <c r="E51284" s="1" t="s">
        <v>23</v>
      </c>
      <c r="F51284" s="1" t="s">
        <v>14</v>
      </c>
      <c r="G51284">
        <v>14.75</v>
      </c>
      <c r="H51284">
        <v>299.88</v>
      </c>
      <c r="I51284" s="2">
        <v>45129</v>
      </c>
      <c r="J51284" s="1" t="s">
        <v>18</v>
      </c>
      <c r="K51284" s="1" t="s">
        <v>38</v>
      </c>
      <c r="L51284" s="3">
        <v>23</v>
      </c>
      <c r="M51284" s="1">
        <v>351.76</v>
      </c>
    </row>
    <row r="51285" spans="1:13" x14ac:dyDescent="0.35">
      <c r="A51285">
        <v>826742</v>
      </c>
      <c r="B51285" s="1" t="s">
        <v>28</v>
      </c>
      <c r="C51285" s="3">
        <v>8</v>
      </c>
      <c r="D51285">
        <v>93.34</v>
      </c>
      <c r="E51285" s="1" t="s">
        <v>27</v>
      </c>
      <c r="F51285" s="1" t="s">
        <v>25</v>
      </c>
      <c r="G51285">
        <v>6.68</v>
      </c>
      <c r="H51285">
        <v>696.83</v>
      </c>
      <c r="I51285" s="2">
        <v>45336</v>
      </c>
      <c r="J51285" s="1" t="s">
        <v>15</v>
      </c>
      <c r="K51285" s="1" t="s">
        <v>30</v>
      </c>
      <c r="L51285" s="3" t="s">
        <v>31</v>
      </c>
      <c r="M51285" s="1">
        <v>746.72</v>
      </c>
    </row>
    <row r="51286" spans="1:13" x14ac:dyDescent="0.35">
      <c r="A51286">
        <v>318116</v>
      </c>
      <c r="B51286" s="1" t="s">
        <v>20</v>
      </c>
      <c r="C51286" s="3">
        <v>4</v>
      </c>
      <c r="D51286">
        <v>61.66</v>
      </c>
      <c r="E51286" s="1" t="s">
        <v>29</v>
      </c>
      <c r="F51286" s="1" t="s">
        <v>14</v>
      </c>
      <c r="G51286">
        <v>15.03</v>
      </c>
      <c r="H51286">
        <v>209.57</v>
      </c>
      <c r="I51286" s="2">
        <v>45364</v>
      </c>
      <c r="J51286" s="1" t="s">
        <v>18</v>
      </c>
      <c r="K51286" s="1" t="s">
        <v>21</v>
      </c>
      <c r="L51286" s="3">
        <v>24</v>
      </c>
      <c r="M51286" s="1">
        <v>246.64</v>
      </c>
    </row>
    <row r="51287" spans="1:13" x14ac:dyDescent="0.35">
      <c r="A51287">
        <v>790298</v>
      </c>
      <c r="B51287" s="1" t="s">
        <v>20</v>
      </c>
      <c r="C51287" s="3">
        <v>4</v>
      </c>
      <c r="D51287">
        <v>70.81</v>
      </c>
      <c r="E51287" s="1" t="s">
        <v>27</v>
      </c>
      <c r="F51287" s="1" t="s">
        <v>14</v>
      </c>
      <c r="G51287">
        <v>14.31</v>
      </c>
      <c r="H51287">
        <v>242.7</v>
      </c>
      <c r="I51287" s="2">
        <v>45369</v>
      </c>
      <c r="J51287" s="1" t="s">
        <v>18</v>
      </c>
      <c r="K51287" s="1" t="s">
        <v>21</v>
      </c>
      <c r="L51287" s="3">
        <v>24</v>
      </c>
      <c r="M51287" s="1">
        <v>283.24</v>
      </c>
    </row>
    <row r="51288" spans="1:13" x14ac:dyDescent="0.35">
      <c r="A51288">
        <v>708366</v>
      </c>
      <c r="B51288" s="1" t="s">
        <v>20</v>
      </c>
      <c r="C51288" s="3">
        <v>7</v>
      </c>
      <c r="D51288">
        <v>48.65</v>
      </c>
      <c r="E51288" s="1" t="s">
        <v>13</v>
      </c>
      <c r="F51288" s="1" t="s">
        <v>17</v>
      </c>
      <c r="G51288">
        <v>2.65</v>
      </c>
      <c r="H51288">
        <v>331.52</v>
      </c>
      <c r="I51288" s="2">
        <v>45307</v>
      </c>
      <c r="J51288" s="1" t="s">
        <v>18</v>
      </c>
      <c r="K51288" s="1" t="s">
        <v>35</v>
      </c>
      <c r="L51288" s="3">
        <v>23</v>
      </c>
      <c r="M51288" s="1">
        <v>340.55</v>
      </c>
    </row>
    <row r="51289" spans="1:13" x14ac:dyDescent="0.35">
      <c r="A51289">
        <v>629967</v>
      </c>
      <c r="B51289" s="1" t="s">
        <v>12</v>
      </c>
      <c r="C51289" s="3">
        <v>7</v>
      </c>
      <c r="D51289">
        <v>91.07</v>
      </c>
      <c r="E51289" s="1" t="s">
        <v>23</v>
      </c>
      <c r="F51289" s="1" t="s">
        <v>17</v>
      </c>
      <c r="G51289">
        <v>19.48</v>
      </c>
      <c r="H51289">
        <v>513.29999999999995</v>
      </c>
      <c r="I51289" s="2">
        <v>45260</v>
      </c>
      <c r="J51289" s="1" t="s">
        <v>15</v>
      </c>
      <c r="K51289" s="1" t="s">
        <v>32</v>
      </c>
      <c r="L51289" s="3">
        <v>23</v>
      </c>
      <c r="M51289" s="1">
        <v>637.49</v>
      </c>
    </row>
    <row r="51290" spans="1:13" x14ac:dyDescent="0.35">
      <c r="A51290">
        <v>782133</v>
      </c>
      <c r="B51290" s="1" t="s">
        <v>28</v>
      </c>
      <c r="C51290" s="3">
        <v>8</v>
      </c>
      <c r="D51290">
        <v>53.84</v>
      </c>
      <c r="E51290" s="1" t="s">
        <v>29</v>
      </c>
      <c r="F51290" s="1" t="s">
        <v>14</v>
      </c>
      <c r="G51290">
        <v>17.489999999999998</v>
      </c>
      <c r="H51290">
        <v>355.36</v>
      </c>
      <c r="I51290" s="2">
        <v>45171</v>
      </c>
      <c r="J51290" s="1" t="s">
        <v>15</v>
      </c>
      <c r="K51290" s="1" t="s">
        <v>33</v>
      </c>
      <c r="L51290" s="3">
        <v>23</v>
      </c>
      <c r="M51290" s="1">
        <v>430.72</v>
      </c>
    </row>
    <row r="51291" spans="1:13" x14ac:dyDescent="0.35">
      <c r="A51291">
        <v>159779</v>
      </c>
      <c r="B51291" s="1" t="s">
        <v>28</v>
      </c>
      <c r="C51291" s="3">
        <v>7</v>
      </c>
      <c r="D51291">
        <v>76.38</v>
      </c>
      <c r="E51291" s="1" t="s">
        <v>27</v>
      </c>
      <c r="F51291" s="1" t="s">
        <v>26</v>
      </c>
      <c r="G51291">
        <v>9.0299999999999994</v>
      </c>
      <c r="H51291">
        <v>486.35</v>
      </c>
      <c r="I51291" s="2">
        <v>45370</v>
      </c>
      <c r="J51291" s="1" t="s">
        <v>15</v>
      </c>
      <c r="K51291" s="1" t="s">
        <v>21</v>
      </c>
      <c r="L51291" s="3">
        <v>24</v>
      </c>
      <c r="M51291" s="1">
        <v>534.66</v>
      </c>
    </row>
    <row r="51292" spans="1:13" x14ac:dyDescent="0.35">
      <c r="A51292">
        <v>612606</v>
      </c>
      <c r="B51292" s="1" t="s">
        <v>28</v>
      </c>
      <c r="C51292" s="3">
        <v>8</v>
      </c>
      <c r="D51292">
        <v>85.9</v>
      </c>
      <c r="E51292" s="1" t="s">
        <v>13</v>
      </c>
      <c r="F51292" s="1" t="s">
        <v>14</v>
      </c>
      <c r="G51292">
        <v>17.440000000000001</v>
      </c>
      <c r="H51292">
        <v>567.32000000000005</v>
      </c>
      <c r="I51292" s="2">
        <v>45202</v>
      </c>
      <c r="J51292" s="1" t="s">
        <v>18</v>
      </c>
      <c r="K51292" s="1" t="s">
        <v>24</v>
      </c>
      <c r="L51292" s="3">
        <v>23</v>
      </c>
      <c r="M51292" s="1">
        <v>687.2</v>
      </c>
    </row>
    <row r="51293" spans="1:13" x14ac:dyDescent="0.35">
      <c r="A51293">
        <v>784322</v>
      </c>
      <c r="B51293" s="1" t="s">
        <v>22</v>
      </c>
      <c r="C51293" s="3">
        <v>8</v>
      </c>
      <c r="D51293">
        <v>48.76</v>
      </c>
      <c r="E51293" s="1" t="s">
        <v>29</v>
      </c>
      <c r="F51293" s="1" t="s">
        <v>14</v>
      </c>
      <c r="G51293">
        <v>16.36</v>
      </c>
      <c r="H51293">
        <v>326.22000000000003</v>
      </c>
      <c r="I51293" s="2">
        <v>45401</v>
      </c>
      <c r="J51293" s="1" t="s">
        <v>15</v>
      </c>
      <c r="K51293" s="1" t="s">
        <v>34</v>
      </c>
      <c r="L51293" s="3">
        <v>23</v>
      </c>
      <c r="M51293" s="1">
        <v>390.08</v>
      </c>
    </row>
    <row r="51294" spans="1:13" x14ac:dyDescent="0.35">
      <c r="A51294">
        <v>8859</v>
      </c>
      <c r="B51294" s="1" t="s">
        <v>22</v>
      </c>
      <c r="C51294" s="3">
        <v>7</v>
      </c>
      <c r="D51294">
        <v>85.48</v>
      </c>
      <c r="E51294" s="1" t="s">
        <v>27</v>
      </c>
      <c r="F51294" s="1" t="s">
        <v>17</v>
      </c>
      <c r="G51294">
        <v>19.77</v>
      </c>
      <c r="H51294">
        <v>480.04</v>
      </c>
      <c r="I51294" s="2">
        <v>45164</v>
      </c>
      <c r="J51294" s="1" t="s">
        <v>18</v>
      </c>
      <c r="K51294" s="1" t="s">
        <v>19</v>
      </c>
      <c r="L51294" s="3">
        <v>23</v>
      </c>
      <c r="M51294" s="1">
        <v>598.36</v>
      </c>
    </row>
    <row r="51295" spans="1:13" x14ac:dyDescent="0.35">
      <c r="A51295">
        <v>867343</v>
      </c>
      <c r="B51295" s="1" t="s">
        <v>12</v>
      </c>
      <c r="C51295" s="3">
        <v>1</v>
      </c>
      <c r="D51295">
        <v>89.81</v>
      </c>
      <c r="E51295" s="1" t="s">
        <v>29</v>
      </c>
      <c r="F51295" s="1" t="s">
        <v>25</v>
      </c>
      <c r="G51295">
        <v>7.48</v>
      </c>
      <c r="H51295">
        <v>83.09</v>
      </c>
      <c r="I51295" s="2">
        <v>45279</v>
      </c>
      <c r="J51295" s="1" t="s">
        <v>18</v>
      </c>
      <c r="K51295" s="1" t="s">
        <v>16</v>
      </c>
      <c r="L51295" s="3">
        <v>23</v>
      </c>
      <c r="M51295" s="1">
        <v>89.81</v>
      </c>
    </row>
    <row r="51296" spans="1:13" x14ac:dyDescent="0.35">
      <c r="A51296">
        <v>780290</v>
      </c>
      <c r="B51296" s="1" t="s">
        <v>28</v>
      </c>
      <c r="C51296" s="3">
        <v>4</v>
      </c>
      <c r="D51296">
        <v>10.95</v>
      </c>
      <c r="E51296" s="1" t="s">
        <v>23</v>
      </c>
      <c r="F51296" s="1" t="s">
        <v>17</v>
      </c>
      <c r="G51296">
        <v>10.99</v>
      </c>
      <c r="H51296">
        <v>38.979999999999997</v>
      </c>
      <c r="I51296" s="2">
        <v>45064</v>
      </c>
      <c r="J51296" s="1" t="s">
        <v>18</v>
      </c>
      <c r="K51296" s="1" t="s">
        <v>37</v>
      </c>
      <c r="L51296" s="3">
        <v>23</v>
      </c>
      <c r="M51296" s="1">
        <v>43.8</v>
      </c>
    </row>
    <row r="51297" spans="1:13" x14ac:dyDescent="0.35">
      <c r="A51297">
        <v>772974</v>
      </c>
      <c r="B51297" s="1" t="s">
        <v>20</v>
      </c>
      <c r="C51297" s="3">
        <v>3</v>
      </c>
      <c r="D51297">
        <v>49.36</v>
      </c>
      <c r="E51297" s="1" t="s">
        <v>29</v>
      </c>
      <c r="F51297" s="1" t="s">
        <v>17</v>
      </c>
      <c r="G51297">
        <v>0.59</v>
      </c>
      <c r="H51297">
        <v>147.19</v>
      </c>
      <c r="I51297" s="2">
        <v>45183</v>
      </c>
      <c r="J51297" s="1" t="s">
        <v>15</v>
      </c>
      <c r="K51297" s="1" t="s">
        <v>33</v>
      </c>
      <c r="L51297" s="3">
        <v>23</v>
      </c>
      <c r="M51297" s="1">
        <v>148.07999999999998</v>
      </c>
    </row>
    <row r="51298" spans="1:13" x14ac:dyDescent="0.35">
      <c r="A51298">
        <v>435122</v>
      </c>
      <c r="B51298" s="1" t="s">
        <v>22</v>
      </c>
      <c r="C51298" s="3">
        <v>9</v>
      </c>
      <c r="D51298">
        <v>96.03</v>
      </c>
      <c r="E51298" s="1" t="s">
        <v>23</v>
      </c>
      <c r="F51298" s="1" t="s">
        <v>17</v>
      </c>
      <c r="G51298">
        <v>2.82</v>
      </c>
      <c r="H51298">
        <v>839.95</v>
      </c>
      <c r="I51298" s="2">
        <v>45332</v>
      </c>
      <c r="J51298" s="1" t="s">
        <v>18</v>
      </c>
      <c r="K51298" s="1" t="s">
        <v>30</v>
      </c>
      <c r="L51298" s="3" t="s">
        <v>31</v>
      </c>
      <c r="M51298" s="1">
        <v>864.27</v>
      </c>
    </row>
    <row r="51299" spans="1:13" x14ac:dyDescent="0.35">
      <c r="A51299">
        <v>618103</v>
      </c>
      <c r="B51299" s="1" t="s">
        <v>28</v>
      </c>
      <c r="C51299" s="3">
        <v>8</v>
      </c>
      <c r="D51299">
        <v>14.94</v>
      </c>
      <c r="E51299" s="1" t="s">
        <v>23</v>
      </c>
      <c r="F51299" s="1" t="s">
        <v>25</v>
      </c>
      <c r="G51299">
        <v>1.26</v>
      </c>
      <c r="H51299">
        <v>117.99</v>
      </c>
      <c r="I51299" s="2">
        <v>45391</v>
      </c>
      <c r="J51299" s="1" t="s">
        <v>18</v>
      </c>
      <c r="K51299" s="1" t="s">
        <v>34</v>
      </c>
      <c r="L51299" s="3">
        <v>23</v>
      </c>
      <c r="M51299" s="1">
        <v>119.52</v>
      </c>
    </row>
    <row r="51300" spans="1:13" x14ac:dyDescent="0.35">
      <c r="A51300">
        <v>700212</v>
      </c>
      <c r="B51300" s="1" t="s">
        <v>28</v>
      </c>
      <c r="C51300" s="3">
        <v>9</v>
      </c>
      <c r="D51300">
        <v>49.67</v>
      </c>
      <c r="E51300" s="1" t="s">
        <v>29</v>
      </c>
      <c r="F51300" s="1" t="s">
        <v>25</v>
      </c>
      <c r="G51300">
        <v>8.8699999999999992</v>
      </c>
      <c r="H51300">
        <v>407.33</v>
      </c>
      <c r="I51300" s="2">
        <v>45376</v>
      </c>
      <c r="J51300" s="1" t="s">
        <v>15</v>
      </c>
      <c r="K51300" s="1" t="s">
        <v>21</v>
      </c>
      <c r="L51300" s="3">
        <v>24</v>
      </c>
      <c r="M51300" s="1">
        <v>447.03000000000003</v>
      </c>
    </row>
    <row r="51301" spans="1:13" x14ac:dyDescent="0.35">
      <c r="A51301">
        <v>357067</v>
      </c>
      <c r="B51301" s="1" t="s">
        <v>20</v>
      </c>
      <c r="C51301" s="3">
        <v>5</v>
      </c>
      <c r="D51301">
        <v>83.24</v>
      </c>
      <c r="E51301" s="1" t="s">
        <v>27</v>
      </c>
      <c r="F51301" s="1" t="s">
        <v>26</v>
      </c>
      <c r="G51301">
        <v>17.48</v>
      </c>
      <c r="H51301">
        <v>343.45</v>
      </c>
      <c r="I51301" s="2">
        <v>45226</v>
      </c>
      <c r="J51301" s="1" t="s">
        <v>18</v>
      </c>
      <c r="K51301" s="1" t="s">
        <v>24</v>
      </c>
      <c r="L51301" s="3">
        <v>23</v>
      </c>
      <c r="M51301" s="1">
        <v>416.2</v>
      </c>
    </row>
    <row r="51302" spans="1:13" x14ac:dyDescent="0.35">
      <c r="A51302">
        <v>650438</v>
      </c>
      <c r="B51302" s="1" t="s">
        <v>28</v>
      </c>
      <c r="C51302" s="3">
        <v>5</v>
      </c>
      <c r="D51302">
        <v>53.5</v>
      </c>
      <c r="E51302" s="1" t="s">
        <v>29</v>
      </c>
      <c r="F51302" s="1" t="s">
        <v>25</v>
      </c>
      <c r="G51302">
        <v>16.739999999999998</v>
      </c>
      <c r="H51302">
        <v>222.72</v>
      </c>
      <c r="I51302" s="2">
        <v>45088</v>
      </c>
      <c r="J51302" s="1" t="s">
        <v>18</v>
      </c>
      <c r="K51302" s="1" t="s">
        <v>36</v>
      </c>
      <c r="L51302" s="3">
        <v>23</v>
      </c>
      <c r="M51302" s="1">
        <v>267.5</v>
      </c>
    </row>
    <row r="51303" spans="1:13" x14ac:dyDescent="0.35">
      <c r="A51303">
        <v>778137</v>
      </c>
      <c r="B51303" s="1" t="s">
        <v>12</v>
      </c>
      <c r="C51303" s="3">
        <v>5</v>
      </c>
      <c r="D51303">
        <v>75.64</v>
      </c>
      <c r="E51303" s="1" t="s">
        <v>27</v>
      </c>
      <c r="F51303" s="1" t="s">
        <v>17</v>
      </c>
      <c r="G51303">
        <v>10.46</v>
      </c>
      <c r="H51303">
        <v>338.61</v>
      </c>
      <c r="I51303" s="2">
        <v>45286</v>
      </c>
      <c r="J51303" s="1" t="s">
        <v>18</v>
      </c>
      <c r="K51303" s="1" t="s">
        <v>16</v>
      </c>
      <c r="L51303" s="3">
        <v>23</v>
      </c>
      <c r="M51303" s="1">
        <v>378.2</v>
      </c>
    </row>
    <row r="51304" spans="1:13" x14ac:dyDescent="0.35">
      <c r="A51304">
        <v>20718</v>
      </c>
      <c r="B51304" s="1" t="s">
        <v>20</v>
      </c>
      <c r="C51304" s="3">
        <v>2</v>
      </c>
      <c r="D51304">
        <v>87.36</v>
      </c>
      <c r="E51304" s="1" t="s">
        <v>27</v>
      </c>
      <c r="F51304" s="1" t="s">
        <v>25</v>
      </c>
      <c r="G51304">
        <v>17.28</v>
      </c>
      <c r="H51304">
        <v>144.53</v>
      </c>
      <c r="I51304" s="2">
        <v>45177</v>
      </c>
      <c r="J51304" s="1" t="s">
        <v>18</v>
      </c>
      <c r="K51304" s="1" t="s">
        <v>33</v>
      </c>
      <c r="L51304" s="3">
        <v>23</v>
      </c>
      <c r="M51304" s="1">
        <v>174.72</v>
      </c>
    </row>
    <row r="51305" spans="1:13" x14ac:dyDescent="0.35">
      <c r="A51305">
        <v>806563</v>
      </c>
      <c r="B51305" s="1" t="s">
        <v>22</v>
      </c>
      <c r="C51305" s="3">
        <v>7</v>
      </c>
      <c r="D51305">
        <v>28.28</v>
      </c>
      <c r="E51305" s="1" t="s">
        <v>13</v>
      </c>
      <c r="F51305" s="1" t="s">
        <v>25</v>
      </c>
      <c r="G51305">
        <v>16.309999999999999</v>
      </c>
      <c r="H51305">
        <v>165.68</v>
      </c>
      <c r="I51305" s="2">
        <v>45181</v>
      </c>
      <c r="J51305" s="1" t="s">
        <v>18</v>
      </c>
      <c r="K51305" s="1" t="s">
        <v>33</v>
      </c>
      <c r="L51305" s="3">
        <v>23</v>
      </c>
      <c r="M51305" s="1">
        <v>197.96</v>
      </c>
    </row>
    <row r="51306" spans="1:13" x14ac:dyDescent="0.35">
      <c r="A51306">
        <v>30582</v>
      </c>
      <c r="B51306" s="1" t="s">
        <v>20</v>
      </c>
      <c r="C51306" s="3">
        <v>8</v>
      </c>
      <c r="D51306">
        <v>29.02</v>
      </c>
      <c r="E51306" s="1" t="s">
        <v>23</v>
      </c>
      <c r="F51306" s="1" t="s">
        <v>25</v>
      </c>
      <c r="G51306">
        <v>8.36</v>
      </c>
      <c r="H51306">
        <v>212.76</v>
      </c>
      <c r="I51306" s="2">
        <v>45381</v>
      </c>
      <c r="J51306" s="1" t="s">
        <v>18</v>
      </c>
      <c r="K51306" s="1" t="s">
        <v>21</v>
      </c>
      <c r="L51306" s="3">
        <v>24</v>
      </c>
      <c r="M51306" s="1">
        <v>232.16</v>
      </c>
    </row>
    <row r="51307" spans="1:13" x14ac:dyDescent="0.35">
      <c r="A51307">
        <v>568054</v>
      </c>
      <c r="B51307" s="1" t="s">
        <v>28</v>
      </c>
      <c r="C51307" s="3">
        <v>5</v>
      </c>
      <c r="D51307">
        <v>77.16</v>
      </c>
      <c r="E51307" s="1" t="s">
        <v>29</v>
      </c>
      <c r="F51307" s="1" t="s">
        <v>25</v>
      </c>
      <c r="G51307">
        <v>18.850000000000001</v>
      </c>
      <c r="H51307">
        <v>313.08</v>
      </c>
      <c r="I51307" s="2">
        <v>45308</v>
      </c>
      <c r="J51307" s="1" t="s">
        <v>15</v>
      </c>
      <c r="K51307" s="1" t="s">
        <v>35</v>
      </c>
      <c r="L51307" s="3">
        <v>23</v>
      </c>
      <c r="M51307" s="1">
        <v>385.79999999999995</v>
      </c>
    </row>
    <row r="51308" spans="1:13" x14ac:dyDescent="0.35">
      <c r="A51308">
        <v>392093</v>
      </c>
      <c r="B51308" s="1" t="s">
        <v>12</v>
      </c>
      <c r="C51308" s="3">
        <v>8</v>
      </c>
      <c r="D51308">
        <v>42.15</v>
      </c>
      <c r="E51308" s="1" t="s">
        <v>29</v>
      </c>
      <c r="F51308" s="1" t="s">
        <v>26</v>
      </c>
      <c r="G51308">
        <v>7.65</v>
      </c>
      <c r="H51308">
        <v>311.43</v>
      </c>
      <c r="I51308" s="2">
        <v>45282</v>
      </c>
      <c r="J51308" s="1" t="s">
        <v>18</v>
      </c>
      <c r="K51308" s="1" t="s">
        <v>16</v>
      </c>
      <c r="L51308" s="3">
        <v>23</v>
      </c>
      <c r="M51308" s="1">
        <v>337.2</v>
      </c>
    </row>
    <row r="51309" spans="1:13" x14ac:dyDescent="0.35">
      <c r="A51309">
        <v>178901</v>
      </c>
      <c r="B51309" s="1" t="s">
        <v>20</v>
      </c>
      <c r="C51309" s="3">
        <v>6</v>
      </c>
      <c r="D51309">
        <v>36.89</v>
      </c>
      <c r="E51309" s="1" t="s">
        <v>27</v>
      </c>
      <c r="F51309" s="1" t="s">
        <v>25</v>
      </c>
      <c r="G51309">
        <v>15.64</v>
      </c>
      <c r="H51309">
        <v>186.71</v>
      </c>
      <c r="I51309" s="2">
        <v>45110</v>
      </c>
      <c r="J51309" s="1" t="s">
        <v>15</v>
      </c>
      <c r="K51309" s="1" t="s">
        <v>38</v>
      </c>
      <c r="L51309" s="3">
        <v>23</v>
      </c>
      <c r="M51309" s="1">
        <v>221.34</v>
      </c>
    </row>
    <row r="51310" spans="1:13" x14ac:dyDescent="0.35">
      <c r="A51310">
        <v>215206</v>
      </c>
      <c r="B51310" s="1" t="s">
        <v>20</v>
      </c>
      <c r="C51310" s="3">
        <v>4</v>
      </c>
      <c r="D51310">
        <v>65.150000000000006</v>
      </c>
      <c r="E51310" s="1" t="s">
        <v>29</v>
      </c>
      <c r="F51310" s="1" t="s">
        <v>25</v>
      </c>
      <c r="G51310">
        <v>17.100000000000001</v>
      </c>
      <c r="H51310">
        <v>216.01</v>
      </c>
      <c r="I51310" s="2">
        <v>45056</v>
      </c>
      <c r="J51310" s="1" t="s">
        <v>15</v>
      </c>
      <c r="K51310" s="1" t="s">
        <v>37</v>
      </c>
      <c r="L51310" s="3">
        <v>23</v>
      </c>
      <c r="M51310" s="1">
        <v>260.60000000000002</v>
      </c>
    </row>
    <row r="51311" spans="1:13" x14ac:dyDescent="0.35">
      <c r="A51311">
        <v>766439</v>
      </c>
      <c r="B51311" s="1" t="s">
        <v>12</v>
      </c>
      <c r="C51311" s="3">
        <v>7</v>
      </c>
      <c r="D51311">
        <v>97.05</v>
      </c>
      <c r="E51311" s="1" t="s">
        <v>23</v>
      </c>
      <c r="F51311" s="1" t="s">
        <v>25</v>
      </c>
      <c r="G51311">
        <v>13.29</v>
      </c>
      <c r="H51311">
        <v>589.05999999999995</v>
      </c>
      <c r="I51311" s="2">
        <v>45234</v>
      </c>
      <c r="J51311" s="1" t="s">
        <v>18</v>
      </c>
      <c r="K51311" s="1" t="s">
        <v>32</v>
      </c>
      <c r="L51311" s="3">
        <v>23</v>
      </c>
      <c r="M51311" s="1">
        <v>679.35</v>
      </c>
    </row>
    <row r="51312" spans="1:13" x14ac:dyDescent="0.35">
      <c r="A51312">
        <v>897558</v>
      </c>
      <c r="B51312" s="1" t="s">
        <v>20</v>
      </c>
      <c r="C51312" s="3">
        <v>8</v>
      </c>
      <c r="D51312">
        <v>26.41</v>
      </c>
      <c r="E51312" s="1" t="s">
        <v>23</v>
      </c>
      <c r="F51312" s="1" t="s">
        <v>17</v>
      </c>
      <c r="G51312">
        <v>10.06</v>
      </c>
      <c r="H51312">
        <v>190.03</v>
      </c>
      <c r="I51312" s="2">
        <v>45111</v>
      </c>
      <c r="J51312" s="1" t="s">
        <v>15</v>
      </c>
      <c r="K51312" s="1" t="s">
        <v>38</v>
      </c>
      <c r="L51312" s="3">
        <v>23</v>
      </c>
      <c r="M51312" s="1">
        <v>211.28</v>
      </c>
    </row>
    <row r="51313" spans="1:13" x14ac:dyDescent="0.35">
      <c r="A51313">
        <v>263556</v>
      </c>
      <c r="B51313" s="1" t="s">
        <v>12</v>
      </c>
      <c r="C51313" s="3">
        <v>9</v>
      </c>
      <c r="D51313">
        <v>74.319999999999993</v>
      </c>
      <c r="E51313" s="1" t="s">
        <v>27</v>
      </c>
      <c r="F51313" s="1" t="s">
        <v>25</v>
      </c>
      <c r="G51313">
        <v>3.88</v>
      </c>
      <c r="H51313">
        <v>642.96</v>
      </c>
      <c r="I51313" s="2">
        <v>45233</v>
      </c>
      <c r="J51313" s="1" t="s">
        <v>18</v>
      </c>
      <c r="K51313" s="1" t="s">
        <v>32</v>
      </c>
      <c r="L51313" s="3">
        <v>23</v>
      </c>
      <c r="M51313" s="1">
        <v>668.87999999999988</v>
      </c>
    </row>
    <row r="51314" spans="1:13" x14ac:dyDescent="0.35">
      <c r="A51314">
        <v>165072</v>
      </c>
      <c r="B51314" s="1" t="s">
        <v>22</v>
      </c>
      <c r="C51314" s="3">
        <v>5</v>
      </c>
      <c r="D51314">
        <v>70.36</v>
      </c>
      <c r="E51314" s="1" t="s">
        <v>23</v>
      </c>
      <c r="F51314" s="1" t="s">
        <v>26</v>
      </c>
      <c r="G51314">
        <v>3.51</v>
      </c>
      <c r="H51314">
        <v>339.46</v>
      </c>
      <c r="I51314" s="2">
        <v>45142</v>
      </c>
      <c r="J51314" s="1" t="s">
        <v>15</v>
      </c>
      <c r="K51314" s="1" t="s">
        <v>19</v>
      </c>
      <c r="L51314" s="3">
        <v>23</v>
      </c>
      <c r="M51314" s="1">
        <v>351.8</v>
      </c>
    </row>
    <row r="51315" spans="1:13" x14ac:dyDescent="0.35">
      <c r="A51315">
        <v>406089</v>
      </c>
      <c r="B51315" s="1" t="s">
        <v>12</v>
      </c>
      <c r="C51315" s="3">
        <v>9</v>
      </c>
      <c r="D51315">
        <v>78.13</v>
      </c>
      <c r="E51315" s="1" t="s">
        <v>13</v>
      </c>
      <c r="F51315" s="1" t="s">
        <v>17</v>
      </c>
      <c r="G51315">
        <v>11.86</v>
      </c>
      <c r="H51315">
        <v>619.78</v>
      </c>
      <c r="I51315" s="2">
        <v>45351</v>
      </c>
      <c r="J51315" s="1" t="s">
        <v>18</v>
      </c>
      <c r="K51315" s="1" t="s">
        <v>30</v>
      </c>
      <c r="L51315" s="3" t="s">
        <v>31</v>
      </c>
      <c r="M51315" s="1">
        <v>703.17</v>
      </c>
    </row>
    <row r="51316" spans="1:13" x14ac:dyDescent="0.35">
      <c r="A51316">
        <v>568678</v>
      </c>
      <c r="B51316" s="1" t="s">
        <v>12</v>
      </c>
      <c r="C51316" s="3">
        <v>8</v>
      </c>
      <c r="D51316">
        <v>58.36</v>
      </c>
      <c r="E51316" s="1" t="s">
        <v>13</v>
      </c>
      <c r="F51316" s="1" t="s">
        <v>25</v>
      </c>
      <c r="G51316">
        <v>2.08</v>
      </c>
      <c r="H51316">
        <v>457.2</v>
      </c>
      <c r="I51316" s="2">
        <v>45340</v>
      </c>
      <c r="J51316" s="1" t="s">
        <v>18</v>
      </c>
      <c r="K51316" s="1" t="s">
        <v>30</v>
      </c>
      <c r="L51316" s="3" t="s">
        <v>31</v>
      </c>
      <c r="M51316" s="1">
        <v>466.88</v>
      </c>
    </row>
    <row r="51317" spans="1:13" x14ac:dyDescent="0.35">
      <c r="A51317">
        <v>953730</v>
      </c>
      <c r="B51317" s="1" t="s">
        <v>20</v>
      </c>
      <c r="C51317" s="3">
        <v>1</v>
      </c>
      <c r="D51317">
        <v>79.45</v>
      </c>
      <c r="E51317" s="1" t="s">
        <v>13</v>
      </c>
      <c r="F51317" s="1" t="s">
        <v>26</v>
      </c>
      <c r="G51317">
        <v>1.46</v>
      </c>
      <c r="H51317">
        <v>78.290000000000006</v>
      </c>
      <c r="I51317" s="2">
        <v>45113</v>
      </c>
      <c r="J51317" s="1" t="s">
        <v>18</v>
      </c>
      <c r="K51317" s="1" t="s">
        <v>38</v>
      </c>
      <c r="L51317" s="3">
        <v>23</v>
      </c>
      <c r="M51317" s="1">
        <v>79.45</v>
      </c>
    </row>
    <row r="51318" spans="1:13" x14ac:dyDescent="0.35">
      <c r="A51318">
        <v>184731</v>
      </c>
      <c r="B51318" s="1" t="s">
        <v>20</v>
      </c>
      <c r="C51318" s="3">
        <v>8</v>
      </c>
      <c r="D51318">
        <v>10.56</v>
      </c>
      <c r="E51318" s="1" t="s">
        <v>13</v>
      </c>
      <c r="F51318" s="1" t="s">
        <v>17</v>
      </c>
      <c r="G51318">
        <v>16.28</v>
      </c>
      <c r="H51318">
        <v>70.73</v>
      </c>
      <c r="I51318" s="2">
        <v>45204</v>
      </c>
      <c r="J51318" s="1" t="s">
        <v>15</v>
      </c>
      <c r="K51318" s="1" t="s">
        <v>24</v>
      </c>
      <c r="L51318" s="3">
        <v>23</v>
      </c>
      <c r="M51318" s="1">
        <v>84.48</v>
      </c>
    </row>
    <row r="51319" spans="1:13" x14ac:dyDescent="0.35">
      <c r="A51319">
        <v>513413</v>
      </c>
      <c r="B51319" s="1" t="s">
        <v>20</v>
      </c>
      <c r="C51319" s="3">
        <v>8</v>
      </c>
      <c r="D51319">
        <v>62.06</v>
      </c>
      <c r="E51319" s="1" t="s">
        <v>27</v>
      </c>
      <c r="F51319" s="1" t="s">
        <v>17</v>
      </c>
      <c r="G51319">
        <v>13.39</v>
      </c>
      <c r="H51319">
        <v>430.03</v>
      </c>
      <c r="I51319" s="2">
        <v>45328</v>
      </c>
      <c r="J51319" s="1" t="s">
        <v>15</v>
      </c>
      <c r="K51319" s="1" t="s">
        <v>30</v>
      </c>
      <c r="L51319" s="3" t="s">
        <v>31</v>
      </c>
      <c r="M51319" s="1">
        <v>496.48</v>
      </c>
    </row>
    <row r="51320" spans="1:13" x14ac:dyDescent="0.35">
      <c r="A51320">
        <v>141745</v>
      </c>
      <c r="B51320" s="1" t="s">
        <v>12</v>
      </c>
      <c r="C51320" s="3">
        <v>7</v>
      </c>
      <c r="D51320">
        <v>21.97</v>
      </c>
      <c r="E51320" s="1" t="s">
        <v>13</v>
      </c>
      <c r="F51320" s="1" t="s">
        <v>26</v>
      </c>
      <c r="G51320">
        <v>12.07</v>
      </c>
      <c r="H51320">
        <v>135.19999999999999</v>
      </c>
      <c r="I51320" s="2">
        <v>45170</v>
      </c>
      <c r="J51320" s="1" t="s">
        <v>18</v>
      </c>
      <c r="K51320" s="1" t="s">
        <v>33</v>
      </c>
      <c r="L51320" s="3">
        <v>23</v>
      </c>
      <c r="M51320" s="1">
        <v>153.79</v>
      </c>
    </row>
    <row r="51321" spans="1:13" x14ac:dyDescent="0.35">
      <c r="A51321">
        <v>737569</v>
      </c>
      <c r="B51321" s="1" t="s">
        <v>28</v>
      </c>
      <c r="C51321" s="3">
        <v>1</v>
      </c>
      <c r="D51321">
        <v>65.62</v>
      </c>
      <c r="E51321" s="1" t="s">
        <v>13</v>
      </c>
      <c r="F51321" s="1" t="s">
        <v>26</v>
      </c>
      <c r="G51321">
        <v>18.3</v>
      </c>
      <c r="H51321">
        <v>53.61</v>
      </c>
      <c r="I51321" s="2">
        <v>45340</v>
      </c>
      <c r="J51321" s="1" t="s">
        <v>15</v>
      </c>
      <c r="K51321" s="1" t="s">
        <v>30</v>
      </c>
      <c r="L51321" s="3" t="s">
        <v>31</v>
      </c>
      <c r="M51321" s="1">
        <v>65.62</v>
      </c>
    </row>
    <row r="51322" spans="1:13" x14ac:dyDescent="0.35">
      <c r="A51322">
        <v>295476</v>
      </c>
      <c r="B51322" s="1" t="s">
        <v>20</v>
      </c>
      <c r="C51322" s="3">
        <v>6</v>
      </c>
      <c r="D51322">
        <v>77.489999999999995</v>
      </c>
      <c r="E51322" s="1" t="s">
        <v>29</v>
      </c>
      <c r="F51322" s="1" t="s">
        <v>14</v>
      </c>
      <c r="G51322">
        <v>4.9000000000000004</v>
      </c>
      <c r="H51322">
        <v>442.17</v>
      </c>
      <c r="I51322" s="2">
        <v>45349</v>
      </c>
      <c r="J51322" s="1" t="s">
        <v>18</v>
      </c>
      <c r="K51322" s="1" t="s">
        <v>30</v>
      </c>
      <c r="L51322" s="3" t="s">
        <v>31</v>
      </c>
      <c r="M51322" s="1">
        <v>464.93999999999994</v>
      </c>
    </row>
    <row r="51323" spans="1:13" x14ac:dyDescent="0.35">
      <c r="A51323">
        <v>850226</v>
      </c>
      <c r="B51323" s="1" t="s">
        <v>20</v>
      </c>
      <c r="C51323" s="3">
        <v>2</v>
      </c>
      <c r="D51323">
        <v>49.65</v>
      </c>
      <c r="E51323" s="1" t="s">
        <v>23</v>
      </c>
      <c r="F51323" s="1" t="s">
        <v>14</v>
      </c>
      <c r="G51323">
        <v>4.3600000000000003</v>
      </c>
      <c r="H51323">
        <v>94.98</v>
      </c>
      <c r="I51323" s="2">
        <v>45088</v>
      </c>
      <c r="J51323" s="1" t="s">
        <v>15</v>
      </c>
      <c r="K51323" s="1" t="s">
        <v>36</v>
      </c>
      <c r="L51323" s="3">
        <v>23</v>
      </c>
      <c r="M51323" s="1">
        <v>99.3</v>
      </c>
    </row>
    <row r="51324" spans="1:13" x14ac:dyDescent="0.35">
      <c r="A51324">
        <v>155027</v>
      </c>
      <c r="B51324" s="1" t="s">
        <v>12</v>
      </c>
      <c r="C51324" s="3">
        <v>6</v>
      </c>
      <c r="D51324">
        <v>70.78</v>
      </c>
      <c r="E51324" s="1" t="s">
        <v>27</v>
      </c>
      <c r="F51324" s="1" t="s">
        <v>26</v>
      </c>
      <c r="G51324">
        <v>19.54</v>
      </c>
      <c r="H51324">
        <v>341.7</v>
      </c>
      <c r="I51324" s="2">
        <v>45367</v>
      </c>
      <c r="J51324" s="1" t="s">
        <v>18</v>
      </c>
      <c r="K51324" s="1" t="s">
        <v>21</v>
      </c>
      <c r="L51324" s="3">
        <v>24</v>
      </c>
      <c r="M51324" s="1">
        <v>424.68</v>
      </c>
    </row>
    <row r="51325" spans="1:13" x14ac:dyDescent="0.35">
      <c r="A51325">
        <v>654976</v>
      </c>
      <c r="B51325" s="1" t="s">
        <v>28</v>
      </c>
      <c r="C51325" s="3">
        <v>2</v>
      </c>
      <c r="D51325">
        <v>96.99</v>
      </c>
      <c r="E51325" s="1" t="s">
        <v>13</v>
      </c>
      <c r="F51325" s="1" t="s">
        <v>17</v>
      </c>
      <c r="G51325">
        <v>12.42</v>
      </c>
      <c r="H51325">
        <v>169.89</v>
      </c>
      <c r="I51325" s="2">
        <v>45165</v>
      </c>
      <c r="J51325" s="1" t="s">
        <v>15</v>
      </c>
      <c r="K51325" s="1" t="s">
        <v>19</v>
      </c>
      <c r="L51325" s="3">
        <v>23</v>
      </c>
      <c r="M51325" s="1">
        <v>193.98</v>
      </c>
    </row>
    <row r="51326" spans="1:13" x14ac:dyDescent="0.35">
      <c r="A51326">
        <v>145737</v>
      </c>
      <c r="B51326" s="1" t="s">
        <v>22</v>
      </c>
      <c r="C51326" s="3">
        <v>2</v>
      </c>
      <c r="D51326">
        <v>95.79</v>
      </c>
      <c r="E51326" s="1" t="s">
        <v>13</v>
      </c>
      <c r="F51326" s="1" t="s">
        <v>26</v>
      </c>
      <c r="G51326">
        <v>13.45</v>
      </c>
      <c r="H51326">
        <v>165.81</v>
      </c>
      <c r="I51326" s="2">
        <v>45098</v>
      </c>
      <c r="J51326" s="1" t="s">
        <v>15</v>
      </c>
      <c r="K51326" s="1" t="s">
        <v>36</v>
      </c>
      <c r="L51326" s="3">
        <v>23</v>
      </c>
      <c r="M51326" s="1">
        <v>191.58</v>
      </c>
    </row>
    <row r="51327" spans="1:13" x14ac:dyDescent="0.35">
      <c r="A51327">
        <v>588248</v>
      </c>
      <c r="B51327" s="1" t="s">
        <v>28</v>
      </c>
      <c r="C51327" s="3">
        <v>7</v>
      </c>
      <c r="D51327">
        <v>36.86</v>
      </c>
      <c r="E51327" s="1" t="s">
        <v>27</v>
      </c>
      <c r="F51327" s="1" t="s">
        <v>14</v>
      </c>
      <c r="G51327">
        <v>9.56</v>
      </c>
      <c r="H51327">
        <v>233.34</v>
      </c>
      <c r="I51327" s="2">
        <v>45176</v>
      </c>
      <c r="J51327" s="1" t="s">
        <v>18</v>
      </c>
      <c r="K51327" s="1" t="s">
        <v>33</v>
      </c>
      <c r="L51327" s="3">
        <v>23</v>
      </c>
      <c r="M51327" s="1">
        <v>258.02</v>
      </c>
    </row>
    <row r="51328" spans="1:13" x14ac:dyDescent="0.35">
      <c r="A51328">
        <v>631895</v>
      </c>
      <c r="B51328" s="1" t="s">
        <v>12</v>
      </c>
      <c r="C51328" s="3">
        <v>1</v>
      </c>
      <c r="D51328">
        <v>28.32</v>
      </c>
      <c r="E51328" s="1" t="s">
        <v>23</v>
      </c>
      <c r="F51328" s="1" t="s">
        <v>17</v>
      </c>
      <c r="G51328">
        <v>3.04</v>
      </c>
      <c r="H51328">
        <v>27.46</v>
      </c>
      <c r="I51328" s="2">
        <v>45114</v>
      </c>
      <c r="J51328" s="1" t="s">
        <v>15</v>
      </c>
      <c r="K51328" s="1" t="s">
        <v>38</v>
      </c>
      <c r="L51328" s="3">
        <v>23</v>
      </c>
      <c r="M51328" s="1">
        <v>28.32</v>
      </c>
    </row>
    <row r="51329" spans="1:13" x14ac:dyDescent="0.35">
      <c r="A51329">
        <v>530601</v>
      </c>
      <c r="B51329" s="1" t="s">
        <v>28</v>
      </c>
      <c r="C51329" s="3">
        <v>5</v>
      </c>
      <c r="D51329">
        <v>68.09</v>
      </c>
      <c r="E51329" s="1" t="s">
        <v>13</v>
      </c>
      <c r="F51329" s="1" t="s">
        <v>26</v>
      </c>
      <c r="G51329">
        <v>5.79</v>
      </c>
      <c r="H51329">
        <v>320.74</v>
      </c>
      <c r="I51329" s="2">
        <v>45371</v>
      </c>
      <c r="J51329" s="1" t="s">
        <v>18</v>
      </c>
      <c r="K51329" s="1" t="s">
        <v>21</v>
      </c>
      <c r="L51329" s="3">
        <v>24</v>
      </c>
      <c r="M51329" s="1">
        <v>340.45000000000005</v>
      </c>
    </row>
    <row r="51330" spans="1:13" x14ac:dyDescent="0.35">
      <c r="A51330">
        <v>453407</v>
      </c>
      <c r="B51330" s="1" t="s">
        <v>12</v>
      </c>
      <c r="C51330" s="3">
        <v>1</v>
      </c>
      <c r="D51330">
        <v>53.38</v>
      </c>
      <c r="E51330" s="1" t="s">
        <v>29</v>
      </c>
      <c r="F51330" s="1" t="s">
        <v>17</v>
      </c>
      <c r="G51330">
        <v>11.86</v>
      </c>
      <c r="H51330">
        <v>47.05</v>
      </c>
      <c r="I51330" s="2">
        <v>45071</v>
      </c>
      <c r="J51330" s="1" t="s">
        <v>18</v>
      </c>
      <c r="K51330" s="1" t="s">
        <v>37</v>
      </c>
      <c r="L51330" s="3">
        <v>23</v>
      </c>
      <c r="M51330" s="1">
        <v>53.38</v>
      </c>
    </row>
    <row r="51331" spans="1:13" x14ac:dyDescent="0.35">
      <c r="A51331">
        <v>593695</v>
      </c>
      <c r="B51331" s="1" t="s">
        <v>22</v>
      </c>
      <c r="C51331" s="3">
        <v>9</v>
      </c>
      <c r="D51331">
        <v>18.59</v>
      </c>
      <c r="E51331" s="1" t="s">
        <v>23</v>
      </c>
      <c r="F51331" s="1" t="s">
        <v>17</v>
      </c>
      <c r="G51331">
        <v>5.74</v>
      </c>
      <c r="H51331">
        <v>157.69999999999999</v>
      </c>
      <c r="I51331" s="2">
        <v>45338</v>
      </c>
      <c r="J51331" s="1" t="s">
        <v>18</v>
      </c>
      <c r="K51331" s="1" t="s">
        <v>30</v>
      </c>
      <c r="L51331" s="3" t="s">
        <v>31</v>
      </c>
      <c r="M51331" s="1">
        <v>167.31</v>
      </c>
    </row>
    <row r="51332" spans="1:13" x14ac:dyDescent="0.35">
      <c r="A51332">
        <v>549431</v>
      </c>
      <c r="B51332" s="1" t="s">
        <v>20</v>
      </c>
      <c r="C51332" s="3">
        <v>5</v>
      </c>
      <c r="D51332">
        <v>19.41</v>
      </c>
      <c r="E51332" s="1" t="s">
        <v>13</v>
      </c>
      <c r="F51332" s="1" t="s">
        <v>26</v>
      </c>
      <c r="G51332">
        <v>13.68</v>
      </c>
      <c r="H51332">
        <v>83.79</v>
      </c>
      <c r="I51332" s="2">
        <v>45292</v>
      </c>
      <c r="J51332" s="1" t="s">
        <v>15</v>
      </c>
      <c r="K51332" s="1" t="s">
        <v>35</v>
      </c>
      <c r="L51332" s="3">
        <v>23</v>
      </c>
      <c r="M51332" s="1">
        <v>97.05</v>
      </c>
    </row>
    <row r="51333" spans="1:13" x14ac:dyDescent="0.35">
      <c r="A51333">
        <v>41033</v>
      </c>
      <c r="B51333" s="1" t="s">
        <v>20</v>
      </c>
      <c r="C51333" s="3">
        <v>5</v>
      </c>
      <c r="D51333">
        <v>37.159999999999997</v>
      </c>
      <c r="E51333" s="1" t="s">
        <v>29</v>
      </c>
      <c r="F51333" s="1" t="s">
        <v>14</v>
      </c>
      <c r="G51333">
        <v>9.7899999999999991</v>
      </c>
      <c r="H51333">
        <v>167.63</v>
      </c>
      <c r="I51333" s="2">
        <v>45337</v>
      </c>
      <c r="J51333" s="1" t="s">
        <v>15</v>
      </c>
      <c r="K51333" s="1" t="s">
        <v>30</v>
      </c>
      <c r="L51333" s="3" t="s">
        <v>31</v>
      </c>
      <c r="M51333" s="1">
        <v>185.79999999999998</v>
      </c>
    </row>
    <row r="51334" spans="1:13" x14ac:dyDescent="0.35">
      <c r="A51334">
        <v>713622</v>
      </c>
      <c r="B51334" s="1" t="s">
        <v>22</v>
      </c>
      <c r="C51334" s="3">
        <v>4</v>
      </c>
      <c r="D51334">
        <v>99.9</v>
      </c>
      <c r="E51334" s="1" t="s">
        <v>13</v>
      </c>
      <c r="F51334" s="1" t="s">
        <v>25</v>
      </c>
      <c r="G51334">
        <v>1.24</v>
      </c>
      <c r="H51334">
        <v>394.68</v>
      </c>
      <c r="I51334" s="2">
        <v>45069</v>
      </c>
      <c r="J51334" s="1" t="s">
        <v>18</v>
      </c>
      <c r="K51334" s="1" t="s">
        <v>37</v>
      </c>
      <c r="L51334" s="3">
        <v>23</v>
      </c>
      <c r="M51334" s="1">
        <v>399.6</v>
      </c>
    </row>
    <row r="51335" spans="1:13" x14ac:dyDescent="0.35">
      <c r="A51335">
        <v>450916</v>
      </c>
      <c r="B51335" s="1" t="s">
        <v>12</v>
      </c>
      <c r="C51335" s="3">
        <v>3</v>
      </c>
      <c r="D51335">
        <v>40.340000000000003</v>
      </c>
      <c r="E51335" s="1" t="s">
        <v>27</v>
      </c>
      <c r="F51335" s="1" t="s">
        <v>25</v>
      </c>
      <c r="G51335">
        <v>19.47</v>
      </c>
      <c r="H51335">
        <v>97.47</v>
      </c>
      <c r="I51335" s="2">
        <v>45175</v>
      </c>
      <c r="J51335" s="1" t="s">
        <v>15</v>
      </c>
      <c r="K51335" s="1" t="s">
        <v>33</v>
      </c>
      <c r="L51335" s="3">
        <v>23</v>
      </c>
      <c r="M51335" s="1">
        <v>121.02000000000001</v>
      </c>
    </row>
    <row r="51336" spans="1:13" x14ac:dyDescent="0.35">
      <c r="A51336">
        <v>674804</v>
      </c>
      <c r="B51336" s="1" t="s">
        <v>28</v>
      </c>
      <c r="C51336" s="3">
        <v>8</v>
      </c>
      <c r="D51336">
        <v>17.86</v>
      </c>
      <c r="E51336" s="1" t="s">
        <v>29</v>
      </c>
      <c r="F51336" s="1" t="s">
        <v>25</v>
      </c>
      <c r="G51336">
        <v>15.99</v>
      </c>
      <c r="H51336">
        <v>120.01</v>
      </c>
      <c r="I51336" s="2">
        <v>45207</v>
      </c>
      <c r="J51336" s="1" t="s">
        <v>15</v>
      </c>
      <c r="K51336" s="1" t="s">
        <v>24</v>
      </c>
      <c r="L51336" s="3">
        <v>23</v>
      </c>
      <c r="M51336" s="1">
        <v>142.88</v>
      </c>
    </row>
    <row r="51337" spans="1:13" x14ac:dyDescent="0.35">
      <c r="A51337">
        <v>856615</v>
      </c>
      <c r="B51337" s="1" t="s">
        <v>28</v>
      </c>
      <c r="C51337" s="3">
        <v>7</v>
      </c>
      <c r="D51337">
        <v>41.61</v>
      </c>
      <c r="E51337" s="1" t="s">
        <v>27</v>
      </c>
      <c r="F51337" s="1" t="s">
        <v>26</v>
      </c>
      <c r="G51337">
        <v>10.65</v>
      </c>
      <c r="H51337">
        <v>260.25</v>
      </c>
      <c r="I51337" s="2">
        <v>45213</v>
      </c>
      <c r="J51337" s="1" t="s">
        <v>18</v>
      </c>
      <c r="K51337" s="1" t="s">
        <v>24</v>
      </c>
      <c r="L51337" s="3">
        <v>23</v>
      </c>
      <c r="M51337" s="1">
        <v>291.27</v>
      </c>
    </row>
    <row r="51338" spans="1:13" x14ac:dyDescent="0.35">
      <c r="A51338">
        <v>628477</v>
      </c>
      <c r="B51338" s="1" t="s">
        <v>22</v>
      </c>
      <c r="C51338" s="3">
        <v>9</v>
      </c>
      <c r="D51338">
        <v>29.38</v>
      </c>
      <c r="E51338" s="1" t="s">
        <v>23</v>
      </c>
      <c r="F51338" s="1" t="s">
        <v>25</v>
      </c>
      <c r="G51338">
        <v>10.59</v>
      </c>
      <c r="H51338">
        <v>236.41</v>
      </c>
      <c r="I51338" s="2">
        <v>45208</v>
      </c>
      <c r="J51338" s="1" t="s">
        <v>18</v>
      </c>
      <c r="K51338" s="1" t="s">
        <v>24</v>
      </c>
      <c r="L51338" s="3">
        <v>23</v>
      </c>
      <c r="M51338" s="1">
        <v>264.42</v>
      </c>
    </row>
    <row r="51339" spans="1:13" x14ac:dyDescent="0.35">
      <c r="A51339">
        <v>272104</v>
      </c>
      <c r="B51339" s="1" t="s">
        <v>22</v>
      </c>
      <c r="C51339" s="3">
        <v>6</v>
      </c>
      <c r="D51339">
        <v>42</v>
      </c>
      <c r="E51339" s="1" t="s">
        <v>13</v>
      </c>
      <c r="F51339" s="1" t="s">
        <v>25</v>
      </c>
      <c r="G51339">
        <v>7.94</v>
      </c>
      <c r="H51339">
        <v>231.99</v>
      </c>
      <c r="I51339" s="2">
        <v>45327</v>
      </c>
      <c r="J51339" s="1" t="s">
        <v>15</v>
      </c>
      <c r="K51339" s="1" t="s">
        <v>30</v>
      </c>
      <c r="L51339" s="3" t="s">
        <v>31</v>
      </c>
      <c r="M51339" s="1">
        <v>252</v>
      </c>
    </row>
    <row r="51340" spans="1:13" x14ac:dyDescent="0.35">
      <c r="A51340">
        <v>449254</v>
      </c>
      <c r="B51340" s="1" t="s">
        <v>20</v>
      </c>
      <c r="C51340" s="3">
        <v>1</v>
      </c>
      <c r="D51340">
        <v>55.91</v>
      </c>
      <c r="E51340" s="1" t="s">
        <v>13</v>
      </c>
      <c r="F51340" s="1" t="s">
        <v>14</v>
      </c>
      <c r="G51340">
        <v>1.51</v>
      </c>
      <c r="H51340">
        <v>55.06</v>
      </c>
      <c r="I51340" s="2">
        <v>45162</v>
      </c>
      <c r="J51340" s="1" t="s">
        <v>15</v>
      </c>
      <c r="K51340" s="1" t="s">
        <v>19</v>
      </c>
      <c r="L51340" s="3">
        <v>23</v>
      </c>
      <c r="M51340" s="1">
        <v>55.91</v>
      </c>
    </row>
    <row r="51341" spans="1:13" x14ac:dyDescent="0.35">
      <c r="A51341">
        <v>857777</v>
      </c>
      <c r="B51341" s="1" t="s">
        <v>22</v>
      </c>
      <c r="C51341" s="3">
        <v>5</v>
      </c>
      <c r="D51341">
        <v>94.05</v>
      </c>
      <c r="E51341" s="1" t="s">
        <v>13</v>
      </c>
      <c r="F51341" s="1" t="s">
        <v>25</v>
      </c>
      <c r="G51341">
        <v>7.42</v>
      </c>
      <c r="H51341">
        <v>435.33</v>
      </c>
      <c r="I51341" s="2">
        <v>45064</v>
      </c>
      <c r="J51341" s="1" t="s">
        <v>18</v>
      </c>
      <c r="K51341" s="1" t="s">
        <v>37</v>
      </c>
      <c r="L51341" s="3">
        <v>23</v>
      </c>
      <c r="M51341" s="1">
        <v>470.25</v>
      </c>
    </row>
    <row r="51342" spans="1:13" x14ac:dyDescent="0.35">
      <c r="A51342">
        <v>263863</v>
      </c>
      <c r="B51342" s="1" t="s">
        <v>22</v>
      </c>
      <c r="C51342" s="3">
        <v>5</v>
      </c>
      <c r="D51342">
        <v>12.59</v>
      </c>
      <c r="E51342" s="1" t="s">
        <v>27</v>
      </c>
      <c r="F51342" s="1" t="s">
        <v>17</v>
      </c>
      <c r="G51342">
        <v>17.100000000000001</v>
      </c>
      <c r="H51342">
        <v>52.18</v>
      </c>
      <c r="I51342" s="2">
        <v>45284</v>
      </c>
      <c r="J51342" s="1" t="s">
        <v>15</v>
      </c>
      <c r="K51342" s="1" t="s">
        <v>16</v>
      </c>
      <c r="L51342" s="3">
        <v>23</v>
      </c>
      <c r="M51342" s="1">
        <v>62.95</v>
      </c>
    </row>
    <row r="51343" spans="1:13" x14ac:dyDescent="0.35">
      <c r="A51343">
        <v>499571</v>
      </c>
      <c r="B51343" s="1" t="s">
        <v>28</v>
      </c>
      <c r="C51343" s="3">
        <v>7</v>
      </c>
      <c r="D51343">
        <v>77.42</v>
      </c>
      <c r="E51343" s="1" t="s">
        <v>29</v>
      </c>
      <c r="F51343" s="1" t="s">
        <v>14</v>
      </c>
      <c r="G51343">
        <v>19.28</v>
      </c>
      <c r="H51343">
        <v>437.45</v>
      </c>
      <c r="I51343" s="2">
        <v>45057</v>
      </c>
      <c r="J51343" s="1" t="s">
        <v>18</v>
      </c>
      <c r="K51343" s="1" t="s">
        <v>37</v>
      </c>
      <c r="L51343" s="3">
        <v>23</v>
      </c>
      <c r="M51343" s="1">
        <v>541.94000000000005</v>
      </c>
    </row>
    <row r="51344" spans="1:13" x14ac:dyDescent="0.35">
      <c r="A51344">
        <v>56652</v>
      </c>
      <c r="B51344" s="1" t="s">
        <v>12</v>
      </c>
      <c r="C51344" s="3">
        <v>1</v>
      </c>
      <c r="D51344">
        <v>11.43</v>
      </c>
      <c r="E51344" s="1" t="s">
        <v>29</v>
      </c>
      <c r="F51344" s="1" t="s">
        <v>17</v>
      </c>
      <c r="G51344">
        <v>3.47</v>
      </c>
      <c r="H51344">
        <v>11.03</v>
      </c>
      <c r="I51344" s="2">
        <v>45107</v>
      </c>
      <c r="J51344" s="1" t="s">
        <v>18</v>
      </c>
      <c r="K51344" s="1" t="s">
        <v>36</v>
      </c>
      <c r="L51344" s="3">
        <v>23</v>
      </c>
      <c r="M51344" s="1">
        <v>11.43</v>
      </c>
    </row>
    <row r="51345" spans="1:13" x14ac:dyDescent="0.35">
      <c r="A51345">
        <v>613319</v>
      </c>
      <c r="B51345" s="1" t="s">
        <v>28</v>
      </c>
      <c r="C51345" s="3">
        <v>1</v>
      </c>
      <c r="D51345">
        <v>19.399999999999999</v>
      </c>
      <c r="E51345" s="1" t="s">
        <v>27</v>
      </c>
      <c r="F51345" s="1" t="s">
        <v>26</v>
      </c>
      <c r="G51345">
        <v>4.33</v>
      </c>
      <c r="H51345">
        <v>18.559999999999999</v>
      </c>
      <c r="I51345" s="2">
        <v>45182</v>
      </c>
      <c r="J51345" s="1" t="s">
        <v>15</v>
      </c>
      <c r="K51345" s="1" t="s">
        <v>33</v>
      </c>
      <c r="L51345" s="3">
        <v>23</v>
      </c>
      <c r="M51345" s="1">
        <v>19.399999999999999</v>
      </c>
    </row>
    <row r="51346" spans="1:13" x14ac:dyDescent="0.35">
      <c r="A51346">
        <v>112020</v>
      </c>
      <c r="B51346" s="1" t="s">
        <v>22</v>
      </c>
      <c r="C51346" s="3">
        <v>6</v>
      </c>
      <c r="D51346">
        <v>47.15</v>
      </c>
      <c r="E51346" s="1" t="s">
        <v>23</v>
      </c>
      <c r="F51346" s="1" t="s">
        <v>25</v>
      </c>
      <c r="G51346">
        <v>14.91</v>
      </c>
      <c r="H51346">
        <v>240.75</v>
      </c>
      <c r="I51346" s="2">
        <v>45138</v>
      </c>
      <c r="J51346" s="1" t="s">
        <v>18</v>
      </c>
      <c r="K51346" s="1" t="s">
        <v>38</v>
      </c>
      <c r="L51346" s="3">
        <v>23</v>
      </c>
      <c r="M51346" s="1">
        <v>282.89999999999998</v>
      </c>
    </row>
    <row r="51347" spans="1:13" x14ac:dyDescent="0.35">
      <c r="A51347">
        <v>490867</v>
      </c>
      <c r="B51347" s="1" t="s">
        <v>28</v>
      </c>
      <c r="C51347" s="3">
        <v>6</v>
      </c>
      <c r="D51347">
        <v>86.51</v>
      </c>
      <c r="E51347" s="1" t="s">
        <v>27</v>
      </c>
      <c r="F51347" s="1" t="s">
        <v>25</v>
      </c>
      <c r="G51347">
        <v>6.25</v>
      </c>
      <c r="H51347">
        <v>486.6</v>
      </c>
      <c r="I51347" s="2">
        <v>45115</v>
      </c>
      <c r="J51347" s="1" t="s">
        <v>18</v>
      </c>
      <c r="K51347" s="1" t="s">
        <v>38</v>
      </c>
      <c r="L51347" s="3">
        <v>23</v>
      </c>
      <c r="M51347" s="1">
        <v>519.06000000000006</v>
      </c>
    </row>
    <row r="51348" spans="1:13" x14ac:dyDescent="0.35">
      <c r="A51348">
        <v>538123</v>
      </c>
      <c r="B51348" s="1" t="s">
        <v>28</v>
      </c>
      <c r="C51348" s="3">
        <v>9</v>
      </c>
      <c r="D51348">
        <v>61.17</v>
      </c>
      <c r="E51348" s="1" t="s">
        <v>23</v>
      </c>
      <c r="F51348" s="1" t="s">
        <v>26</v>
      </c>
      <c r="G51348">
        <v>13.41</v>
      </c>
      <c r="H51348">
        <v>476.71</v>
      </c>
      <c r="I51348" s="2">
        <v>45338</v>
      </c>
      <c r="J51348" s="1" t="s">
        <v>18</v>
      </c>
      <c r="K51348" s="1" t="s">
        <v>30</v>
      </c>
      <c r="L51348" s="3" t="s">
        <v>31</v>
      </c>
      <c r="M51348" s="1">
        <v>550.53</v>
      </c>
    </row>
    <row r="51349" spans="1:13" x14ac:dyDescent="0.35">
      <c r="A51349">
        <v>993798</v>
      </c>
      <c r="B51349" s="1" t="s">
        <v>12</v>
      </c>
      <c r="C51349" s="3">
        <v>3</v>
      </c>
      <c r="D51349">
        <v>67.959999999999994</v>
      </c>
      <c r="E51349" s="1" t="s">
        <v>23</v>
      </c>
      <c r="F51349" s="1" t="s">
        <v>17</v>
      </c>
      <c r="G51349">
        <v>12.16</v>
      </c>
      <c r="H51349">
        <v>179.08</v>
      </c>
      <c r="I51349" s="2">
        <v>45093</v>
      </c>
      <c r="J51349" s="1" t="s">
        <v>15</v>
      </c>
      <c r="K51349" s="1" t="s">
        <v>36</v>
      </c>
      <c r="L51349" s="3">
        <v>23</v>
      </c>
      <c r="M51349" s="1">
        <v>203.88</v>
      </c>
    </row>
    <row r="51350" spans="1:13" x14ac:dyDescent="0.35">
      <c r="A51350">
        <v>529770</v>
      </c>
      <c r="B51350" s="1" t="s">
        <v>22</v>
      </c>
      <c r="C51350" s="3">
        <v>5</v>
      </c>
      <c r="D51350">
        <v>14.33</v>
      </c>
      <c r="E51350" s="1" t="s">
        <v>29</v>
      </c>
      <c r="F51350" s="1" t="s">
        <v>25</v>
      </c>
      <c r="G51350">
        <v>7.02</v>
      </c>
      <c r="H51350">
        <v>66.599999999999994</v>
      </c>
      <c r="I51350" s="2">
        <v>45314</v>
      </c>
      <c r="J51350" s="1" t="s">
        <v>15</v>
      </c>
      <c r="K51350" s="1" t="s">
        <v>35</v>
      </c>
      <c r="L51350" s="3">
        <v>23</v>
      </c>
      <c r="M51350" s="1">
        <v>71.650000000000006</v>
      </c>
    </row>
    <row r="51351" spans="1:13" x14ac:dyDescent="0.35">
      <c r="A51351">
        <v>907751</v>
      </c>
      <c r="B51351" s="1" t="s">
        <v>12</v>
      </c>
      <c r="C51351" s="3">
        <v>5</v>
      </c>
      <c r="D51351">
        <v>84.91</v>
      </c>
      <c r="E51351" s="1" t="s">
        <v>13</v>
      </c>
      <c r="F51351" s="1" t="s">
        <v>14</v>
      </c>
      <c r="G51351">
        <v>2.6</v>
      </c>
      <c r="H51351">
        <v>413.49</v>
      </c>
      <c r="I51351" s="2">
        <v>45068</v>
      </c>
      <c r="J51351" s="1" t="s">
        <v>15</v>
      </c>
      <c r="K51351" s="1" t="s">
        <v>37</v>
      </c>
      <c r="L51351" s="3">
        <v>23</v>
      </c>
      <c r="M51351" s="1">
        <v>424.54999999999995</v>
      </c>
    </row>
    <row r="51352" spans="1:13" x14ac:dyDescent="0.35">
      <c r="A51352">
        <v>867696</v>
      </c>
      <c r="B51352" s="1" t="s">
        <v>12</v>
      </c>
      <c r="C51352" s="3">
        <v>1</v>
      </c>
      <c r="D51352">
        <v>39.67</v>
      </c>
      <c r="E51352" s="1" t="s">
        <v>27</v>
      </c>
      <c r="F51352" s="1" t="s">
        <v>14</v>
      </c>
      <c r="G51352">
        <v>3.38</v>
      </c>
      <c r="H51352">
        <v>38.33</v>
      </c>
      <c r="I51352" s="2">
        <v>45065</v>
      </c>
      <c r="J51352" s="1" t="s">
        <v>18</v>
      </c>
      <c r="K51352" s="1" t="s">
        <v>37</v>
      </c>
      <c r="L51352" s="3">
        <v>23</v>
      </c>
      <c r="M51352" s="1">
        <v>39.67</v>
      </c>
    </row>
    <row r="51353" spans="1:13" x14ac:dyDescent="0.35">
      <c r="A51353">
        <v>874662</v>
      </c>
      <c r="B51353" s="1" t="s">
        <v>28</v>
      </c>
      <c r="C51353" s="3">
        <v>6</v>
      </c>
      <c r="D51353">
        <v>25.25</v>
      </c>
      <c r="E51353" s="1" t="s">
        <v>23</v>
      </c>
      <c r="F51353" s="1" t="s">
        <v>25</v>
      </c>
      <c r="G51353">
        <v>15.89</v>
      </c>
      <c r="H51353">
        <v>127.43</v>
      </c>
      <c r="I51353" s="2">
        <v>45327</v>
      </c>
      <c r="J51353" s="1" t="s">
        <v>15</v>
      </c>
      <c r="K51353" s="1" t="s">
        <v>30</v>
      </c>
      <c r="L51353" s="3" t="s">
        <v>31</v>
      </c>
      <c r="M51353" s="1">
        <v>151.5</v>
      </c>
    </row>
    <row r="51354" spans="1:13" x14ac:dyDescent="0.35">
      <c r="A51354">
        <v>589255</v>
      </c>
      <c r="B51354" s="1" t="s">
        <v>12</v>
      </c>
      <c r="C51354" s="3">
        <v>4</v>
      </c>
      <c r="D51354">
        <v>13.9</v>
      </c>
      <c r="E51354" s="1" t="s">
        <v>23</v>
      </c>
      <c r="F51354" s="1" t="s">
        <v>25</v>
      </c>
      <c r="G51354">
        <v>5.86</v>
      </c>
      <c r="H51354">
        <v>52.33</v>
      </c>
      <c r="I51354" s="2">
        <v>45410</v>
      </c>
      <c r="J51354" s="1" t="s">
        <v>18</v>
      </c>
      <c r="K51354" s="1" t="s">
        <v>34</v>
      </c>
      <c r="L51354" s="3">
        <v>23</v>
      </c>
      <c r="M51354" s="1">
        <v>55.6</v>
      </c>
    </row>
    <row r="51355" spans="1:13" x14ac:dyDescent="0.35">
      <c r="A51355">
        <v>969381</v>
      </c>
      <c r="B51355" s="1" t="s">
        <v>12</v>
      </c>
      <c r="C51355" s="3">
        <v>6</v>
      </c>
      <c r="D51355">
        <v>87.78</v>
      </c>
      <c r="E51355" s="1" t="s">
        <v>27</v>
      </c>
      <c r="F51355" s="1" t="s">
        <v>25</v>
      </c>
      <c r="G51355">
        <v>15.65</v>
      </c>
      <c r="H51355">
        <v>444.25</v>
      </c>
      <c r="I51355" s="2">
        <v>45319</v>
      </c>
      <c r="J51355" s="1" t="s">
        <v>15</v>
      </c>
      <c r="K51355" s="1" t="s">
        <v>35</v>
      </c>
      <c r="L51355" s="3">
        <v>23</v>
      </c>
      <c r="M51355" s="1">
        <v>526.68000000000006</v>
      </c>
    </row>
    <row r="51356" spans="1:13" x14ac:dyDescent="0.35">
      <c r="A51356">
        <v>666991</v>
      </c>
      <c r="B51356" s="1" t="s">
        <v>12</v>
      </c>
      <c r="C51356" s="3">
        <v>8</v>
      </c>
      <c r="D51356">
        <v>47.11</v>
      </c>
      <c r="E51356" s="1" t="s">
        <v>29</v>
      </c>
      <c r="F51356" s="1" t="s">
        <v>17</v>
      </c>
      <c r="G51356">
        <v>7.96</v>
      </c>
      <c r="H51356">
        <v>346.84</v>
      </c>
      <c r="I51356" s="2">
        <v>45203</v>
      </c>
      <c r="J51356" s="1" t="s">
        <v>18</v>
      </c>
      <c r="K51356" s="1" t="s">
        <v>24</v>
      </c>
      <c r="L51356" s="3">
        <v>23</v>
      </c>
      <c r="M51356" s="1">
        <v>376.88</v>
      </c>
    </row>
    <row r="51357" spans="1:13" x14ac:dyDescent="0.35">
      <c r="A51357">
        <v>266070</v>
      </c>
      <c r="B51357" s="1" t="s">
        <v>12</v>
      </c>
      <c r="C51357" s="3">
        <v>8</v>
      </c>
      <c r="D51357">
        <v>78.540000000000006</v>
      </c>
      <c r="E51357" s="1" t="s">
        <v>23</v>
      </c>
      <c r="F51357" s="1" t="s">
        <v>25</v>
      </c>
      <c r="G51357">
        <v>9.73</v>
      </c>
      <c r="H51357">
        <v>567.17999999999995</v>
      </c>
      <c r="I51357" s="2">
        <v>45371</v>
      </c>
      <c r="J51357" s="1" t="s">
        <v>15</v>
      </c>
      <c r="K51357" s="1" t="s">
        <v>21</v>
      </c>
      <c r="L51357" s="3">
        <v>24</v>
      </c>
      <c r="M51357" s="1">
        <v>628.32000000000005</v>
      </c>
    </row>
    <row r="51358" spans="1:13" x14ac:dyDescent="0.35">
      <c r="A51358">
        <v>629543</v>
      </c>
      <c r="B51358" s="1" t="s">
        <v>12</v>
      </c>
      <c r="C51358" s="3">
        <v>3</v>
      </c>
      <c r="D51358">
        <v>58.27</v>
      </c>
      <c r="E51358" s="1" t="s">
        <v>29</v>
      </c>
      <c r="F51358" s="1" t="s">
        <v>26</v>
      </c>
      <c r="G51358">
        <v>9.7100000000000009</v>
      </c>
      <c r="H51358">
        <v>157.83000000000001</v>
      </c>
      <c r="I51358" s="2">
        <v>45252</v>
      </c>
      <c r="J51358" s="1" t="s">
        <v>18</v>
      </c>
      <c r="K51358" s="1" t="s">
        <v>32</v>
      </c>
      <c r="L51358" s="3">
        <v>23</v>
      </c>
      <c r="M51358" s="1">
        <v>174.81</v>
      </c>
    </row>
    <row r="51359" spans="1:13" x14ac:dyDescent="0.35">
      <c r="A51359">
        <v>743276</v>
      </c>
      <c r="B51359" s="1" t="s">
        <v>28</v>
      </c>
      <c r="C51359" s="3">
        <v>9</v>
      </c>
      <c r="D51359">
        <v>61.74</v>
      </c>
      <c r="E51359" s="1" t="s">
        <v>13</v>
      </c>
      <c r="F51359" s="1" t="s">
        <v>26</v>
      </c>
      <c r="G51359">
        <v>13.43</v>
      </c>
      <c r="H51359">
        <v>481.03</v>
      </c>
      <c r="I51359" s="2">
        <v>45389</v>
      </c>
      <c r="J51359" s="1" t="s">
        <v>18</v>
      </c>
      <c r="K51359" s="1" t="s">
        <v>34</v>
      </c>
      <c r="L51359" s="3">
        <v>23</v>
      </c>
      <c r="M51359" s="1">
        <v>555.66</v>
      </c>
    </row>
    <row r="51360" spans="1:13" x14ac:dyDescent="0.35">
      <c r="A51360">
        <v>753314</v>
      </c>
      <c r="B51360" s="1" t="s">
        <v>22</v>
      </c>
      <c r="C51360" s="3">
        <v>4</v>
      </c>
      <c r="D51360">
        <v>96.58</v>
      </c>
      <c r="E51360" s="1" t="s">
        <v>13</v>
      </c>
      <c r="F51360" s="1" t="s">
        <v>14</v>
      </c>
      <c r="G51360">
        <v>15.71</v>
      </c>
      <c r="H51360">
        <v>325.63</v>
      </c>
      <c r="I51360" s="2">
        <v>45138</v>
      </c>
      <c r="J51360" s="1" t="s">
        <v>15</v>
      </c>
      <c r="K51360" s="1" t="s">
        <v>38</v>
      </c>
      <c r="L51360" s="3">
        <v>23</v>
      </c>
      <c r="M51360" s="1">
        <v>386.32</v>
      </c>
    </row>
    <row r="51361" spans="1:13" x14ac:dyDescent="0.35">
      <c r="A51361">
        <v>216701</v>
      </c>
      <c r="B51361" s="1" t="s">
        <v>20</v>
      </c>
      <c r="C51361" s="3">
        <v>1</v>
      </c>
      <c r="D51361">
        <v>70.02</v>
      </c>
      <c r="E51361" s="1" t="s">
        <v>27</v>
      </c>
      <c r="F51361" s="1" t="s">
        <v>25</v>
      </c>
      <c r="G51361">
        <v>3.57</v>
      </c>
      <c r="H51361">
        <v>67.52</v>
      </c>
      <c r="I51361" s="2">
        <v>45087</v>
      </c>
      <c r="J51361" s="1" t="s">
        <v>18</v>
      </c>
      <c r="K51361" s="1" t="s">
        <v>36</v>
      </c>
      <c r="L51361" s="3">
        <v>23</v>
      </c>
      <c r="M51361" s="1">
        <v>70.02</v>
      </c>
    </row>
    <row r="51362" spans="1:13" x14ac:dyDescent="0.35">
      <c r="A51362">
        <v>883373</v>
      </c>
      <c r="B51362" s="1" t="s">
        <v>28</v>
      </c>
      <c r="C51362" s="3">
        <v>9</v>
      </c>
      <c r="D51362">
        <v>63.26</v>
      </c>
      <c r="E51362" s="1" t="s">
        <v>29</v>
      </c>
      <c r="F51362" s="1" t="s">
        <v>14</v>
      </c>
      <c r="G51362">
        <v>0.47</v>
      </c>
      <c r="H51362">
        <v>566.67999999999995</v>
      </c>
      <c r="I51362" s="2">
        <v>45125</v>
      </c>
      <c r="J51362" s="1" t="s">
        <v>15</v>
      </c>
      <c r="K51362" s="1" t="s">
        <v>38</v>
      </c>
      <c r="L51362" s="3">
        <v>23</v>
      </c>
      <c r="M51362" s="1">
        <v>569.34</v>
      </c>
    </row>
    <row r="51363" spans="1:13" x14ac:dyDescent="0.35">
      <c r="A51363">
        <v>129521</v>
      </c>
      <c r="B51363" s="1" t="s">
        <v>28</v>
      </c>
      <c r="C51363" s="3">
        <v>5</v>
      </c>
      <c r="D51363">
        <v>60.02</v>
      </c>
      <c r="E51363" s="1" t="s">
        <v>29</v>
      </c>
      <c r="F51363" s="1" t="s">
        <v>14</v>
      </c>
      <c r="G51363">
        <v>13.54</v>
      </c>
      <c r="H51363">
        <v>259.47000000000003</v>
      </c>
      <c r="I51363" s="2">
        <v>45392</v>
      </c>
      <c r="J51363" s="1" t="s">
        <v>18</v>
      </c>
      <c r="K51363" s="1" t="s">
        <v>34</v>
      </c>
      <c r="L51363" s="3">
        <v>23</v>
      </c>
      <c r="M51363" s="1">
        <v>300.10000000000002</v>
      </c>
    </row>
    <row r="51364" spans="1:13" x14ac:dyDescent="0.35">
      <c r="A51364">
        <v>358144</v>
      </c>
      <c r="B51364" s="1" t="s">
        <v>28</v>
      </c>
      <c r="C51364" s="3">
        <v>8</v>
      </c>
      <c r="D51364">
        <v>58.38</v>
      </c>
      <c r="E51364" s="1" t="s">
        <v>13</v>
      </c>
      <c r="F51364" s="1" t="s">
        <v>25</v>
      </c>
      <c r="G51364">
        <v>2.38</v>
      </c>
      <c r="H51364">
        <v>455.9</v>
      </c>
      <c r="I51364" s="2">
        <v>45157</v>
      </c>
      <c r="J51364" s="1" t="s">
        <v>15</v>
      </c>
      <c r="K51364" s="1" t="s">
        <v>19</v>
      </c>
      <c r="L51364" s="3">
        <v>23</v>
      </c>
      <c r="M51364" s="1">
        <v>467.04</v>
      </c>
    </row>
    <row r="51365" spans="1:13" x14ac:dyDescent="0.35">
      <c r="A51365">
        <v>205316</v>
      </c>
      <c r="B51365" s="1" t="s">
        <v>28</v>
      </c>
      <c r="C51365" s="3">
        <v>7</v>
      </c>
      <c r="D51365">
        <v>96.73</v>
      </c>
      <c r="E51365" s="1" t="s">
        <v>13</v>
      </c>
      <c r="F51365" s="1" t="s">
        <v>17</v>
      </c>
      <c r="G51365">
        <v>1.66</v>
      </c>
      <c r="H51365">
        <v>665.9</v>
      </c>
      <c r="I51365" s="2">
        <v>45235</v>
      </c>
      <c r="J51365" s="1" t="s">
        <v>15</v>
      </c>
      <c r="K51365" s="1" t="s">
        <v>32</v>
      </c>
      <c r="L51365" s="3">
        <v>23</v>
      </c>
      <c r="M51365" s="1">
        <v>677.11</v>
      </c>
    </row>
    <row r="51366" spans="1:13" x14ac:dyDescent="0.35">
      <c r="A51366">
        <v>439945</v>
      </c>
      <c r="B51366" s="1" t="s">
        <v>28</v>
      </c>
      <c r="C51366" s="3">
        <v>5</v>
      </c>
      <c r="D51366">
        <v>40.97</v>
      </c>
      <c r="E51366" s="1" t="s">
        <v>23</v>
      </c>
      <c r="F51366" s="1" t="s">
        <v>26</v>
      </c>
      <c r="G51366">
        <v>12.34</v>
      </c>
      <c r="H51366">
        <v>179.57</v>
      </c>
      <c r="I51366" s="2">
        <v>45257</v>
      </c>
      <c r="J51366" s="1" t="s">
        <v>15</v>
      </c>
      <c r="K51366" s="1" t="s">
        <v>32</v>
      </c>
      <c r="L51366" s="3">
        <v>23</v>
      </c>
      <c r="M51366" s="1">
        <v>204.85</v>
      </c>
    </row>
    <row r="51367" spans="1:13" x14ac:dyDescent="0.35">
      <c r="A51367">
        <v>598430</v>
      </c>
      <c r="B51367" s="1" t="s">
        <v>12</v>
      </c>
      <c r="C51367" s="3">
        <v>8</v>
      </c>
      <c r="D51367">
        <v>12.92</v>
      </c>
      <c r="E51367" s="1" t="s">
        <v>23</v>
      </c>
      <c r="F51367" s="1" t="s">
        <v>14</v>
      </c>
      <c r="G51367">
        <v>13.13</v>
      </c>
      <c r="H51367">
        <v>89.78</v>
      </c>
      <c r="I51367" s="2">
        <v>45096</v>
      </c>
      <c r="J51367" s="1" t="s">
        <v>18</v>
      </c>
      <c r="K51367" s="1" t="s">
        <v>36</v>
      </c>
      <c r="L51367" s="3">
        <v>23</v>
      </c>
      <c r="M51367" s="1">
        <v>103.36</v>
      </c>
    </row>
    <row r="51368" spans="1:13" x14ac:dyDescent="0.35">
      <c r="A51368">
        <v>370492</v>
      </c>
      <c r="B51368" s="1" t="s">
        <v>12</v>
      </c>
      <c r="C51368" s="3">
        <v>1</v>
      </c>
      <c r="D51368">
        <v>19.48</v>
      </c>
      <c r="E51368" s="1" t="s">
        <v>29</v>
      </c>
      <c r="F51368" s="1" t="s">
        <v>17</v>
      </c>
      <c r="G51368">
        <v>8.77</v>
      </c>
      <c r="H51368">
        <v>17.77</v>
      </c>
      <c r="I51368" s="2">
        <v>45134</v>
      </c>
      <c r="J51368" s="1" t="s">
        <v>18</v>
      </c>
      <c r="K51368" s="1" t="s">
        <v>38</v>
      </c>
      <c r="L51368" s="3">
        <v>23</v>
      </c>
      <c r="M51368" s="1">
        <v>19.48</v>
      </c>
    </row>
    <row r="51369" spans="1:13" x14ac:dyDescent="0.35">
      <c r="A51369">
        <v>273524</v>
      </c>
      <c r="B51369" s="1" t="s">
        <v>28</v>
      </c>
      <c r="C51369" s="3">
        <v>4</v>
      </c>
      <c r="D51369">
        <v>81.53</v>
      </c>
      <c r="E51369" s="1" t="s">
        <v>13</v>
      </c>
      <c r="F51369" s="1" t="s">
        <v>14</v>
      </c>
      <c r="G51369">
        <v>5.76</v>
      </c>
      <c r="H51369">
        <v>307.33</v>
      </c>
      <c r="I51369" s="2">
        <v>45208</v>
      </c>
      <c r="J51369" s="1" t="s">
        <v>18</v>
      </c>
      <c r="K51369" s="1" t="s">
        <v>24</v>
      </c>
      <c r="L51369" s="3">
        <v>23</v>
      </c>
      <c r="M51369" s="1">
        <v>326.12</v>
      </c>
    </row>
    <row r="51370" spans="1:13" x14ac:dyDescent="0.35">
      <c r="A51370">
        <v>294184</v>
      </c>
      <c r="B51370" s="1" t="s">
        <v>28</v>
      </c>
      <c r="C51370" s="3">
        <v>5</v>
      </c>
      <c r="D51370">
        <v>92.96</v>
      </c>
      <c r="E51370" s="1" t="s">
        <v>29</v>
      </c>
      <c r="F51370" s="1" t="s">
        <v>25</v>
      </c>
      <c r="G51370">
        <v>1.1499999999999999</v>
      </c>
      <c r="H51370">
        <v>459.44</v>
      </c>
      <c r="I51370" s="2">
        <v>45326</v>
      </c>
      <c r="J51370" s="1" t="s">
        <v>18</v>
      </c>
      <c r="K51370" s="1" t="s">
        <v>30</v>
      </c>
      <c r="L51370" s="3" t="s">
        <v>31</v>
      </c>
      <c r="M51370" s="1">
        <v>464.79999999999995</v>
      </c>
    </row>
    <row r="51371" spans="1:13" x14ac:dyDescent="0.35">
      <c r="A51371">
        <v>126263</v>
      </c>
      <c r="B51371" s="1" t="s">
        <v>22</v>
      </c>
      <c r="C51371" s="3">
        <v>4</v>
      </c>
      <c r="D51371">
        <v>16.350000000000001</v>
      </c>
      <c r="E51371" s="1" t="s">
        <v>27</v>
      </c>
      <c r="F51371" s="1" t="s">
        <v>25</v>
      </c>
      <c r="G51371">
        <v>5.92</v>
      </c>
      <c r="H51371">
        <v>61.52</v>
      </c>
      <c r="I51371" s="2">
        <v>45310</v>
      </c>
      <c r="J51371" s="1" t="s">
        <v>18</v>
      </c>
      <c r="K51371" s="1" t="s">
        <v>35</v>
      </c>
      <c r="L51371" s="3">
        <v>23</v>
      </c>
      <c r="M51371" s="1">
        <v>65.400000000000006</v>
      </c>
    </row>
    <row r="51372" spans="1:13" x14ac:dyDescent="0.35">
      <c r="A51372">
        <v>601476</v>
      </c>
      <c r="B51372" s="1" t="s">
        <v>22</v>
      </c>
      <c r="C51372" s="3">
        <v>6</v>
      </c>
      <c r="D51372">
        <v>18.510000000000002</v>
      </c>
      <c r="E51372" s="1" t="s">
        <v>13</v>
      </c>
      <c r="F51372" s="1" t="s">
        <v>25</v>
      </c>
      <c r="G51372">
        <v>8.77</v>
      </c>
      <c r="H51372">
        <v>101.31</v>
      </c>
      <c r="I51372" s="2">
        <v>45196</v>
      </c>
      <c r="J51372" s="1" t="s">
        <v>15</v>
      </c>
      <c r="K51372" s="1" t="s">
        <v>33</v>
      </c>
      <c r="L51372" s="3">
        <v>23</v>
      </c>
      <c r="M51372" s="1">
        <v>111.06</v>
      </c>
    </row>
    <row r="51373" spans="1:13" x14ac:dyDescent="0.35">
      <c r="A51373">
        <v>374350</v>
      </c>
      <c r="B51373" s="1" t="s">
        <v>22</v>
      </c>
      <c r="C51373" s="3">
        <v>9</v>
      </c>
      <c r="D51373">
        <v>18.72</v>
      </c>
      <c r="E51373" s="1" t="s">
        <v>13</v>
      </c>
      <c r="F51373" s="1" t="s">
        <v>25</v>
      </c>
      <c r="G51373">
        <v>1.36</v>
      </c>
      <c r="H51373">
        <v>166.16</v>
      </c>
      <c r="I51373" s="2">
        <v>45282</v>
      </c>
      <c r="J51373" s="1" t="s">
        <v>18</v>
      </c>
      <c r="K51373" s="1" t="s">
        <v>16</v>
      </c>
      <c r="L51373" s="3">
        <v>23</v>
      </c>
      <c r="M51373" s="1">
        <v>168.48</v>
      </c>
    </row>
    <row r="51374" spans="1:13" x14ac:dyDescent="0.35">
      <c r="A51374">
        <v>772229</v>
      </c>
      <c r="B51374" s="1" t="s">
        <v>20</v>
      </c>
      <c r="C51374" s="3">
        <v>1</v>
      </c>
      <c r="D51374">
        <v>26.06</v>
      </c>
      <c r="E51374" s="1" t="s">
        <v>29</v>
      </c>
      <c r="F51374" s="1" t="s">
        <v>17</v>
      </c>
      <c r="G51374">
        <v>15.71</v>
      </c>
      <c r="H51374">
        <v>21.96</v>
      </c>
      <c r="I51374" s="2">
        <v>45235</v>
      </c>
      <c r="J51374" s="1" t="s">
        <v>15</v>
      </c>
      <c r="K51374" s="1" t="s">
        <v>32</v>
      </c>
      <c r="L51374" s="3">
        <v>23</v>
      </c>
      <c r="M51374" s="1">
        <v>26.06</v>
      </c>
    </row>
    <row r="51375" spans="1:13" x14ac:dyDescent="0.35">
      <c r="A51375">
        <v>872671</v>
      </c>
      <c r="B51375" s="1" t="s">
        <v>20</v>
      </c>
      <c r="C51375" s="3">
        <v>2</v>
      </c>
      <c r="D51375">
        <v>20.93</v>
      </c>
      <c r="E51375" s="1" t="s">
        <v>29</v>
      </c>
      <c r="F51375" s="1" t="s">
        <v>26</v>
      </c>
      <c r="G51375">
        <v>5.66</v>
      </c>
      <c r="H51375">
        <v>39.479999999999997</v>
      </c>
      <c r="I51375" s="2">
        <v>45372</v>
      </c>
      <c r="J51375" s="1" t="s">
        <v>15</v>
      </c>
      <c r="K51375" s="1" t="s">
        <v>21</v>
      </c>
      <c r="L51375" s="3">
        <v>24</v>
      </c>
      <c r="M51375" s="1">
        <v>41.86</v>
      </c>
    </row>
    <row r="51376" spans="1:13" x14ac:dyDescent="0.35">
      <c r="A51376">
        <v>620124</v>
      </c>
      <c r="B51376" s="1" t="s">
        <v>12</v>
      </c>
      <c r="C51376" s="3">
        <v>1</v>
      </c>
      <c r="D51376">
        <v>43.44</v>
      </c>
      <c r="E51376" s="1" t="s">
        <v>23</v>
      </c>
      <c r="F51376" s="1" t="s">
        <v>17</v>
      </c>
      <c r="G51376">
        <v>9.36</v>
      </c>
      <c r="H51376">
        <v>39.380000000000003</v>
      </c>
      <c r="I51376" s="2">
        <v>45052</v>
      </c>
      <c r="J51376" s="1" t="s">
        <v>15</v>
      </c>
      <c r="K51376" s="1" t="s">
        <v>37</v>
      </c>
      <c r="L51376" s="3">
        <v>23</v>
      </c>
      <c r="M51376" s="1">
        <v>43.44</v>
      </c>
    </row>
    <row r="51377" spans="1:13" x14ac:dyDescent="0.35">
      <c r="A51377">
        <v>811938</v>
      </c>
      <c r="B51377" s="1" t="s">
        <v>22</v>
      </c>
      <c r="C51377" s="3">
        <v>7</v>
      </c>
      <c r="D51377">
        <v>46.24</v>
      </c>
      <c r="E51377" s="1" t="s">
        <v>27</v>
      </c>
      <c r="F51377" s="1" t="s">
        <v>17</v>
      </c>
      <c r="G51377">
        <v>2.0699999999999998</v>
      </c>
      <c r="H51377">
        <v>317.01</v>
      </c>
      <c r="I51377" s="2">
        <v>45236</v>
      </c>
      <c r="J51377" s="1" t="s">
        <v>18</v>
      </c>
      <c r="K51377" s="1" t="s">
        <v>32</v>
      </c>
      <c r="L51377" s="3">
        <v>23</v>
      </c>
      <c r="M51377" s="1">
        <v>323.68</v>
      </c>
    </row>
    <row r="51378" spans="1:13" x14ac:dyDescent="0.35">
      <c r="A51378">
        <v>621654</v>
      </c>
      <c r="B51378" s="1" t="s">
        <v>22</v>
      </c>
      <c r="C51378" s="3">
        <v>2</v>
      </c>
      <c r="D51378">
        <v>57.09</v>
      </c>
      <c r="E51378" s="1" t="s">
        <v>29</v>
      </c>
      <c r="F51378" s="1" t="s">
        <v>25</v>
      </c>
      <c r="G51378">
        <v>19.559999999999999</v>
      </c>
      <c r="H51378">
        <v>91.84</v>
      </c>
      <c r="I51378" s="2">
        <v>45205</v>
      </c>
      <c r="J51378" s="1" t="s">
        <v>18</v>
      </c>
      <c r="K51378" s="1" t="s">
        <v>24</v>
      </c>
      <c r="L51378" s="3">
        <v>23</v>
      </c>
      <c r="M51378" s="1">
        <v>114.18</v>
      </c>
    </row>
    <row r="51379" spans="1:13" x14ac:dyDescent="0.35">
      <c r="A51379">
        <v>853155</v>
      </c>
      <c r="B51379" s="1" t="s">
        <v>20</v>
      </c>
      <c r="C51379" s="3">
        <v>9</v>
      </c>
      <c r="D51379">
        <v>80.87</v>
      </c>
      <c r="E51379" s="1" t="s">
        <v>29</v>
      </c>
      <c r="F51379" s="1" t="s">
        <v>14</v>
      </c>
      <c r="G51379">
        <v>13.7</v>
      </c>
      <c r="H51379">
        <v>628.12</v>
      </c>
      <c r="I51379" s="2">
        <v>45171</v>
      </c>
      <c r="J51379" s="1" t="s">
        <v>15</v>
      </c>
      <c r="K51379" s="1" t="s">
        <v>33</v>
      </c>
      <c r="L51379" s="3">
        <v>23</v>
      </c>
      <c r="M51379" s="1">
        <v>727.83</v>
      </c>
    </row>
    <row r="51380" spans="1:13" x14ac:dyDescent="0.35">
      <c r="A51380">
        <v>698327</v>
      </c>
      <c r="B51380" s="1" t="s">
        <v>20</v>
      </c>
      <c r="C51380" s="3">
        <v>8</v>
      </c>
      <c r="D51380">
        <v>62.44</v>
      </c>
      <c r="E51380" s="1" t="s">
        <v>23</v>
      </c>
      <c r="F51380" s="1" t="s">
        <v>26</v>
      </c>
      <c r="G51380">
        <v>0.42</v>
      </c>
      <c r="H51380">
        <v>497.4</v>
      </c>
      <c r="I51380" s="2">
        <v>45336</v>
      </c>
      <c r="J51380" s="1" t="s">
        <v>15</v>
      </c>
      <c r="K51380" s="1" t="s">
        <v>30</v>
      </c>
      <c r="L51380" s="3" t="s">
        <v>31</v>
      </c>
      <c r="M51380" s="1">
        <v>499.52</v>
      </c>
    </row>
    <row r="51381" spans="1:13" x14ac:dyDescent="0.35">
      <c r="A51381">
        <v>247524</v>
      </c>
      <c r="B51381" s="1" t="s">
        <v>20</v>
      </c>
      <c r="C51381" s="3">
        <v>1</v>
      </c>
      <c r="D51381">
        <v>17.899999999999999</v>
      </c>
      <c r="E51381" s="1" t="s">
        <v>29</v>
      </c>
      <c r="F51381" s="1" t="s">
        <v>14</v>
      </c>
      <c r="G51381">
        <v>9.77</v>
      </c>
      <c r="H51381">
        <v>16.149999999999999</v>
      </c>
      <c r="I51381" s="2">
        <v>45400</v>
      </c>
      <c r="J51381" s="1" t="s">
        <v>18</v>
      </c>
      <c r="K51381" s="1" t="s">
        <v>34</v>
      </c>
      <c r="L51381" s="3">
        <v>23</v>
      </c>
      <c r="M51381" s="1">
        <v>17.899999999999999</v>
      </c>
    </row>
    <row r="51382" spans="1:13" x14ac:dyDescent="0.35">
      <c r="A51382">
        <v>508488</v>
      </c>
      <c r="B51382" s="1" t="s">
        <v>22</v>
      </c>
      <c r="C51382" s="3">
        <v>3</v>
      </c>
      <c r="D51382">
        <v>82.57</v>
      </c>
      <c r="E51382" s="1" t="s">
        <v>29</v>
      </c>
      <c r="F51382" s="1" t="s">
        <v>26</v>
      </c>
      <c r="G51382">
        <v>7.93</v>
      </c>
      <c r="H51382">
        <v>228.07</v>
      </c>
      <c r="I51382" s="2">
        <v>45405</v>
      </c>
      <c r="J51382" s="1" t="s">
        <v>18</v>
      </c>
      <c r="K51382" s="1" t="s">
        <v>34</v>
      </c>
      <c r="L51382" s="3">
        <v>23</v>
      </c>
      <c r="M51382" s="1">
        <v>247.70999999999998</v>
      </c>
    </row>
    <row r="51383" spans="1:13" x14ac:dyDescent="0.35">
      <c r="A51383">
        <v>405807</v>
      </c>
      <c r="B51383" s="1" t="s">
        <v>20</v>
      </c>
      <c r="C51383" s="3">
        <v>6</v>
      </c>
      <c r="D51383">
        <v>77.25</v>
      </c>
      <c r="E51383" s="1" t="s">
        <v>27</v>
      </c>
      <c r="F51383" s="1" t="s">
        <v>14</v>
      </c>
      <c r="G51383">
        <v>1.63</v>
      </c>
      <c r="H51383">
        <v>455.95</v>
      </c>
      <c r="I51383" s="2">
        <v>45355</v>
      </c>
      <c r="J51383" s="1" t="s">
        <v>18</v>
      </c>
      <c r="K51383" s="1" t="s">
        <v>21</v>
      </c>
      <c r="L51383" s="3">
        <v>24</v>
      </c>
      <c r="M51383" s="1">
        <v>463.5</v>
      </c>
    </row>
    <row r="51384" spans="1:13" x14ac:dyDescent="0.35">
      <c r="A51384">
        <v>645052</v>
      </c>
      <c r="B51384" s="1" t="s">
        <v>22</v>
      </c>
      <c r="C51384" s="3">
        <v>3</v>
      </c>
      <c r="D51384">
        <v>79.02</v>
      </c>
      <c r="E51384" s="1" t="s">
        <v>29</v>
      </c>
      <c r="F51384" s="1" t="s">
        <v>17</v>
      </c>
      <c r="G51384">
        <v>13.85</v>
      </c>
      <c r="H51384">
        <v>204.22</v>
      </c>
      <c r="I51384" s="2">
        <v>45198</v>
      </c>
      <c r="J51384" s="1" t="s">
        <v>15</v>
      </c>
      <c r="K51384" s="1" t="s">
        <v>33</v>
      </c>
      <c r="L51384" s="3">
        <v>23</v>
      </c>
      <c r="M51384" s="1">
        <v>237.06</v>
      </c>
    </row>
    <row r="51385" spans="1:13" x14ac:dyDescent="0.35">
      <c r="A51385">
        <v>276809</v>
      </c>
      <c r="B51385" s="1" t="s">
        <v>20</v>
      </c>
      <c r="C51385" s="3">
        <v>9</v>
      </c>
      <c r="D51385">
        <v>61.54</v>
      </c>
      <c r="E51385" s="1" t="s">
        <v>27</v>
      </c>
      <c r="F51385" s="1" t="s">
        <v>26</v>
      </c>
      <c r="G51385">
        <v>2.56</v>
      </c>
      <c r="H51385">
        <v>539.69000000000005</v>
      </c>
      <c r="I51385" s="2">
        <v>45331</v>
      </c>
      <c r="J51385" s="1" t="s">
        <v>15</v>
      </c>
      <c r="K51385" s="1" t="s">
        <v>30</v>
      </c>
      <c r="L51385" s="3" t="s">
        <v>31</v>
      </c>
      <c r="M51385" s="1">
        <v>553.86</v>
      </c>
    </row>
    <row r="51386" spans="1:13" x14ac:dyDescent="0.35">
      <c r="A51386">
        <v>344140</v>
      </c>
      <c r="B51386" s="1" t="s">
        <v>22</v>
      </c>
      <c r="C51386" s="3">
        <v>2</v>
      </c>
      <c r="D51386">
        <v>47.78</v>
      </c>
      <c r="E51386" s="1" t="s">
        <v>29</v>
      </c>
      <c r="F51386" s="1" t="s">
        <v>25</v>
      </c>
      <c r="G51386">
        <v>10.08</v>
      </c>
      <c r="H51386">
        <v>85.94</v>
      </c>
      <c r="I51386" s="2">
        <v>45099</v>
      </c>
      <c r="J51386" s="1" t="s">
        <v>18</v>
      </c>
      <c r="K51386" s="1" t="s">
        <v>36</v>
      </c>
      <c r="L51386" s="3">
        <v>23</v>
      </c>
      <c r="M51386" s="1">
        <v>95.56</v>
      </c>
    </row>
    <row r="51387" spans="1:13" x14ac:dyDescent="0.35">
      <c r="A51387">
        <v>276243</v>
      </c>
      <c r="B51387" s="1" t="s">
        <v>12</v>
      </c>
      <c r="C51387" s="3">
        <v>6</v>
      </c>
      <c r="D51387">
        <v>25.32</v>
      </c>
      <c r="E51387" s="1" t="s">
        <v>13</v>
      </c>
      <c r="F51387" s="1" t="s">
        <v>26</v>
      </c>
      <c r="G51387">
        <v>15.06</v>
      </c>
      <c r="H51387">
        <v>129.05000000000001</v>
      </c>
      <c r="I51387" s="2">
        <v>45382</v>
      </c>
      <c r="J51387" s="1" t="s">
        <v>18</v>
      </c>
      <c r="K51387" s="1" t="s">
        <v>21</v>
      </c>
      <c r="L51387" s="3">
        <v>24</v>
      </c>
      <c r="M51387" s="1">
        <v>151.92000000000002</v>
      </c>
    </row>
    <row r="51388" spans="1:13" x14ac:dyDescent="0.35">
      <c r="A51388">
        <v>232369</v>
      </c>
      <c r="B51388" s="1" t="s">
        <v>20</v>
      </c>
      <c r="C51388" s="3">
        <v>2</v>
      </c>
      <c r="D51388">
        <v>95.33</v>
      </c>
      <c r="E51388" s="1" t="s">
        <v>13</v>
      </c>
      <c r="F51388" s="1" t="s">
        <v>26</v>
      </c>
      <c r="G51388">
        <v>14.8</v>
      </c>
      <c r="H51388">
        <v>162.44999999999999</v>
      </c>
      <c r="I51388" s="2">
        <v>45168</v>
      </c>
      <c r="J51388" s="1" t="s">
        <v>15</v>
      </c>
      <c r="K51388" s="1" t="s">
        <v>19</v>
      </c>
      <c r="L51388" s="3">
        <v>23</v>
      </c>
      <c r="M51388" s="1">
        <v>190.66</v>
      </c>
    </row>
    <row r="51389" spans="1:13" x14ac:dyDescent="0.35">
      <c r="A51389">
        <v>623358</v>
      </c>
      <c r="B51389" s="1" t="s">
        <v>12</v>
      </c>
      <c r="C51389" s="3">
        <v>3</v>
      </c>
      <c r="D51389">
        <v>88.21</v>
      </c>
      <c r="E51389" s="1" t="s">
        <v>27</v>
      </c>
      <c r="F51389" s="1" t="s">
        <v>26</v>
      </c>
      <c r="G51389">
        <v>3.39</v>
      </c>
      <c r="H51389">
        <v>255.66</v>
      </c>
      <c r="I51389" s="2">
        <v>45162</v>
      </c>
      <c r="J51389" s="1" t="s">
        <v>15</v>
      </c>
      <c r="K51389" s="1" t="s">
        <v>19</v>
      </c>
      <c r="L51389" s="3">
        <v>23</v>
      </c>
      <c r="M51389" s="1">
        <v>264.63</v>
      </c>
    </row>
    <row r="51390" spans="1:13" x14ac:dyDescent="0.35">
      <c r="A51390">
        <v>101893</v>
      </c>
      <c r="B51390" s="1" t="s">
        <v>28</v>
      </c>
      <c r="C51390" s="3">
        <v>9</v>
      </c>
      <c r="D51390">
        <v>32.43</v>
      </c>
      <c r="E51390" s="1" t="s">
        <v>27</v>
      </c>
      <c r="F51390" s="1" t="s">
        <v>14</v>
      </c>
      <c r="G51390">
        <v>12.69</v>
      </c>
      <c r="H51390">
        <v>254.79</v>
      </c>
      <c r="I51390" s="2">
        <v>45327</v>
      </c>
      <c r="J51390" s="1" t="s">
        <v>15</v>
      </c>
      <c r="K51390" s="1" t="s">
        <v>30</v>
      </c>
      <c r="L51390" s="3" t="s">
        <v>31</v>
      </c>
      <c r="M51390" s="1">
        <v>291.87</v>
      </c>
    </row>
    <row r="51391" spans="1:13" x14ac:dyDescent="0.35">
      <c r="A51391">
        <v>448113</v>
      </c>
      <c r="B51391" s="1" t="s">
        <v>28</v>
      </c>
      <c r="C51391" s="3">
        <v>9</v>
      </c>
      <c r="D51391">
        <v>39</v>
      </c>
      <c r="E51391" s="1" t="s">
        <v>23</v>
      </c>
      <c r="F51391" s="1" t="s">
        <v>17</v>
      </c>
      <c r="G51391">
        <v>11.78</v>
      </c>
      <c r="H51391">
        <v>309.64999999999998</v>
      </c>
      <c r="I51391" s="2">
        <v>45240</v>
      </c>
      <c r="J51391" s="1" t="s">
        <v>18</v>
      </c>
      <c r="K51391" s="1" t="s">
        <v>32</v>
      </c>
      <c r="L51391" s="3">
        <v>23</v>
      </c>
      <c r="M51391" s="1">
        <v>351</v>
      </c>
    </row>
    <row r="51392" spans="1:13" x14ac:dyDescent="0.35">
      <c r="A51392">
        <v>897651</v>
      </c>
      <c r="B51392" s="1" t="s">
        <v>22</v>
      </c>
      <c r="C51392" s="3">
        <v>2</v>
      </c>
      <c r="D51392">
        <v>15.56</v>
      </c>
      <c r="E51392" s="1" t="s">
        <v>29</v>
      </c>
      <c r="F51392" s="1" t="s">
        <v>25</v>
      </c>
      <c r="G51392">
        <v>13.48</v>
      </c>
      <c r="H51392">
        <v>26.93</v>
      </c>
      <c r="I51392" s="2">
        <v>45171</v>
      </c>
      <c r="J51392" s="1" t="s">
        <v>15</v>
      </c>
      <c r="K51392" s="1" t="s">
        <v>33</v>
      </c>
      <c r="L51392" s="3">
        <v>23</v>
      </c>
      <c r="M51392" s="1">
        <v>31.12</v>
      </c>
    </row>
    <row r="51393" spans="1:13" x14ac:dyDescent="0.35">
      <c r="A51393">
        <v>297946</v>
      </c>
      <c r="B51393" s="1" t="s">
        <v>20</v>
      </c>
      <c r="C51393" s="3">
        <v>8</v>
      </c>
      <c r="D51393">
        <v>77.08</v>
      </c>
      <c r="E51393" s="1" t="s">
        <v>13</v>
      </c>
      <c r="F51393" s="1" t="s">
        <v>26</v>
      </c>
      <c r="G51393">
        <v>11.57</v>
      </c>
      <c r="H51393">
        <v>545.33000000000004</v>
      </c>
      <c r="I51393" s="2">
        <v>45153</v>
      </c>
      <c r="J51393" s="1" t="s">
        <v>15</v>
      </c>
      <c r="K51393" s="1" t="s">
        <v>19</v>
      </c>
      <c r="L51393" s="3">
        <v>23</v>
      </c>
      <c r="M51393" s="1">
        <v>616.64</v>
      </c>
    </row>
    <row r="51394" spans="1:13" x14ac:dyDescent="0.35">
      <c r="A51394">
        <v>151542</v>
      </c>
      <c r="B51394" s="1" t="s">
        <v>20</v>
      </c>
      <c r="C51394" s="3">
        <v>3</v>
      </c>
      <c r="D51394">
        <v>69.27</v>
      </c>
      <c r="E51394" s="1" t="s">
        <v>13</v>
      </c>
      <c r="F51394" s="1" t="s">
        <v>14</v>
      </c>
      <c r="G51394">
        <v>13.51</v>
      </c>
      <c r="H51394">
        <v>179.72</v>
      </c>
      <c r="I51394" s="2">
        <v>45257</v>
      </c>
      <c r="J51394" s="1" t="s">
        <v>15</v>
      </c>
      <c r="K51394" s="1" t="s">
        <v>32</v>
      </c>
      <c r="L51394" s="3">
        <v>23</v>
      </c>
      <c r="M51394" s="1">
        <v>207.81</v>
      </c>
    </row>
    <row r="51395" spans="1:13" x14ac:dyDescent="0.35">
      <c r="A51395">
        <v>979689</v>
      </c>
      <c r="B51395" s="1" t="s">
        <v>20</v>
      </c>
      <c r="C51395" s="3">
        <v>2</v>
      </c>
      <c r="D51395">
        <v>80.91</v>
      </c>
      <c r="E51395" s="1" t="s">
        <v>29</v>
      </c>
      <c r="F51395" s="1" t="s">
        <v>14</v>
      </c>
      <c r="G51395">
        <v>1.7</v>
      </c>
      <c r="H51395">
        <v>159.06</v>
      </c>
      <c r="I51395" s="2">
        <v>45276</v>
      </c>
      <c r="J51395" s="1" t="s">
        <v>18</v>
      </c>
      <c r="K51395" s="1" t="s">
        <v>16</v>
      </c>
      <c r="L51395" s="3">
        <v>23</v>
      </c>
      <c r="M51395" s="1">
        <v>161.82</v>
      </c>
    </row>
    <row r="51396" spans="1:13" x14ac:dyDescent="0.35">
      <c r="A51396">
        <v>469649</v>
      </c>
      <c r="B51396" s="1" t="s">
        <v>20</v>
      </c>
      <c r="C51396" s="3">
        <v>8</v>
      </c>
      <c r="D51396">
        <v>19.36</v>
      </c>
      <c r="E51396" s="1" t="s">
        <v>23</v>
      </c>
      <c r="F51396" s="1" t="s">
        <v>14</v>
      </c>
      <c r="G51396">
        <v>16.8</v>
      </c>
      <c r="H51396">
        <v>128.84</v>
      </c>
      <c r="I51396" s="2">
        <v>45367</v>
      </c>
      <c r="J51396" s="1" t="s">
        <v>15</v>
      </c>
      <c r="K51396" s="1" t="s">
        <v>21</v>
      </c>
      <c r="L51396" s="3">
        <v>24</v>
      </c>
      <c r="M51396" s="1">
        <v>154.88</v>
      </c>
    </row>
    <row r="51397" spans="1:13" x14ac:dyDescent="0.35">
      <c r="A51397">
        <v>256276</v>
      </c>
      <c r="B51397" s="1" t="s">
        <v>28</v>
      </c>
      <c r="C51397" s="3">
        <v>3</v>
      </c>
      <c r="D51397">
        <v>19.79</v>
      </c>
      <c r="E51397" s="1" t="s">
        <v>27</v>
      </c>
      <c r="F51397" s="1" t="s">
        <v>14</v>
      </c>
      <c r="G51397">
        <v>4.3499999999999996</v>
      </c>
      <c r="H51397">
        <v>56.8</v>
      </c>
      <c r="I51397" s="2">
        <v>45068</v>
      </c>
      <c r="J51397" s="1" t="s">
        <v>18</v>
      </c>
      <c r="K51397" s="1" t="s">
        <v>37</v>
      </c>
      <c r="L51397" s="3">
        <v>23</v>
      </c>
      <c r="M51397" s="1">
        <v>59.37</v>
      </c>
    </row>
    <row r="51398" spans="1:13" x14ac:dyDescent="0.35">
      <c r="A51398">
        <v>905160</v>
      </c>
      <c r="B51398" s="1" t="s">
        <v>22</v>
      </c>
      <c r="C51398" s="3">
        <v>8</v>
      </c>
      <c r="D51398">
        <v>86.57</v>
      </c>
      <c r="E51398" s="1" t="s">
        <v>27</v>
      </c>
      <c r="F51398" s="1" t="s">
        <v>17</v>
      </c>
      <c r="G51398">
        <v>9.49</v>
      </c>
      <c r="H51398">
        <v>626.84</v>
      </c>
      <c r="I51398" s="2">
        <v>45051</v>
      </c>
      <c r="J51398" s="1" t="s">
        <v>18</v>
      </c>
      <c r="K51398" s="1" t="s">
        <v>37</v>
      </c>
      <c r="L51398" s="3">
        <v>23</v>
      </c>
      <c r="M51398" s="1">
        <v>692.56</v>
      </c>
    </row>
    <row r="51399" spans="1:13" x14ac:dyDescent="0.35">
      <c r="A51399">
        <v>900054</v>
      </c>
      <c r="B51399" s="1" t="s">
        <v>20</v>
      </c>
      <c r="C51399" s="3">
        <v>6</v>
      </c>
      <c r="D51399">
        <v>71.88</v>
      </c>
      <c r="E51399" s="1" t="s">
        <v>29</v>
      </c>
      <c r="F51399" s="1" t="s">
        <v>25</v>
      </c>
      <c r="G51399">
        <v>17.3</v>
      </c>
      <c r="H51399">
        <v>356.7</v>
      </c>
      <c r="I51399" s="2">
        <v>45353</v>
      </c>
      <c r="J51399" s="1" t="s">
        <v>15</v>
      </c>
      <c r="K51399" s="1" t="s">
        <v>21</v>
      </c>
      <c r="L51399" s="3">
        <v>24</v>
      </c>
      <c r="M51399" s="1">
        <v>431.28</v>
      </c>
    </row>
    <row r="51400" spans="1:13" x14ac:dyDescent="0.35">
      <c r="A51400">
        <v>622373</v>
      </c>
      <c r="B51400" s="1" t="s">
        <v>28</v>
      </c>
      <c r="C51400" s="3">
        <v>1</v>
      </c>
      <c r="D51400">
        <v>37.049999999999997</v>
      </c>
      <c r="E51400" s="1" t="s">
        <v>27</v>
      </c>
      <c r="F51400" s="1" t="s">
        <v>14</v>
      </c>
      <c r="G51400">
        <v>5.83</v>
      </c>
      <c r="H51400">
        <v>34.89</v>
      </c>
      <c r="I51400" s="2">
        <v>45348</v>
      </c>
      <c r="J51400" s="1" t="s">
        <v>18</v>
      </c>
      <c r="K51400" s="1" t="s">
        <v>30</v>
      </c>
      <c r="L51400" s="3" t="s">
        <v>31</v>
      </c>
      <c r="M51400" s="1">
        <v>37.049999999999997</v>
      </c>
    </row>
    <row r="51401" spans="1:13" x14ac:dyDescent="0.35">
      <c r="A51401">
        <v>826534</v>
      </c>
      <c r="B51401" s="1" t="s">
        <v>22</v>
      </c>
      <c r="C51401" s="3">
        <v>2</v>
      </c>
      <c r="D51401">
        <v>50.13</v>
      </c>
      <c r="E51401" s="1" t="s">
        <v>23</v>
      </c>
      <c r="F51401" s="1" t="s">
        <v>17</v>
      </c>
      <c r="G51401">
        <v>14.83</v>
      </c>
      <c r="H51401">
        <v>85.38</v>
      </c>
      <c r="I51401" s="2">
        <v>45121</v>
      </c>
      <c r="J51401" s="1" t="s">
        <v>18</v>
      </c>
      <c r="K51401" s="1" t="s">
        <v>38</v>
      </c>
      <c r="L51401" s="3">
        <v>23</v>
      </c>
      <c r="M51401" s="1">
        <v>100.26</v>
      </c>
    </row>
    <row r="51402" spans="1:13" x14ac:dyDescent="0.35">
      <c r="A51402">
        <v>374144</v>
      </c>
      <c r="B51402" s="1" t="s">
        <v>22</v>
      </c>
      <c r="C51402" s="3">
        <v>2</v>
      </c>
      <c r="D51402">
        <v>47.7</v>
      </c>
      <c r="E51402" s="1" t="s">
        <v>29</v>
      </c>
      <c r="F51402" s="1" t="s">
        <v>14</v>
      </c>
      <c r="G51402">
        <v>6.66</v>
      </c>
      <c r="H51402">
        <v>89.04</v>
      </c>
      <c r="I51402" s="2">
        <v>45103</v>
      </c>
      <c r="J51402" s="1" t="s">
        <v>18</v>
      </c>
      <c r="K51402" s="1" t="s">
        <v>36</v>
      </c>
      <c r="L51402" s="3">
        <v>23</v>
      </c>
      <c r="M51402" s="1">
        <v>95.4</v>
      </c>
    </row>
    <row r="51403" spans="1:13" x14ac:dyDescent="0.35">
      <c r="A51403">
        <v>720575</v>
      </c>
      <c r="B51403" s="1" t="s">
        <v>12</v>
      </c>
      <c r="C51403" s="3">
        <v>7</v>
      </c>
      <c r="D51403">
        <v>53.53</v>
      </c>
      <c r="E51403" s="1" t="s">
        <v>27</v>
      </c>
      <c r="F51403" s="1" t="s">
        <v>14</v>
      </c>
      <c r="G51403">
        <v>12.11</v>
      </c>
      <c r="H51403">
        <v>329.33</v>
      </c>
      <c r="I51403" s="2">
        <v>45066</v>
      </c>
      <c r="J51403" s="1" t="s">
        <v>18</v>
      </c>
      <c r="K51403" s="1" t="s">
        <v>37</v>
      </c>
      <c r="L51403" s="3">
        <v>23</v>
      </c>
      <c r="M51403" s="1">
        <v>374.71000000000004</v>
      </c>
    </row>
    <row r="51404" spans="1:13" x14ac:dyDescent="0.35">
      <c r="A51404">
        <v>492556</v>
      </c>
      <c r="B51404" s="1" t="s">
        <v>12</v>
      </c>
      <c r="C51404" s="3">
        <v>6</v>
      </c>
      <c r="D51404">
        <v>43.85</v>
      </c>
      <c r="E51404" s="1" t="s">
        <v>27</v>
      </c>
      <c r="F51404" s="1" t="s">
        <v>25</v>
      </c>
      <c r="G51404">
        <v>12.47</v>
      </c>
      <c r="H51404">
        <v>230.31</v>
      </c>
      <c r="I51404" s="2">
        <v>45087</v>
      </c>
      <c r="J51404" s="1" t="s">
        <v>18</v>
      </c>
      <c r="K51404" s="1" t="s">
        <v>36</v>
      </c>
      <c r="L51404" s="3">
        <v>23</v>
      </c>
      <c r="M51404" s="1">
        <v>263.10000000000002</v>
      </c>
    </row>
    <row r="51405" spans="1:13" x14ac:dyDescent="0.35">
      <c r="A51405">
        <v>553658</v>
      </c>
      <c r="B51405" s="1" t="s">
        <v>22</v>
      </c>
      <c r="C51405" s="3">
        <v>2</v>
      </c>
      <c r="D51405">
        <v>96.09</v>
      </c>
      <c r="E51405" s="1" t="s">
        <v>23</v>
      </c>
      <c r="F51405" s="1" t="s">
        <v>25</v>
      </c>
      <c r="G51405">
        <v>1.63</v>
      </c>
      <c r="H51405">
        <v>189.04</v>
      </c>
      <c r="I51405" s="2">
        <v>45103</v>
      </c>
      <c r="J51405" s="1" t="s">
        <v>18</v>
      </c>
      <c r="K51405" s="1" t="s">
        <v>36</v>
      </c>
      <c r="L51405" s="3">
        <v>23</v>
      </c>
      <c r="M51405" s="1">
        <v>192.18</v>
      </c>
    </row>
    <row r="51406" spans="1:13" x14ac:dyDescent="0.35">
      <c r="A51406">
        <v>122448</v>
      </c>
      <c r="B51406" s="1" t="s">
        <v>22</v>
      </c>
      <c r="C51406" s="3">
        <v>1</v>
      </c>
      <c r="D51406">
        <v>41.43</v>
      </c>
      <c r="E51406" s="1" t="s">
        <v>13</v>
      </c>
      <c r="F51406" s="1" t="s">
        <v>25</v>
      </c>
      <c r="G51406">
        <v>12.45</v>
      </c>
      <c r="H51406">
        <v>36.270000000000003</v>
      </c>
      <c r="I51406" s="2">
        <v>45386</v>
      </c>
      <c r="J51406" s="1" t="s">
        <v>18</v>
      </c>
      <c r="K51406" s="1" t="s">
        <v>34</v>
      </c>
      <c r="L51406" s="3">
        <v>23</v>
      </c>
      <c r="M51406" s="1">
        <v>41.43</v>
      </c>
    </row>
    <row r="51407" spans="1:13" x14ac:dyDescent="0.35">
      <c r="A51407">
        <v>473952</v>
      </c>
      <c r="B51407" s="1" t="s">
        <v>20</v>
      </c>
      <c r="C51407" s="3">
        <v>5</v>
      </c>
      <c r="D51407">
        <v>45.03</v>
      </c>
      <c r="E51407" s="1" t="s">
        <v>23</v>
      </c>
      <c r="F51407" s="1" t="s">
        <v>25</v>
      </c>
      <c r="G51407">
        <v>5.37</v>
      </c>
      <c r="H51407">
        <v>213.09</v>
      </c>
      <c r="I51407" s="2">
        <v>45077</v>
      </c>
      <c r="J51407" s="1" t="s">
        <v>15</v>
      </c>
      <c r="K51407" s="1" t="s">
        <v>37</v>
      </c>
      <c r="L51407" s="3">
        <v>23</v>
      </c>
      <c r="M51407" s="1">
        <v>225.15</v>
      </c>
    </row>
    <row r="51408" spans="1:13" x14ac:dyDescent="0.35">
      <c r="A51408">
        <v>678909</v>
      </c>
      <c r="B51408" s="1" t="s">
        <v>28</v>
      </c>
      <c r="C51408" s="3">
        <v>2</v>
      </c>
      <c r="D51408">
        <v>86.31</v>
      </c>
      <c r="E51408" s="1" t="s">
        <v>13</v>
      </c>
      <c r="F51408" s="1" t="s">
        <v>26</v>
      </c>
      <c r="G51408">
        <v>17.690000000000001</v>
      </c>
      <c r="H51408">
        <v>142.09</v>
      </c>
      <c r="I51408" s="2">
        <v>45068</v>
      </c>
      <c r="J51408" s="1" t="s">
        <v>18</v>
      </c>
      <c r="K51408" s="1" t="s">
        <v>37</v>
      </c>
      <c r="L51408" s="3">
        <v>23</v>
      </c>
      <c r="M51408" s="1">
        <v>172.62</v>
      </c>
    </row>
    <row r="51409" spans="1:13" x14ac:dyDescent="0.35">
      <c r="A51409">
        <v>467405</v>
      </c>
      <c r="B51409" s="1" t="s">
        <v>22</v>
      </c>
      <c r="C51409" s="3">
        <v>6</v>
      </c>
      <c r="D51409">
        <v>10.88</v>
      </c>
      <c r="E51409" s="1" t="s">
        <v>29</v>
      </c>
      <c r="F51409" s="1" t="s">
        <v>26</v>
      </c>
      <c r="G51409">
        <v>17.98</v>
      </c>
      <c r="H51409">
        <v>53.56</v>
      </c>
      <c r="I51409" s="2">
        <v>45082</v>
      </c>
      <c r="J51409" s="1" t="s">
        <v>18</v>
      </c>
      <c r="K51409" s="1" t="s">
        <v>36</v>
      </c>
      <c r="L51409" s="3">
        <v>23</v>
      </c>
      <c r="M51409" s="1">
        <v>65.28</v>
      </c>
    </row>
    <row r="51410" spans="1:13" x14ac:dyDescent="0.35">
      <c r="A51410">
        <v>336048</v>
      </c>
      <c r="B51410" s="1" t="s">
        <v>28</v>
      </c>
      <c r="C51410" s="3">
        <v>2</v>
      </c>
      <c r="D51410">
        <v>80.319999999999993</v>
      </c>
      <c r="E51410" s="1" t="s">
        <v>29</v>
      </c>
      <c r="F51410" s="1" t="s">
        <v>14</v>
      </c>
      <c r="G51410">
        <v>14.09</v>
      </c>
      <c r="H51410">
        <v>138</v>
      </c>
      <c r="I51410" s="2">
        <v>45092</v>
      </c>
      <c r="J51410" s="1" t="s">
        <v>15</v>
      </c>
      <c r="K51410" s="1" t="s">
        <v>36</v>
      </c>
      <c r="L51410" s="3">
        <v>23</v>
      </c>
      <c r="M51410" s="1">
        <v>160.63999999999999</v>
      </c>
    </row>
    <row r="51411" spans="1:13" x14ac:dyDescent="0.35">
      <c r="A51411">
        <v>663613</v>
      </c>
      <c r="B51411" s="1" t="s">
        <v>28</v>
      </c>
      <c r="C51411" s="3">
        <v>9</v>
      </c>
      <c r="D51411">
        <v>31.05</v>
      </c>
      <c r="E51411" s="1" t="s">
        <v>29</v>
      </c>
      <c r="F51411" s="1" t="s">
        <v>25</v>
      </c>
      <c r="G51411">
        <v>16.64</v>
      </c>
      <c r="H51411">
        <v>232.93</v>
      </c>
      <c r="I51411" s="2">
        <v>45289</v>
      </c>
      <c r="J51411" s="1" t="s">
        <v>15</v>
      </c>
      <c r="K51411" s="1" t="s">
        <v>16</v>
      </c>
      <c r="L51411" s="3">
        <v>23</v>
      </c>
      <c r="M51411" s="1">
        <v>279.45</v>
      </c>
    </row>
    <row r="51412" spans="1:13" x14ac:dyDescent="0.35">
      <c r="A51412">
        <v>800043</v>
      </c>
      <c r="B51412" s="1" t="s">
        <v>20</v>
      </c>
      <c r="C51412" s="3">
        <v>5</v>
      </c>
      <c r="D51412">
        <v>62.8</v>
      </c>
      <c r="E51412" s="1" t="s">
        <v>27</v>
      </c>
      <c r="F51412" s="1" t="s">
        <v>26</v>
      </c>
      <c r="G51412">
        <v>4.38</v>
      </c>
      <c r="H51412">
        <v>300.23</v>
      </c>
      <c r="I51412" s="2">
        <v>45147</v>
      </c>
      <c r="J51412" s="1" t="s">
        <v>15</v>
      </c>
      <c r="K51412" s="1" t="s">
        <v>19</v>
      </c>
      <c r="L51412" s="3">
        <v>23</v>
      </c>
      <c r="M51412" s="1">
        <v>314</v>
      </c>
    </row>
    <row r="51413" spans="1:13" x14ac:dyDescent="0.35">
      <c r="A51413">
        <v>112967</v>
      </c>
      <c r="B51413" s="1" t="s">
        <v>28</v>
      </c>
      <c r="C51413" s="3">
        <v>7</v>
      </c>
      <c r="D51413">
        <v>33.479999999999997</v>
      </c>
      <c r="E51413" s="1" t="s">
        <v>23</v>
      </c>
      <c r="F51413" s="1" t="s">
        <v>14</v>
      </c>
      <c r="G51413">
        <v>4.04</v>
      </c>
      <c r="H51413">
        <v>224.89</v>
      </c>
      <c r="I51413" s="2">
        <v>45333</v>
      </c>
      <c r="J51413" s="1" t="s">
        <v>18</v>
      </c>
      <c r="K51413" s="1" t="s">
        <v>30</v>
      </c>
      <c r="L51413" s="3" t="s">
        <v>31</v>
      </c>
      <c r="M51413" s="1">
        <v>234.35999999999999</v>
      </c>
    </row>
    <row r="51414" spans="1:13" x14ac:dyDescent="0.35">
      <c r="A51414">
        <v>695081</v>
      </c>
      <c r="B51414" s="1" t="s">
        <v>22</v>
      </c>
      <c r="C51414" s="3">
        <v>4</v>
      </c>
      <c r="D51414">
        <v>88.49</v>
      </c>
      <c r="E51414" s="1" t="s">
        <v>27</v>
      </c>
      <c r="F51414" s="1" t="s">
        <v>14</v>
      </c>
      <c r="G51414">
        <v>12.14</v>
      </c>
      <c r="H51414">
        <v>310.97000000000003</v>
      </c>
      <c r="I51414" s="2">
        <v>45320</v>
      </c>
      <c r="J51414" s="1" t="s">
        <v>15</v>
      </c>
      <c r="K51414" s="1" t="s">
        <v>35</v>
      </c>
      <c r="L51414" s="3">
        <v>23</v>
      </c>
      <c r="M51414" s="1">
        <v>353.96</v>
      </c>
    </row>
    <row r="51415" spans="1:13" x14ac:dyDescent="0.35">
      <c r="A51415">
        <v>852733</v>
      </c>
      <c r="B51415" s="1" t="s">
        <v>12</v>
      </c>
      <c r="C51415" s="3">
        <v>2</v>
      </c>
      <c r="D51415">
        <v>93.22</v>
      </c>
      <c r="E51415" s="1" t="s">
        <v>13</v>
      </c>
      <c r="F51415" s="1" t="s">
        <v>25</v>
      </c>
      <c r="G51415">
        <v>0.43</v>
      </c>
      <c r="H51415">
        <v>185.63</v>
      </c>
      <c r="I51415" s="2">
        <v>45074</v>
      </c>
      <c r="J51415" s="1" t="s">
        <v>18</v>
      </c>
      <c r="K51415" s="1" t="s">
        <v>37</v>
      </c>
      <c r="L51415" s="3">
        <v>23</v>
      </c>
      <c r="M51415" s="1">
        <v>186.44</v>
      </c>
    </row>
    <row r="51416" spans="1:13" x14ac:dyDescent="0.35">
      <c r="A51416">
        <v>313376</v>
      </c>
      <c r="B51416" s="1" t="s">
        <v>12</v>
      </c>
      <c r="C51416" s="3">
        <v>3</v>
      </c>
      <c r="D51416">
        <v>26.46</v>
      </c>
      <c r="E51416" s="1" t="s">
        <v>23</v>
      </c>
      <c r="F51416" s="1" t="s">
        <v>17</v>
      </c>
      <c r="G51416">
        <v>15.58</v>
      </c>
      <c r="H51416">
        <v>67.010000000000005</v>
      </c>
      <c r="I51416" s="2">
        <v>45069</v>
      </c>
      <c r="J51416" s="1" t="s">
        <v>15</v>
      </c>
      <c r="K51416" s="1" t="s">
        <v>37</v>
      </c>
      <c r="L51416" s="3">
        <v>23</v>
      </c>
      <c r="M51416" s="1">
        <v>79.38</v>
      </c>
    </row>
    <row r="51417" spans="1:13" x14ac:dyDescent="0.35">
      <c r="A51417">
        <v>149681</v>
      </c>
      <c r="B51417" s="1" t="s">
        <v>22</v>
      </c>
      <c r="C51417" s="3">
        <v>5</v>
      </c>
      <c r="D51417">
        <v>89.5</v>
      </c>
      <c r="E51417" s="1" t="s">
        <v>27</v>
      </c>
      <c r="F51417" s="1" t="s">
        <v>26</v>
      </c>
      <c r="G51417">
        <v>8.6</v>
      </c>
      <c r="H51417">
        <v>408.99</v>
      </c>
      <c r="I51417" s="2">
        <v>45305</v>
      </c>
      <c r="J51417" s="1" t="s">
        <v>15</v>
      </c>
      <c r="K51417" s="1" t="s">
        <v>35</v>
      </c>
      <c r="L51417" s="3">
        <v>23</v>
      </c>
      <c r="M51417" s="1">
        <v>447.5</v>
      </c>
    </row>
    <row r="51418" spans="1:13" x14ac:dyDescent="0.35">
      <c r="A51418">
        <v>654921</v>
      </c>
      <c r="B51418" s="1" t="s">
        <v>28</v>
      </c>
      <c r="C51418" s="3">
        <v>1</v>
      </c>
      <c r="D51418">
        <v>22.06</v>
      </c>
      <c r="E51418" s="1" t="s">
        <v>23</v>
      </c>
      <c r="F51418" s="1" t="s">
        <v>17</v>
      </c>
      <c r="G51418">
        <v>10.210000000000001</v>
      </c>
      <c r="H51418">
        <v>19.809999999999999</v>
      </c>
      <c r="I51418" s="2">
        <v>45146</v>
      </c>
      <c r="J51418" s="1" t="s">
        <v>18</v>
      </c>
      <c r="K51418" s="1" t="s">
        <v>19</v>
      </c>
      <c r="L51418" s="3">
        <v>23</v>
      </c>
      <c r="M51418" s="1">
        <v>22.06</v>
      </c>
    </row>
    <row r="51419" spans="1:13" x14ac:dyDescent="0.35">
      <c r="A51419">
        <v>412072</v>
      </c>
      <c r="B51419" s="1" t="s">
        <v>28</v>
      </c>
      <c r="C51419" s="3">
        <v>4</v>
      </c>
      <c r="D51419">
        <v>49.55</v>
      </c>
      <c r="E51419" s="1" t="s">
        <v>27</v>
      </c>
      <c r="F51419" s="1" t="s">
        <v>26</v>
      </c>
      <c r="G51419">
        <v>11.13</v>
      </c>
      <c r="H51419">
        <v>176.14</v>
      </c>
      <c r="I51419" s="2">
        <v>45344</v>
      </c>
      <c r="J51419" s="1" t="s">
        <v>18</v>
      </c>
      <c r="K51419" s="1" t="s">
        <v>30</v>
      </c>
      <c r="L51419" s="3" t="s">
        <v>31</v>
      </c>
      <c r="M51419" s="1">
        <v>198.2</v>
      </c>
    </row>
    <row r="51420" spans="1:13" x14ac:dyDescent="0.35">
      <c r="A51420">
        <v>238</v>
      </c>
      <c r="B51420" s="1" t="s">
        <v>12</v>
      </c>
      <c r="C51420" s="3">
        <v>4</v>
      </c>
      <c r="D51420">
        <v>11.64</v>
      </c>
      <c r="E51420" s="1" t="s">
        <v>23</v>
      </c>
      <c r="F51420" s="1" t="s">
        <v>25</v>
      </c>
      <c r="G51420">
        <v>13.25</v>
      </c>
      <c r="H51420">
        <v>40.4</v>
      </c>
      <c r="I51420" s="2">
        <v>45076</v>
      </c>
      <c r="J51420" s="1" t="s">
        <v>15</v>
      </c>
      <c r="K51420" s="1" t="s">
        <v>37</v>
      </c>
      <c r="L51420" s="3">
        <v>23</v>
      </c>
      <c r="M51420" s="1">
        <v>46.56</v>
      </c>
    </row>
    <row r="51421" spans="1:13" x14ac:dyDescent="0.35">
      <c r="A51421">
        <v>172951</v>
      </c>
      <c r="B51421" s="1" t="s">
        <v>22</v>
      </c>
      <c r="C51421" s="3">
        <v>2</v>
      </c>
      <c r="D51421">
        <v>45.33</v>
      </c>
      <c r="E51421" s="1" t="s">
        <v>27</v>
      </c>
      <c r="F51421" s="1" t="s">
        <v>26</v>
      </c>
      <c r="G51421">
        <v>2.72</v>
      </c>
      <c r="H51421">
        <v>88.19</v>
      </c>
      <c r="I51421" s="2">
        <v>45206</v>
      </c>
      <c r="J51421" s="1" t="s">
        <v>18</v>
      </c>
      <c r="K51421" s="1" t="s">
        <v>24</v>
      </c>
      <c r="L51421" s="3">
        <v>23</v>
      </c>
      <c r="M51421" s="1">
        <v>90.66</v>
      </c>
    </row>
    <row r="51422" spans="1:13" x14ac:dyDescent="0.35">
      <c r="A51422">
        <v>655538</v>
      </c>
      <c r="B51422" s="1" t="s">
        <v>28</v>
      </c>
      <c r="C51422" s="3">
        <v>9</v>
      </c>
      <c r="D51422">
        <v>17.37</v>
      </c>
      <c r="E51422" s="1" t="s">
        <v>23</v>
      </c>
      <c r="F51422" s="1" t="s">
        <v>26</v>
      </c>
      <c r="G51422">
        <v>4.24</v>
      </c>
      <c r="H51422">
        <v>149.69999999999999</v>
      </c>
      <c r="I51422" s="2">
        <v>45236</v>
      </c>
      <c r="J51422" s="1" t="s">
        <v>15</v>
      </c>
      <c r="K51422" s="1" t="s">
        <v>32</v>
      </c>
      <c r="L51422" s="3">
        <v>23</v>
      </c>
      <c r="M51422" s="1">
        <v>156.33000000000001</v>
      </c>
    </row>
    <row r="51423" spans="1:13" x14ac:dyDescent="0.35">
      <c r="A51423">
        <v>751152</v>
      </c>
      <c r="B51423" s="1" t="s">
        <v>12</v>
      </c>
      <c r="C51423" s="3">
        <v>6</v>
      </c>
      <c r="D51423">
        <v>69.2</v>
      </c>
      <c r="E51423" s="1" t="s">
        <v>29</v>
      </c>
      <c r="F51423" s="1" t="s">
        <v>17</v>
      </c>
      <c r="G51423">
        <v>6.38</v>
      </c>
      <c r="H51423">
        <v>388.74</v>
      </c>
      <c r="I51423" s="2">
        <v>45059</v>
      </c>
      <c r="J51423" s="1" t="s">
        <v>18</v>
      </c>
      <c r="K51423" s="1" t="s">
        <v>37</v>
      </c>
      <c r="L51423" s="3">
        <v>23</v>
      </c>
      <c r="M51423" s="1">
        <v>415.20000000000005</v>
      </c>
    </row>
    <row r="51424" spans="1:13" x14ac:dyDescent="0.35">
      <c r="A51424">
        <v>211126</v>
      </c>
      <c r="B51424" s="1" t="s">
        <v>12</v>
      </c>
      <c r="C51424" s="3">
        <v>9</v>
      </c>
      <c r="D51424">
        <v>70.59</v>
      </c>
      <c r="E51424" s="1" t="s">
        <v>27</v>
      </c>
      <c r="F51424" s="1" t="s">
        <v>25</v>
      </c>
      <c r="G51424">
        <v>16.88</v>
      </c>
      <c r="H51424">
        <v>528.04</v>
      </c>
      <c r="I51424" s="2">
        <v>45077</v>
      </c>
      <c r="J51424" s="1" t="s">
        <v>15</v>
      </c>
      <c r="K51424" s="1" t="s">
        <v>37</v>
      </c>
      <c r="L51424" s="3">
        <v>23</v>
      </c>
      <c r="M51424" s="1">
        <v>635.31000000000006</v>
      </c>
    </row>
    <row r="51425" spans="1:13" x14ac:dyDescent="0.35">
      <c r="A51425">
        <v>572293</v>
      </c>
      <c r="B51425" s="1" t="s">
        <v>22</v>
      </c>
      <c r="C51425" s="3">
        <v>6</v>
      </c>
      <c r="D51425">
        <v>20.58</v>
      </c>
      <c r="E51425" s="1" t="s">
        <v>27</v>
      </c>
      <c r="F51425" s="1" t="s">
        <v>26</v>
      </c>
      <c r="G51425">
        <v>5.83</v>
      </c>
      <c r="H51425">
        <v>116.27</v>
      </c>
      <c r="I51425" s="2">
        <v>45248</v>
      </c>
      <c r="J51425" s="1" t="s">
        <v>15</v>
      </c>
      <c r="K51425" s="1" t="s">
        <v>32</v>
      </c>
      <c r="L51425" s="3">
        <v>23</v>
      </c>
      <c r="M51425" s="1">
        <v>123.47999999999999</v>
      </c>
    </row>
    <row r="51426" spans="1:13" x14ac:dyDescent="0.35">
      <c r="A51426">
        <v>734207</v>
      </c>
      <c r="B51426" s="1" t="s">
        <v>28</v>
      </c>
      <c r="C51426" s="3">
        <v>2</v>
      </c>
      <c r="D51426">
        <v>82.11</v>
      </c>
      <c r="E51426" s="1" t="s">
        <v>27</v>
      </c>
      <c r="F51426" s="1" t="s">
        <v>26</v>
      </c>
      <c r="G51426">
        <v>19.71</v>
      </c>
      <c r="H51426">
        <v>131.86000000000001</v>
      </c>
      <c r="I51426" s="2">
        <v>45407</v>
      </c>
      <c r="J51426" s="1" t="s">
        <v>18</v>
      </c>
      <c r="K51426" s="1" t="s">
        <v>34</v>
      </c>
      <c r="L51426" s="3">
        <v>23</v>
      </c>
      <c r="M51426" s="1">
        <v>164.22</v>
      </c>
    </row>
    <row r="51427" spans="1:13" x14ac:dyDescent="0.35">
      <c r="A51427">
        <v>381269</v>
      </c>
      <c r="B51427" s="1" t="s">
        <v>12</v>
      </c>
      <c r="C51427" s="3">
        <v>1</v>
      </c>
      <c r="D51427">
        <v>29.8</v>
      </c>
      <c r="E51427" s="1" t="s">
        <v>29</v>
      </c>
      <c r="F51427" s="1" t="s">
        <v>14</v>
      </c>
      <c r="G51427">
        <v>7.01</v>
      </c>
      <c r="H51427">
        <v>27.71</v>
      </c>
      <c r="I51427" s="2">
        <v>45053</v>
      </c>
      <c r="J51427" s="1" t="s">
        <v>18</v>
      </c>
      <c r="K51427" s="1" t="s">
        <v>37</v>
      </c>
      <c r="L51427" s="3">
        <v>23</v>
      </c>
      <c r="M51427" s="1">
        <v>29.8</v>
      </c>
    </row>
    <row r="51428" spans="1:13" x14ac:dyDescent="0.35">
      <c r="A51428">
        <v>31684</v>
      </c>
      <c r="B51428" s="1" t="s">
        <v>12</v>
      </c>
      <c r="C51428" s="3">
        <v>4</v>
      </c>
      <c r="D51428">
        <v>36.99</v>
      </c>
      <c r="E51428" s="1" t="s">
        <v>27</v>
      </c>
      <c r="F51428" s="1" t="s">
        <v>26</v>
      </c>
      <c r="G51428">
        <v>2.42</v>
      </c>
      <c r="H51428">
        <v>144.37</v>
      </c>
      <c r="I51428" s="2">
        <v>45128</v>
      </c>
      <c r="J51428" s="1" t="s">
        <v>15</v>
      </c>
      <c r="K51428" s="1" t="s">
        <v>38</v>
      </c>
      <c r="L51428" s="3">
        <v>23</v>
      </c>
      <c r="M51428" s="1">
        <v>147.96</v>
      </c>
    </row>
    <row r="51429" spans="1:13" x14ac:dyDescent="0.35">
      <c r="A51429">
        <v>382006</v>
      </c>
      <c r="B51429" s="1" t="s">
        <v>22</v>
      </c>
      <c r="C51429" s="3">
        <v>1</v>
      </c>
      <c r="D51429">
        <v>20.079999999999998</v>
      </c>
      <c r="E51429" s="1" t="s">
        <v>23</v>
      </c>
      <c r="F51429" s="1" t="s">
        <v>26</v>
      </c>
      <c r="G51429">
        <v>2.63</v>
      </c>
      <c r="H51429">
        <v>19.55</v>
      </c>
      <c r="I51429" s="2">
        <v>45399</v>
      </c>
      <c r="J51429" s="1" t="s">
        <v>18</v>
      </c>
      <c r="K51429" s="1" t="s">
        <v>34</v>
      </c>
      <c r="L51429" s="3">
        <v>23</v>
      </c>
      <c r="M51429" s="1">
        <v>20.079999999999998</v>
      </c>
    </row>
    <row r="51430" spans="1:13" x14ac:dyDescent="0.35">
      <c r="A51430">
        <v>32338</v>
      </c>
      <c r="B51430" s="1" t="s">
        <v>22</v>
      </c>
      <c r="C51430" s="3">
        <v>8</v>
      </c>
      <c r="D51430">
        <v>85.19</v>
      </c>
      <c r="E51430" s="1" t="s">
        <v>13</v>
      </c>
      <c r="F51430" s="1" t="s">
        <v>17</v>
      </c>
      <c r="G51430">
        <v>17.690000000000001</v>
      </c>
      <c r="H51430">
        <v>560.95000000000005</v>
      </c>
      <c r="I51430" s="2">
        <v>45120</v>
      </c>
      <c r="J51430" s="1" t="s">
        <v>18</v>
      </c>
      <c r="K51430" s="1" t="s">
        <v>38</v>
      </c>
      <c r="L51430" s="3">
        <v>23</v>
      </c>
      <c r="M51430" s="1">
        <v>681.52</v>
      </c>
    </row>
    <row r="51431" spans="1:13" x14ac:dyDescent="0.35">
      <c r="A51431">
        <v>462122</v>
      </c>
      <c r="B51431" s="1" t="s">
        <v>22</v>
      </c>
      <c r="C51431" s="3">
        <v>1</v>
      </c>
      <c r="D51431">
        <v>54.82</v>
      </c>
      <c r="E51431" s="1" t="s">
        <v>23</v>
      </c>
      <c r="F51431" s="1" t="s">
        <v>26</v>
      </c>
      <c r="G51431">
        <v>8.82</v>
      </c>
      <c r="H51431">
        <v>49.99</v>
      </c>
      <c r="I51431" s="2">
        <v>45371</v>
      </c>
      <c r="J51431" s="1" t="s">
        <v>15</v>
      </c>
      <c r="K51431" s="1" t="s">
        <v>21</v>
      </c>
      <c r="L51431" s="3">
        <v>24</v>
      </c>
      <c r="M51431" s="1">
        <v>54.82</v>
      </c>
    </row>
    <row r="51432" spans="1:13" x14ac:dyDescent="0.35">
      <c r="A51432">
        <v>506007</v>
      </c>
      <c r="B51432" s="1" t="s">
        <v>20</v>
      </c>
      <c r="C51432" s="3">
        <v>5</v>
      </c>
      <c r="D51432">
        <v>86.92</v>
      </c>
      <c r="E51432" s="1" t="s">
        <v>13</v>
      </c>
      <c r="F51432" s="1" t="s">
        <v>26</v>
      </c>
      <c r="G51432">
        <v>8.15</v>
      </c>
      <c r="H51432">
        <v>399.18</v>
      </c>
      <c r="I51432" s="2">
        <v>45251</v>
      </c>
      <c r="J51432" s="1" t="s">
        <v>15</v>
      </c>
      <c r="K51432" s="1" t="s">
        <v>32</v>
      </c>
      <c r="L51432" s="3">
        <v>23</v>
      </c>
      <c r="M51432" s="1">
        <v>434.6</v>
      </c>
    </row>
    <row r="51433" spans="1:13" x14ac:dyDescent="0.35">
      <c r="A51433">
        <v>27621</v>
      </c>
      <c r="B51433" s="1" t="s">
        <v>12</v>
      </c>
      <c r="C51433" s="3">
        <v>9</v>
      </c>
      <c r="D51433">
        <v>48.27</v>
      </c>
      <c r="E51433" s="1" t="s">
        <v>27</v>
      </c>
      <c r="F51433" s="1" t="s">
        <v>14</v>
      </c>
      <c r="G51433">
        <v>17.57</v>
      </c>
      <c r="H51433">
        <v>358.12</v>
      </c>
      <c r="I51433" s="2">
        <v>45172</v>
      </c>
      <c r="J51433" s="1" t="s">
        <v>18</v>
      </c>
      <c r="K51433" s="1" t="s">
        <v>33</v>
      </c>
      <c r="L51433" s="3">
        <v>23</v>
      </c>
      <c r="M51433" s="1">
        <v>434.43</v>
      </c>
    </row>
    <row r="51434" spans="1:13" x14ac:dyDescent="0.35">
      <c r="A51434">
        <v>784150</v>
      </c>
      <c r="B51434" s="1" t="s">
        <v>12</v>
      </c>
      <c r="C51434" s="3">
        <v>1</v>
      </c>
      <c r="D51434">
        <v>45.27</v>
      </c>
      <c r="E51434" s="1" t="s">
        <v>29</v>
      </c>
      <c r="F51434" s="1" t="s">
        <v>25</v>
      </c>
      <c r="G51434">
        <v>9.5500000000000007</v>
      </c>
      <c r="H51434">
        <v>40.94</v>
      </c>
      <c r="I51434" s="2">
        <v>45149</v>
      </c>
      <c r="J51434" s="1" t="s">
        <v>15</v>
      </c>
      <c r="K51434" s="1" t="s">
        <v>19</v>
      </c>
      <c r="L51434" s="3">
        <v>23</v>
      </c>
      <c r="M51434" s="1">
        <v>45.27</v>
      </c>
    </row>
    <row r="51435" spans="1:13" x14ac:dyDescent="0.35">
      <c r="A51435">
        <v>700357</v>
      </c>
      <c r="B51435" s="1" t="s">
        <v>20</v>
      </c>
      <c r="C51435" s="3">
        <v>4</v>
      </c>
      <c r="D51435">
        <v>51.33</v>
      </c>
      <c r="E51435" s="1" t="s">
        <v>27</v>
      </c>
      <c r="F51435" s="1" t="s">
        <v>26</v>
      </c>
      <c r="G51435">
        <v>15.14</v>
      </c>
      <c r="H51435">
        <v>174.24</v>
      </c>
      <c r="I51435" s="2">
        <v>45246</v>
      </c>
      <c r="J51435" s="1" t="s">
        <v>18</v>
      </c>
      <c r="K51435" s="1" t="s">
        <v>32</v>
      </c>
      <c r="L51435" s="3">
        <v>23</v>
      </c>
      <c r="M51435" s="1">
        <v>205.32</v>
      </c>
    </row>
    <row r="51436" spans="1:13" x14ac:dyDescent="0.35">
      <c r="A51436">
        <v>333341</v>
      </c>
      <c r="B51436" s="1" t="s">
        <v>20</v>
      </c>
      <c r="C51436" s="3">
        <v>8</v>
      </c>
      <c r="D51436">
        <v>53.73</v>
      </c>
      <c r="E51436" s="1" t="s">
        <v>27</v>
      </c>
      <c r="F51436" s="1" t="s">
        <v>26</v>
      </c>
      <c r="G51436">
        <v>7.92</v>
      </c>
      <c r="H51436">
        <v>395.8</v>
      </c>
      <c r="I51436" s="2">
        <v>45096</v>
      </c>
      <c r="J51436" s="1" t="s">
        <v>18</v>
      </c>
      <c r="K51436" s="1" t="s">
        <v>36</v>
      </c>
      <c r="L51436" s="3">
        <v>23</v>
      </c>
      <c r="M51436" s="1">
        <v>429.84</v>
      </c>
    </row>
    <row r="51437" spans="1:13" x14ac:dyDescent="0.35">
      <c r="A51437">
        <v>560841</v>
      </c>
      <c r="B51437" s="1" t="s">
        <v>20</v>
      </c>
      <c r="C51437" s="3">
        <v>8</v>
      </c>
      <c r="D51437">
        <v>44.55</v>
      </c>
      <c r="E51437" s="1" t="s">
        <v>29</v>
      </c>
      <c r="F51437" s="1" t="s">
        <v>26</v>
      </c>
      <c r="G51437">
        <v>17.600000000000001</v>
      </c>
      <c r="H51437">
        <v>293.64</v>
      </c>
      <c r="I51437" s="2">
        <v>45068</v>
      </c>
      <c r="J51437" s="1" t="s">
        <v>18</v>
      </c>
      <c r="K51437" s="1" t="s">
        <v>37</v>
      </c>
      <c r="L51437" s="3">
        <v>23</v>
      </c>
      <c r="M51437" s="1">
        <v>356.4</v>
      </c>
    </row>
    <row r="51438" spans="1:13" x14ac:dyDescent="0.35">
      <c r="A51438">
        <v>737287</v>
      </c>
      <c r="B51438" s="1" t="s">
        <v>28</v>
      </c>
      <c r="C51438" s="3">
        <v>1</v>
      </c>
      <c r="D51438">
        <v>51.58</v>
      </c>
      <c r="E51438" s="1" t="s">
        <v>27</v>
      </c>
      <c r="F51438" s="1" t="s">
        <v>26</v>
      </c>
      <c r="G51438">
        <v>19.32</v>
      </c>
      <c r="H51438">
        <v>41.62</v>
      </c>
      <c r="I51438" s="2">
        <v>45270</v>
      </c>
      <c r="J51438" s="1" t="s">
        <v>15</v>
      </c>
      <c r="K51438" s="1" t="s">
        <v>16</v>
      </c>
      <c r="L51438" s="3">
        <v>23</v>
      </c>
      <c r="M51438" s="1">
        <v>51.58</v>
      </c>
    </row>
    <row r="51439" spans="1:13" x14ac:dyDescent="0.35">
      <c r="A51439">
        <v>741989</v>
      </c>
      <c r="B51439" s="1" t="s">
        <v>12</v>
      </c>
      <c r="C51439" s="3">
        <v>8</v>
      </c>
      <c r="D51439">
        <v>53.23</v>
      </c>
      <c r="E51439" s="1" t="s">
        <v>23</v>
      </c>
      <c r="F51439" s="1" t="s">
        <v>26</v>
      </c>
      <c r="G51439">
        <v>18.37</v>
      </c>
      <c r="H51439">
        <v>347.62</v>
      </c>
      <c r="I51439" s="2">
        <v>45180</v>
      </c>
      <c r="J51439" s="1" t="s">
        <v>15</v>
      </c>
      <c r="K51439" s="1" t="s">
        <v>33</v>
      </c>
      <c r="L51439" s="3">
        <v>23</v>
      </c>
      <c r="M51439" s="1">
        <v>425.84</v>
      </c>
    </row>
    <row r="51440" spans="1:13" x14ac:dyDescent="0.35">
      <c r="A51440">
        <v>240539</v>
      </c>
      <c r="B51440" s="1" t="s">
        <v>28</v>
      </c>
      <c r="C51440" s="3">
        <v>3</v>
      </c>
      <c r="D51440">
        <v>99.17</v>
      </c>
      <c r="E51440" s="1" t="s">
        <v>13</v>
      </c>
      <c r="F51440" s="1" t="s">
        <v>14</v>
      </c>
      <c r="G51440">
        <v>2.21</v>
      </c>
      <c r="H51440">
        <v>290.94</v>
      </c>
      <c r="I51440" s="2">
        <v>45238</v>
      </c>
      <c r="J51440" s="1" t="s">
        <v>15</v>
      </c>
      <c r="K51440" s="1" t="s">
        <v>32</v>
      </c>
      <c r="L51440" s="3">
        <v>23</v>
      </c>
      <c r="M51440" s="1">
        <v>297.51</v>
      </c>
    </row>
    <row r="51441" spans="1:13" x14ac:dyDescent="0.35">
      <c r="A51441">
        <v>472853</v>
      </c>
      <c r="B51441" s="1" t="s">
        <v>12</v>
      </c>
      <c r="C51441" s="3">
        <v>7</v>
      </c>
      <c r="D51441">
        <v>66.760000000000005</v>
      </c>
      <c r="E51441" s="1" t="s">
        <v>27</v>
      </c>
      <c r="F51441" s="1" t="s">
        <v>25</v>
      </c>
      <c r="G51441">
        <v>11.94</v>
      </c>
      <c r="H51441">
        <v>411.52</v>
      </c>
      <c r="I51441" s="2">
        <v>45267</v>
      </c>
      <c r="J51441" s="1" t="s">
        <v>15</v>
      </c>
      <c r="K51441" s="1" t="s">
        <v>16</v>
      </c>
      <c r="L51441" s="3">
        <v>23</v>
      </c>
      <c r="M51441" s="1">
        <v>467.32000000000005</v>
      </c>
    </row>
    <row r="51442" spans="1:13" x14ac:dyDescent="0.35">
      <c r="A51442">
        <v>931390</v>
      </c>
      <c r="B51442" s="1" t="s">
        <v>20</v>
      </c>
      <c r="C51442" s="3">
        <v>1</v>
      </c>
      <c r="D51442">
        <v>87.02</v>
      </c>
      <c r="E51442" s="1" t="s">
        <v>29</v>
      </c>
      <c r="F51442" s="1" t="s">
        <v>25</v>
      </c>
      <c r="G51442">
        <v>7.69</v>
      </c>
      <c r="H51442">
        <v>80.33</v>
      </c>
      <c r="I51442" s="2">
        <v>45180</v>
      </c>
      <c r="J51442" s="1" t="s">
        <v>15</v>
      </c>
      <c r="K51442" s="1" t="s">
        <v>33</v>
      </c>
      <c r="L51442" s="3">
        <v>23</v>
      </c>
      <c r="M51442" s="1">
        <v>87.02</v>
      </c>
    </row>
    <row r="51443" spans="1:13" x14ac:dyDescent="0.35">
      <c r="A51443">
        <v>755062</v>
      </c>
      <c r="B51443" s="1" t="s">
        <v>22</v>
      </c>
      <c r="C51443" s="3">
        <v>5</v>
      </c>
      <c r="D51443">
        <v>53.96</v>
      </c>
      <c r="E51443" s="1" t="s">
        <v>23</v>
      </c>
      <c r="F51443" s="1" t="s">
        <v>25</v>
      </c>
      <c r="G51443">
        <v>8.3699999999999992</v>
      </c>
      <c r="H51443">
        <v>247.23</v>
      </c>
      <c r="I51443" s="2">
        <v>45356</v>
      </c>
      <c r="J51443" s="1" t="s">
        <v>15</v>
      </c>
      <c r="K51443" s="1" t="s">
        <v>21</v>
      </c>
      <c r="L51443" s="3">
        <v>24</v>
      </c>
      <c r="M51443" s="1">
        <v>269.8</v>
      </c>
    </row>
    <row r="51444" spans="1:13" x14ac:dyDescent="0.35">
      <c r="A51444">
        <v>77517</v>
      </c>
      <c r="B51444" s="1" t="s">
        <v>28</v>
      </c>
      <c r="C51444" s="3">
        <v>4</v>
      </c>
      <c r="D51444">
        <v>62.74</v>
      </c>
      <c r="E51444" s="1" t="s">
        <v>27</v>
      </c>
      <c r="F51444" s="1" t="s">
        <v>26</v>
      </c>
      <c r="G51444">
        <v>1.06</v>
      </c>
      <c r="H51444">
        <v>248.29</v>
      </c>
      <c r="I51444" s="2">
        <v>45096</v>
      </c>
      <c r="J51444" s="1" t="s">
        <v>15</v>
      </c>
      <c r="K51444" s="1" t="s">
        <v>36</v>
      </c>
      <c r="L51444" s="3">
        <v>23</v>
      </c>
      <c r="M51444" s="1">
        <v>250.96</v>
      </c>
    </row>
    <row r="51445" spans="1:13" x14ac:dyDescent="0.35">
      <c r="A51445">
        <v>231992</v>
      </c>
      <c r="B51445" s="1" t="s">
        <v>22</v>
      </c>
      <c r="C51445" s="3">
        <v>4</v>
      </c>
      <c r="D51445">
        <v>13.04</v>
      </c>
      <c r="E51445" s="1" t="s">
        <v>13</v>
      </c>
      <c r="F51445" s="1" t="s">
        <v>14</v>
      </c>
      <c r="G51445">
        <v>19.239999999999998</v>
      </c>
      <c r="H51445">
        <v>42.13</v>
      </c>
      <c r="I51445" s="2">
        <v>45237</v>
      </c>
      <c r="J51445" s="1" t="s">
        <v>18</v>
      </c>
      <c r="K51445" s="1" t="s">
        <v>32</v>
      </c>
      <c r="L51445" s="3">
        <v>23</v>
      </c>
      <c r="M51445" s="1">
        <v>52.16</v>
      </c>
    </row>
    <row r="51446" spans="1:13" x14ac:dyDescent="0.35">
      <c r="A51446">
        <v>842615</v>
      </c>
      <c r="B51446" s="1" t="s">
        <v>20</v>
      </c>
      <c r="C51446" s="3">
        <v>5</v>
      </c>
      <c r="D51446">
        <v>35.74</v>
      </c>
      <c r="E51446" s="1" t="s">
        <v>13</v>
      </c>
      <c r="F51446" s="1" t="s">
        <v>14</v>
      </c>
      <c r="G51446">
        <v>13.87</v>
      </c>
      <c r="H51446">
        <v>153.91999999999999</v>
      </c>
      <c r="I51446" s="2">
        <v>45313</v>
      </c>
      <c r="J51446" s="1" t="s">
        <v>15</v>
      </c>
      <c r="K51446" s="1" t="s">
        <v>35</v>
      </c>
      <c r="L51446" s="3">
        <v>23</v>
      </c>
      <c r="M51446" s="1">
        <v>178.70000000000002</v>
      </c>
    </row>
    <row r="51447" spans="1:13" x14ac:dyDescent="0.35">
      <c r="A51447">
        <v>37277</v>
      </c>
      <c r="B51447" s="1" t="s">
        <v>22</v>
      </c>
      <c r="C51447" s="3">
        <v>3</v>
      </c>
      <c r="D51447">
        <v>82.14</v>
      </c>
      <c r="E51447" s="1" t="s">
        <v>29</v>
      </c>
      <c r="F51447" s="1" t="s">
        <v>26</v>
      </c>
      <c r="G51447">
        <v>19.47</v>
      </c>
      <c r="H51447">
        <v>198.44</v>
      </c>
      <c r="I51447" s="2">
        <v>45248</v>
      </c>
      <c r="J51447" s="1" t="s">
        <v>15</v>
      </c>
      <c r="K51447" s="1" t="s">
        <v>32</v>
      </c>
      <c r="L51447" s="3">
        <v>23</v>
      </c>
      <c r="M51447" s="1">
        <v>246.42000000000002</v>
      </c>
    </row>
    <row r="51448" spans="1:13" x14ac:dyDescent="0.35">
      <c r="A51448">
        <v>466200</v>
      </c>
      <c r="B51448" s="1" t="s">
        <v>22</v>
      </c>
      <c r="C51448" s="3">
        <v>7</v>
      </c>
      <c r="D51448">
        <v>40.380000000000003</v>
      </c>
      <c r="E51448" s="1" t="s">
        <v>13</v>
      </c>
      <c r="F51448" s="1" t="s">
        <v>17</v>
      </c>
      <c r="G51448">
        <v>1.32</v>
      </c>
      <c r="H51448">
        <v>278.97000000000003</v>
      </c>
      <c r="I51448" s="2">
        <v>45137</v>
      </c>
      <c r="J51448" s="1" t="s">
        <v>18</v>
      </c>
      <c r="K51448" s="1" t="s">
        <v>38</v>
      </c>
      <c r="L51448" s="3">
        <v>23</v>
      </c>
      <c r="M51448" s="1">
        <v>282.66000000000003</v>
      </c>
    </row>
    <row r="51449" spans="1:13" x14ac:dyDescent="0.35">
      <c r="A51449">
        <v>930230</v>
      </c>
      <c r="B51449" s="1" t="s">
        <v>28</v>
      </c>
      <c r="C51449" s="3">
        <v>2</v>
      </c>
      <c r="D51449">
        <v>75.23</v>
      </c>
      <c r="E51449" s="1" t="s">
        <v>13</v>
      </c>
      <c r="F51449" s="1" t="s">
        <v>25</v>
      </c>
      <c r="G51449">
        <v>18.78</v>
      </c>
      <c r="H51449">
        <v>122.21</v>
      </c>
      <c r="I51449" s="2">
        <v>45208</v>
      </c>
      <c r="J51449" s="1" t="s">
        <v>15</v>
      </c>
      <c r="K51449" s="1" t="s">
        <v>24</v>
      </c>
      <c r="L51449" s="3">
        <v>23</v>
      </c>
      <c r="M51449" s="1">
        <v>150.46</v>
      </c>
    </row>
    <row r="51450" spans="1:13" x14ac:dyDescent="0.35">
      <c r="A51450">
        <v>656300</v>
      </c>
      <c r="B51450" s="1" t="s">
        <v>20</v>
      </c>
      <c r="C51450" s="3">
        <v>1</v>
      </c>
      <c r="D51450">
        <v>12.61</v>
      </c>
      <c r="E51450" s="1" t="s">
        <v>27</v>
      </c>
      <c r="F51450" s="1" t="s">
        <v>14</v>
      </c>
      <c r="G51450">
        <v>9.82</v>
      </c>
      <c r="H51450">
        <v>11.37</v>
      </c>
      <c r="I51450" s="2">
        <v>45130</v>
      </c>
      <c r="J51450" s="1" t="s">
        <v>15</v>
      </c>
      <c r="K51450" s="1" t="s">
        <v>38</v>
      </c>
      <c r="L51450" s="3">
        <v>23</v>
      </c>
      <c r="M51450" s="1">
        <v>12.61</v>
      </c>
    </row>
    <row r="51451" spans="1:13" x14ac:dyDescent="0.35">
      <c r="A51451">
        <v>283761</v>
      </c>
      <c r="B51451" s="1" t="s">
        <v>20</v>
      </c>
      <c r="C51451" s="3">
        <v>6</v>
      </c>
      <c r="D51451">
        <v>60.2</v>
      </c>
      <c r="E51451" s="1" t="s">
        <v>29</v>
      </c>
      <c r="F51451" s="1" t="s">
        <v>17</v>
      </c>
      <c r="G51451">
        <v>11.43</v>
      </c>
      <c r="H51451">
        <v>319.93</v>
      </c>
      <c r="I51451" s="2">
        <v>45259</v>
      </c>
      <c r="J51451" s="1" t="s">
        <v>15</v>
      </c>
      <c r="K51451" s="1" t="s">
        <v>32</v>
      </c>
      <c r="L51451" s="3">
        <v>23</v>
      </c>
      <c r="M51451" s="1">
        <v>361.20000000000005</v>
      </c>
    </row>
    <row r="51452" spans="1:13" x14ac:dyDescent="0.35">
      <c r="A51452">
        <v>27226</v>
      </c>
      <c r="B51452" s="1" t="s">
        <v>22</v>
      </c>
      <c r="C51452" s="3">
        <v>1</v>
      </c>
      <c r="D51452">
        <v>98.97</v>
      </c>
      <c r="E51452" s="1" t="s">
        <v>29</v>
      </c>
      <c r="F51452" s="1" t="s">
        <v>14</v>
      </c>
      <c r="G51452">
        <v>10.29</v>
      </c>
      <c r="H51452">
        <v>88.79</v>
      </c>
      <c r="I51452" s="2">
        <v>45326</v>
      </c>
      <c r="J51452" s="1" t="s">
        <v>18</v>
      </c>
      <c r="K51452" s="1" t="s">
        <v>30</v>
      </c>
      <c r="L51452" s="3" t="s">
        <v>31</v>
      </c>
      <c r="M51452" s="1">
        <v>98.97</v>
      </c>
    </row>
    <row r="51453" spans="1:13" x14ac:dyDescent="0.35">
      <c r="A51453">
        <v>45901</v>
      </c>
      <c r="B51453" s="1" t="s">
        <v>22</v>
      </c>
      <c r="C51453" s="3">
        <v>7</v>
      </c>
      <c r="D51453">
        <v>74.27</v>
      </c>
      <c r="E51453" s="1" t="s">
        <v>29</v>
      </c>
      <c r="F51453" s="1" t="s">
        <v>26</v>
      </c>
      <c r="G51453">
        <v>11.08</v>
      </c>
      <c r="H51453">
        <v>462.24</v>
      </c>
      <c r="I51453" s="2">
        <v>45102</v>
      </c>
      <c r="J51453" s="1" t="s">
        <v>15</v>
      </c>
      <c r="K51453" s="1" t="s">
        <v>36</v>
      </c>
      <c r="L51453" s="3">
        <v>23</v>
      </c>
      <c r="M51453" s="1">
        <v>519.89</v>
      </c>
    </row>
    <row r="51454" spans="1:13" x14ac:dyDescent="0.35">
      <c r="A51454">
        <v>315392</v>
      </c>
      <c r="B51454" s="1" t="s">
        <v>22</v>
      </c>
      <c r="C51454" s="3">
        <v>8</v>
      </c>
      <c r="D51454">
        <v>72.95</v>
      </c>
      <c r="E51454" s="1" t="s">
        <v>27</v>
      </c>
      <c r="F51454" s="1" t="s">
        <v>17</v>
      </c>
      <c r="G51454">
        <v>17.84</v>
      </c>
      <c r="H51454">
        <v>479.47</v>
      </c>
      <c r="I51454" s="2">
        <v>45318</v>
      </c>
      <c r="J51454" s="1" t="s">
        <v>18</v>
      </c>
      <c r="K51454" s="1" t="s">
        <v>35</v>
      </c>
      <c r="L51454" s="3">
        <v>23</v>
      </c>
      <c r="M51454" s="1">
        <v>583.6</v>
      </c>
    </row>
    <row r="51455" spans="1:13" x14ac:dyDescent="0.35">
      <c r="A51455">
        <v>206391</v>
      </c>
      <c r="B51455" s="1" t="s">
        <v>22</v>
      </c>
      <c r="C51455" s="3">
        <v>2</v>
      </c>
      <c r="D51455">
        <v>53.43</v>
      </c>
      <c r="E51455" s="1" t="s">
        <v>23</v>
      </c>
      <c r="F51455" s="1" t="s">
        <v>14</v>
      </c>
      <c r="G51455">
        <v>11.63</v>
      </c>
      <c r="H51455">
        <v>94.42</v>
      </c>
      <c r="I51455" s="2">
        <v>45276</v>
      </c>
      <c r="J51455" s="1" t="s">
        <v>18</v>
      </c>
      <c r="K51455" s="1" t="s">
        <v>16</v>
      </c>
      <c r="L51455" s="3">
        <v>23</v>
      </c>
      <c r="M51455" s="1">
        <v>106.86</v>
      </c>
    </row>
    <row r="51456" spans="1:13" x14ac:dyDescent="0.35">
      <c r="A51456">
        <v>566082</v>
      </c>
      <c r="B51456" s="1" t="s">
        <v>28</v>
      </c>
      <c r="C51456" s="3">
        <v>4</v>
      </c>
      <c r="D51456">
        <v>35.42</v>
      </c>
      <c r="E51456" s="1" t="s">
        <v>29</v>
      </c>
      <c r="F51456" s="1" t="s">
        <v>17</v>
      </c>
      <c r="G51456">
        <v>19.29</v>
      </c>
      <c r="H51456">
        <v>114.35</v>
      </c>
      <c r="I51456" s="2">
        <v>45388</v>
      </c>
      <c r="J51456" s="1" t="s">
        <v>15</v>
      </c>
      <c r="K51456" s="1" t="s">
        <v>34</v>
      </c>
      <c r="L51456" s="3">
        <v>23</v>
      </c>
      <c r="M51456" s="1">
        <v>141.68</v>
      </c>
    </row>
    <row r="51457" spans="1:13" x14ac:dyDescent="0.35">
      <c r="A51457">
        <v>721208</v>
      </c>
      <c r="B51457" s="1" t="s">
        <v>20</v>
      </c>
      <c r="C51457" s="3">
        <v>7</v>
      </c>
      <c r="D51457">
        <v>47.24</v>
      </c>
      <c r="E51457" s="1" t="s">
        <v>27</v>
      </c>
      <c r="F51457" s="1" t="s">
        <v>25</v>
      </c>
      <c r="G51457">
        <v>17.12</v>
      </c>
      <c r="H51457">
        <v>274.02999999999997</v>
      </c>
      <c r="I51457" s="2">
        <v>45396</v>
      </c>
      <c r="J51457" s="1" t="s">
        <v>18</v>
      </c>
      <c r="K51457" s="1" t="s">
        <v>34</v>
      </c>
      <c r="L51457" s="3">
        <v>23</v>
      </c>
      <c r="M51457" s="1">
        <v>330.68</v>
      </c>
    </row>
    <row r="51458" spans="1:13" x14ac:dyDescent="0.35">
      <c r="A51458">
        <v>782786</v>
      </c>
      <c r="B51458" s="1" t="s">
        <v>12</v>
      </c>
      <c r="C51458" s="3">
        <v>6</v>
      </c>
      <c r="D51458">
        <v>56.33</v>
      </c>
      <c r="E51458" s="1" t="s">
        <v>29</v>
      </c>
      <c r="F51458" s="1" t="s">
        <v>14</v>
      </c>
      <c r="G51458">
        <v>13.55</v>
      </c>
      <c r="H51458">
        <v>292.18</v>
      </c>
      <c r="I51458" s="2">
        <v>45360</v>
      </c>
      <c r="J51458" s="1" t="s">
        <v>15</v>
      </c>
      <c r="K51458" s="1" t="s">
        <v>21</v>
      </c>
      <c r="L51458" s="3">
        <v>24</v>
      </c>
      <c r="M51458" s="1">
        <v>337.98</v>
      </c>
    </row>
    <row r="51459" spans="1:13" x14ac:dyDescent="0.35">
      <c r="A51459">
        <v>672186</v>
      </c>
      <c r="B51459" s="1" t="s">
        <v>12</v>
      </c>
      <c r="C51459" s="3">
        <v>2</v>
      </c>
      <c r="D51459">
        <v>74.3</v>
      </c>
      <c r="E51459" s="1" t="s">
        <v>29</v>
      </c>
      <c r="F51459" s="1" t="s">
        <v>25</v>
      </c>
      <c r="G51459">
        <v>10.73</v>
      </c>
      <c r="H51459">
        <v>132.63999999999999</v>
      </c>
      <c r="I51459" s="2">
        <v>45190</v>
      </c>
      <c r="J51459" s="1" t="s">
        <v>15</v>
      </c>
      <c r="K51459" s="1" t="s">
        <v>33</v>
      </c>
      <c r="L51459" s="3">
        <v>23</v>
      </c>
      <c r="M51459" s="1">
        <v>148.6</v>
      </c>
    </row>
    <row r="51460" spans="1:13" x14ac:dyDescent="0.35">
      <c r="A51460">
        <v>21056</v>
      </c>
      <c r="B51460" s="1" t="s">
        <v>12</v>
      </c>
      <c r="C51460" s="3">
        <v>4</v>
      </c>
      <c r="D51460">
        <v>24.7</v>
      </c>
      <c r="E51460" s="1" t="s">
        <v>13</v>
      </c>
      <c r="F51460" s="1" t="s">
        <v>26</v>
      </c>
      <c r="G51460">
        <v>1.43</v>
      </c>
      <c r="H51460">
        <v>97.38</v>
      </c>
      <c r="I51460" s="2">
        <v>45093</v>
      </c>
      <c r="J51460" s="1" t="s">
        <v>15</v>
      </c>
      <c r="K51460" s="1" t="s">
        <v>36</v>
      </c>
      <c r="L51460" s="3">
        <v>23</v>
      </c>
      <c r="M51460" s="1">
        <v>98.8</v>
      </c>
    </row>
    <row r="51461" spans="1:13" x14ac:dyDescent="0.35">
      <c r="A51461">
        <v>38816</v>
      </c>
      <c r="B51461" s="1" t="s">
        <v>20</v>
      </c>
      <c r="C51461" s="3">
        <v>3</v>
      </c>
      <c r="D51461">
        <v>43.24</v>
      </c>
      <c r="E51461" s="1" t="s">
        <v>23</v>
      </c>
      <c r="F51461" s="1" t="s">
        <v>26</v>
      </c>
      <c r="G51461">
        <v>16.62</v>
      </c>
      <c r="H51461">
        <v>108.17</v>
      </c>
      <c r="I51461" s="2">
        <v>45357</v>
      </c>
      <c r="J51461" s="1" t="s">
        <v>18</v>
      </c>
      <c r="K51461" s="1" t="s">
        <v>21</v>
      </c>
      <c r="L51461" s="3">
        <v>24</v>
      </c>
      <c r="M51461" s="1">
        <v>129.72</v>
      </c>
    </row>
    <row r="51462" spans="1:13" x14ac:dyDescent="0.35">
      <c r="A51462">
        <v>107011</v>
      </c>
      <c r="B51462" s="1" t="s">
        <v>28</v>
      </c>
      <c r="C51462" s="3">
        <v>9</v>
      </c>
      <c r="D51462">
        <v>87.11</v>
      </c>
      <c r="E51462" s="1" t="s">
        <v>23</v>
      </c>
      <c r="F51462" s="1" t="s">
        <v>26</v>
      </c>
      <c r="G51462">
        <v>1.76</v>
      </c>
      <c r="H51462">
        <v>770.19</v>
      </c>
      <c r="I51462" s="2">
        <v>45115</v>
      </c>
      <c r="J51462" s="1" t="s">
        <v>15</v>
      </c>
      <c r="K51462" s="1" t="s">
        <v>38</v>
      </c>
      <c r="L51462" s="3">
        <v>23</v>
      </c>
      <c r="M51462" s="1">
        <v>783.99</v>
      </c>
    </row>
    <row r="51463" spans="1:13" x14ac:dyDescent="0.35">
      <c r="A51463">
        <v>706541</v>
      </c>
      <c r="B51463" s="1" t="s">
        <v>20</v>
      </c>
      <c r="C51463" s="3">
        <v>6</v>
      </c>
      <c r="D51463">
        <v>10.84</v>
      </c>
      <c r="E51463" s="1" t="s">
        <v>27</v>
      </c>
      <c r="F51463" s="1" t="s">
        <v>14</v>
      </c>
      <c r="G51463">
        <v>0.7</v>
      </c>
      <c r="H51463">
        <v>64.58</v>
      </c>
      <c r="I51463" s="2">
        <v>45062</v>
      </c>
      <c r="J51463" s="1" t="s">
        <v>18</v>
      </c>
      <c r="K51463" s="1" t="s">
        <v>37</v>
      </c>
      <c r="L51463" s="3">
        <v>23</v>
      </c>
      <c r="M51463" s="1">
        <v>65.039999999999992</v>
      </c>
    </row>
    <row r="51464" spans="1:13" x14ac:dyDescent="0.35">
      <c r="A51464">
        <v>493099</v>
      </c>
      <c r="B51464" s="1" t="s">
        <v>28</v>
      </c>
      <c r="C51464" s="3">
        <v>2</v>
      </c>
      <c r="D51464">
        <v>83.9</v>
      </c>
      <c r="E51464" s="1" t="s">
        <v>29</v>
      </c>
      <c r="F51464" s="1" t="s">
        <v>26</v>
      </c>
      <c r="G51464">
        <v>10.4</v>
      </c>
      <c r="H51464">
        <v>150.35</v>
      </c>
      <c r="I51464" s="2">
        <v>45308</v>
      </c>
      <c r="J51464" s="1" t="s">
        <v>15</v>
      </c>
      <c r="K51464" s="1" t="s">
        <v>35</v>
      </c>
      <c r="L51464" s="3">
        <v>23</v>
      </c>
      <c r="M51464" s="1">
        <v>167.8</v>
      </c>
    </row>
    <row r="51465" spans="1:13" x14ac:dyDescent="0.35">
      <c r="A51465">
        <v>542107</v>
      </c>
      <c r="B51465" s="1" t="s">
        <v>12</v>
      </c>
      <c r="C51465" s="3">
        <v>2</v>
      </c>
      <c r="D51465">
        <v>14.86</v>
      </c>
      <c r="E51465" s="1" t="s">
        <v>29</v>
      </c>
      <c r="F51465" s="1" t="s">
        <v>26</v>
      </c>
      <c r="G51465">
        <v>16.5</v>
      </c>
      <c r="H51465">
        <v>24.81</v>
      </c>
      <c r="I51465" s="2">
        <v>45256</v>
      </c>
      <c r="J51465" s="1" t="s">
        <v>15</v>
      </c>
      <c r="K51465" s="1" t="s">
        <v>32</v>
      </c>
      <c r="L51465" s="3">
        <v>23</v>
      </c>
      <c r="M51465" s="1">
        <v>29.72</v>
      </c>
    </row>
    <row r="51466" spans="1:13" x14ac:dyDescent="0.35">
      <c r="A51466">
        <v>557191</v>
      </c>
      <c r="B51466" s="1" t="s">
        <v>12</v>
      </c>
      <c r="C51466" s="3">
        <v>3</v>
      </c>
      <c r="D51466">
        <v>79.83</v>
      </c>
      <c r="E51466" s="1" t="s">
        <v>29</v>
      </c>
      <c r="F51466" s="1" t="s">
        <v>26</v>
      </c>
      <c r="G51466">
        <v>0.06</v>
      </c>
      <c r="H51466">
        <v>239.36</v>
      </c>
      <c r="I51466" s="2">
        <v>45134</v>
      </c>
      <c r="J51466" s="1" t="s">
        <v>15</v>
      </c>
      <c r="K51466" s="1" t="s">
        <v>38</v>
      </c>
      <c r="L51466" s="3">
        <v>23</v>
      </c>
      <c r="M51466" s="1">
        <v>239.49</v>
      </c>
    </row>
    <row r="51467" spans="1:13" x14ac:dyDescent="0.35">
      <c r="A51467">
        <v>203634</v>
      </c>
      <c r="B51467" s="1" t="s">
        <v>20</v>
      </c>
      <c r="C51467" s="3">
        <v>5</v>
      </c>
      <c r="D51467">
        <v>99.09</v>
      </c>
      <c r="E51467" s="1" t="s">
        <v>29</v>
      </c>
      <c r="F51467" s="1" t="s">
        <v>17</v>
      </c>
      <c r="G51467">
        <v>17.989999999999998</v>
      </c>
      <c r="H51467">
        <v>406.31</v>
      </c>
      <c r="I51467" s="2">
        <v>45074</v>
      </c>
      <c r="J51467" s="1" t="s">
        <v>18</v>
      </c>
      <c r="K51467" s="1" t="s">
        <v>37</v>
      </c>
      <c r="L51467" s="3">
        <v>23</v>
      </c>
      <c r="M51467" s="1">
        <v>495.45000000000005</v>
      </c>
    </row>
    <row r="51468" spans="1:13" x14ac:dyDescent="0.35">
      <c r="A51468">
        <v>858034</v>
      </c>
      <c r="B51468" s="1" t="s">
        <v>28</v>
      </c>
      <c r="C51468" s="3">
        <v>6</v>
      </c>
      <c r="D51468">
        <v>77.180000000000007</v>
      </c>
      <c r="E51468" s="1" t="s">
        <v>13</v>
      </c>
      <c r="F51468" s="1" t="s">
        <v>26</v>
      </c>
      <c r="G51468">
        <v>1.08</v>
      </c>
      <c r="H51468">
        <v>458.08</v>
      </c>
      <c r="I51468" s="2">
        <v>45093</v>
      </c>
      <c r="J51468" s="1" t="s">
        <v>18</v>
      </c>
      <c r="K51468" s="1" t="s">
        <v>36</v>
      </c>
      <c r="L51468" s="3">
        <v>23</v>
      </c>
      <c r="M51468" s="1">
        <v>463.08000000000004</v>
      </c>
    </row>
    <row r="51469" spans="1:13" x14ac:dyDescent="0.35">
      <c r="A51469">
        <v>264220</v>
      </c>
      <c r="B51469" s="1" t="s">
        <v>12</v>
      </c>
      <c r="C51469" s="3">
        <v>5</v>
      </c>
      <c r="D51469">
        <v>58.08</v>
      </c>
      <c r="E51469" s="1" t="s">
        <v>13</v>
      </c>
      <c r="F51469" s="1" t="s">
        <v>14</v>
      </c>
      <c r="G51469">
        <v>12.29</v>
      </c>
      <c r="H51469">
        <v>254.72</v>
      </c>
      <c r="I51469" s="2">
        <v>45054</v>
      </c>
      <c r="J51469" s="1" t="s">
        <v>18</v>
      </c>
      <c r="K51469" s="1" t="s">
        <v>37</v>
      </c>
      <c r="L51469" s="3">
        <v>23</v>
      </c>
      <c r="M51469" s="1">
        <v>290.39999999999998</v>
      </c>
    </row>
    <row r="51470" spans="1:13" x14ac:dyDescent="0.35">
      <c r="A51470">
        <v>463921</v>
      </c>
      <c r="B51470" s="1" t="s">
        <v>20</v>
      </c>
      <c r="C51470" s="3">
        <v>1</v>
      </c>
      <c r="D51470">
        <v>21.84</v>
      </c>
      <c r="E51470" s="1" t="s">
        <v>23</v>
      </c>
      <c r="F51470" s="1" t="s">
        <v>25</v>
      </c>
      <c r="G51470">
        <v>8.93</v>
      </c>
      <c r="H51470">
        <v>19.89</v>
      </c>
      <c r="I51470" s="2">
        <v>45108</v>
      </c>
      <c r="J51470" s="1" t="s">
        <v>18</v>
      </c>
      <c r="K51470" s="1" t="s">
        <v>38</v>
      </c>
      <c r="L51470" s="3">
        <v>23</v>
      </c>
      <c r="M51470" s="1">
        <v>21.84</v>
      </c>
    </row>
    <row r="51471" spans="1:13" x14ac:dyDescent="0.35">
      <c r="A51471">
        <v>800488</v>
      </c>
      <c r="B51471" s="1" t="s">
        <v>22</v>
      </c>
      <c r="C51471" s="3">
        <v>1</v>
      </c>
      <c r="D51471">
        <v>15.18</v>
      </c>
      <c r="E51471" s="1" t="s">
        <v>29</v>
      </c>
      <c r="F51471" s="1" t="s">
        <v>17</v>
      </c>
      <c r="G51471">
        <v>9.76</v>
      </c>
      <c r="H51471">
        <v>13.69</v>
      </c>
      <c r="I51471" s="2">
        <v>45313</v>
      </c>
      <c r="J51471" s="1" t="s">
        <v>18</v>
      </c>
      <c r="K51471" s="1" t="s">
        <v>35</v>
      </c>
      <c r="L51471" s="3">
        <v>23</v>
      </c>
      <c r="M51471" s="1">
        <v>15.18</v>
      </c>
    </row>
    <row r="51472" spans="1:13" x14ac:dyDescent="0.35">
      <c r="A51472">
        <v>918922</v>
      </c>
      <c r="B51472" s="1" t="s">
        <v>22</v>
      </c>
      <c r="C51472" s="3">
        <v>7</v>
      </c>
      <c r="D51472">
        <v>46.3</v>
      </c>
      <c r="E51472" s="1" t="s">
        <v>27</v>
      </c>
      <c r="F51472" s="1" t="s">
        <v>14</v>
      </c>
      <c r="G51472">
        <v>11.98</v>
      </c>
      <c r="H51472">
        <v>285.27999999999997</v>
      </c>
      <c r="I51472" s="2">
        <v>45131</v>
      </c>
      <c r="J51472" s="1" t="s">
        <v>15</v>
      </c>
      <c r="K51472" s="1" t="s">
        <v>38</v>
      </c>
      <c r="L51472" s="3">
        <v>23</v>
      </c>
      <c r="M51472" s="1">
        <v>324.09999999999997</v>
      </c>
    </row>
    <row r="51473" spans="1:13" x14ac:dyDescent="0.35">
      <c r="A51473">
        <v>179403</v>
      </c>
      <c r="B51473" s="1" t="s">
        <v>12</v>
      </c>
      <c r="C51473" s="3">
        <v>7</v>
      </c>
      <c r="D51473">
        <v>47.06</v>
      </c>
      <c r="E51473" s="1" t="s">
        <v>13</v>
      </c>
      <c r="F51473" s="1" t="s">
        <v>25</v>
      </c>
      <c r="G51473">
        <v>14.61</v>
      </c>
      <c r="H51473">
        <v>281.27999999999997</v>
      </c>
      <c r="I51473" s="2">
        <v>45287</v>
      </c>
      <c r="J51473" s="1" t="s">
        <v>18</v>
      </c>
      <c r="K51473" s="1" t="s">
        <v>16</v>
      </c>
      <c r="L51473" s="3">
        <v>23</v>
      </c>
      <c r="M51473" s="1">
        <v>329.42</v>
      </c>
    </row>
    <row r="51474" spans="1:13" x14ac:dyDescent="0.35">
      <c r="A51474">
        <v>532640</v>
      </c>
      <c r="B51474" s="1" t="s">
        <v>28</v>
      </c>
      <c r="C51474" s="3">
        <v>6</v>
      </c>
      <c r="D51474">
        <v>31.13</v>
      </c>
      <c r="E51474" s="1" t="s">
        <v>29</v>
      </c>
      <c r="F51474" s="1" t="s">
        <v>14</v>
      </c>
      <c r="G51474">
        <v>12.3</v>
      </c>
      <c r="H51474">
        <v>163.82</v>
      </c>
      <c r="I51474" s="2">
        <v>45203</v>
      </c>
      <c r="J51474" s="1" t="s">
        <v>15</v>
      </c>
      <c r="K51474" s="1" t="s">
        <v>24</v>
      </c>
      <c r="L51474" s="3">
        <v>23</v>
      </c>
      <c r="M51474" s="1">
        <v>186.78</v>
      </c>
    </row>
    <row r="51475" spans="1:13" x14ac:dyDescent="0.35">
      <c r="A51475">
        <v>648769</v>
      </c>
      <c r="B51475" s="1" t="s">
        <v>20</v>
      </c>
      <c r="C51475" s="3">
        <v>9</v>
      </c>
      <c r="D51475">
        <v>46.03</v>
      </c>
      <c r="E51475" s="1" t="s">
        <v>29</v>
      </c>
      <c r="F51475" s="1" t="s">
        <v>14</v>
      </c>
      <c r="G51475">
        <v>5.8</v>
      </c>
      <c r="H51475">
        <v>390.23</v>
      </c>
      <c r="I51475" s="2">
        <v>45357</v>
      </c>
      <c r="J51475" s="1" t="s">
        <v>15</v>
      </c>
      <c r="K51475" s="1" t="s">
        <v>21</v>
      </c>
      <c r="L51475" s="3">
        <v>24</v>
      </c>
      <c r="M51475" s="1">
        <v>414.27</v>
      </c>
    </row>
    <row r="51476" spans="1:13" x14ac:dyDescent="0.35">
      <c r="A51476">
        <v>354838</v>
      </c>
      <c r="B51476" s="1" t="s">
        <v>20</v>
      </c>
      <c r="C51476" s="3">
        <v>2</v>
      </c>
      <c r="D51476">
        <v>36.049999999999997</v>
      </c>
      <c r="E51476" s="1" t="s">
        <v>13</v>
      </c>
      <c r="F51476" s="1" t="s">
        <v>25</v>
      </c>
      <c r="G51476">
        <v>11.86</v>
      </c>
      <c r="H51476">
        <v>63.55</v>
      </c>
      <c r="I51476" s="2">
        <v>45061</v>
      </c>
      <c r="J51476" s="1" t="s">
        <v>15</v>
      </c>
      <c r="K51476" s="1" t="s">
        <v>37</v>
      </c>
      <c r="L51476" s="3">
        <v>23</v>
      </c>
      <c r="M51476" s="1">
        <v>72.099999999999994</v>
      </c>
    </row>
    <row r="51477" spans="1:13" x14ac:dyDescent="0.35">
      <c r="A51477">
        <v>323512</v>
      </c>
      <c r="B51477" s="1" t="s">
        <v>28</v>
      </c>
      <c r="C51477" s="3">
        <v>1</v>
      </c>
      <c r="D51477">
        <v>15.05</v>
      </c>
      <c r="E51477" s="1" t="s">
        <v>13</v>
      </c>
      <c r="F51477" s="1" t="s">
        <v>17</v>
      </c>
      <c r="G51477">
        <v>19.7</v>
      </c>
      <c r="H51477">
        <v>12.09</v>
      </c>
      <c r="I51477" s="2">
        <v>45122</v>
      </c>
      <c r="J51477" s="1" t="s">
        <v>15</v>
      </c>
      <c r="K51477" s="1" t="s">
        <v>38</v>
      </c>
      <c r="L51477" s="3">
        <v>23</v>
      </c>
      <c r="M51477" s="1">
        <v>15.05</v>
      </c>
    </row>
    <row r="51478" spans="1:13" x14ac:dyDescent="0.35">
      <c r="A51478">
        <v>510980</v>
      </c>
      <c r="B51478" s="1" t="s">
        <v>20</v>
      </c>
      <c r="C51478" s="3">
        <v>6</v>
      </c>
      <c r="D51478">
        <v>50.34</v>
      </c>
      <c r="E51478" s="1" t="s">
        <v>13</v>
      </c>
      <c r="F51478" s="1" t="s">
        <v>25</v>
      </c>
      <c r="G51478">
        <v>9.3000000000000007</v>
      </c>
      <c r="H51478">
        <v>273.94</v>
      </c>
      <c r="I51478" s="2">
        <v>45237</v>
      </c>
      <c r="J51478" s="1" t="s">
        <v>18</v>
      </c>
      <c r="K51478" s="1" t="s">
        <v>32</v>
      </c>
      <c r="L51478" s="3">
        <v>23</v>
      </c>
      <c r="M51478" s="1">
        <v>302.04000000000002</v>
      </c>
    </row>
    <row r="51479" spans="1:13" x14ac:dyDescent="0.35">
      <c r="A51479">
        <v>55680</v>
      </c>
      <c r="B51479" s="1" t="s">
        <v>12</v>
      </c>
      <c r="C51479" s="3">
        <v>6</v>
      </c>
      <c r="D51479">
        <v>53.57</v>
      </c>
      <c r="E51479" s="1" t="s">
        <v>29</v>
      </c>
      <c r="F51479" s="1" t="s">
        <v>25</v>
      </c>
      <c r="G51479">
        <v>1.29</v>
      </c>
      <c r="H51479">
        <v>317.26</v>
      </c>
      <c r="I51479" s="2">
        <v>45219</v>
      </c>
      <c r="J51479" s="1" t="s">
        <v>15</v>
      </c>
      <c r="K51479" s="1" t="s">
        <v>24</v>
      </c>
      <c r="L51479" s="3">
        <v>23</v>
      </c>
      <c r="M51479" s="1">
        <v>321.42</v>
      </c>
    </row>
    <row r="51480" spans="1:13" x14ac:dyDescent="0.35">
      <c r="A51480">
        <v>363909</v>
      </c>
      <c r="B51480" s="1" t="s">
        <v>28</v>
      </c>
      <c r="C51480" s="3">
        <v>9</v>
      </c>
      <c r="D51480">
        <v>73.069999999999993</v>
      </c>
      <c r="E51480" s="1" t="s">
        <v>23</v>
      </c>
      <c r="F51480" s="1" t="s">
        <v>25</v>
      </c>
      <c r="G51480">
        <v>19.59</v>
      </c>
      <c r="H51480">
        <v>528.76</v>
      </c>
      <c r="I51480" s="2">
        <v>45137</v>
      </c>
      <c r="J51480" s="1" t="s">
        <v>18</v>
      </c>
      <c r="K51480" s="1" t="s">
        <v>38</v>
      </c>
      <c r="L51480" s="3">
        <v>23</v>
      </c>
      <c r="M51480" s="1">
        <v>657.62999999999988</v>
      </c>
    </row>
    <row r="51481" spans="1:13" x14ac:dyDescent="0.35">
      <c r="A51481">
        <v>480967</v>
      </c>
      <c r="B51481" s="1" t="s">
        <v>12</v>
      </c>
      <c r="C51481" s="3">
        <v>1</v>
      </c>
      <c r="D51481">
        <v>59.55</v>
      </c>
      <c r="E51481" s="1" t="s">
        <v>13</v>
      </c>
      <c r="F51481" s="1" t="s">
        <v>25</v>
      </c>
      <c r="G51481">
        <v>2.29</v>
      </c>
      <c r="H51481">
        <v>58.18</v>
      </c>
      <c r="I51481" s="2">
        <v>45314</v>
      </c>
      <c r="J51481" s="1" t="s">
        <v>18</v>
      </c>
      <c r="K51481" s="1" t="s">
        <v>35</v>
      </c>
      <c r="L51481" s="3">
        <v>23</v>
      </c>
      <c r="M51481" s="1">
        <v>59.55</v>
      </c>
    </row>
    <row r="51482" spans="1:13" x14ac:dyDescent="0.35">
      <c r="A51482">
        <v>581141</v>
      </c>
      <c r="B51482" s="1" t="s">
        <v>22</v>
      </c>
      <c r="C51482" s="3">
        <v>1</v>
      </c>
      <c r="D51482">
        <v>91.31</v>
      </c>
      <c r="E51482" s="1" t="s">
        <v>23</v>
      </c>
      <c r="F51482" s="1" t="s">
        <v>14</v>
      </c>
      <c r="G51482">
        <v>1.59</v>
      </c>
      <c r="H51482">
        <v>89.86</v>
      </c>
      <c r="I51482" s="2">
        <v>45133</v>
      </c>
      <c r="J51482" s="1" t="s">
        <v>18</v>
      </c>
      <c r="K51482" s="1" t="s">
        <v>38</v>
      </c>
      <c r="L51482" s="3">
        <v>23</v>
      </c>
      <c r="M51482" s="1">
        <v>91.31</v>
      </c>
    </row>
    <row r="51483" spans="1:13" x14ac:dyDescent="0.35">
      <c r="A51483">
        <v>819833</v>
      </c>
      <c r="B51483" s="1" t="s">
        <v>12</v>
      </c>
      <c r="C51483" s="3">
        <v>6</v>
      </c>
      <c r="D51483">
        <v>41.6</v>
      </c>
      <c r="E51483" s="1" t="s">
        <v>13</v>
      </c>
      <c r="F51483" s="1" t="s">
        <v>26</v>
      </c>
      <c r="G51483">
        <v>1.95</v>
      </c>
      <c r="H51483">
        <v>244.73</v>
      </c>
      <c r="I51483" s="2">
        <v>45151</v>
      </c>
      <c r="J51483" s="1" t="s">
        <v>15</v>
      </c>
      <c r="K51483" s="1" t="s">
        <v>19</v>
      </c>
      <c r="L51483" s="3">
        <v>23</v>
      </c>
      <c r="M51483" s="1">
        <v>249.60000000000002</v>
      </c>
    </row>
    <row r="51484" spans="1:13" x14ac:dyDescent="0.35">
      <c r="A51484">
        <v>782521</v>
      </c>
      <c r="B51484" s="1" t="s">
        <v>20</v>
      </c>
      <c r="C51484" s="3">
        <v>5</v>
      </c>
      <c r="D51484">
        <v>29.97</v>
      </c>
      <c r="E51484" s="1" t="s">
        <v>13</v>
      </c>
      <c r="F51484" s="1" t="s">
        <v>17</v>
      </c>
      <c r="G51484">
        <v>13.45</v>
      </c>
      <c r="H51484">
        <v>129.71</v>
      </c>
      <c r="I51484" s="2">
        <v>45149</v>
      </c>
      <c r="J51484" s="1" t="s">
        <v>18</v>
      </c>
      <c r="K51484" s="1" t="s">
        <v>19</v>
      </c>
      <c r="L51484" s="3">
        <v>23</v>
      </c>
      <c r="M51484" s="1">
        <v>149.85</v>
      </c>
    </row>
    <row r="51485" spans="1:13" x14ac:dyDescent="0.35">
      <c r="A51485">
        <v>842129</v>
      </c>
      <c r="B51485" s="1" t="s">
        <v>12</v>
      </c>
      <c r="C51485" s="3">
        <v>6</v>
      </c>
      <c r="D51485">
        <v>16.13</v>
      </c>
      <c r="E51485" s="1" t="s">
        <v>23</v>
      </c>
      <c r="F51485" s="1" t="s">
        <v>14</v>
      </c>
      <c r="G51485">
        <v>0.95</v>
      </c>
      <c r="H51485">
        <v>95.85</v>
      </c>
      <c r="I51485" s="2">
        <v>45244</v>
      </c>
      <c r="J51485" s="1" t="s">
        <v>15</v>
      </c>
      <c r="K51485" s="1" t="s">
        <v>32</v>
      </c>
      <c r="L51485" s="3">
        <v>23</v>
      </c>
      <c r="M51485" s="1">
        <v>96.78</v>
      </c>
    </row>
    <row r="51486" spans="1:13" x14ac:dyDescent="0.35">
      <c r="A51486">
        <v>631834</v>
      </c>
      <c r="B51486" s="1" t="s">
        <v>28</v>
      </c>
      <c r="C51486" s="3">
        <v>6</v>
      </c>
      <c r="D51486">
        <v>44.81</v>
      </c>
      <c r="E51486" s="1" t="s">
        <v>13</v>
      </c>
      <c r="F51486" s="1" t="s">
        <v>14</v>
      </c>
      <c r="G51486">
        <v>18.12</v>
      </c>
      <c r="H51486">
        <v>220.16</v>
      </c>
      <c r="I51486" s="2">
        <v>45126</v>
      </c>
      <c r="J51486" s="1" t="s">
        <v>15</v>
      </c>
      <c r="K51486" s="1" t="s">
        <v>38</v>
      </c>
      <c r="L51486" s="3">
        <v>23</v>
      </c>
      <c r="M51486" s="1">
        <v>268.86</v>
      </c>
    </row>
    <row r="51487" spans="1:13" x14ac:dyDescent="0.35">
      <c r="A51487">
        <v>444662</v>
      </c>
      <c r="B51487" s="1" t="s">
        <v>12</v>
      </c>
      <c r="C51487" s="3">
        <v>4</v>
      </c>
      <c r="D51487">
        <v>14.65</v>
      </c>
      <c r="E51487" s="1" t="s">
        <v>29</v>
      </c>
      <c r="F51487" s="1" t="s">
        <v>26</v>
      </c>
      <c r="G51487">
        <v>17.14</v>
      </c>
      <c r="H51487">
        <v>48.54</v>
      </c>
      <c r="I51487" s="2">
        <v>45192</v>
      </c>
      <c r="J51487" s="1" t="s">
        <v>18</v>
      </c>
      <c r="K51487" s="1" t="s">
        <v>33</v>
      </c>
      <c r="L51487" s="3">
        <v>23</v>
      </c>
      <c r="M51487" s="1">
        <v>58.6</v>
      </c>
    </row>
    <row r="51488" spans="1:13" x14ac:dyDescent="0.35">
      <c r="A51488">
        <v>792930</v>
      </c>
      <c r="B51488" s="1" t="s">
        <v>20</v>
      </c>
      <c r="C51488" s="3">
        <v>8</v>
      </c>
      <c r="D51488">
        <v>53.44</v>
      </c>
      <c r="E51488" s="1" t="s">
        <v>29</v>
      </c>
      <c r="F51488" s="1" t="s">
        <v>26</v>
      </c>
      <c r="G51488">
        <v>7.66</v>
      </c>
      <c r="H51488">
        <v>394.76</v>
      </c>
      <c r="I51488" s="2">
        <v>45093</v>
      </c>
      <c r="J51488" s="1" t="s">
        <v>18</v>
      </c>
      <c r="K51488" s="1" t="s">
        <v>36</v>
      </c>
      <c r="L51488" s="3">
        <v>23</v>
      </c>
      <c r="M51488" s="1">
        <v>427.52</v>
      </c>
    </row>
    <row r="51489" spans="1:13" x14ac:dyDescent="0.35">
      <c r="A51489">
        <v>10152</v>
      </c>
      <c r="B51489" s="1" t="s">
        <v>22</v>
      </c>
      <c r="C51489" s="3">
        <v>5</v>
      </c>
      <c r="D51489">
        <v>90.49</v>
      </c>
      <c r="E51489" s="1" t="s">
        <v>27</v>
      </c>
      <c r="F51489" s="1" t="s">
        <v>17</v>
      </c>
      <c r="G51489">
        <v>10.15</v>
      </c>
      <c r="H51489">
        <v>406.5</v>
      </c>
      <c r="I51489" s="2">
        <v>45266</v>
      </c>
      <c r="J51489" s="1" t="s">
        <v>15</v>
      </c>
      <c r="K51489" s="1" t="s">
        <v>16</v>
      </c>
      <c r="L51489" s="3">
        <v>23</v>
      </c>
      <c r="M51489" s="1">
        <v>452.45</v>
      </c>
    </row>
    <row r="51490" spans="1:13" x14ac:dyDescent="0.35">
      <c r="A51490">
        <v>547524</v>
      </c>
      <c r="B51490" s="1" t="s">
        <v>12</v>
      </c>
      <c r="C51490" s="3">
        <v>6</v>
      </c>
      <c r="D51490">
        <v>58.34</v>
      </c>
      <c r="E51490" s="1" t="s">
        <v>13</v>
      </c>
      <c r="F51490" s="1" t="s">
        <v>25</v>
      </c>
      <c r="G51490">
        <v>9.35</v>
      </c>
      <c r="H51490">
        <v>317.3</v>
      </c>
      <c r="I51490" s="2">
        <v>45356</v>
      </c>
      <c r="J51490" s="1" t="s">
        <v>15</v>
      </c>
      <c r="K51490" s="1" t="s">
        <v>21</v>
      </c>
      <c r="L51490" s="3">
        <v>24</v>
      </c>
      <c r="M51490" s="1">
        <v>350.04</v>
      </c>
    </row>
    <row r="51491" spans="1:13" x14ac:dyDescent="0.35">
      <c r="A51491">
        <v>313820</v>
      </c>
      <c r="B51491" s="1" t="s">
        <v>28</v>
      </c>
      <c r="C51491" s="3">
        <v>2</v>
      </c>
      <c r="D51491">
        <v>69.03</v>
      </c>
      <c r="E51491" s="1" t="s">
        <v>23</v>
      </c>
      <c r="F51491" s="1" t="s">
        <v>17</v>
      </c>
      <c r="G51491">
        <v>0.67</v>
      </c>
      <c r="H51491">
        <v>137.12</v>
      </c>
      <c r="I51491" s="2">
        <v>45400</v>
      </c>
      <c r="J51491" s="1" t="s">
        <v>15</v>
      </c>
      <c r="K51491" s="1" t="s">
        <v>34</v>
      </c>
      <c r="L51491" s="3">
        <v>23</v>
      </c>
      <c r="M51491" s="1">
        <v>138.06</v>
      </c>
    </row>
    <row r="51492" spans="1:13" x14ac:dyDescent="0.35">
      <c r="A51492">
        <v>183604</v>
      </c>
      <c r="B51492" s="1" t="s">
        <v>12</v>
      </c>
      <c r="C51492" s="3">
        <v>1</v>
      </c>
      <c r="D51492">
        <v>89.19</v>
      </c>
      <c r="E51492" s="1" t="s">
        <v>13</v>
      </c>
      <c r="F51492" s="1" t="s">
        <v>26</v>
      </c>
      <c r="G51492">
        <v>12.12</v>
      </c>
      <c r="H51492">
        <v>78.38</v>
      </c>
      <c r="I51492" s="2">
        <v>45147</v>
      </c>
      <c r="J51492" s="1" t="s">
        <v>15</v>
      </c>
      <c r="K51492" s="1" t="s">
        <v>19</v>
      </c>
      <c r="L51492" s="3">
        <v>23</v>
      </c>
      <c r="M51492" s="1">
        <v>89.19</v>
      </c>
    </row>
    <row r="51493" spans="1:13" x14ac:dyDescent="0.35">
      <c r="A51493">
        <v>495898</v>
      </c>
      <c r="B51493" s="1" t="s">
        <v>20</v>
      </c>
      <c r="C51493" s="3">
        <v>8</v>
      </c>
      <c r="D51493">
        <v>22.1</v>
      </c>
      <c r="E51493" s="1" t="s">
        <v>23</v>
      </c>
      <c r="F51493" s="1" t="s">
        <v>26</v>
      </c>
      <c r="G51493">
        <v>7.49</v>
      </c>
      <c r="H51493">
        <v>163.54</v>
      </c>
      <c r="I51493" s="2">
        <v>45119</v>
      </c>
      <c r="J51493" s="1" t="s">
        <v>15</v>
      </c>
      <c r="K51493" s="1" t="s">
        <v>38</v>
      </c>
      <c r="L51493" s="3">
        <v>23</v>
      </c>
      <c r="M51493" s="1">
        <v>176.8</v>
      </c>
    </row>
    <row r="51494" spans="1:13" x14ac:dyDescent="0.35">
      <c r="A51494">
        <v>573087</v>
      </c>
      <c r="B51494" s="1" t="s">
        <v>22</v>
      </c>
      <c r="C51494" s="3">
        <v>6</v>
      </c>
      <c r="D51494">
        <v>59.6</v>
      </c>
      <c r="E51494" s="1" t="s">
        <v>27</v>
      </c>
      <c r="F51494" s="1" t="s">
        <v>14</v>
      </c>
      <c r="G51494">
        <v>7.0000000000000007E-2</v>
      </c>
      <c r="H51494">
        <v>357.36</v>
      </c>
      <c r="I51494" s="2">
        <v>45216</v>
      </c>
      <c r="J51494" s="1" t="s">
        <v>18</v>
      </c>
      <c r="K51494" s="1" t="s">
        <v>24</v>
      </c>
      <c r="L51494" s="3">
        <v>23</v>
      </c>
      <c r="M51494" s="1">
        <v>357.6</v>
      </c>
    </row>
    <row r="51495" spans="1:13" x14ac:dyDescent="0.35">
      <c r="A51495">
        <v>609</v>
      </c>
      <c r="B51495" s="1" t="s">
        <v>28</v>
      </c>
      <c r="C51495" s="3">
        <v>9</v>
      </c>
      <c r="D51495">
        <v>42.44</v>
      </c>
      <c r="E51495" s="1" t="s">
        <v>27</v>
      </c>
      <c r="F51495" s="1" t="s">
        <v>25</v>
      </c>
      <c r="G51495">
        <v>8.3699999999999992</v>
      </c>
      <c r="H51495">
        <v>349.99</v>
      </c>
      <c r="I51495" s="2">
        <v>45348</v>
      </c>
      <c r="J51495" s="1" t="s">
        <v>18</v>
      </c>
      <c r="K51495" s="1" t="s">
        <v>30</v>
      </c>
      <c r="L51495" s="3" t="s">
        <v>31</v>
      </c>
      <c r="M51495" s="1">
        <v>381.96</v>
      </c>
    </row>
    <row r="51496" spans="1:13" x14ac:dyDescent="0.35">
      <c r="A51496">
        <v>303337</v>
      </c>
      <c r="B51496" s="1" t="s">
        <v>28</v>
      </c>
      <c r="C51496" s="3">
        <v>5</v>
      </c>
      <c r="D51496">
        <v>62.71</v>
      </c>
      <c r="E51496" s="1" t="s">
        <v>23</v>
      </c>
      <c r="F51496" s="1" t="s">
        <v>26</v>
      </c>
      <c r="G51496">
        <v>7.35</v>
      </c>
      <c r="H51496">
        <v>290.54000000000002</v>
      </c>
      <c r="I51496" s="2">
        <v>45382</v>
      </c>
      <c r="J51496" s="1" t="s">
        <v>15</v>
      </c>
      <c r="K51496" s="1" t="s">
        <v>21</v>
      </c>
      <c r="L51496" s="3">
        <v>24</v>
      </c>
      <c r="M51496" s="1">
        <v>313.55</v>
      </c>
    </row>
    <row r="51497" spans="1:13" x14ac:dyDescent="0.35">
      <c r="A51497">
        <v>377880</v>
      </c>
      <c r="B51497" s="1" t="s">
        <v>12</v>
      </c>
      <c r="C51497" s="3">
        <v>8</v>
      </c>
      <c r="D51497">
        <v>21.66</v>
      </c>
      <c r="E51497" s="1" t="s">
        <v>27</v>
      </c>
      <c r="F51497" s="1" t="s">
        <v>14</v>
      </c>
      <c r="G51497">
        <v>7.23</v>
      </c>
      <c r="H51497">
        <v>160.78</v>
      </c>
      <c r="I51497" s="2">
        <v>45158</v>
      </c>
      <c r="J51497" s="1" t="s">
        <v>18</v>
      </c>
      <c r="K51497" s="1" t="s">
        <v>19</v>
      </c>
      <c r="L51497" s="3">
        <v>23</v>
      </c>
      <c r="M51497" s="1">
        <v>173.28</v>
      </c>
    </row>
    <row r="51498" spans="1:13" x14ac:dyDescent="0.35">
      <c r="A51498">
        <v>419211</v>
      </c>
      <c r="B51498" s="1" t="s">
        <v>12</v>
      </c>
      <c r="C51498" s="3">
        <v>7</v>
      </c>
      <c r="D51498">
        <v>42.35</v>
      </c>
      <c r="E51498" s="1" t="s">
        <v>23</v>
      </c>
      <c r="F51498" s="1" t="s">
        <v>17</v>
      </c>
      <c r="G51498">
        <v>10.81</v>
      </c>
      <c r="H51498">
        <v>264.39</v>
      </c>
      <c r="I51498" s="2">
        <v>45362</v>
      </c>
      <c r="J51498" s="1" t="s">
        <v>15</v>
      </c>
      <c r="K51498" s="1" t="s">
        <v>21</v>
      </c>
      <c r="L51498" s="3">
        <v>24</v>
      </c>
      <c r="M51498" s="1">
        <v>296.45</v>
      </c>
    </row>
    <row r="51499" spans="1:13" x14ac:dyDescent="0.35">
      <c r="A51499">
        <v>799075</v>
      </c>
      <c r="B51499" s="1" t="s">
        <v>12</v>
      </c>
      <c r="C51499" s="3">
        <v>1</v>
      </c>
      <c r="D51499">
        <v>73.47</v>
      </c>
      <c r="E51499" s="1" t="s">
        <v>27</v>
      </c>
      <c r="F51499" s="1" t="s">
        <v>14</v>
      </c>
      <c r="G51499">
        <v>8.68</v>
      </c>
      <c r="H51499">
        <v>67.099999999999994</v>
      </c>
      <c r="I51499" s="2">
        <v>45255</v>
      </c>
      <c r="J51499" s="1" t="s">
        <v>18</v>
      </c>
      <c r="K51499" s="1" t="s">
        <v>32</v>
      </c>
      <c r="L51499" s="3">
        <v>23</v>
      </c>
      <c r="M51499" s="1">
        <v>73.47</v>
      </c>
    </row>
    <row r="51500" spans="1:13" x14ac:dyDescent="0.35">
      <c r="A51500">
        <v>44430</v>
      </c>
      <c r="B51500" s="1" t="s">
        <v>28</v>
      </c>
      <c r="C51500" s="3">
        <v>7</v>
      </c>
      <c r="D51500">
        <v>61.49</v>
      </c>
      <c r="E51500" s="1" t="s">
        <v>23</v>
      </c>
      <c r="F51500" s="1" t="s">
        <v>25</v>
      </c>
      <c r="G51500">
        <v>11.25</v>
      </c>
      <c r="H51500">
        <v>382.01</v>
      </c>
      <c r="I51500" s="2">
        <v>45371</v>
      </c>
      <c r="J51500" s="1" t="s">
        <v>18</v>
      </c>
      <c r="K51500" s="1" t="s">
        <v>21</v>
      </c>
      <c r="L51500" s="3">
        <v>24</v>
      </c>
      <c r="M51500" s="1">
        <v>430.43</v>
      </c>
    </row>
    <row r="51501" spans="1:13" x14ac:dyDescent="0.35">
      <c r="A51501">
        <v>664563</v>
      </c>
      <c r="B51501" s="1" t="s">
        <v>12</v>
      </c>
      <c r="C51501" s="3">
        <v>4</v>
      </c>
      <c r="D51501">
        <v>76.88</v>
      </c>
      <c r="E51501" s="1" t="s">
        <v>27</v>
      </c>
      <c r="F51501" s="1" t="s">
        <v>26</v>
      </c>
      <c r="G51501">
        <v>18.14</v>
      </c>
      <c r="H51501">
        <v>251.73</v>
      </c>
      <c r="I51501" s="2">
        <v>45304</v>
      </c>
      <c r="J51501" s="1" t="s">
        <v>18</v>
      </c>
      <c r="K51501" s="1" t="s">
        <v>35</v>
      </c>
      <c r="L51501" s="3">
        <v>23</v>
      </c>
      <c r="M51501" s="1">
        <v>307.52</v>
      </c>
    </row>
    <row r="51502" spans="1:13" x14ac:dyDescent="0.35">
      <c r="A51502">
        <v>55275</v>
      </c>
      <c r="B51502" s="1" t="s">
        <v>22</v>
      </c>
      <c r="C51502" s="3">
        <v>6</v>
      </c>
      <c r="D51502">
        <v>50.27</v>
      </c>
      <c r="E51502" s="1" t="s">
        <v>23</v>
      </c>
      <c r="F51502" s="1" t="s">
        <v>25</v>
      </c>
      <c r="G51502">
        <v>7.26</v>
      </c>
      <c r="H51502">
        <v>279.75</v>
      </c>
      <c r="I51502" s="2">
        <v>45370</v>
      </c>
      <c r="J51502" s="1" t="s">
        <v>15</v>
      </c>
      <c r="K51502" s="1" t="s">
        <v>21</v>
      </c>
      <c r="L51502" s="3">
        <v>24</v>
      </c>
      <c r="M51502" s="1">
        <v>301.62</v>
      </c>
    </row>
    <row r="51503" spans="1:13" x14ac:dyDescent="0.35">
      <c r="A51503">
        <v>526947</v>
      </c>
      <c r="B51503" s="1" t="s">
        <v>28</v>
      </c>
      <c r="C51503" s="3">
        <v>9</v>
      </c>
      <c r="D51503">
        <v>25.24</v>
      </c>
      <c r="E51503" s="1" t="s">
        <v>23</v>
      </c>
      <c r="F51503" s="1" t="s">
        <v>25</v>
      </c>
      <c r="G51503">
        <v>10.44</v>
      </c>
      <c r="H51503">
        <v>203.41</v>
      </c>
      <c r="I51503" s="2">
        <v>45357</v>
      </c>
      <c r="J51503" s="1" t="s">
        <v>15</v>
      </c>
      <c r="K51503" s="1" t="s">
        <v>21</v>
      </c>
      <c r="L51503" s="3">
        <v>24</v>
      </c>
      <c r="M51503" s="1">
        <v>227.16</v>
      </c>
    </row>
    <row r="51504" spans="1:13" x14ac:dyDescent="0.35">
      <c r="A51504">
        <v>349641</v>
      </c>
      <c r="B51504" s="1" t="s">
        <v>20</v>
      </c>
      <c r="C51504" s="3">
        <v>9</v>
      </c>
      <c r="D51504">
        <v>30.69</v>
      </c>
      <c r="E51504" s="1" t="s">
        <v>13</v>
      </c>
      <c r="F51504" s="1" t="s">
        <v>17</v>
      </c>
      <c r="G51504">
        <v>11.26</v>
      </c>
      <c r="H51504">
        <v>245.14</v>
      </c>
      <c r="I51504" s="2">
        <v>45050</v>
      </c>
      <c r="J51504" s="1" t="s">
        <v>15</v>
      </c>
      <c r="K51504" s="1" t="s">
        <v>37</v>
      </c>
      <c r="L51504" s="3">
        <v>23</v>
      </c>
      <c r="M51504" s="1">
        <v>276.21000000000004</v>
      </c>
    </row>
    <row r="51505" spans="1:13" x14ac:dyDescent="0.35">
      <c r="A51505">
        <v>786237</v>
      </c>
      <c r="B51505" s="1" t="s">
        <v>20</v>
      </c>
      <c r="C51505" s="3">
        <v>9</v>
      </c>
      <c r="D51505">
        <v>79.19</v>
      </c>
      <c r="E51505" s="1" t="s">
        <v>13</v>
      </c>
      <c r="F51505" s="1" t="s">
        <v>14</v>
      </c>
      <c r="G51505">
        <v>14.07</v>
      </c>
      <c r="H51505">
        <v>612.49</v>
      </c>
      <c r="I51505" s="2">
        <v>45200</v>
      </c>
      <c r="J51505" s="1" t="s">
        <v>15</v>
      </c>
      <c r="K51505" s="1" t="s">
        <v>24</v>
      </c>
      <c r="L51505" s="3">
        <v>23</v>
      </c>
      <c r="M51505" s="1">
        <v>712.71</v>
      </c>
    </row>
    <row r="51506" spans="1:13" x14ac:dyDescent="0.35">
      <c r="A51506">
        <v>262128</v>
      </c>
      <c r="B51506" s="1" t="s">
        <v>12</v>
      </c>
      <c r="C51506" s="3">
        <v>5</v>
      </c>
      <c r="D51506">
        <v>41.64</v>
      </c>
      <c r="E51506" s="1" t="s">
        <v>27</v>
      </c>
      <c r="F51506" s="1" t="s">
        <v>25</v>
      </c>
      <c r="G51506">
        <v>4.71</v>
      </c>
      <c r="H51506">
        <v>198.39</v>
      </c>
      <c r="I51506" s="2">
        <v>45128</v>
      </c>
      <c r="J51506" s="1" t="s">
        <v>15</v>
      </c>
      <c r="K51506" s="1" t="s">
        <v>38</v>
      </c>
      <c r="L51506" s="3">
        <v>23</v>
      </c>
      <c r="M51506" s="1">
        <v>208.2</v>
      </c>
    </row>
    <row r="51507" spans="1:13" x14ac:dyDescent="0.35">
      <c r="A51507">
        <v>888104</v>
      </c>
      <c r="B51507" s="1" t="s">
        <v>12</v>
      </c>
      <c r="C51507" s="3">
        <v>4</v>
      </c>
      <c r="D51507">
        <v>46.68</v>
      </c>
      <c r="E51507" s="1" t="s">
        <v>29</v>
      </c>
      <c r="F51507" s="1" t="s">
        <v>25</v>
      </c>
      <c r="G51507">
        <v>6.81</v>
      </c>
      <c r="H51507">
        <v>173.99</v>
      </c>
      <c r="I51507" s="2">
        <v>45295</v>
      </c>
      <c r="J51507" s="1" t="s">
        <v>18</v>
      </c>
      <c r="K51507" s="1" t="s">
        <v>35</v>
      </c>
      <c r="L51507" s="3">
        <v>23</v>
      </c>
      <c r="M51507" s="1">
        <v>186.72</v>
      </c>
    </row>
    <row r="51508" spans="1:13" x14ac:dyDescent="0.35">
      <c r="A51508">
        <v>495953</v>
      </c>
      <c r="B51508" s="1" t="s">
        <v>12</v>
      </c>
      <c r="C51508" s="3">
        <v>6</v>
      </c>
      <c r="D51508">
        <v>84.9</v>
      </c>
      <c r="E51508" s="1" t="s">
        <v>27</v>
      </c>
      <c r="F51508" s="1" t="s">
        <v>17</v>
      </c>
      <c r="G51508">
        <v>2.56</v>
      </c>
      <c r="H51508">
        <v>496.35</v>
      </c>
      <c r="I51508" s="2">
        <v>45113</v>
      </c>
      <c r="J51508" s="1" t="s">
        <v>15</v>
      </c>
      <c r="K51508" s="1" t="s">
        <v>38</v>
      </c>
      <c r="L51508" s="3">
        <v>23</v>
      </c>
      <c r="M51508" s="1">
        <v>509.40000000000003</v>
      </c>
    </row>
    <row r="51509" spans="1:13" x14ac:dyDescent="0.35">
      <c r="A51509">
        <v>897891</v>
      </c>
      <c r="B51509" s="1" t="s">
        <v>22</v>
      </c>
      <c r="C51509" s="3">
        <v>5</v>
      </c>
      <c r="D51509">
        <v>29.69</v>
      </c>
      <c r="E51509" s="1" t="s">
        <v>13</v>
      </c>
      <c r="F51509" s="1" t="s">
        <v>14</v>
      </c>
      <c r="G51509">
        <v>18.95</v>
      </c>
      <c r="H51509">
        <v>120.31</v>
      </c>
      <c r="I51509" s="2">
        <v>45125</v>
      </c>
      <c r="J51509" s="1" t="s">
        <v>15</v>
      </c>
      <c r="K51509" s="1" t="s">
        <v>38</v>
      </c>
      <c r="L51509" s="3">
        <v>23</v>
      </c>
      <c r="M51509" s="1">
        <v>148.45000000000002</v>
      </c>
    </row>
    <row r="51510" spans="1:13" x14ac:dyDescent="0.35">
      <c r="A51510">
        <v>107551</v>
      </c>
      <c r="B51510" s="1" t="s">
        <v>12</v>
      </c>
      <c r="C51510" s="3">
        <v>5</v>
      </c>
      <c r="D51510">
        <v>83.28</v>
      </c>
      <c r="E51510" s="1" t="s">
        <v>29</v>
      </c>
      <c r="F51510" s="1" t="s">
        <v>17</v>
      </c>
      <c r="G51510">
        <v>10.63</v>
      </c>
      <c r="H51510">
        <v>372.12</v>
      </c>
      <c r="I51510" s="2">
        <v>45357</v>
      </c>
      <c r="J51510" s="1" t="s">
        <v>15</v>
      </c>
      <c r="K51510" s="1" t="s">
        <v>21</v>
      </c>
      <c r="L51510" s="3">
        <v>24</v>
      </c>
      <c r="M51510" s="1">
        <v>416.4</v>
      </c>
    </row>
    <row r="51511" spans="1:13" x14ac:dyDescent="0.35">
      <c r="A51511">
        <v>139381</v>
      </c>
      <c r="B51511" s="1" t="s">
        <v>20</v>
      </c>
      <c r="C51511" s="3">
        <v>8</v>
      </c>
      <c r="D51511">
        <v>20.68</v>
      </c>
      <c r="E51511" s="1" t="s">
        <v>23</v>
      </c>
      <c r="F51511" s="1" t="s">
        <v>17</v>
      </c>
      <c r="G51511">
        <v>12.73</v>
      </c>
      <c r="H51511">
        <v>144.36000000000001</v>
      </c>
      <c r="I51511" s="2">
        <v>45236</v>
      </c>
      <c r="J51511" s="1" t="s">
        <v>18</v>
      </c>
      <c r="K51511" s="1" t="s">
        <v>32</v>
      </c>
      <c r="L51511" s="3">
        <v>23</v>
      </c>
      <c r="M51511" s="1">
        <v>165.44</v>
      </c>
    </row>
    <row r="51512" spans="1:13" x14ac:dyDescent="0.35">
      <c r="A51512">
        <v>468897</v>
      </c>
      <c r="B51512" s="1" t="s">
        <v>28</v>
      </c>
      <c r="C51512" s="3">
        <v>5</v>
      </c>
      <c r="D51512">
        <v>23.12</v>
      </c>
      <c r="E51512" s="1" t="s">
        <v>29</v>
      </c>
      <c r="F51512" s="1" t="s">
        <v>26</v>
      </c>
      <c r="G51512">
        <v>11.81</v>
      </c>
      <c r="H51512">
        <v>101.96</v>
      </c>
      <c r="I51512" s="2">
        <v>45343</v>
      </c>
      <c r="J51512" s="1" t="s">
        <v>15</v>
      </c>
      <c r="K51512" s="1" t="s">
        <v>30</v>
      </c>
      <c r="L51512" s="3" t="s">
        <v>31</v>
      </c>
      <c r="M51512" s="1">
        <v>115.60000000000001</v>
      </c>
    </row>
    <row r="51513" spans="1:13" x14ac:dyDescent="0.35">
      <c r="A51513">
        <v>215236</v>
      </c>
      <c r="B51513" s="1" t="s">
        <v>12</v>
      </c>
      <c r="C51513" s="3">
        <v>1</v>
      </c>
      <c r="D51513">
        <v>42</v>
      </c>
      <c r="E51513" s="1" t="s">
        <v>23</v>
      </c>
      <c r="F51513" s="1" t="s">
        <v>25</v>
      </c>
      <c r="G51513">
        <v>9.0399999999999991</v>
      </c>
      <c r="H51513">
        <v>38.200000000000003</v>
      </c>
      <c r="I51513" s="2">
        <v>45060</v>
      </c>
      <c r="J51513" s="1" t="s">
        <v>15</v>
      </c>
      <c r="K51513" s="1" t="s">
        <v>37</v>
      </c>
      <c r="L51513" s="3">
        <v>23</v>
      </c>
      <c r="M51513" s="1">
        <v>42</v>
      </c>
    </row>
    <row r="51514" spans="1:13" x14ac:dyDescent="0.35">
      <c r="A51514">
        <v>481565</v>
      </c>
      <c r="B51514" s="1" t="s">
        <v>22</v>
      </c>
      <c r="C51514" s="3">
        <v>5</v>
      </c>
      <c r="D51514">
        <v>83.81</v>
      </c>
      <c r="E51514" s="1" t="s">
        <v>27</v>
      </c>
      <c r="F51514" s="1" t="s">
        <v>25</v>
      </c>
      <c r="G51514">
        <v>1.07</v>
      </c>
      <c r="H51514">
        <v>414.55</v>
      </c>
      <c r="I51514" s="2">
        <v>45345</v>
      </c>
      <c r="J51514" s="1" t="s">
        <v>18</v>
      </c>
      <c r="K51514" s="1" t="s">
        <v>30</v>
      </c>
      <c r="L51514" s="3" t="s">
        <v>31</v>
      </c>
      <c r="M51514" s="1">
        <v>419.05</v>
      </c>
    </row>
    <row r="51515" spans="1:13" x14ac:dyDescent="0.35">
      <c r="A51515">
        <v>234941</v>
      </c>
      <c r="B51515" s="1" t="s">
        <v>12</v>
      </c>
      <c r="C51515" s="3">
        <v>5</v>
      </c>
      <c r="D51515">
        <v>75.2</v>
      </c>
      <c r="E51515" s="1" t="s">
        <v>27</v>
      </c>
      <c r="F51515" s="1" t="s">
        <v>26</v>
      </c>
      <c r="G51515">
        <v>5.82</v>
      </c>
      <c r="H51515">
        <v>354.13</v>
      </c>
      <c r="I51515" s="2">
        <v>45374</v>
      </c>
      <c r="J51515" s="1" t="s">
        <v>18</v>
      </c>
      <c r="K51515" s="1" t="s">
        <v>21</v>
      </c>
      <c r="L51515" s="3">
        <v>24</v>
      </c>
      <c r="M51515" s="1">
        <v>376</v>
      </c>
    </row>
    <row r="51516" spans="1:13" x14ac:dyDescent="0.35">
      <c r="A51516">
        <v>633228</v>
      </c>
      <c r="B51516" s="1" t="s">
        <v>22</v>
      </c>
      <c r="C51516" s="3">
        <v>5</v>
      </c>
      <c r="D51516">
        <v>78.77</v>
      </c>
      <c r="E51516" s="1" t="s">
        <v>27</v>
      </c>
      <c r="F51516" s="1" t="s">
        <v>17</v>
      </c>
      <c r="G51516">
        <v>15.59</v>
      </c>
      <c r="H51516">
        <v>332.43</v>
      </c>
      <c r="I51516" s="2">
        <v>45132</v>
      </c>
      <c r="J51516" s="1" t="s">
        <v>15</v>
      </c>
      <c r="K51516" s="1" t="s">
        <v>38</v>
      </c>
      <c r="L51516" s="3">
        <v>23</v>
      </c>
      <c r="M51516" s="1">
        <v>393.84999999999997</v>
      </c>
    </row>
    <row r="51517" spans="1:13" x14ac:dyDescent="0.35">
      <c r="A51517">
        <v>213988</v>
      </c>
      <c r="B51517" s="1" t="s">
        <v>28</v>
      </c>
      <c r="C51517" s="3">
        <v>3</v>
      </c>
      <c r="D51517">
        <v>26.94</v>
      </c>
      <c r="E51517" s="1" t="s">
        <v>13</v>
      </c>
      <c r="F51517" s="1" t="s">
        <v>25</v>
      </c>
      <c r="G51517">
        <v>5.31</v>
      </c>
      <c r="H51517">
        <v>76.53</v>
      </c>
      <c r="I51517" s="2">
        <v>45046</v>
      </c>
      <c r="J51517" s="1" t="s">
        <v>18</v>
      </c>
      <c r="K51517" s="1" t="s">
        <v>34</v>
      </c>
      <c r="L51517" s="3">
        <v>23</v>
      </c>
      <c r="M51517" s="1">
        <v>80.820000000000007</v>
      </c>
    </row>
    <row r="51518" spans="1:13" x14ac:dyDescent="0.35">
      <c r="A51518">
        <v>456687</v>
      </c>
      <c r="B51518" s="1" t="s">
        <v>28</v>
      </c>
      <c r="C51518" s="3">
        <v>9</v>
      </c>
      <c r="D51518">
        <v>97.92</v>
      </c>
      <c r="E51518" s="1" t="s">
        <v>29</v>
      </c>
      <c r="F51518" s="1" t="s">
        <v>26</v>
      </c>
      <c r="G51518">
        <v>19.559999999999999</v>
      </c>
      <c r="H51518">
        <v>708.94</v>
      </c>
      <c r="I51518" s="2">
        <v>45350</v>
      </c>
      <c r="J51518" s="1" t="s">
        <v>15</v>
      </c>
      <c r="K51518" s="1" t="s">
        <v>30</v>
      </c>
      <c r="L51518" s="3" t="s">
        <v>31</v>
      </c>
      <c r="M51518" s="1">
        <v>881.28</v>
      </c>
    </row>
    <row r="51519" spans="1:13" x14ac:dyDescent="0.35">
      <c r="A51519">
        <v>280169</v>
      </c>
      <c r="B51519" s="1" t="s">
        <v>12</v>
      </c>
      <c r="C51519" s="3">
        <v>5</v>
      </c>
      <c r="D51519">
        <v>18.59</v>
      </c>
      <c r="E51519" s="1" t="s">
        <v>27</v>
      </c>
      <c r="F51519" s="1" t="s">
        <v>14</v>
      </c>
      <c r="G51519">
        <v>12.17</v>
      </c>
      <c r="H51519">
        <v>81.62</v>
      </c>
      <c r="I51519" s="2">
        <v>45249</v>
      </c>
      <c r="J51519" s="1" t="s">
        <v>18</v>
      </c>
      <c r="K51519" s="1" t="s">
        <v>32</v>
      </c>
      <c r="L51519" s="3">
        <v>23</v>
      </c>
      <c r="M51519" s="1">
        <v>92.95</v>
      </c>
    </row>
    <row r="51520" spans="1:13" x14ac:dyDescent="0.35">
      <c r="A51520">
        <v>978077</v>
      </c>
      <c r="B51520" s="1" t="s">
        <v>22</v>
      </c>
      <c r="C51520" s="3">
        <v>2</v>
      </c>
      <c r="D51520">
        <v>19.649999999999999</v>
      </c>
      <c r="E51520" s="1" t="s">
        <v>13</v>
      </c>
      <c r="F51520" s="1" t="s">
        <v>14</v>
      </c>
      <c r="G51520">
        <v>15.05</v>
      </c>
      <c r="H51520">
        <v>33.380000000000003</v>
      </c>
      <c r="I51520" s="2">
        <v>45393</v>
      </c>
      <c r="J51520" s="1" t="s">
        <v>15</v>
      </c>
      <c r="K51520" s="1" t="s">
        <v>34</v>
      </c>
      <c r="L51520" s="3">
        <v>23</v>
      </c>
      <c r="M51520" s="1">
        <v>39.299999999999997</v>
      </c>
    </row>
    <row r="51521" spans="1:13" x14ac:dyDescent="0.35">
      <c r="A51521">
        <v>613126</v>
      </c>
      <c r="B51521" s="1" t="s">
        <v>20</v>
      </c>
      <c r="C51521" s="3">
        <v>5</v>
      </c>
      <c r="D51521">
        <v>42.35</v>
      </c>
      <c r="E51521" s="1" t="s">
        <v>23</v>
      </c>
      <c r="F51521" s="1" t="s">
        <v>17</v>
      </c>
      <c r="G51521">
        <v>9.94</v>
      </c>
      <c r="H51521">
        <v>190.73</v>
      </c>
      <c r="I51521" s="2">
        <v>45213</v>
      </c>
      <c r="J51521" s="1" t="s">
        <v>15</v>
      </c>
      <c r="K51521" s="1" t="s">
        <v>24</v>
      </c>
      <c r="L51521" s="3">
        <v>23</v>
      </c>
      <c r="M51521" s="1">
        <v>211.75</v>
      </c>
    </row>
    <row r="51522" spans="1:13" x14ac:dyDescent="0.35">
      <c r="A51522">
        <v>768537</v>
      </c>
      <c r="B51522" s="1" t="s">
        <v>28</v>
      </c>
      <c r="C51522" s="3">
        <v>9</v>
      </c>
      <c r="D51522">
        <v>57.68</v>
      </c>
      <c r="E51522" s="1" t="s">
        <v>13</v>
      </c>
      <c r="F51522" s="1" t="s">
        <v>14</v>
      </c>
      <c r="G51522">
        <v>5.59</v>
      </c>
      <c r="H51522">
        <v>490.11</v>
      </c>
      <c r="I51522" s="2">
        <v>45345</v>
      </c>
      <c r="J51522" s="1" t="s">
        <v>15</v>
      </c>
      <c r="K51522" s="1" t="s">
        <v>30</v>
      </c>
      <c r="L51522" s="3" t="s">
        <v>31</v>
      </c>
      <c r="M51522" s="1">
        <v>519.12</v>
      </c>
    </row>
    <row r="51523" spans="1:13" x14ac:dyDescent="0.35">
      <c r="A51523">
        <v>643278</v>
      </c>
      <c r="B51523" s="1" t="s">
        <v>12</v>
      </c>
      <c r="C51523" s="3">
        <v>8</v>
      </c>
      <c r="D51523">
        <v>77.73</v>
      </c>
      <c r="E51523" s="1" t="s">
        <v>27</v>
      </c>
      <c r="F51523" s="1" t="s">
        <v>26</v>
      </c>
      <c r="G51523">
        <v>15.58</v>
      </c>
      <c r="H51523">
        <v>524.95000000000005</v>
      </c>
      <c r="I51523" s="2">
        <v>45121</v>
      </c>
      <c r="J51523" s="1" t="s">
        <v>18</v>
      </c>
      <c r="K51523" s="1" t="s">
        <v>38</v>
      </c>
      <c r="L51523" s="3">
        <v>23</v>
      </c>
      <c r="M51523" s="1">
        <v>621.84</v>
      </c>
    </row>
    <row r="51524" spans="1:13" x14ac:dyDescent="0.35">
      <c r="A51524">
        <v>2348</v>
      </c>
      <c r="B51524" s="1" t="s">
        <v>20</v>
      </c>
      <c r="C51524" s="3">
        <v>6</v>
      </c>
      <c r="D51524">
        <v>69.5</v>
      </c>
      <c r="E51524" s="1" t="s">
        <v>29</v>
      </c>
      <c r="F51524" s="1" t="s">
        <v>17</v>
      </c>
      <c r="G51524">
        <v>5.04</v>
      </c>
      <c r="H51524">
        <v>395.97</v>
      </c>
      <c r="I51524" s="2">
        <v>45382</v>
      </c>
      <c r="J51524" s="1" t="s">
        <v>18</v>
      </c>
      <c r="K51524" s="1" t="s">
        <v>21</v>
      </c>
      <c r="L51524" s="3">
        <v>24</v>
      </c>
      <c r="M51524" s="1">
        <v>417</v>
      </c>
    </row>
    <row r="51525" spans="1:13" x14ac:dyDescent="0.35">
      <c r="A51525">
        <v>145577</v>
      </c>
      <c r="B51525" s="1" t="s">
        <v>22</v>
      </c>
      <c r="C51525" s="3">
        <v>9</v>
      </c>
      <c r="D51525">
        <v>89.87</v>
      </c>
      <c r="E51525" s="1" t="s">
        <v>27</v>
      </c>
      <c r="F51525" s="1" t="s">
        <v>14</v>
      </c>
      <c r="G51525">
        <v>12.78</v>
      </c>
      <c r="H51525">
        <v>705.47</v>
      </c>
      <c r="I51525" s="2">
        <v>45283</v>
      </c>
      <c r="J51525" s="1" t="s">
        <v>15</v>
      </c>
      <c r="K51525" s="1" t="s">
        <v>16</v>
      </c>
      <c r="L51525" s="3">
        <v>23</v>
      </c>
      <c r="M51525" s="1">
        <v>808.83</v>
      </c>
    </row>
    <row r="51526" spans="1:13" x14ac:dyDescent="0.35">
      <c r="A51526">
        <v>530972</v>
      </c>
      <c r="B51526" s="1" t="s">
        <v>28</v>
      </c>
      <c r="C51526" s="3">
        <v>7</v>
      </c>
      <c r="D51526">
        <v>63.91</v>
      </c>
      <c r="E51526" s="1" t="s">
        <v>29</v>
      </c>
      <c r="F51526" s="1" t="s">
        <v>26</v>
      </c>
      <c r="G51526">
        <v>12.32</v>
      </c>
      <c r="H51526">
        <v>392.27</v>
      </c>
      <c r="I51526" s="2">
        <v>45358</v>
      </c>
      <c r="J51526" s="1" t="s">
        <v>15</v>
      </c>
      <c r="K51526" s="1" t="s">
        <v>21</v>
      </c>
      <c r="L51526" s="3">
        <v>24</v>
      </c>
      <c r="M51526" s="1">
        <v>447.37</v>
      </c>
    </row>
    <row r="51527" spans="1:13" x14ac:dyDescent="0.35">
      <c r="A51527">
        <v>820115</v>
      </c>
      <c r="B51527" s="1" t="s">
        <v>28</v>
      </c>
      <c r="C51527" s="3">
        <v>2</v>
      </c>
      <c r="D51527">
        <v>16.55</v>
      </c>
      <c r="E51527" s="1" t="s">
        <v>27</v>
      </c>
      <c r="F51527" s="1" t="s">
        <v>26</v>
      </c>
      <c r="G51527">
        <v>7.5</v>
      </c>
      <c r="H51527">
        <v>30.61</v>
      </c>
      <c r="I51527" s="2">
        <v>45096</v>
      </c>
      <c r="J51527" s="1" t="s">
        <v>18</v>
      </c>
      <c r="K51527" s="1" t="s">
        <v>36</v>
      </c>
      <c r="L51527" s="3">
        <v>23</v>
      </c>
      <c r="M51527" s="1">
        <v>33.1</v>
      </c>
    </row>
    <row r="51528" spans="1:13" x14ac:dyDescent="0.35">
      <c r="A51528">
        <v>159085</v>
      </c>
      <c r="B51528" s="1" t="s">
        <v>12</v>
      </c>
      <c r="C51528" s="3">
        <v>1</v>
      </c>
      <c r="D51528">
        <v>52.24</v>
      </c>
      <c r="E51528" s="1" t="s">
        <v>27</v>
      </c>
      <c r="F51528" s="1" t="s">
        <v>26</v>
      </c>
      <c r="G51528">
        <v>2.21</v>
      </c>
      <c r="H51528">
        <v>51.08</v>
      </c>
      <c r="I51528" s="2">
        <v>45087</v>
      </c>
      <c r="J51528" s="1" t="s">
        <v>15</v>
      </c>
      <c r="K51528" s="1" t="s">
        <v>36</v>
      </c>
      <c r="L51528" s="3">
        <v>23</v>
      </c>
      <c r="M51528" s="1">
        <v>52.24</v>
      </c>
    </row>
    <row r="51529" spans="1:13" x14ac:dyDescent="0.35">
      <c r="A51529">
        <v>478291</v>
      </c>
      <c r="B51529" s="1" t="s">
        <v>20</v>
      </c>
      <c r="C51529" s="3">
        <v>3</v>
      </c>
      <c r="D51529">
        <v>79.45</v>
      </c>
      <c r="E51529" s="1" t="s">
        <v>23</v>
      </c>
      <c r="F51529" s="1" t="s">
        <v>14</v>
      </c>
      <c r="G51529">
        <v>2.08</v>
      </c>
      <c r="H51529">
        <v>233.38</v>
      </c>
      <c r="I51529" s="2">
        <v>45329</v>
      </c>
      <c r="J51529" s="1" t="s">
        <v>15</v>
      </c>
      <c r="K51529" s="1" t="s">
        <v>30</v>
      </c>
      <c r="L51529" s="3" t="s">
        <v>31</v>
      </c>
      <c r="M51529" s="1">
        <v>238.35000000000002</v>
      </c>
    </row>
    <row r="51530" spans="1:13" x14ac:dyDescent="0.35">
      <c r="A51530">
        <v>701424</v>
      </c>
      <c r="B51530" s="1" t="s">
        <v>20</v>
      </c>
      <c r="C51530" s="3">
        <v>4</v>
      </c>
      <c r="D51530">
        <v>53.47</v>
      </c>
      <c r="E51530" s="1" t="s">
        <v>13</v>
      </c>
      <c r="F51530" s="1" t="s">
        <v>17</v>
      </c>
      <c r="G51530">
        <v>3.67</v>
      </c>
      <c r="H51530">
        <v>206.01</v>
      </c>
      <c r="I51530" s="2">
        <v>45141</v>
      </c>
      <c r="J51530" s="1" t="s">
        <v>15</v>
      </c>
      <c r="K51530" s="1" t="s">
        <v>19</v>
      </c>
      <c r="L51530" s="3">
        <v>23</v>
      </c>
      <c r="M51530" s="1">
        <v>213.88</v>
      </c>
    </row>
    <row r="51531" spans="1:13" x14ac:dyDescent="0.35">
      <c r="A51531">
        <v>900912</v>
      </c>
      <c r="B51531" s="1" t="s">
        <v>22</v>
      </c>
      <c r="C51531" s="3">
        <v>9</v>
      </c>
      <c r="D51531">
        <v>21.47</v>
      </c>
      <c r="E51531" s="1" t="s">
        <v>29</v>
      </c>
      <c r="F51531" s="1" t="s">
        <v>17</v>
      </c>
      <c r="G51531">
        <v>19.82</v>
      </c>
      <c r="H51531">
        <v>154.94</v>
      </c>
      <c r="I51531" s="2">
        <v>45324</v>
      </c>
      <c r="J51531" s="1" t="s">
        <v>18</v>
      </c>
      <c r="K51531" s="1" t="s">
        <v>30</v>
      </c>
      <c r="L51531" s="3" t="s">
        <v>31</v>
      </c>
      <c r="M51531" s="1">
        <v>193.23</v>
      </c>
    </row>
    <row r="51532" spans="1:13" x14ac:dyDescent="0.35">
      <c r="A51532">
        <v>35977</v>
      </c>
      <c r="B51532" s="1" t="s">
        <v>28</v>
      </c>
      <c r="C51532" s="3">
        <v>5</v>
      </c>
      <c r="D51532">
        <v>72.98</v>
      </c>
      <c r="E51532" s="1" t="s">
        <v>27</v>
      </c>
      <c r="F51532" s="1" t="s">
        <v>26</v>
      </c>
      <c r="G51532">
        <v>10.11</v>
      </c>
      <c r="H51532">
        <v>328.01</v>
      </c>
      <c r="I51532" s="2">
        <v>45390</v>
      </c>
      <c r="J51532" s="1" t="s">
        <v>15</v>
      </c>
      <c r="K51532" s="1" t="s">
        <v>34</v>
      </c>
      <c r="L51532" s="3">
        <v>23</v>
      </c>
      <c r="M51532" s="1">
        <v>364.90000000000003</v>
      </c>
    </row>
    <row r="51533" spans="1:13" x14ac:dyDescent="0.35">
      <c r="A51533">
        <v>353589</v>
      </c>
      <c r="B51533" s="1" t="s">
        <v>12</v>
      </c>
      <c r="C51533" s="3">
        <v>2</v>
      </c>
      <c r="D51533">
        <v>75.63</v>
      </c>
      <c r="E51533" s="1" t="s">
        <v>29</v>
      </c>
      <c r="F51533" s="1" t="s">
        <v>26</v>
      </c>
      <c r="G51533">
        <v>15.97</v>
      </c>
      <c r="H51533">
        <v>127.1</v>
      </c>
      <c r="I51533" s="2">
        <v>45194</v>
      </c>
      <c r="J51533" s="1" t="s">
        <v>15</v>
      </c>
      <c r="K51533" s="1" t="s">
        <v>33</v>
      </c>
      <c r="L51533" s="3">
        <v>23</v>
      </c>
      <c r="M51533" s="1">
        <v>151.26</v>
      </c>
    </row>
    <row r="51534" spans="1:13" x14ac:dyDescent="0.35">
      <c r="A51534">
        <v>228404</v>
      </c>
      <c r="B51534" s="1" t="s">
        <v>28</v>
      </c>
      <c r="C51534" s="3">
        <v>5</v>
      </c>
      <c r="D51534">
        <v>78.53</v>
      </c>
      <c r="E51534" s="1" t="s">
        <v>13</v>
      </c>
      <c r="F51534" s="1" t="s">
        <v>26</v>
      </c>
      <c r="G51534">
        <v>9.15</v>
      </c>
      <c r="H51534">
        <v>356.73</v>
      </c>
      <c r="I51534" s="2">
        <v>45347</v>
      </c>
      <c r="J51534" s="1" t="s">
        <v>18</v>
      </c>
      <c r="K51534" s="1" t="s">
        <v>30</v>
      </c>
      <c r="L51534" s="3" t="s">
        <v>31</v>
      </c>
      <c r="M51534" s="1">
        <v>392.65</v>
      </c>
    </row>
    <row r="51535" spans="1:13" x14ac:dyDescent="0.35">
      <c r="A51535">
        <v>314851</v>
      </c>
      <c r="B51535" s="1" t="s">
        <v>20</v>
      </c>
      <c r="C51535" s="3">
        <v>2</v>
      </c>
      <c r="D51535">
        <v>41</v>
      </c>
      <c r="E51535" s="1" t="s">
        <v>27</v>
      </c>
      <c r="F51535" s="1" t="s">
        <v>17</v>
      </c>
      <c r="G51535">
        <v>14.98</v>
      </c>
      <c r="H51535">
        <v>69.72</v>
      </c>
      <c r="I51535" s="2">
        <v>45080</v>
      </c>
      <c r="J51535" s="1" t="s">
        <v>15</v>
      </c>
      <c r="K51535" s="1" t="s">
        <v>36</v>
      </c>
      <c r="L51535" s="3">
        <v>23</v>
      </c>
      <c r="M51535" s="1">
        <v>82</v>
      </c>
    </row>
    <row r="51536" spans="1:13" x14ac:dyDescent="0.35">
      <c r="A51536">
        <v>779014</v>
      </c>
      <c r="B51536" s="1" t="s">
        <v>22</v>
      </c>
      <c r="C51536" s="3">
        <v>9</v>
      </c>
      <c r="D51536">
        <v>71.62</v>
      </c>
      <c r="E51536" s="1" t="s">
        <v>13</v>
      </c>
      <c r="F51536" s="1" t="s">
        <v>25</v>
      </c>
      <c r="G51536">
        <v>16.2</v>
      </c>
      <c r="H51536">
        <v>540.1</v>
      </c>
      <c r="I51536" s="2">
        <v>45225</v>
      </c>
      <c r="J51536" s="1" t="s">
        <v>18</v>
      </c>
      <c r="K51536" s="1" t="s">
        <v>24</v>
      </c>
      <c r="L51536" s="3">
        <v>23</v>
      </c>
      <c r="M51536" s="1">
        <v>644.58000000000004</v>
      </c>
    </row>
    <row r="51537" spans="1:13" x14ac:dyDescent="0.35">
      <c r="A51537">
        <v>265139</v>
      </c>
      <c r="B51537" s="1" t="s">
        <v>12</v>
      </c>
      <c r="C51537" s="3">
        <v>6</v>
      </c>
      <c r="D51537">
        <v>76.33</v>
      </c>
      <c r="E51537" s="1" t="s">
        <v>23</v>
      </c>
      <c r="F51537" s="1" t="s">
        <v>26</v>
      </c>
      <c r="G51537">
        <v>18.760000000000002</v>
      </c>
      <c r="H51537">
        <v>372.06</v>
      </c>
      <c r="I51537" s="2">
        <v>45220</v>
      </c>
      <c r="J51537" s="1" t="s">
        <v>15</v>
      </c>
      <c r="K51537" s="1" t="s">
        <v>24</v>
      </c>
      <c r="L51537" s="3">
        <v>23</v>
      </c>
      <c r="M51537" s="1">
        <v>457.98</v>
      </c>
    </row>
    <row r="51538" spans="1:13" x14ac:dyDescent="0.35">
      <c r="A51538">
        <v>842712</v>
      </c>
      <c r="B51538" s="1" t="s">
        <v>22</v>
      </c>
      <c r="C51538" s="3">
        <v>5</v>
      </c>
      <c r="D51538">
        <v>44.82</v>
      </c>
      <c r="E51538" s="1" t="s">
        <v>23</v>
      </c>
      <c r="F51538" s="1" t="s">
        <v>26</v>
      </c>
      <c r="G51538">
        <v>18.649999999999999</v>
      </c>
      <c r="H51538">
        <v>182.31</v>
      </c>
      <c r="I51538" s="2">
        <v>45106</v>
      </c>
      <c r="J51538" s="1" t="s">
        <v>15</v>
      </c>
      <c r="K51538" s="1" t="s">
        <v>36</v>
      </c>
      <c r="L51538" s="3">
        <v>23</v>
      </c>
      <c r="M51538" s="1">
        <v>224.1</v>
      </c>
    </row>
    <row r="51539" spans="1:13" x14ac:dyDescent="0.35">
      <c r="A51539">
        <v>78810</v>
      </c>
      <c r="B51539" s="1" t="s">
        <v>20</v>
      </c>
      <c r="C51539" s="3">
        <v>2</v>
      </c>
      <c r="D51539">
        <v>47.49</v>
      </c>
      <c r="E51539" s="1" t="s">
        <v>29</v>
      </c>
      <c r="F51539" s="1" t="s">
        <v>25</v>
      </c>
      <c r="G51539">
        <v>3.66</v>
      </c>
      <c r="H51539">
        <v>91.5</v>
      </c>
      <c r="I51539" s="2">
        <v>45159</v>
      </c>
      <c r="J51539" s="1" t="s">
        <v>18</v>
      </c>
      <c r="K51539" s="1" t="s">
        <v>19</v>
      </c>
      <c r="L51539" s="3">
        <v>23</v>
      </c>
      <c r="M51539" s="1">
        <v>94.98</v>
      </c>
    </row>
    <row r="51540" spans="1:13" x14ac:dyDescent="0.35">
      <c r="A51540">
        <v>360982</v>
      </c>
      <c r="B51540" s="1" t="s">
        <v>20</v>
      </c>
      <c r="C51540" s="3">
        <v>7</v>
      </c>
      <c r="D51540">
        <v>54.33</v>
      </c>
      <c r="E51540" s="1" t="s">
        <v>29</v>
      </c>
      <c r="F51540" s="1" t="s">
        <v>26</v>
      </c>
      <c r="G51540">
        <v>7.51</v>
      </c>
      <c r="H51540">
        <v>351.77</v>
      </c>
      <c r="I51540" s="2">
        <v>45098</v>
      </c>
      <c r="J51540" s="1" t="s">
        <v>15</v>
      </c>
      <c r="K51540" s="1" t="s">
        <v>36</v>
      </c>
      <c r="L51540" s="3">
        <v>23</v>
      </c>
      <c r="M51540" s="1">
        <v>380.31</v>
      </c>
    </row>
    <row r="51541" spans="1:13" x14ac:dyDescent="0.35">
      <c r="A51541">
        <v>628789</v>
      </c>
      <c r="B51541" s="1" t="s">
        <v>28</v>
      </c>
      <c r="C51541" s="3">
        <v>7</v>
      </c>
      <c r="D51541">
        <v>64.959999999999994</v>
      </c>
      <c r="E51541" s="1" t="s">
        <v>23</v>
      </c>
      <c r="F51541" s="1" t="s">
        <v>25</v>
      </c>
      <c r="G51541">
        <v>18.47</v>
      </c>
      <c r="H51541">
        <v>370.74</v>
      </c>
      <c r="I51541" s="2">
        <v>45181</v>
      </c>
      <c r="J51541" s="1" t="s">
        <v>18</v>
      </c>
      <c r="K51541" s="1" t="s">
        <v>33</v>
      </c>
      <c r="L51541" s="3">
        <v>23</v>
      </c>
      <c r="M51541" s="1">
        <v>454.71999999999997</v>
      </c>
    </row>
    <row r="51542" spans="1:13" x14ac:dyDescent="0.35">
      <c r="A51542">
        <v>654140</v>
      </c>
      <c r="B51542" s="1" t="s">
        <v>12</v>
      </c>
      <c r="C51542" s="3">
        <v>2</v>
      </c>
      <c r="D51542">
        <v>37.229999999999997</v>
      </c>
      <c r="E51542" s="1" t="s">
        <v>23</v>
      </c>
      <c r="F51542" s="1" t="s">
        <v>26</v>
      </c>
      <c r="G51542">
        <v>0.84</v>
      </c>
      <c r="H51542">
        <v>73.83</v>
      </c>
      <c r="I51542" s="2">
        <v>45287</v>
      </c>
      <c r="J51542" s="1" t="s">
        <v>15</v>
      </c>
      <c r="K51542" s="1" t="s">
        <v>16</v>
      </c>
      <c r="L51542" s="3">
        <v>23</v>
      </c>
      <c r="M51542" s="1">
        <v>74.459999999999994</v>
      </c>
    </row>
    <row r="51543" spans="1:13" x14ac:dyDescent="0.35">
      <c r="A51543">
        <v>141458</v>
      </c>
      <c r="B51543" s="1" t="s">
        <v>22</v>
      </c>
      <c r="C51543" s="3">
        <v>6</v>
      </c>
      <c r="D51543">
        <v>24.67</v>
      </c>
      <c r="E51543" s="1" t="s">
        <v>13</v>
      </c>
      <c r="F51543" s="1" t="s">
        <v>25</v>
      </c>
      <c r="G51543">
        <v>3.45</v>
      </c>
      <c r="H51543">
        <v>142.93</v>
      </c>
      <c r="I51543" s="2">
        <v>45336</v>
      </c>
      <c r="J51543" s="1" t="s">
        <v>15</v>
      </c>
      <c r="K51543" s="1" t="s">
        <v>30</v>
      </c>
      <c r="L51543" s="3" t="s">
        <v>31</v>
      </c>
      <c r="M51543" s="1">
        <v>148.02000000000001</v>
      </c>
    </row>
    <row r="51544" spans="1:13" x14ac:dyDescent="0.35">
      <c r="A51544">
        <v>702343</v>
      </c>
      <c r="B51544" s="1" t="s">
        <v>28</v>
      </c>
      <c r="C51544" s="3">
        <v>3</v>
      </c>
      <c r="D51544">
        <v>32.19</v>
      </c>
      <c r="E51544" s="1" t="s">
        <v>23</v>
      </c>
      <c r="F51544" s="1" t="s">
        <v>17</v>
      </c>
      <c r="G51544">
        <v>13.25</v>
      </c>
      <c r="H51544">
        <v>83.77</v>
      </c>
      <c r="I51544" s="2">
        <v>45265</v>
      </c>
      <c r="J51544" s="1" t="s">
        <v>15</v>
      </c>
      <c r="K51544" s="1" t="s">
        <v>16</v>
      </c>
      <c r="L51544" s="3">
        <v>23</v>
      </c>
      <c r="M51544" s="1">
        <v>96.57</v>
      </c>
    </row>
    <row r="51545" spans="1:13" x14ac:dyDescent="0.35">
      <c r="A51545">
        <v>93831</v>
      </c>
      <c r="B51545" s="1" t="s">
        <v>22</v>
      </c>
      <c r="C51545" s="3">
        <v>8</v>
      </c>
      <c r="D51545">
        <v>58.14</v>
      </c>
      <c r="E51545" s="1" t="s">
        <v>27</v>
      </c>
      <c r="F51545" s="1" t="s">
        <v>14</v>
      </c>
      <c r="G51545">
        <v>14.1</v>
      </c>
      <c r="H51545">
        <v>399.52</v>
      </c>
      <c r="I51545" s="2">
        <v>45191</v>
      </c>
      <c r="J51545" s="1" t="s">
        <v>18</v>
      </c>
      <c r="K51545" s="1" t="s">
        <v>33</v>
      </c>
      <c r="L51545" s="3">
        <v>23</v>
      </c>
      <c r="M51545" s="1">
        <v>465.12</v>
      </c>
    </row>
    <row r="51546" spans="1:13" x14ac:dyDescent="0.35">
      <c r="A51546">
        <v>45754</v>
      </c>
      <c r="B51546" s="1" t="s">
        <v>20</v>
      </c>
      <c r="C51546" s="3">
        <v>5</v>
      </c>
      <c r="D51546">
        <v>77.239999999999995</v>
      </c>
      <c r="E51546" s="1" t="s">
        <v>29</v>
      </c>
      <c r="F51546" s="1" t="s">
        <v>26</v>
      </c>
      <c r="G51546">
        <v>18.309999999999999</v>
      </c>
      <c r="H51546">
        <v>315.48</v>
      </c>
      <c r="I51546" s="2">
        <v>45242</v>
      </c>
      <c r="J51546" s="1" t="s">
        <v>15</v>
      </c>
      <c r="K51546" s="1" t="s">
        <v>32</v>
      </c>
      <c r="L51546" s="3">
        <v>23</v>
      </c>
      <c r="M51546" s="1">
        <v>386.2</v>
      </c>
    </row>
    <row r="51547" spans="1:13" x14ac:dyDescent="0.35">
      <c r="A51547">
        <v>568306</v>
      </c>
      <c r="B51547" s="1" t="s">
        <v>22</v>
      </c>
      <c r="C51547" s="3">
        <v>8</v>
      </c>
      <c r="D51547">
        <v>88.63</v>
      </c>
      <c r="E51547" s="1" t="s">
        <v>13</v>
      </c>
      <c r="F51547" s="1" t="s">
        <v>17</v>
      </c>
      <c r="G51547">
        <v>7.25</v>
      </c>
      <c r="H51547">
        <v>657.69</v>
      </c>
      <c r="I51547" s="2">
        <v>45283</v>
      </c>
      <c r="J51547" s="1" t="s">
        <v>18</v>
      </c>
      <c r="K51547" s="1" t="s">
        <v>16</v>
      </c>
      <c r="L51547" s="3">
        <v>23</v>
      </c>
      <c r="M51547" s="1">
        <v>709.04</v>
      </c>
    </row>
    <row r="51548" spans="1:13" x14ac:dyDescent="0.35">
      <c r="A51548">
        <v>203025</v>
      </c>
      <c r="B51548" s="1" t="s">
        <v>28</v>
      </c>
      <c r="C51548" s="3">
        <v>7</v>
      </c>
      <c r="D51548">
        <v>90.72</v>
      </c>
      <c r="E51548" s="1" t="s">
        <v>27</v>
      </c>
      <c r="F51548" s="1" t="s">
        <v>14</v>
      </c>
      <c r="G51548">
        <v>5.92</v>
      </c>
      <c r="H51548">
        <v>597.48</v>
      </c>
      <c r="I51548" s="2">
        <v>45062</v>
      </c>
      <c r="J51548" s="1" t="s">
        <v>18</v>
      </c>
      <c r="K51548" s="1" t="s">
        <v>37</v>
      </c>
      <c r="L51548" s="3">
        <v>23</v>
      </c>
      <c r="M51548" s="1">
        <v>635.04</v>
      </c>
    </row>
    <row r="51549" spans="1:13" x14ac:dyDescent="0.35">
      <c r="A51549">
        <v>461373</v>
      </c>
      <c r="B51549" s="1" t="s">
        <v>22</v>
      </c>
      <c r="C51549" s="3">
        <v>8</v>
      </c>
      <c r="D51549">
        <v>61.67</v>
      </c>
      <c r="E51549" s="1" t="s">
        <v>27</v>
      </c>
      <c r="F51549" s="1" t="s">
        <v>26</v>
      </c>
      <c r="G51549">
        <v>6.57</v>
      </c>
      <c r="H51549">
        <v>460.91</v>
      </c>
      <c r="I51549" s="2">
        <v>45367</v>
      </c>
      <c r="J51549" s="1" t="s">
        <v>15</v>
      </c>
      <c r="K51549" s="1" t="s">
        <v>21</v>
      </c>
      <c r="L51549" s="3">
        <v>24</v>
      </c>
      <c r="M51549" s="1">
        <v>493.36</v>
      </c>
    </row>
    <row r="51550" spans="1:13" x14ac:dyDescent="0.35">
      <c r="A51550">
        <v>363223</v>
      </c>
      <c r="B51550" s="1" t="s">
        <v>22</v>
      </c>
      <c r="C51550" s="3">
        <v>1</v>
      </c>
      <c r="D51550">
        <v>87.8</v>
      </c>
      <c r="E51550" s="1" t="s">
        <v>27</v>
      </c>
      <c r="F51550" s="1" t="s">
        <v>17</v>
      </c>
      <c r="G51550">
        <v>17.66</v>
      </c>
      <c r="H51550">
        <v>72.290000000000006</v>
      </c>
      <c r="I51550" s="2">
        <v>45235</v>
      </c>
      <c r="J51550" s="1" t="s">
        <v>18</v>
      </c>
      <c r="K51550" s="1" t="s">
        <v>32</v>
      </c>
      <c r="L51550" s="3">
        <v>23</v>
      </c>
      <c r="M51550" s="1">
        <v>87.8</v>
      </c>
    </row>
    <row r="51551" spans="1:13" x14ac:dyDescent="0.35">
      <c r="A51551">
        <v>286626</v>
      </c>
      <c r="B51551" s="1" t="s">
        <v>20</v>
      </c>
      <c r="C51551" s="3">
        <v>6</v>
      </c>
      <c r="D51551">
        <v>33.520000000000003</v>
      </c>
      <c r="E51551" s="1" t="s">
        <v>27</v>
      </c>
      <c r="F51551" s="1" t="s">
        <v>26</v>
      </c>
      <c r="G51551">
        <v>4.5199999999999996</v>
      </c>
      <c r="H51551">
        <v>192.01</v>
      </c>
      <c r="I51551" s="2">
        <v>45062</v>
      </c>
      <c r="J51551" s="1" t="s">
        <v>18</v>
      </c>
      <c r="K51551" s="1" t="s">
        <v>37</v>
      </c>
      <c r="L51551" s="3">
        <v>23</v>
      </c>
      <c r="M51551" s="1">
        <v>201.12</v>
      </c>
    </row>
    <row r="51552" spans="1:13" x14ac:dyDescent="0.35">
      <c r="A51552">
        <v>832285</v>
      </c>
      <c r="B51552" s="1" t="s">
        <v>22</v>
      </c>
      <c r="C51552" s="3">
        <v>3</v>
      </c>
      <c r="D51552">
        <v>49.74</v>
      </c>
      <c r="E51552" s="1" t="s">
        <v>29</v>
      </c>
      <c r="F51552" s="1" t="s">
        <v>17</v>
      </c>
      <c r="G51552">
        <v>2.83</v>
      </c>
      <c r="H51552">
        <v>145</v>
      </c>
      <c r="I51552" s="2">
        <v>45385</v>
      </c>
      <c r="J51552" s="1" t="s">
        <v>15</v>
      </c>
      <c r="K51552" s="1" t="s">
        <v>34</v>
      </c>
      <c r="L51552" s="3">
        <v>23</v>
      </c>
      <c r="M51552" s="1">
        <v>149.22</v>
      </c>
    </row>
    <row r="51553" spans="1:13" x14ac:dyDescent="0.35">
      <c r="A51553">
        <v>276480</v>
      </c>
      <c r="B51553" s="1" t="s">
        <v>20</v>
      </c>
      <c r="C51553" s="3">
        <v>5</v>
      </c>
      <c r="D51553">
        <v>29.82</v>
      </c>
      <c r="E51553" s="1" t="s">
        <v>13</v>
      </c>
      <c r="F51553" s="1" t="s">
        <v>26</v>
      </c>
      <c r="G51553">
        <v>2.86</v>
      </c>
      <c r="H51553">
        <v>144.86000000000001</v>
      </c>
      <c r="I51553" s="2">
        <v>45129</v>
      </c>
      <c r="J51553" s="1" t="s">
        <v>15</v>
      </c>
      <c r="K51553" s="1" t="s">
        <v>38</v>
      </c>
      <c r="L51553" s="3">
        <v>23</v>
      </c>
      <c r="M51553" s="1">
        <v>149.1</v>
      </c>
    </row>
    <row r="51554" spans="1:13" x14ac:dyDescent="0.35">
      <c r="A51554">
        <v>920729</v>
      </c>
      <c r="B51554" s="1" t="s">
        <v>28</v>
      </c>
      <c r="C51554" s="3">
        <v>2</v>
      </c>
      <c r="D51554">
        <v>22.32</v>
      </c>
      <c r="E51554" s="1" t="s">
        <v>23</v>
      </c>
      <c r="F51554" s="1" t="s">
        <v>26</v>
      </c>
      <c r="G51554">
        <v>4.71</v>
      </c>
      <c r="H51554">
        <v>42.53</v>
      </c>
      <c r="I51554" s="2">
        <v>45094</v>
      </c>
      <c r="J51554" s="1" t="s">
        <v>18</v>
      </c>
      <c r="K51554" s="1" t="s">
        <v>36</v>
      </c>
      <c r="L51554" s="3">
        <v>23</v>
      </c>
      <c r="M51554" s="1">
        <v>44.64</v>
      </c>
    </row>
    <row r="51555" spans="1:13" x14ac:dyDescent="0.35">
      <c r="A51555">
        <v>875292</v>
      </c>
      <c r="B51555" s="1" t="s">
        <v>22</v>
      </c>
      <c r="C51555" s="3">
        <v>4</v>
      </c>
      <c r="D51555">
        <v>70.13</v>
      </c>
      <c r="E51555" s="1" t="s">
        <v>13</v>
      </c>
      <c r="F51555" s="1" t="s">
        <v>26</v>
      </c>
      <c r="G51555">
        <v>16.989999999999998</v>
      </c>
      <c r="H51555">
        <v>232.89</v>
      </c>
      <c r="I51555" s="2">
        <v>45068</v>
      </c>
      <c r="J51555" s="1" t="s">
        <v>15</v>
      </c>
      <c r="K51555" s="1" t="s">
        <v>37</v>
      </c>
      <c r="L51555" s="3">
        <v>23</v>
      </c>
      <c r="M51555" s="1">
        <v>280.52</v>
      </c>
    </row>
    <row r="51556" spans="1:13" x14ac:dyDescent="0.35">
      <c r="A51556">
        <v>45983</v>
      </c>
      <c r="B51556" s="1" t="s">
        <v>12</v>
      </c>
      <c r="C51556" s="3">
        <v>6</v>
      </c>
      <c r="D51556">
        <v>31.18</v>
      </c>
      <c r="E51556" s="1" t="s">
        <v>27</v>
      </c>
      <c r="F51556" s="1" t="s">
        <v>17</v>
      </c>
      <c r="G51556">
        <v>8.67</v>
      </c>
      <c r="H51556">
        <v>170.84</v>
      </c>
      <c r="I51556" s="2">
        <v>45137</v>
      </c>
      <c r="J51556" s="1" t="s">
        <v>18</v>
      </c>
      <c r="K51556" s="1" t="s">
        <v>38</v>
      </c>
      <c r="L51556" s="3">
        <v>23</v>
      </c>
      <c r="M51556" s="1">
        <v>187.07999999999998</v>
      </c>
    </row>
    <row r="51557" spans="1:13" x14ac:dyDescent="0.35">
      <c r="A51557">
        <v>251208</v>
      </c>
      <c r="B51557" s="1" t="s">
        <v>12</v>
      </c>
      <c r="C51557" s="3">
        <v>1</v>
      </c>
      <c r="D51557">
        <v>60.87</v>
      </c>
      <c r="E51557" s="1" t="s">
        <v>23</v>
      </c>
      <c r="F51557" s="1" t="s">
        <v>25</v>
      </c>
      <c r="G51557">
        <v>19.66</v>
      </c>
      <c r="H51557">
        <v>48.9</v>
      </c>
      <c r="I51557" s="2">
        <v>45337</v>
      </c>
      <c r="J51557" s="1" t="s">
        <v>15</v>
      </c>
      <c r="K51557" s="1" t="s">
        <v>30</v>
      </c>
      <c r="L51557" s="3" t="s">
        <v>31</v>
      </c>
      <c r="M51557" s="1">
        <v>60.87</v>
      </c>
    </row>
    <row r="51558" spans="1:13" x14ac:dyDescent="0.35">
      <c r="A51558">
        <v>418522</v>
      </c>
      <c r="B51558" s="1" t="s">
        <v>28</v>
      </c>
      <c r="C51558" s="3">
        <v>2</v>
      </c>
      <c r="D51558">
        <v>16.489999999999998</v>
      </c>
      <c r="E51558" s="1" t="s">
        <v>29</v>
      </c>
      <c r="F51558" s="1" t="s">
        <v>25</v>
      </c>
      <c r="G51558">
        <v>19.100000000000001</v>
      </c>
      <c r="H51558">
        <v>26.69</v>
      </c>
      <c r="I51558" s="2">
        <v>45133</v>
      </c>
      <c r="J51558" s="1" t="s">
        <v>18</v>
      </c>
      <c r="K51558" s="1" t="s">
        <v>38</v>
      </c>
      <c r="L51558" s="3">
        <v>23</v>
      </c>
      <c r="M51558" s="1">
        <v>32.979999999999997</v>
      </c>
    </row>
    <row r="51559" spans="1:13" x14ac:dyDescent="0.35">
      <c r="A51559">
        <v>314250</v>
      </c>
      <c r="B51559" s="1" t="s">
        <v>20</v>
      </c>
      <c r="C51559" s="3">
        <v>2</v>
      </c>
      <c r="D51559">
        <v>24.87</v>
      </c>
      <c r="E51559" s="1" t="s">
        <v>13</v>
      </c>
      <c r="F51559" s="1" t="s">
        <v>26</v>
      </c>
      <c r="G51559">
        <v>14.68</v>
      </c>
      <c r="H51559">
        <v>42.44</v>
      </c>
      <c r="I51559" s="2">
        <v>45306</v>
      </c>
      <c r="J51559" s="1" t="s">
        <v>15</v>
      </c>
      <c r="K51559" s="1" t="s">
        <v>35</v>
      </c>
      <c r="L51559" s="3">
        <v>23</v>
      </c>
      <c r="M51559" s="1">
        <v>49.74</v>
      </c>
    </row>
    <row r="51560" spans="1:13" x14ac:dyDescent="0.35">
      <c r="A51560">
        <v>833970</v>
      </c>
      <c r="B51560" s="1" t="s">
        <v>12</v>
      </c>
      <c r="C51560" s="3">
        <v>9</v>
      </c>
      <c r="D51560">
        <v>37.58</v>
      </c>
      <c r="E51560" s="1" t="s">
        <v>13</v>
      </c>
      <c r="F51560" s="1" t="s">
        <v>26</v>
      </c>
      <c r="G51560">
        <v>9.9499999999999993</v>
      </c>
      <c r="H51560">
        <v>304.58999999999997</v>
      </c>
      <c r="I51560" s="2">
        <v>45353</v>
      </c>
      <c r="J51560" s="1" t="s">
        <v>15</v>
      </c>
      <c r="K51560" s="1" t="s">
        <v>21</v>
      </c>
      <c r="L51560" s="3">
        <v>24</v>
      </c>
      <c r="M51560" s="1">
        <v>338.21999999999997</v>
      </c>
    </row>
    <row r="51561" spans="1:13" x14ac:dyDescent="0.35">
      <c r="A51561">
        <v>765025</v>
      </c>
      <c r="B51561" s="1" t="s">
        <v>22</v>
      </c>
      <c r="C51561" s="3">
        <v>5</v>
      </c>
      <c r="D51561">
        <v>45.57</v>
      </c>
      <c r="E51561" s="1" t="s">
        <v>13</v>
      </c>
      <c r="F51561" s="1" t="s">
        <v>26</v>
      </c>
      <c r="G51561">
        <v>5.0599999999999996</v>
      </c>
      <c r="H51561">
        <v>216.33</v>
      </c>
      <c r="I51561" s="2">
        <v>45186</v>
      </c>
      <c r="J51561" s="1" t="s">
        <v>15</v>
      </c>
      <c r="K51561" s="1" t="s">
        <v>33</v>
      </c>
      <c r="L51561" s="3">
        <v>23</v>
      </c>
      <c r="M51561" s="1">
        <v>227.85</v>
      </c>
    </row>
    <row r="51562" spans="1:13" x14ac:dyDescent="0.35">
      <c r="A51562">
        <v>200930</v>
      </c>
      <c r="B51562" s="1" t="s">
        <v>12</v>
      </c>
      <c r="C51562" s="3">
        <v>5</v>
      </c>
      <c r="D51562">
        <v>32.93</v>
      </c>
      <c r="E51562" s="1" t="s">
        <v>27</v>
      </c>
      <c r="F51562" s="1" t="s">
        <v>17</v>
      </c>
      <c r="G51562">
        <v>17.97</v>
      </c>
      <c r="H51562">
        <v>135.06</v>
      </c>
      <c r="I51562" s="2">
        <v>45117</v>
      </c>
      <c r="J51562" s="1" t="s">
        <v>15</v>
      </c>
      <c r="K51562" s="1" t="s">
        <v>38</v>
      </c>
      <c r="L51562" s="3">
        <v>23</v>
      </c>
      <c r="M51562" s="1">
        <v>164.65</v>
      </c>
    </row>
    <row r="51563" spans="1:13" x14ac:dyDescent="0.35">
      <c r="A51563">
        <v>615830</v>
      </c>
      <c r="B51563" s="1" t="s">
        <v>12</v>
      </c>
      <c r="C51563" s="3">
        <v>6</v>
      </c>
      <c r="D51563">
        <v>75.069999999999993</v>
      </c>
      <c r="E51563" s="1" t="s">
        <v>29</v>
      </c>
      <c r="F51563" s="1" t="s">
        <v>26</v>
      </c>
      <c r="G51563">
        <v>15.97</v>
      </c>
      <c r="H51563">
        <v>378.51</v>
      </c>
      <c r="I51563" s="2">
        <v>45208</v>
      </c>
      <c r="J51563" s="1" t="s">
        <v>15</v>
      </c>
      <c r="K51563" s="1" t="s">
        <v>24</v>
      </c>
      <c r="L51563" s="3">
        <v>23</v>
      </c>
      <c r="M51563" s="1">
        <v>450.41999999999996</v>
      </c>
    </row>
    <row r="51564" spans="1:13" x14ac:dyDescent="0.35">
      <c r="A51564">
        <v>63390</v>
      </c>
      <c r="B51564" s="1" t="s">
        <v>28</v>
      </c>
      <c r="C51564" s="3">
        <v>3</v>
      </c>
      <c r="D51564">
        <v>15.57</v>
      </c>
      <c r="E51564" s="1" t="s">
        <v>13</v>
      </c>
      <c r="F51564" s="1" t="s">
        <v>25</v>
      </c>
      <c r="G51564">
        <v>8.5500000000000007</v>
      </c>
      <c r="H51564">
        <v>42.72</v>
      </c>
      <c r="I51564" s="2">
        <v>45127</v>
      </c>
      <c r="J51564" s="1" t="s">
        <v>18</v>
      </c>
      <c r="K51564" s="1" t="s">
        <v>38</v>
      </c>
      <c r="L51564" s="3">
        <v>23</v>
      </c>
      <c r="M51564" s="1">
        <v>46.71</v>
      </c>
    </row>
    <row r="51565" spans="1:13" x14ac:dyDescent="0.35">
      <c r="A51565">
        <v>922766</v>
      </c>
      <c r="B51565" s="1" t="s">
        <v>22</v>
      </c>
      <c r="C51565" s="3">
        <v>9</v>
      </c>
      <c r="D51565">
        <v>60.02</v>
      </c>
      <c r="E51565" s="1" t="s">
        <v>13</v>
      </c>
      <c r="F51565" s="1" t="s">
        <v>14</v>
      </c>
      <c r="G51565">
        <v>1.1100000000000001</v>
      </c>
      <c r="H51565">
        <v>534.16999999999996</v>
      </c>
      <c r="I51565" s="2">
        <v>45340</v>
      </c>
      <c r="J51565" s="1" t="s">
        <v>18</v>
      </c>
      <c r="K51565" s="1" t="s">
        <v>30</v>
      </c>
      <c r="L51565" s="3" t="s">
        <v>31</v>
      </c>
      <c r="M51565" s="1">
        <v>540.18000000000006</v>
      </c>
    </row>
    <row r="51566" spans="1:13" x14ac:dyDescent="0.35">
      <c r="A51566">
        <v>159444</v>
      </c>
      <c r="B51566" s="1" t="s">
        <v>20</v>
      </c>
      <c r="C51566" s="3">
        <v>3</v>
      </c>
      <c r="D51566">
        <v>12.47</v>
      </c>
      <c r="E51566" s="1" t="s">
        <v>29</v>
      </c>
      <c r="F51566" s="1" t="s">
        <v>26</v>
      </c>
      <c r="G51566">
        <v>10.94</v>
      </c>
      <c r="H51566">
        <v>33.33</v>
      </c>
      <c r="I51566" s="2">
        <v>45258</v>
      </c>
      <c r="J51566" s="1" t="s">
        <v>15</v>
      </c>
      <c r="K51566" s="1" t="s">
        <v>32</v>
      </c>
      <c r="L51566" s="3">
        <v>23</v>
      </c>
      <c r="M51566" s="1">
        <v>37.410000000000004</v>
      </c>
    </row>
    <row r="51567" spans="1:13" x14ac:dyDescent="0.35">
      <c r="A51567">
        <v>108377</v>
      </c>
      <c r="B51567" s="1" t="s">
        <v>22</v>
      </c>
      <c r="C51567" s="3">
        <v>4</v>
      </c>
      <c r="D51567">
        <v>91.47</v>
      </c>
      <c r="E51567" s="1" t="s">
        <v>13</v>
      </c>
      <c r="F51567" s="1" t="s">
        <v>17</v>
      </c>
      <c r="G51567">
        <v>11.56</v>
      </c>
      <c r="H51567">
        <v>323.57</v>
      </c>
      <c r="I51567" s="2">
        <v>45263</v>
      </c>
      <c r="J51567" s="1" t="s">
        <v>15</v>
      </c>
      <c r="K51567" s="1" t="s">
        <v>16</v>
      </c>
      <c r="L51567" s="3">
        <v>23</v>
      </c>
      <c r="M51567" s="1">
        <v>365.88</v>
      </c>
    </row>
    <row r="51568" spans="1:13" x14ac:dyDescent="0.35">
      <c r="A51568">
        <v>243697</v>
      </c>
      <c r="B51568" s="1" t="s">
        <v>12</v>
      </c>
      <c r="C51568" s="3">
        <v>9</v>
      </c>
      <c r="D51568">
        <v>66.680000000000007</v>
      </c>
      <c r="E51568" s="1" t="s">
        <v>29</v>
      </c>
      <c r="F51568" s="1" t="s">
        <v>25</v>
      </c>
      <c r="G51568">
        <v>18.43</v>
      </c>
      <c r="H51568">
        <v>489.52</v>
      </c>
      <c r="I51568" s="2">
        <v>45377</v>
      </c>
      <c r="J51568" s="1" t="s">
        <v>18</v>
      </c>
      <c r="K51568" s="1" t="s">
        <v>21</v>
      </c>
      <c r="L51568" s="3">
        <v>24</v>
      </c>
      <c r="M51568" s="1">
        <v>600.12000000000012</v>
      </c>
    </row>
    <row r="51569" spans="1:13" x14ac:dyDescent="0.35">
      <c r="A51569">
        <v>193710</v>
      </c>
      <c r="B51569" s="1" t="s">
        <v>28</v>
      </c>
      <c r="C51569" s="3">
        <v>8</v>
      </c>
      <c r="D51569">
        <v>71.56</v>
      </c>
      <c r="E51569" s="1" t="s">
        <v>29</v>
      </c>
      <c r="F51569" s="1" t="s">
        <v>14</v>
      </c>
      <c r="G51569">
        <v>14.33</v>
      </c>
      <c r="H51569">
        <v>490.45</v>
      </c>
      <c r="I51569" s="2">
        <v>45395</v>
      </c>
      <c r="J51569" s="1" t="s">
        <v>15</v>
      </c>
      <c r="K51569" s="1" t="s">
        <v>34</v>
      </c>
      <c r="L51569" s="3">
        <v>23</v>
      </c>
      <c r="M51569" s="1">
        <v>572.48</v>
      </c>
    </row>
    <row r="51570" spans="1:13" x14ac:dyDescent="0.35">
      <c r="A51570">
        <v>505861</v>
      </c>
      <c r="B51570" s="1" t="s">
        <v>20</v>
      </c>
      <c r="C51570" s="3">
        <v>6</v>
      </c>
      <c r="D51570">
        <v>73.099999999999994</v>
      </c>
      <c r="E51570" s="1" t="s">
        <v>13</v>
      </c>
      <c r="F51570" s="1" t="s">
        <v>25</v>
      </c>
      <c r="G51570">
        <v>19.64</v>
      </c>
      <c r="H51570">
        <v>352.46</v>
      </c>
      <c r="I51570" s="2">
        <v>45299</v>
      </c>
      <c r="J51570" s="1" t="s">
        <v>18</v>
      </c>
      <c r="K51570" s="1" t="s">
        <v>35</v>
      </c>
      <c r="L51570" s="3">
        <v>23</v>
      </c>
      <c r="M51570" s="1">
        <v>438.59999999999997</v>
      </c>
    </row>
    <row r="51571" spans="1:13" x14ac:dyDescent="0.35">
      <c r="A51571">
        <v>652732</v>
      </c>
      <c r="B51571" s="1" t="s">
        <v>28</v>
      </c>
      <c r="C51571" s="3">
        <v>8</v>
      </c>
      <c r="D51571">
        <v>58.32</v>
      </c>
      <c r="E51571" s="1" t="s">
        <v>13</v>
      </c>
      <c r="F51571" s="1" t="s">
        <v>17</v>
      </c>
      <c r="G51571">
        <v>8.39</v>
      </c>
      <c r="H51571">
        <v>427.46</v>
      </c>
      <c r="I51571" s="2">
        <v>45196</v>
      </c>
      <c r="J51571" s="1" t="s">
        <v>18</v>
      </c>
      <c r="K51571" s="1" t="s">
        <v>33</v>
      </c>
      <c r="L51571" s="3">
        <v>23</v>
      </c>
      <c r="M51571" s="1">
        <v>466.56</v>
      </c>
    </row>
    <row r="51572" spans="1:13" x14ac:dyDescent="0.35">
      <c r="A51572">
        <v>157899</v>
      </c>
      <c r="B51572" s="1" t="s">
        <v>20</v>
      </c>
      <c r="C51572" s="3">
        <v>1</v>
      </c>
      <c r="D51572">
        <v>20.07</v>
      </c>
      <c r="E51572" s="1" t="s">
        <v>29</v>
      </c>
      <c r="F51572" s="1" t="s">
        <v>17</v>
      </c>
      <c r="G51572">
        <v>8.49</v>
      </c>
      <c r="H51572">
        <v>18.36</v>
      </c>
      <c r="I51572" s="2">
        <v>45181</v>
      </c>
      <c r="J51572" s="1" t="s">
        <v>18</v>
      </c>
      <c r="K51572" s="1" t="s">
        <v>33</v>
      </c>
      <c r="L51572" s="3">
        <v>23</v>
      </c>
      <c r="M51572" s="1">
        <v>20.07</v>
      </c>
    </row>
    <row r="51573" spans="1:13" x14ac:dyDescent="0.35">
      <c r="A51573">
        <v>268056</v>
      </c>
      <c r="B51573" s="1" t="s">
        <v>20</v>
      </c>
      <c r="C51573" s="3">
        <v>4</v>
      </c>
      <c r="D51573">
        <v>47.77</v>
      </c>
      <c r="E51573" s="1" t="s">
        <v>23</v>
      </c>
      <c r="F51573" s="1" t="s">
        <v>25</v>
      </c>
      <c r="G51573">
        <v>5.67</v>
      </c>
      <c r="H51573">
        <v>180.25</v>
      </c>
      <c r="I51573" s="2">
        <v>45106</v>
      </c>
      <c r="J51573" s="1" t="s">
        <v>18</v>
      </c>
      <c r="K51573" s="1" t="s">
        <v>36</v>
      </c>
      <c r="L51573" s="3">
        <v>23</v>
      </c>
      <c r="M51573" s="1">
        <v>191.08</v>
      </c>
    </row>
    <row r="51574" spans="1:13" x14ac:dyDescent="0.35">
      <c r="A51574">
        <v>929452</v>
      </c>
      <c r="B51574" s="1" t="s">
        <v>22</v>
      </c>
      <c r="C51574" s="3">
        <v>4</v>
      </c>
      <c r="D51574">
        <v>77.41</v>
      </c>
      <c r="E51574" s="1" t="s">
        <v>23</v>
      </c>
      <c r="F51574" s="1" t="s">
        <v>25</v>
      </c>
      <c r="G51574">
        <v>7.4</v>
      </c>
      <c r="H51574">
        <v>286.73</v>
      </c>
      <c r="I51574" s="2">
        <v>45067</v>
      </c>
      <c r="J51574" s="1" t="s">
        <v>18</v>
      </c>
      <c r="K51574" s="1" t="s">
        <v>37</v>
      </c>
      <c r="L51574" s="3">
        <v>23</v>
      </c>
      <c r="M51574" s="1">
        <v>309.64</v>
      </c>
    </row>
    <row r="51575" spans="1:13" x14ac:dyDescent="0.35">
      <c r="A51575">
        <v>402887</v>
      </c>
      <c r="B51575" s="1" t="s">
        <v>22</v>
      </c>
      <c r="C51575" s="3">
        <v>2</v>
      </c>
      <c r="D51575">
        <v>98.4</v>
      </c>
      <c r="E51575" s="1" t="s">
        <v>13</v>
      </c>
      <c r="F51575" s="1" t="s">
        <v>17</v>
      </c>
      <c r="G51575">
        <v>6.41</v>
      </c>
      <c r="H51575">
        <v>184.2</v>
      </c>
      <c r="I51575" s="2">
        <v>45121</v>
      </c>
      <c r="J51575" s="1" t="s">
        <v>18</v>
      </c>
      <c r="K51575" s="1" t="s">
        <v>38</v>
      </c>
      <c r="L51575" s="3">
        <v>23</v>
      </c>
      <c r="M51575" s="1">
        <v>196.8</v>
      </c>
    </row>
    <row r="51576" spans="1:13" x14ac:dyDescent="0.35">
      <c r="A51576">
        <v>836214</v>
      </c>
      <c r="B51576" s="1" t="s">
        <v>20</v>
      </c>
      <c r="C51576" s="3">
        <v>2</v>
      </c>
      <c r="D51576">
        <v>37.74</v>
      </c>
      <c r="E51576" s="1" t="s">
        <v>29</v>
      </c>
      <c r="F51576" s="1" t="s">
        <v>17</v>
      </c>
      <c r="G51576">
        <v>7.99</v>
      </c>
      <c r="H51576">
        <v>69.44</v>
      </c>
      <c r="I51576" s="2">
        <v>45376</v>
      </c>
      <c r="J51576" s="1" t="s">
        <v>18</v>
      </c>
      <c r="K51576" s="1" t="s">
        <v>21</v>
      </c>
      <c r="L51576" s="3">
        <v>24</v>
      </c>
      <c r="M51576" s="1">
        <v>75.48</v>
      </c>
    </row>
    <row r="51577" spans="1:13" x14ac:dyDescent="0.35">
      <c r="A51577">
        <v>342646</v>
      </c>
      <c r="B51577" s="1" t="s">
        <v>12</v>
      </c>
      <c r="C51577" s="3">
        <v>9</v>
      </c>
      <c r="D51577">
        <v>67.400000000000006</v>
      </c>
      <c r="E51577" s="1" t="s">
        <v>23</v>
      </c>
      <c r="F51577" s="1" t="s">
        <v>26</v>
      </c>
      <c r="G51577">
        <v>7.89</v>
      </c>
      <c r="H51577">
        <v>558.73</v>
      </c>
      <c r="I51577" s="2">
        <v>45231</v>
      </c>
      <c r="J51577" s="1" t="s">
        <v>15</v>
      </c>
      <c r="K51577" s="1" t="s">
        <v>32</v>
      </c>
      <c r="L51577" s="3">
        <v>23</v>
      </c>
      <c r="M51577" s="1">
        <v>606.6</v>
      </c>
    </row>
    <row r="51578" spans="1:13" x14ac:dyDescent="0.35">
      <c r="A51578">
        <v>362423</v>
      </c>
      <c r="B51578" s="1" t="s">
        <v>28</v>
      </c>
      <c r="C51578" s="3">
        <v>6</v>
      </c>
      <c r="D51578">
        <v>98.46</v>
      </c>
      <c r="E51578" s="1" t="s">
        <v>27</v>
      </c>
      <c r="F51578" s="1" t="s">
        <v>17</v>
      </c>
      <c r="G51578">
        <v>4.6500000000000004</v>
      </c>
      <c r="H51578">
        <v>563.27</v>
      </c>
      <c r="I51578" s="2">
        <v>45300</v>
      </c>
      <c r="J51578" s="1" t="s">
        <v>15</v>
      </c>
      <c r="K51578" s="1" t="s">
        <v>35</v>
      </c>
      <c r="L51578" s="3">
        <v>23</v>
      </c>
      <c r="M51578" s="1">
        <v>590.76</v>
      </c>
    </row>
    <row r="51579" spans="1:13" x14ac:dyDescent="0.35">
      <c r="A51579">
        <v>717808</v>
      </c>
      <c r="B51579" s="1" t="s">
        <v>12</v>
      </c>
      <c r="C51579" s="3">
        <v>7</v>
      </c>
      <c r="D51579">
        <v>61.69</v>
      </c>
      <c r="E51579" s="1" t="s">
        <v>29</v>
      </c>
      <c r="F51579" s="1" t="s">
        <v>25</v>
      </c>
      <c r="G51579">
        <v>17.579999999999998</v>
      </c>
      <c r="H51579">
        <v>355.91</v>
      </c>
      <c r="I51579" s="2">
        <v>45325</v>
      </c>
      <c r="J51579" s="1" t="s">
        <v>18</v>
      </c>
      <c r="K51579" s="1" t="s">
        <v>30</v>
      </c>
      <c r="L51579" s="3" t="s">
        <v>31</v>
      </c>
      <c r="M51579" s="1">
        <v>431.83</v>
      </c>
    </row>
    <row r="51580" spans="1:13" x14ac:dyDescent="0.35">
      <c r="A51580">
        <v>326058</v>
      </c>
      <c r="B51580" s="1" t="s">
        <v>20</v>
      </c>
      <c r="C51580" s="3">
        <v>4</v>
      </c>
      <c r="D51580">
        <v>82.43</v>
      </c>
      <c r="E51580" s="1" t="s">
        <v>23</v>
      </c>
      <c r="F51580" s="1" t="s">
        <v>25</v>
      </c>
      <c r="G51580">
        <v>6.31</v>
      </c>
      <c r="H51580">
        <v>308.93</v>
      </c>
      <c r="I51580" s="2">
        <v>45180</v>
      </c>
      <c r="J51580" s="1" t="s">
        <v>15</v>
      </c>
      <c r="K51580" s="1" t="s">
        <v>33</v>
      </c>
      <c r="L51580" s="3">
        <v>23</v>
      </c>
      <c r="M51580" s="1">
        <v>329.72</v>
      </c>
    </row>
    <row r="51581" spans="1:13" x14ac:dyDescent="0.35">
      <c r="A51581">
        <v>444245</v>
      </c>
      <c r="B51581" s="1" t="s">
        <v>28</v>
      </c>
      <c r="C51581" s="3">
        <v>3</v>
      </c>
      <c r="D51581">
        <v>63.2</v>
      </c>
      <c r="E51581" s="1" t="s">
        <v>23</v>
      </c>
      <c r="F51581" s="1" t="s">
        <v>26</v>
      </c>
      <c r="G51581">
        <v>17.72</v>
      </c>
      <c r="H51581">
        <v>156</v>
      </c>
      <c r="I51581" s="2">
        <v>45082</v>
      </c>
      <c r="J51581" s="1" t="s">
        <v>15</v>
      </c>
      <c r="K51581" s="1" t="s">
        <v>36</v>
      </c>
      <c r="L51581" s="3">
        <v>23</v>
      </c>
      <c r="M51581" s="1">
        <v>189.60000000000002</v>
      </c>
    </row>
    <row r="51582" spans="1:13" x14ac:dyDescent="0.35">
      <c r="A51582">
        <v>232567</v>
      </c>
      <c r="B51582" s="1" t="s">
        <v>28</v>
      </c>
      <c r="C51582" s="3">
        <v>3</v>
      </c>
      <c r="D51582">
        <v>49.02</v>
      </c>
      <c r="E51582" s="1" t="s">
        <v>29</v>
      </c>
      <c r="F51582" s="1" t="s">
        <v>14</v>
      </c>
      <c r="G51582">
        <v>11.16</v>
      </c>
      <c r="H51582">
        <v>130.65</v>
      </c>
      <c r="I51582" s="2">
        <v>45159</v>
      </c>
      <c r="J51582" s="1" t="s">
        <v>18</v>
      </c>
      <c r="K51582" s="1" t="s">
        <v>19</v>
      </c>
      <c r="L51582" s="3">
        <v>23</v>
      </c>
      <c r="M51582" s="1">
        <v>147.06</v>
      </c>
    </row>
    <row r="51583" spans="1:13" x14ac:dyDescent="0.35">
      <c r="A51583">
        <v>944028</v>
      </c>
      <c r="B51583" s="1" t="s">
        <v>12</v>
      </c>
      <c r="C51583" s="3">
        <v>5</v>
      </c>
      <c r="D51583">
        <v>70.86</v>
      </c>
      <c r="E51583" s="1" t="s">
        <v>13</v>
      </c>
      <c r="F51583" s="1" t="s">
        <v>26</v>
      </c>
      <c r="G51583">
        <v>1.93</v>
      </c>
      <c r="H51583">
        <v>347.46</v>
      </c>
      <c r="I51583" s="2">
        <v>45083</v>
      </c>
      <c r="J51583" s="1" t="s">
        <v>18</v>
      </c>
      <c r="K51583" s="1" t="s">
        <v>36</v>
      </c>
      <c r="L51583" s="3">
        <v>23</v>
      </c>
      <c r="M51583" s="1">
        <v>354.3</v>
      </c>
    </row>
    <row r="51584" spans="1:13" x14ac:dyDescent="0.35">
      <c r="A51584">
        <v>467642</v>
      </c>
      <c r="B51584" s="1" t="s">
        <v>20</v>
      </c>
      <c r="C51584" s="3">
        <v>6</v>
      </c>
      <c r="D51584">
        <v>87.67</v>
      </c>
      <c r="E51584" s="1" t="s">
        <v>29</v>
      </c>
      <c r="F51584" s="1" t="s">
        <v>17</v>
      </c>
      <c r="G51584">
        <v>12.71</v>
      </c>
      <c r="H51584">
        <v>459.18</v>
      </c>
      <c r="I51584" s="2">
        <v>45181</v>
      </c>
      <c r="J51584" s="1" t="s">
        <v>15</v>
      </c>
      <c r="K51584" s="1" t="s">
        <v>33</v>
      </c>
      <c r="L51584" s="3">
        <v>23</v>
      </c>
      <c r="M51584" s="1">
        <v>526.02</v>
      </c>
    </row>
    <row r="51585" spans="1:13" x14ac:dyDescent="0.35">
      <c r="A51585">
        <v>780363</v>
      </c>
      <c r="B51585" s="1" t="s">
        <v>20</v>
      </c>
      <c r="C51585" s="3">
        <v>2</v>
      </c>
      <c r="D51585">
        <v>80.44</v>
      </c>
      <c r="E51585" s="1" t="s">
        <v>23</v>
      </c>
      <c r="F51585" s="1" t="s">
        <v>25</v>
      </c>
      <c r="G51585">
        <v>3.3</v>
      </c>
      <c r="H51585">
        <v>155.57</v>
      </c>
      <c r="I51585" s="2">
        <v>45402</v>
      </c>
      <c r="J51585" s="1" t="s">
        <v>18</v>
      </c>
      <c r="K51585" s="1" t="s">
        <v>34</v>
      </c>
      <c r="L51585" s="3">
        <v>23</v>
      </c>
      <c r="M51585" s="1">
        <v>160.88</v>
      </c>
    </row>
    <row r="51586" spans="1:13" x14ac:dyDescent="0.35">
      <c r="A51586">
        <v>898733</v>
      </c>
      <c r="B51586" s="1" t="s">
        <v>22</v>
      </c>
      <c r="C51586" s="3">
        <v>7</v>
      </c>
      <c r="D51586">
        <v>88.91</v>
      </c>
      <c r="E51586" s="1" t="s">
        <v>29</v>
      </c>
      <c r="F51586" s="1" t="s">
        <v>26</v>
      </c>
      <c r="G51586">
        <v>17.25</v>
      </c>
      <c r="H51586">
        <v>515.02</v>
      </c>
      <c r="I51586" s="2">
        <v>45348</v>
      </c>
      <c r="J51586" s="1" t="s">
        <v>18</v>
      </c>
      <c r="K51586" s="1" t="s">
        <v>30</v>
      </c>
      <c r="L51586" s="3" t="s">
        <v>31</v>
      </c>
      <c r="M51586" s="1">
        <v>622.37</v>
      </c>
    </row>
    <row r="51587" spans="1:13" x14ac:dyDescent="0.35">
      <c r="A51587">
        <v>208837</v>
      </c>
      <c r="B51587" s="1" t="s">
        <v>12</v>
      </c>
      <c r="C51587" s="3">
        <v>7</v>
      </c>
      <c r="D51587">
        <v>95.63</v>
      </c>
      <c r="E51587" s="1" t="s">
        <v>13</v>
      </c>
      <c r="F51587" s="1" t="s">
        <v>26</v>
      </c>
      <c r="G51587">
        <v>12.91</v>
      </c>
      <c r="H51587">
        <v>583.04</v>
      </c>
      <c r="I51587" s="2">
        <v>45132</v>
      </c>
      <c r="J51587" s="1" t="s">
        <v>15</v>
      </c>
      <c r="K51587" s="1" t="s">
        <v>38</v>
      </c>
      <c r="L51587" s="3">
        <v>23</v>
      </c>
      <c r="M51587" s="1">
        <v>669.41</v>
      </c>
    </row>
    <row r="51588" spans="1:13" x14ac:dyDescent="0.35">
      <c r="A51588">
        <v>273613</v>
      </c>
      <c r="B51588" s="1" t="s">
        <v>12</v>
      </c>
      <c r="C51588" s="3">
        <v>1</v>
      </c>
      <c r="D51588">
        <v>77.08</v>
      </c>
      <c r="E51588" s="1" t="s">
        <v>27</v>
      </c>
      <c r="F51588" s="1" t="s">
        <v>25</v>
      </c>
      <c r="G51588">
        <v>17.45</v>
      </c>
      <c r="H51588">
        <v>63.63</v>
      </c>
      <c r="I51588" s="2">
        <v>45151</v>
      </c>
      <c r="J51588" s="1" t="s">
        <v>15</v>
      </c>
      <c r="K51588" s="1" t="s">
        <v>19</v>
      </c>
      <c r="L51588" s="3">
        <v>23</v>
      </c>
      <c r="M51588" s="1">
        <v>77.08</v>
      </c>
    </row>
    <row r="51589" spans="1:13" x14ac:dyDescent="0.35">
      <c r="A51589">
        <v>917731</v>
      </c>
      <c r="B51589" s="1" t="s">
        <v>22</v>
      </c>
      <c r="C51589" s="3">
        <v>7</v>
      </c>
      <c r="D51589">
        <v>85.45</v>
      </c>
      <c r="E51589" s="1" t="s">
        <v>27</v>
      </c>
      <c r="F51589" s="1" t="s">
        <v>14</v>
      </c>
      <c r="G51589">
        <v>19.809999999999999</v>
      </c>
      <c r="H51589">
        <v>479.62</v>
      </c>
      <c r="I51589" s="2">
        <v>45402</v>
      </c>
      <c r="J51589" s="1" t="s">
        <v>18</v>
      </c>
      <c r="K51589" s="1" t="s">
        <v>34</v>
      </c>
      <c r="L51589" s="3">
        <v>23</v>
      </c>
      <c r="M51589" s="1">
        <v>598.15</v>
      </c>
    </row>
    <row r="51590" spans="1:13" x14ac:dyDescent="0.35">
      <c r="A51590">
        <v>610292</v>
      </c>
      <c r="B51590" s="1" t="s">
        <v>22</v>
      </c>
      <c r="C51590" s="3">
        <v>4</v>
      </c>
      <c r="D51590">
        <v>33.69</v>
      </c>
      <c r="E51590" s="1" t="s">
        <v>27</v>
      </c>
      <c r="F51590" s="1" t="s">
        <v>25</v>
      </c>
      <c r="G51590">
        <v>1.84</v>
      </c>
      <c r="H51590">
        <v>132.28</v>
      </c>
      <c r="I51590" s="2">
        <v>45305</v>
      </c>
      <c r="J51590" s="1" t="s">
        <v>18</v>
      </c>
      <c r="K51590" s="1" t="s">
        <v>35</v>
      </c>
      <c r="L51590" s="3">
        <v>23</v>
      </c>
      <c r="M51590" s="1">
        <v>134.76</v>
      </c>
    </row>
    <row r="51591" spans="1:13" x14ac:dyDescent="0.35">
      <c r="A51591">
        <v>585403</v>
      </c>
      <c r="B51591" s="1" t="s">
        <v>12</v>
      </c>
      <c r="C51591" s="3">
        <v>4</v>
      </c>
      <c r="D51591">
        <v>24.18</v>
      </c>
      <c r="E51591" s="1" t="s">
        <v>23</v>
      </c>
      <c r="F51591" s="1" t="s">
        <v>14</v>
      </c>
      <c r="G51591">
        <v>18.5</v>
      </c>
      <c r="H51591">
        <v>78.84</v>
      </c>
      <c r="I51591" s="2">
        <v>45208</v>
      </c>
      <c r="J51591" s="1" t="s">
        <v>15</v>
      </c>
      <c r="K51591" s="1" t="s">
        <v>24</v>
      </c>
      <c r="L51591" s="3">
        <v>23</v>
      </c>
      <c r="M51591" s="1">
        <v>96.72</v>
      </c>
    </row>
    <row r="51592" spans="1:13" x14ac:dyDescent="0.35">
      <c r="A51592">
        <v>341641</v>
      </c>
      <c r="B51592" s="1" t="s">
        <v>20</v>
      </c>
      <c r="C51592" s="3">
        <v>3</v>
      </c>
      <c r="D51592">
        <v>44.66</v>
      </c>
      <c r="E51592" s="1" t="s">
        <v>23</v>
      </c>
      <c r="F51592" s="1" t="s">
        <v>25</v>
      </c>
      <c r="G51592">
        <v>7.82</v>
      </c>
      <c r="H51592">
        <v>123.49</v>
      </c>
      <c r="I51592" s="2">
        <v>45253</v>
      </c>
      <c r="J51592" s="1" t="s">
        <v>18</v>
      </c>
      <c r="K51592" s="1" t="s">
        <v>32</v>
      </c>
      <c r="L51592" s="3">
        <v>23</v>
      </c>
      <c r="M51592" s="1">
        <v>133.97999999999999</v>
      </c>
    </row>
    <row r="51593" spans="1:13" x14ac:dyDescent="0.35">
      <c r="A51593">
        <v>669706</v>
      </c>
      <c r="B51593" s="1" t="s">
        <v>22</v>
      </c>
      <c r="C51593" s="3">
        <v>9</v>
      </c>
      <c r="D51593">
        <v>37.94</v>
      </c>
      <c r="E51593" s="1" t="s">
        <v>27</v>
      </c>
      <c r="F51593" s="1" t="s">
        <v>17</v>
      </c>
      <c r="G51593">
        <v>15.67</v>
      </c>
      <c r="H51593">
        <v>287.91000000000003</v>
      </c>
      <c r="I51593" s="2">
        <v>45336</v>
      </c>
      <c r="J51593" s="1" t="s">
        <v>18</v>
      </c>
      <c r="K51593" s="1" t="s">
        <v>30</v>
      </c>
      <c r="L51593" s="3" t="s">
        <v>31</v>
      </c>
      <c r="M51593" s="1">
        <v>341.46</v>
      </c>
    </row>
    <row r="51594" spans="1:13" x14ac:dyDescent="0.35">
      <c r="A51594">
        <v>705608</v>
      </c>
      <c r="B51594" s="1" t="s">
        <v>12</v>
      </c>
      <c r="C51594" s="3">
        <v>3</v>
      </c>
      <c r="D51594">
        <v>47.26</v>
      </c>
      <c r="E51594" s="1" t="s">
        <v>27</v>
      </c>
      <c r="F51594" s="1" t="s">
        <v>14</v>
      </c>
      <c r="G51594">
        <v>4.97</v>
      </c>
      <c r="H51594">
        <v>134.75</v>
      </c>
      <c r="I51594" s="2">
        <v>45203</v>
      </c>
      <c r="J51594" s="1" t="s">
        <v>15</v>
      </c>
      <c r="K51594" s="1" t="s">
        <v>24</v>
      </c>
      <c r="L51594" s="3">
        <v>23</v>
      </c>
      <c r="M51594" s="1">
        <v>141.78</v>
      </c>
    </row>
    <row r="51595" spans="1:13" x14ac:dyDescent="0.35">
      <c r="A51595">
        <v>709261</v>
      </c>
      <c r="B51595" s="1" t="s">
        <v>20</v>
      </c>
      <c r="C51595" s="3">
        <v>4</v>
      </c>
      <c r="D51595">
        <v>22.73</v>
      </c>
      <c r="E51595" s="1" t="s">
        <v>29</v>
      </c>
      <c r="F51595" s="1" t="s">
        <v>14</v>
      </c>
      <c r="G51595">
        <v>18.88</v>
      </c>
      <c r="H51595">
        <v>73.760000000000005</v>
      </c>
      <c r="I51595" s="2">
        <v>45113</v>
      </c>
      <c r="J51595" s="1" t="s">
        <v>18</v>
      </c>
      <c r="K51595" s="1" t="s">
        <v>38</v>
      </c>
      <c r="L51595" s="3">
        <v>23</v>
      </c>
      <c r="M51595" s="1">
        <v>90.92</v>
      </c>
    </row>
    <row r="51596" spans="1:13" x14ac:dyDescent="0.35">
      <c r="A51596">
        <v>876053</v>
      </c>
      <c r="B51596" s="1" t="s">
        <v>20</v>
      </c>
      <c r="C51596" s="3">
        <v>3</v>
      </c>
      <c r="D51596">
        <v>47.85</v>
      </c>
      <c r="E51596" s="1" t="s">
        <v>29</v>
      </c>
      <c r="F51596" s="1" t="s">
        <v>26</v>
      </c>
      <c r="G51596">
        <v>6.52</v>
      </c>
      <c r="H51596">
        <v>134.19</v>
      </c>
      <c r="I51596" s="2">
        <v>45261</v>
      </c>
      <c r="J51596" s="1" t="s">
        <v>15</v>
      </c>
      <c r="K51596" s="1" t="s">
        <v>16</v>
      </c>
      <c r="L51596" s="3">
        <v>23</v>
      </c>
      <c r="M51596" s="1">
        <v>143.55000000000001</v>
      </c>
    </row>
    <row r="51597" spans="1:13" x14ac:dyDescent="0.35">
      <c r="A51597">
        <v>172017</v>
      </c>
      <c r="B51597" s="1" t="s">
        <v>12</v>
      </c>
      <c r="C51597" s="3">
        <v>8</v>
      </c>
      <c r="D51597">
        <v>83.81</v>
      </c>
      <c r="E51597" s="1" t="s">
        <v>27</v>
      </c>
      <c r="F51597" s="1" t="s">
        <v>14</v>
      </c>
      <c r="G51597">
        <v>5.47</v>
      </c>
      <c r="H51597">
        <v>633.80999999999995</v>
      </c>
      <c r="I51597" s="2">
        <v>45227</v>
      </c>
      <c r="J51597" s="1" t="s">
        <v>15</v>
      </c>
      <c r="K51597" s="1" t="s">
        <v>24</v>
      </c>
      <c r="L51597" s="3">
        <v>23</v>
      </c>
      <c r="M51597" s="1">
        <v>670.48</v>
      </c>
    </row>
    <row r="51598" spans="1:13" x14ac:dyDescent="0.35">
      <c r="A51598">
        <v>424327</v>
      </c>
      <c r="B51598" s="1" t="s">
        <v>12</v>
      </c>
      <c r="C51598" s="3">
        <v>8</v>
      </c>
      <c r="D51598">
        <v>14.58</v>
      </c>
      <c r="E51598" s="1" t="s">
        <v>29</v>
      </c>
      <c r="F51598" s="1" t="s">
        <v>17</v>
      </c>
      <c r="G51598">
        <v>6.86</v>
      </c>
      <c r="H51598">
        <v>108.66</v>
      </c>
      <c r="I51598" s="2">
        <v>45191</v>
      </c>
      <c r="J51598" s="1" t="s">
        <v>18</v>
      </c>
      <c r="K51598" s="1" t="s">
        <v>33</v>
      </c>
      <c r="L51598" s="3">
        <v>23</v>
      </c>
      <c r="M51598" s="1">
        <v>116.64</v>
      </c>
    </row>
    <row r="51599" spans="1:13" x14ac:dyDescent="0.35">
      <c r="A51599">
        <v>624596</v>
      </c>
      <c r="B51599" s="1" t="s">
        <v>12</v>
      </c>
      <c r="C51599" s="3">
        <v>8</v>
      </c>
      <c r="D51599">
        <v>32.9</v>
      </c>
      <c r="E51599" s="1" t="s">
        <v>23</v>
      </c>
      <c r="F51599" s="1" t="s">
        <v>26</v>
      </c>
      <c r="G51599">
        <v>15.09</v>
      </c>
      <c r="H51599">
        <v>223.44</v>
      </c>
      <c r="I51599" s="2">
        <v>45064</v>
      </c>
      <c r="J51599" s="1" t="s">
        <v>15</v>
      </c>
      <c r="K51599" s="1" t="s">
        <v>37</v>
      </c>
      <c r="L51599" s="3">
        <v>23</v>
      </c>
      <c r="M51599" s="1">
        <v>263.2</v>
      </c>
    </row>
    <row r="51600" spans="1:13" x14ac:dyDescent="0.35">
      <c r="A51600">
        <v>746929</v>
      </c>
      <c r="B51600" s="1" t="s">
        <v>20</v>
      </c>
      <c r="C51600" s="3">
        <v>5</v>
      </c>
      <c r="D51600">
        <v>45.58</v>
      </c>
      <c r="E51600" s="1" t="s">
        <v>27</v>
      </c>
      <c r="F51600" s="1" t="s">
        <v>25</v>
      </c>
      <c r="G51600">
        <v>12.41</v>
      </c>
      <c r="H51600">
        <v>199.63</v>
      </c>
      <c r="I51600" s="2">
        <v>45130</v>
      </c>
      <c r="J51600" s="1" t="s">
        <v>18</v>
      </c>
      <c r="K51600" s="1" t="s">
        <v>38</v>
      </c>
      <c r="L51600" s="3">
        <v>23</v>
      </c>
      <c r="M51600" s="1">
        <v>227.89999999999998</v>
      </c>
    </row>
    <row r="51601" spans="1:13" x14ac:dyDescent="0.35">
      <c r="A51601">
        <v>906389</v>
      </c>
      <c r="B51601" s="1" t="s">
        <v>22</v>
      </c>
      <c r="C51601" s="3">
        <v>7</v>
      </c>
      <c r="D51601">
        <v>62.25</v>
      </c>
      <c r="E51601" s="1" t="s">
        <v>27</v>
      </c>
      <c r="F51601" s="1" t="s">
        <v>26</v>
      </c>
      <c r="G51601">
        <v>19.45</v>
      </c>
      <c r="H51601">
        <v>351</v>
      </c>
      <c r="I51601" s="2">
        <v>45098</v>
      </c>
      <c r="J51601" s="1" t="s">
        <v>15</v>
      </c>
      <c r="K51601" s="1" t="s">
        <v>36</v>
      </c>
      <c r="L51601" s="3">
        <v>23</v>
      </c>
      <c r="M51601" s="1">
        <v>435.75</v>
      </c>
    </row>
    <row r="51602" spans="1:13" x14ac:dyDescent="0.35">
      <c r="A51602">
        <v>21159</v>
      </c>
      <c r="B51602" s="1" t="s">
        <v>12</v>
      </c>
      <c r="C51602" s="3">
        <v>3</v>
      </c>
      <c r="D51602">
        <v>49.17</v>
      </c>
      <c r="E51602" s="1" t="s">
        <v>13</v>
      </c>
      <c r="F51602" s="1" t="s">
        <v>14</v>
      </c>
      <c r="G51602">
        <v>2.97</v>
      </c>
      <c r="H51602">
        <v>143.13999999999999</v>
      </c>
      <c r="I51602" s="2">
        <v>45052</v>
      </c>
      <c r="J51602" s="1" t="s">
        <v>18</v>
      </c>
      <c r="K51602" s="1" t="s">
        <v>37</v>
      </c>
      <c r="L51602" s="3">
        <v>23</v>
      </c>
      <c r="M51602" s="1">
        <v>147.51</v>
      </c>
    </row>
    <row r="51603" spans="1:13" x14ac:dyDescent="0.35">
      <c r="A51603">
        <v>716524</v>
      </c>
      <c r="B51603" s="1" t="s">
        <v>12</v>
      </c>
      <c r="C51603" s="3">
        <v>8</v>
      </c>
      <c r="D51603">
        <v>13.04</v>
      </c>
      <c r="E51603" s="1" t="s">
        <v>27</v>
      </c>
      <c r="F51603" s="1" t="s">
        <v>14</v>
      </c>
      <c r="G51603">
        <v>4.8899999999999997</v>
      </c>
      <c r="H51603">
        <v>99.21</v>
      </c>
      <c r="I51603" s="2">
        <v>45188</v>
      </c>
      <c r="J51603" s="1" t="s">
        <v>18</v>
      </c>
      <c r="K51603" s="1" t="s">
        <v>33</v>
      </c>
      <c r="L51603" s="3">
        <v>23</v>
      </c>
      <c r="M51603" s="1">
        <v>104.32</v>
      </c>
    </row>
    <row r="51604" spans="1:13" x14ac:dyDescent="0.35">
      <c r="A51604">
        <v>940863</v>
      </c>
      <c r="B51604" s="1" t="s">
        <v>28</v>
      </c>
      <c r="C51604" s="3">
        <v>2</v>
      </c>
      <c r="D51604">
        <v>67.42</v>
      </c>
      <c r="E51604" s="1" t="s">
        <v>23</v>
      </c>
      <c r="F51604" s="1" t="s">
        <v>14</v>
      </c>
      <c r="G51604">
        <v>6.12</v>
      </c>
      <c r="H51604">
        <v>126.6</v>
      </c>
      <c r="I51604" s="2">
        <v>45076</v>
      </c>
      <c r="J51604" s="1" t="s">
        <v>18</v>
      </c>
      <c r="K51604" s="1" t="s">
        <v>37</v>
      </c>
      <c r="L51604" s="3">
        <v>23</v>
      </c>
      <c r="M51604" s="1">
        <v>134.84</v>
      </c>
    </row>
    <row r="51605" spans="1:13" x14ac:dyDescent="0.35">
      <c r="A51605">
        <v>171606</v>
      </c>
      <c r="B51605" s="1" t="s">
        <v>12</v>
      </c>
      <c r="C51605" s="3">
        <v>8</v>
      </c>
      <c r="D51605">
        <v>74.13</v>
      </c>
      <c r="E51605" s="1" t="s">
        <v>29</v>
      </c>
      <c r="F51605" s="1" t="s">
        <v>17</v>
      </c>
      <c r="G51605">
        <v>19.54</v>
      </c>
      <c r="H51605">
        <v>477.13</v>
      </c>
      <c r="I51605" s="2">
        <v>45053</v>
      </c>
      <c r="J51605" s="1" t="s">
        <v>18</v>
      </c>
      <c r="K51605" s="1" t="s">
        <v>37</v>
      </c>
      <c r="L51605" s="3">
        <v>23</v>
      </c>
      <c r="M51605" s="1">
        <v>593.04</v>
      </c>
    </row>
    <row r="51606" spans="1:13" x14ac:dyDescent="0.35">
      <c r="A51606">
        <v>862128</v>
      </c>
      <c r="B51606" s="1" t="s">
        <v>12</v>
      </c>
      <c r="C51606" s="3">
        <v>6</v>
      </c>
      <c r="D51606">
        <v>20.329999999999998</v>
      </c>
      <c r="E51606" s="1" t="s">
        <v>13</v>
      </c>
      <c r="F51606" s="1" t="s">
        <v>25</v>
      </c>
      <c r="G51606">
        <v>5</v>
      </c>
      <c r="H51606">
        <v>115.88</v>
      </c>
      <c r="I51606" s="2">
        <v>45266</v>
      </c>
      <c r="J51606" s="1" t="s">
        <v>15</v>
      </c>
      <c r="K51606" s="1" t="s">
        <v>16</v>
      </c>
      <c r="L51606" s="3">
        <v>23</v>
      </c>
      <c r="M51606" s="1">
        <v>121.97999999999999</v>
      </c>
    </row>
    <row r="51607" spans="1:13" x14ac:dyDescent="0.35">
      <c r="A51607">
        <v>162266</v>
      </c>
      <c r="B51607" s="1" t="s">
        <v>20</v>
      </c>
      <c r="C51607" s="3">
        <v>2</v>
      </c>
      <c r="D51607">
        <v>11.26</v>
      </c>
      <c r="E51607" s="1" t="s">
        <v>13</v>
      </c>
      <c r="F51607" s="1" t="s">
        <v>25</v>
      </c>
      <c r="G51607">
        <v>8.3699999999999992</v>
      </c>
      <c r="H51607">
        <v>20.64</v>
      </c>
      <c r="I51607" s="2">
        <v>45218</v>
      </c>
      <c r="J51607" s="1" t="s">
        <v>18</v>
      </c>
      <c r="K51607" s="1" t="s">
        <v>24</v>
      </c>
      <c r="L51607" s="3">
        <v>23</v>
      </c>
      <c r="M51607" s="1">
        <v>22.52</v>
      </c>
    </row>
    <row r="51608" spans="1:13" x14ac:dyDescent="0.35">
      <c r="A51608">
        <v>289999</v>
      </c>
      <c r="B51608" s="1" t="s">
        <v>28</v>
      </c>
      <c r="C51608" s="3">
        <v>6</v>
      </c>
      <c r="D51608">
        <v>59.86</v>
      </c>
      <c r="E51608" s="1" t="s">
        <v>13</v>
      </c>
      <c r="F51608" s="1" t="s">
        <v>26</v>
      </c>
      <c r="G51608">
        <v>17.420000000000002</v>
      </c>
      <c r="H51608">
        <v>296.58</v>
      </c>
      <c r="I51608" s="2">
        <v>45172</v>
      </c>
      <c r="J51608" s="1" t="s">
        <v>15</v>
      </c>
      <c r="K51608" s="1" t="s">
        <v>33</v>
      </c>
      <c r="L51608" s="3">
        <v>23</v>
      </c>
      <c r="M51608" s="1">
        <v>359.15999999999997</v>
      </c>
    </row>
    <row r="51609" spans="1:13" x14ac:dyDescent="0.35">
      <c r="A51609">
        <v>101133</v>
      </c>
      <c r="B51609" s="1" t="s">
        <v>12</v>
      </c>
      <c r="C51609" s="3">
        <v>2</v>
      </c>
      <c r="D51609">
        <v>88.01</v>
      </c>
      <c r="E51609" s="1" t="s">
        <v>13</v>
      </c>
      <c r="F51609" s="1" t="s">
        <v>25</v>
      </c>
      <c r="G51609">
        <v>1.4</v>
      </c>
      <c r="H51609">
        <v>173.57</v>
      </c>
      <c r="I51609" s="2">
        <v>45260</v>
      </c>
      <c r="J51609" s="1" t="s">
        <v>15</v>
      </c>
      <c r="K51609" s="1" t="s">
        <v>32</v>
      </c>
      <c r="L51609" s="3">
        <v>23</v>
      </c>
      <c r="M51609" s="1">
        <v>176.02</v>
      </c>
    </row>
    <row r="51610" spans="1:13" x14ac:dyDescent="0.35">
      <c r="A51610">
        <v>24923</v>
      </c>
      <c r="B51610" s="1" t="s">
        <v>22</v>
      </c>
      <c r="C51610" s="3">
        <v>3</v>
      </c>
      <c r="D51610">
        <v>77.38</v>
      </c>
      <c r="E51610" s="1" t="s">
        <v>29</v>
      </c>
      <c r="F51610" s="1" t="s">
        <v>14</v>
      </c>
      <c r="G51610">
        <v>4.28</v>
      </c>
      <c r="H51610">
        <v>222.2</v>
      </c>
      <c r="I51610" s="2">
        <v>45388</v>
      </c>
      <c r="J51610" s="1" t="s">
        <v>15</v>
      </c>
      <c r="K51610" s="1" t="s">
        <v>34</v>
      </c>
      <c r="L51610" s="3">
        <v>23</v>
      </c>
      <c r="M51610" s="1">
        <v>232.14</v>
      </c>
    </row>
    <row r="51611" spans="1:13" x14ac:dyDescent="0.35">
      <c r="A51611">
        <v>613072</v>
      </c>
      <c r="B51611" s="1" t="s">
        <v>28</v>
      </c>
      <c r="C51611" s="3">
        <v>5</v>
      </c>
      <c r="D51611">
        <v>55.17</v>
      </c>
      <c r="E51611" s="1" t="s">
        <v>13</v>
      </c>
      <c r="F51611" s="1" t="s">
        <v>14</v>
      </c>
      <c r="G51611">
        <v>11.45</v>
      </c>
      <c r="H51611">
        <v>244.26</v>
      </c>
      <c r="I51611" s="2">
        <v>45094</v>
      </c>
      <c r="J51611" s="1" t="s">
        <v>15</v>
      </c>
      <c r="K51611" s="1" t="s">
        <v>36</v>
      </c>
      <c r="L51611" s="3">
        <v>23</v>
      </c>
      <c r="M51611" s="1">
        <v>275.85000000000002</v>
      </c>
    </row>
    <row r="51612" spans="1:13" x14ac:dyDescent="0.35">
      <c r="A51612">
        <v>751549</v>
      </c>
      <c r="B51612" s="1" t="s">
        <v>22</v>
      </c>
      <c r="C51612" s="3">
        <v>1</v>
      </c>
      <c r="D51612">
        <v>41.52</v>
      </c>
      <c r="E51612" s="1" t="s">
        <v>27</v>
      </c>
      <c r="F51612" s="1" t="s">
        <v>26</v>
      </c>
      <c r="G51612">
        <v>12.47</v>
      </c>
      <c r="H51612">
        <v>36.340000000000003</v>
      </c>
      <c r="I51612" s="2">
        <v>45236</v>
      </c>
      <c r="J51612" s="1" t="s">
        <v>15</v>
      </c>
      <c r="K51612" s="1" t="s">
        <v>32</v>
      </c>
      <c r="L51612" s="3">
        <v>23</v>
      </c>
      <c r="M51612" s="1">
        <v>41.52</v>
      </c>
    </row>
    <row r="51613" spans="1:13" x14ac:dyDescent="0.35">
      <c r="A51613">
        <v>28970</v>
      </c>
      <c r="B51613" s="1" t="s">
        <v>12</v>
      </c>
      <c r="C51613" s="3">
        <v>9</v>
      </c>
      <c r="D51613">
        <v>12.28</v>
      </c>
      <c r="E51613" s="1" t="s">
        <v>13</v>
      </c>
      <c r="F51613" s="1" t="s">
        <v>17</v>
      </c>
      <c r="G51613">
        <v>17.52</v>
      </c>
      <c r="H51613">
        <v>91.16</v>
      </c>
      <c r="I51613" s="2">
        <v>45179</v>
      </c>
      <c r="J51613" s="1" t="s">
        <v>15</v>
      </c>
      <c r="K51613" s="1" t="s">
        <v>33</v>
      </c>
      <c r="L51613" s="3">
        <v>23</v>
      </c>
      <c r="M51613" s="1">
        <v>110.52</v>
      </c>
    </row>
    <row r="51614" spans="1:13" x14ac:dyDescent="0.35">
      <c r="A51614">
        <v>542111</v>
      </c>
      <c r="B51614" s="1" t="s">
        <v>22</v>
      </c>
      <c r="C51614" s="3">
        <v>3</v>
      </c>
      <c r="D51614">
        <v>80.5</v>
      </c>
      <c r="E51614" s="1" t="s">
        <v>13</v>
      </c>
      <c r="F51614" s="1" t="s">
        <v>25</v>
      </c>
      <c r="G51614">
        <v>15.17</v>
      </c>
      <c r="H51614">
        <v>204.88</v>
      </c>
      <c r="I51614" s="2">
        <v>45123</v>
      </c>
      <c r="J51614" s="1" t="s">
        <v>18</v>
      </c>
      <c r="K51614" s="1" t="s">
        <v>38</v>
      </c>
      <c r="L51614" s="3">
        <v>23</v>
      </c>
      <c r="M51614" s="1">
        <v>241.5</v>
      </c>
    </row>
    <row r="51615" spans="1:13" x14ac:dyDescent="0.35">
      <c r="A51615">
        <v>791680</v>
      </c>
      <c r="B51615" s="1" t="s">
        <v>12</v>
      </c>
      <c r="C51615" s="3">
        <v>1</v>
      </c>
      <c r="D51615">
        <v>30.43</v>
      </c>
      <c r="E51615" s="1" t="s">
        <v>13</v>
      </c>
      <c r="F51615" s="1" t="s">
        <v>25</v>
      </c>
      <c r="G51615">
        <v>15.14</v>
      </c>
      <c r="H51615">
        <v>25.82</v>
      </c>
      <c r="I51615" s="2">
        <v>45303</v>
      </c>
      <c r="J51615" s="1" t="s">
        <v>15</v>
      </c>
      <c r="K51615" s="1" t="s">
        <v>35</v>
      </c>
      <c r="L51615" s="3">
        <v>23</v>
      </c>
      <c r="M51615" s="1">
        <v>30.43</v>
      </c>
    </row>
    <row r="51616" spans="1:13" x14ac:dyDescent="0.35">
      <c r="A51616">
        <v>597281</v>
      </c>
      <c r="B51616" s="1" t="s">
        <v>28</v>
      </c>
      <c r="C51616" s="3">
        <v>6</v>
      </c>
      <c r="D51616">
        <v>98.92</v>
      </c>
      <c r="E51616" s="1" t="s">
        <v>27</v>
      </c>
      <c r="F51616" s="1" t="s">
        <v>17</v>
      </c>
      <c r="G51616">
        <v>4.0599999999999996</v>
      </c>
      <c r="H51616">
        <v>569.42999999999995</v>
      </c>
      <c r="I51616" s="2">
        <v>45173</v>
      </c>
      <c r="J51616" s="1" t="s">
        <v>15</v>
      </c>
      <c r="K51616" s="1" t="s">
        <v>33</v>
      </c>
      <c r="L51616" s="3">
        <v>23</v>
      </c>
      <c r="M51616" s="1">
        <v>593.52</v>
      </c>
    </row>
    <row r="51617" spans="1:13" x14ac:dyDescent="0.35">
      <c r="A51617">
        <v>424457</v>
      </c>
      <c r="B51617" s="1" t="s">
        <v>22</v>
      </c>
      <c r="C51617" s="3">
        <v>1</v>
      </c>
      <c r="D51617">
        <v>16.47</v>
      </c>
      <c r="E51617" s="1" t="s">
        <v>27</v>
      </c>
      <c r="F51617" s="1" t="s">
        <v>14</v>
      </c>
      <c r="G51617">
        <v>12.63</v>
      </c>
      <c r="H51617">
        <v>14.39</v>
      </c>
      <c r="I51617" s="2">
        <v>45375</v>
      </c>
      <c r="J51617" s="1" t="s">
        <v>15</v>
      </c>
      <c r="K51617" s="1" t="s">
        <v>21</v>
      </c>
      <c r="L51617" s="3">
        <v>24</v>
      </c>
      <c r="M51617" s="1">
        <v>16.47</v>
      </c>
    </row>
    <row r="51618" spans="1:13" x14ac:dyDescent="0.35">
      <c r="A51618">
        <v>553680</v>
      </c>
      <c r="B51618" s="1" t="s">
        <v>28</v>
      </c>
      <c r="C51618" s="3">
        <v>3</v>
      </c>
      <c r="D51618">
        <v>89.98</v>
      </c>
      <c r="E51618" s="1" t="s">
        <v>23</v>
      </c>
      <c r="F51618" s="1" t="s">
        <v>17</v>
      </c>
      <c r="G51618">
        <v>3.21</v>
      </c>
      <c r="H51618">
        <v>261.27999999999997</v>
      </c>
      <c r="I51618" s="2">
        <v>45377</v>
      </c>
      <c r="J51618" s="1" t="s">
        <v>18</v>
      </c>
      <c r="K51618" s="1" t="s">
        <v>21</v>
      </c>
      <c r="L51618" s="3">
        <v>24</v>
      </c>
      <c r="M51618" s="1">
        <v>269.94</v>
      </c>
    </row>
    <row r="51619" spans="1:13" x14ac:dyDescent="0.35">
      <c r="A51619">
        <v>721915</v>
      </c>
      <c r="B51619" s="1" t="s">
        <v>12</v>
      </c>
      <c r="C51619" s="3">
        <v>7</v>
      </c>
      <c r="D51619">
        <v>32.229999999999997</v>
      </c>
      <c r="E51619" s="1" t="s">
        <v>29</v>
      </c>
      <c r="F51619" s="1" t="s">
        <v>14</v>
      </c>
      <c r="G51619">
        <v>10.44</v>
      </c>
      <c r="H51619">
        <v>202.05</v>
      </c>
      <c r="I51619" s="2">
        <v>45118</v>
      </c>
      <c r="J51619" s="1" t="s">
        <v>15</v>
      </c>
      <c r="K51619" s="1" t="s">
        <v>38</v>
      </c>
      <c r="L51619" s="3">
        <v>23</v>
      </c>
      <c r="M51619" s="1">
        <v>225.60999999999999</v>
      </c>
    </row>
    <row r="51620" spans="1:13" x14ac:dyDescent="0.35">
      <c r="A51620">
        <v>524697</v>
      </c>
      <c r="B51620" s="1" t="s">
        <v>12</v>
      </c>
      <c r="C51620" s="3">
        <v>4</v>
      </c>
      <c r="D51620">
        <v>91.12</v>
      </c>
      <c r="E51620" s="1" t="s">
        <v>23</v>
      </c>
      <c r="F51620" s="1" t="s">
        <v>14</v>
      </c>
      <c r="G51620">
        <v>13.84</v>
      </c>
      <c r="H51620">
        <v>314.02</v>
      </c>
      <c r="I51620" s="2">
        <v>45235</v>
      </c>
      <c r="J51620" s="1" t="s">
        <v>15</v>
      </c>
      <c r="K51620" s="1" t="s">
        <v>32</v>
      </c>
      <c r="L51620" s="3">
        <v>23</v>
      </c>
      <c r="M51620" s="1">
        <v>364.48</v>
      </c>
    </row>
    <row r="51621" spans="1:13" x14ac:dyDescent="0.35">
      <c r="A51621">
        <v>745930</v>
      </c>
      <c r="B51621" s="1" t="s">
        <v>22</v>
      </c>
      <c r="C51621" s="3">
        <v>9</v>
      </c>
      <c r="D51621">
        <v>49.25</v>
      </c>
      <c r="E51621" s="1" t="s">
        <v>23</v>
      </c>
      <c r="F51621" s="1" t="s">
        <v>17</v>
      </c>
      <c r="G51621">
        <v>15.46</v>
      </c>
      <c r="H51621">
        <v>374.74</v>
      </c>
      <c r="I51621" s="2">
        <v>45091</v>
      </c>
      <c r="J51621" s="1" t="s">
        <v>15</v>
      </c>
      <c r="K51621" s="1" t="s">
        <v>36</v>
      </c>
      <c r="L51621" s="3">
        <v>23</v>
      </c>
      <c r="M51621" s="1">
        <v>443.25</v>
      </c>
    </row>
    <row r="51622" spans="1:13" x14ac:dyDescent="0.35">
      <c r="A51622">
        <v>962961</v>
      </c>
      <c r="B51622" s="1" t="s">
        <v>28</v>
      </c>
      <c r="C51622" s="3">
        <v>7</v>
      </c>
      <c r="D51622">
        <v>30.79</v>
      </c>
      <c r="E51622" s="1" t="s">
        <v>29</v>
      </c>
      <c r="F51622" s="1" t="s">
        <v>25</v>
      </c>
      <c r="G51622">
        <v>11.51</v>
      </c>
      <c r="H51622">
        <v>190.72</v>
      </c>
      <c r="I51622" s="2">
        <v>45189</v>
      </c>
      <c r="J51622" s="1" t="s">
        <v>18</v>
      </c>
      <c r="K51622" s="1" t="s">
        <v>33</v>
      </c>
      <c r="L51622" s="3">
        <v>23</v>
      </c>
      <c r="M51622" s="1">
        <v>215.53</v>
      </c>
    </row>
    <row r="51623" spans="1:13" x14ac:dyDescent="0.35">
      <c r="A51623">
        <v>529323</v>
      </c>
      <c r="B51623" s="1" t="s">
        <v>12</v>
      </c>
      <c r="C51623" s="3">
        <v>5</v>
      </c>
      <c r="D51623">
        <v>19.64</v>
      </c>
      <c r="E51623" s="1" t="s">
        <v>29</v>
      </c>
      <c r="F51623" s="1" t="s">
        <v>17</v>
      </c>
      <c r="G51623">
        <v>11.91</v>
      </c>
      <c r="H51623">
        <v>86.52</v>
      </c>
      <c r="I51623" s="2">
        <v>45109</v>
      </c>
      <c r="J51623" s="1" t="s">
        <v>15</v>
      </c>
      <c r="K51623" s="1" t="s">
        <v>38</v>
      </c>
      <c r="L51623" s="3">
        <v>23</v>
      </c>
      <c r="M51623" s="1">
        <v>98.2</v>
      </c>
    </row>
    <row r="51624" spans="1:13" x14ac:dyDescent="0.35">
      <c r="A51624">
        <v>170717</v>
      </c>
      <c r="B51624" s="1" t="s">
        <v>20</v>
      </c>
      <c r="C51624" s="3">
        <v>9</v>
      </c>
      <c r="D51624">
        <v>21.26</v>
      </c>
      <c r="E51624" s="1" t="s">
        <v>29</v>
      </c>
      <c r="F51624" s="1" t="s">
        <v>25</v>
      </c>
      <c r="G51624">
        <v>7.55</v>
      </c>
      <c r="H51624">
        <v>176.89</v>
      </c>
      <c r="I51624" s="2">
        <v>45187</v>
      </c>
      <c r="J51624" s="1" t="s">
        <v>15</v>
      </c>
      <c r="K51624" s="1" t="s">
        <v>33</v>
      </c>
      <c r="L51624" s="3">
        <v>23</v>
      </c>
      <c r="M51624" s="1">
        <v>191.34</v>
      </c>
    </row>
    <row r="51625" spans="1:13" x14ac:dyDescent="0.35">
      <c r="A51625">
        <v>811531</v>
      </c>
      <c r="B51625" s="1" t="s">
        <v>20</v>
      </c>
      <c r="C51625" s="3">
        <v>3</v>
      </c>
      <c r="D51625">
        <v>94.78</v>
      </c>
      <c r="E51625" s="1" t="s">
        <v>23</v>
      </c>
      <c r="F51625" s="1" t="s">
        <v>26</v>
      </c>
      <c r="G51625">
        <v>17.29</v>
      </c>
      <c r="H51625">
        <v>235.18</v>
      </c>
      <c r="I51625" s="2">
        <v>45326</v>
      </c>
      <c r="J51625" s="1" t="s">
        <v>15</v>
      </c>
      <c r="K51625" s="1" t="s">
        <v>30</v>
      </c>
      <c r="L51625" s="3" t="s">
        <v>31</v>
      </c>
      <c r="M51625" s="1">
        <v>284.34000000000003</v>
      </c>
    </row>
    <row r="51626" spans="1:13" x14ac:dyDescent="0.35">
      <c r="A51626">
        <v>29759</v>
      </c>
      <c r="B51626" s="1" t="s">
        <v>12</v>
      </c>
      <c r="C51626" s="3">
        <v>8</v>
      </c>
      <c r="D51626">
        <v>35.520000000000003</v>
      </c>
      <c r="E51626" s="1" t="s">
        <v>27</v>
      </c>
      <c r="F51626" s="1" t="s">
        <v>17</v>
      </c>
      <c r="G51626">
        <v>9.27</v>
      </c>
      <c r="H51626">
        <v>257.79000000000002</v>
      </c>
      <c r="I51626" s="2">
        <v>45284</v>
      </c>
      <c r="J51626" s="1" t="s">
        <v>15</v>
      </c>
      <c r="K51626" s="1" t="s">
        <v>16</v>
      </c>
      <c r="L51626" s="3">
        <v>23</v>
      </c>
      <c r="M51626" s="1">
        <v>284.16000000000003</v>
      </c>
    </row>
    <row r="51627" spans="1:13" x14ac:dyDescent="0.35">
      <c r="A51627">
        <v>298450</v>
      </c>
      <c r="B51627" s="1" t="s">
        <v>12</v>
      </c>
      <c r="C51627" s="3">
        <v>8</v>
      </c>
      <c r="D51627">
        <v>97.49</v>
      </c>
      <c r="E51627" s="1" t="s">
        <v>27</v>
      </c>
      <c r="F51627" s="1" t="s">
        <v>25</v>
      </c>
      <c r="G51627">
        <v>17.3</v>
      </c>
      <c r="H51627">
        <v>644.95000000000005</v>
      </c>
      <c r="I51627" s="2">
        <v>45354</v>
      </c>
      <c r="J51627" s="1" t="s">
        <v>15</v>
      </c>
      <c r="K51627" s="1" t="s">
        <v>21</v>
      </c>
      <c r="L51627" s="3">
        <v>24</v>
      </c>
      <c r="M51627" s="1">
        <v>779.92</v>
      </c>
    </row>
    <row r="51628" spans="1:13" x14ac:dyDescent="0.35">
      <c r="A51628">
        <v>265829</v>
      </c>
      <c r="B51628" s="1" t="s">
        <v>28</v>
      </c>
      <c r="C51628" s="3">
        <v>4</v>
      </c>
      <c r="D51628">
        <v>84.87</v>
      </c>
      <c r="E51628" s="1" t="s">
        <v>27</v>
      </c>
      <c r="F51628" s="1" t="s">
        <v>26</v>
      </c>
      <c r="G51628">
        <v>17.079999999999998</v>
      </c>
      <c r="H51628">
        <v>281.51</v>
      </c>
      <c r="I51628" s="2">
        <v>45170</v>
      </c>
      <c r="J51628" s="1" t="s">
        <v>18</v>
      </c>
      <c r="K51628" s="1" t="s">
        <v>33</v>
      </c>
      <c r="L51628" s="3">
        <v>23</v>
      </c>
      <c r="M51628" s="1">
        <v>339.48</v>
      </c>
    </row>
    <row r="51629" spans="1:13" x14ac:dyDescent="0.35">
      <c r="A51629">
        <v>61014</v>
      </c>
      <c r="B51629" s="1" t="s">
        <v>28</v>
      </c>
      <c r="C51629" s="3">
        <v>1</v>
      </c>
      <c r="D51629">
        <v>76.52</v>
      </c>
      <c r="E51629" s="1" t="s">
        <v>29</v>
      </c>
      <c r="F51629" s="1" t="s">
        <v>26</v>
      </c>
      <c r="G51629">
        <v>11.14</v>
      </c>
      <c r="H51629">
        <v>67.989999999999995</v>
      </c>
      <c r="I51629" s="2">
        <v>45239</v>
      </c>
      <c r="J51629" s="1" t="s">
        <v>15</v>
      </c>
      <c r="K51629" s="1" t="s">
        <v>32</v>
      </c>
      <c r="L51629" s="3">
        <v>23</v>
      </c>
      <c r="M51629" s="1">
        <v>76.52</v>
      </c>
    </row>
    <row r="51630" spans="1:13" x14ac:dyDescent="0.35">
      <c r="A51630">
        <v>75390</v>
      </c>
      <c r="B51630" s="1" t="s">
        <v>20</v>
      </c>
      <c r="C51630" s="3">
        <v>4</v>
      </c>
      <c r="D51630">
        <v>74.650000000000006</v>
      </c>
      <c r="E51630" s="1" t="s">
        <v>23</v>
      </c>
      <c r="F51630" s="1" t="s">
        <v>26</v>
      </c>
      <c r="G51630">
        <v>7.94</v>
      </c>
      <c r="H51630">
        <v>274.88</v>
      </c>
      <c r="I51630" s="2">
        <v>45202</v>
      </c>
      <c r="J51630" s="1" t="s">
        <v>18</v>
      </c>
      <c r="K51630" s="1" t="s">
        <v>24</v>
      </c>
      <c r="L51630" s="3">
        <v>23</v>
      </c>
      <c r="M51630" s="1">
        <v>298.60000000000002</v>
      </c>
    </row>
    <row r="51631" spans="1:13" x14ac:dyDescent="0.35">
      <c r="A51631">
        <v>478236</v>
      </c>
      <c r="B51631" s="1" t="s">
        <v>20</v>
      </c>
      <c r="C51631" s="3">
        <v>9</v>
      </c>
      <c r="D51631">
        <v>90.13</v>
      </c>
      <c r="E51631" s="1" t="s">
        <v>29</v>
      </c>
      <c r="F51631" s="1" t="s">
        <v>14</v>
      </c>
      <c r="G51631">
        <v>17.61</v>
      </c>
      <c r="H51631">
        <v>668.34</v>
      </c>
      <c r="I51631" s="2">
        <v>45363</v>
      </c>
      <c r="J51631" s="1" t="s">
        <v>18</v>
      </c>
      <c r="K51631" s="1" t="s">
        <v>21</v>
      </c>
      <c r="L51631" s="3">
        <v>24</v>
      </c>
      <c r="M51631" s="1">
        <v>811.17</v>
      </c>
    </row>
    <row r="51632" spans="1:13" x14ac:dyDescent="0.35">
      <c r="A51632">
        <v>929806</v>
      </c>
      <c r="B51632" s="1" t="s">
        <v>12</v>
      </c>
      <c r="C51632" s="3">
        <v>1</v>
      </c>
      <c r="D51632">
        <v>30.32</v>
      </c>
      <c r="E51632" s="1" t="s">
        <v>29</v>
      </c>
      <c r="F51632" s="1" t="s">
        <v>14</v>
      </c>
      <c r="G51632">
        <v>7.54</v>
      </c>
      <c r="H51632">
        <v>28.03</v>
      </c>
      <c r="I51632" s="2">
        <v>45225</v>
      </c>
      <c r="J51632" s="1" t="s">
        <v>15</v>
      </c>
      <c r="K51632" s="1" t="s">
        <v>24</v>
      </c>
      <c r="L51632" s="3">
        <v>23</v>
      </c>
      <c r="M51632" s="1">
        <v>30.32</v>
      </c>
    </row>
    <row r="51633" spans="1:13" x14ac:dyDescent="0.35">
      <c r="A51633">
        <v>243373</v>
      </c>
      <c r="B51633" s="1" t="s">
        <v>12</v>
      </c>
      <c r="C51633" s="3">
        <v>3</v>
      </c>
      <c r="D51633">
        <v>91.33</v>
      </c>
      <c r="E51633" s="1" t="s">
        <v>29</v>
      </c>
      <c r="F51633" s="1" t="s">
        <v>17</v>
      </c>
      <c r="G51633">
        <v>10.91</v>
      </c>
      <c r="H51633">
        <v>244.09</v>
      </c>
      <c r="I51633" s="2">
        <v>45266</v>
      </c>
      <c r="J51633" s="1" t="s">
        <v>18</v>
      </c>
      <c r="K51633" s="1" t="s">
        <v>16</v>
      </c>
      <c r="L51633" s="3">
        <v>23</v>
      </c>
      <c r="M51633" s="1">
        <v>273.99</v>
      </c>
    </row>
    <row r="51634" spans="1:13" x14ac:dyDescent="0.35">
      <c r="A51634">
        <v>395545</v>
      </c>
      <c r="B51634" s="1" t="s">
        <v>12</v>
      </c>
      <c r="C51634" s="3">
        <v>8</v>
      </c>
      <c r="D51634">
        <v>50.4</v>
      </c>
      <c r="E51634" s="1" t="s">
        <v>29</v>
      </c>
      <c r="F51634" s="1" t="s">
        <v>25</v>
      </c>
      <c r="G51634">
        <v>4.8600000000000003</v>
      </c>
      <c r="H51634">
        <v>383.62</v>
      </c>
      <c r="I51634" s="2">
        <v>45269</v>
      </c>
      <c r="J51634" s="1" t="s">
        <v>18</v>
      </c>
      <c r="K51634" s="1" t="s">
        <v>16</v>
      </c>
      <c r="L51634" s="3">
        <v>23</v>
      </c>
      <c r="M51634" s="1">
        <v>403.2</v>
      </c>
    </row>
    <row r="51635" spans="1:13" x14ac:dyDescent="0.35">
      <c r="A51635">
        <v>574190</v>
      </c>
      <c r="B51635" s="1" t="s">
        <v>28</v>
      </c>
      <c r="C51635" s="3">
        <v>3</v>
      </c>
      <c r="D51635">
        <v>77.8</v>
      </c>
      <c r="E51635" s="1" t="s">
        <v>29</v>
      </c>
      <c r="F51635" s="1" t="s">
        <v>14</v>
      </c>
      <c r="G51635">
        <v>10.56</v>
      </c>
      <c r="H51635">
        <v>208.76</v>
      </c>
      <c r="I51635" s="2">
        <v>45050</v>
      </c>
      <c r="J51635" s="1" t="s">
        <v>18</v>
      </c>
      <c r="K51635" s="1" t="s">
        <v>37</v>
      </c>
      <c r="L51635" s="3">
        <v>23</v>
      </c>
      <c r="M51635" s="1">
        <v>233.39999999999998</v>
      </c>
    </row>
    <row r="51636" spans="1:13" x14ac:dyDescent="0.35">
      <c r="A51636">
        <v>814359</v>
      </c>
      <c r="B51636" s="1" t="s">
        <v>22</v>
      </c>
      <c r="C51636" s="3">
        <v>2</v>
      </c>
      <c r="D51636">
        <v>81.069999999999993</v>
      </c>
      <c r="E51636" s="1" t="s">
        <v>13</v>
      </c>
      <c r="F51636" s="1" t="s">
        <v>26</v>
      </c>
      <c r="G51636">
        <v>8.44</v>
      </c>
      <c r="H51636">
        <v>148.44999999999999</v>
      </c>
      <c r="I51636" s="2">
        <v>45050</v>
      </c>
      <c r="J51636" s="1" t="s">
        <v>18</v>
      </c>
      <c r="K51636" s="1" t="s">
        <v>37</v>
      </c>
      <c r="L51636" s="3">
        <v>23</v>
      </c>
      <c r="M51636" s="1">
        <v>162.13999999999999</v>
      </c>
    </row>
    <row r="51637" spans="1:13" x14ac:dyDescent="0.35">
      <c r="A51637">
        <v>572066</v>
      </c>
      <c r="B51637" s="1" t="s">
        <v>22</v>
      </c>
      <c r="C51637" s="3">
        <v>1</v>
      </c>
      <c r="D51637">
        <v>85.4</v>
      </c>
      <c r="E51637" s="1" t="s">
        <v>29</v>
      </c>
      <c r="F51637" s="1" t="s">
        <v>17</v>
      </c>
      <c r="G51637">
        <v>4.3600000000000003</v>
      </c>
      <c r="H51637">
        <v>81.680000000000007</v>
      </c>
      <c r="I51637" s="2">
        <v>45358</v>
      </c>
      <c r="J51637" s="1" t="s">
        <v>15</v>
      </c>
      <c r="K51637" s="1" t="s">
        <v>21</v>
      </c>
      <c r="L51637" s="3">
        <v>24</v>
      </c>
      <c r="M51637" s="1">
        <v>85.4</v>
      </c>
    </row>
    <row r="51638" spans="1:13" x14ac:dyDescent="0.35">
      <c r="A51638">
        <v>591958</v>
      </c>
      <c r="B51638" s="1" t="s">
        <v>20</v>
      </c>
      <c r="C51638" s="3">
        <v>9</v>
      </c>
      <c r="D51638">
        <v>50.48</v>
      </c>
      <c r="E51638" s="1" t="s">
        <v>23</v>
      </c>
      <c r="F51638" s="1" t="s">
        <v>25</v>
      </c>
      <c r="G51638">
        <v>15.93</v>
      </c>
      <c r="H51638">
        <v>381.97</v>
      </c>
      <c r="I51638" s="2">
        <v>45175</v>
      </c>
      <c r="J51638" s="1" t="s">
        <v>18</v>
      </c>
      <c r="K51638" s="1" t="s">
        <v>33</v>
      </c>
      <c r="L51638" s="3">
        <v>23</v>
      </c>
      <c r="M51638" s="1">
        <v>454.32</v>
      </c>
    </row>
    <row r="51639" spans="1:13" x14ac:dyDescent="0.35">
      <c r="A51639">
        <v>75664</v>
      </c>
      <c r="B51639" s="1" t="s">
        <v>20</v>
      </c>
      <c r="C51639" s="3">
        <v>3</v>
      </c>
      <c r="D51639">
        <v>32.75</v>
      </c>
      <c r="E51639" s="1" t="s">
        <v>29</v>
      </c>
      <c r="F51639" s="1" t="s">
        <v>14</v>
      </c>
      <c r="G51639">
        <v>17.21</v>
      </c>
      <c r="H51639">
        <v>81.33</v>
      </c>
      <c r="I51639" s="2">
        <v>45337</v>
      </c>
      <c r="J51639" s="1" t="s">
        <v>15</v>
      </c>
      <c r="K51639" s="1" t="s">
        <v>30</v>
      </c>
      <c r="L51639" s="3" t="s">
        <v>31</v>
      </c>
      <c r="M51639" s="1">
        <v>98.25</v>
      </c>
    </row>
    <row r="51640" spans="1:13" x14ac:dyDescent="0.35">
      <c r="A51640">
        <v>840597</v>
      </c>
      <c r="B51640" s="1" t="s">
        <v>28</v>
      </c>
      <c r="C51640" s="3">
        <v>7</v>
      </c>
      <c r="D51640">
        <v>88.1</v>
      </c>
      <c r="E51640" s="1" t="s">
        <v>23</v>
      </c>
      <c r="F51640" s="1" t="s">
        <v>17</v>
      </c>
      <c r="G51640">
        <v>17.670000000000002</v>
      </c>
      <c r="H51640">
        <v>507.68</v>
      </c>
      <c r="I51640" s="2">
        <v>45186</v>
      </c>
      <c r="J51640" s="1" t="s">
        <v>18</v>
      </c>
      <c r="K51640" s="1" t="s">
        <v>33</v>
      </c>
      <c r="L51640" s="3">
        <v>23</v>
      </c>
      <c r="M51640" s="1">
        <v>616.69999999999993</v>
      </c>
    </row>
    <row r="51641" spans="1:13" x14ac:dyDescent="0.35">
      <c r="A51641">
        <v>783512</v>
      </c>
      <c r="B51641" s="1" t="s">
        <v>20</v>
      </c>
      <c r="C51641" s="3">
        <v>3</v>
      </c>
      <c r="D51641">
        <v>15.64</v>
      </c>
      <c r="E51641" s="1" t="s">
        <v>23</v>
      </c>
      <c r="F51641" s="1" t="s">
        <v>26</v>
      </c>
      <c r="G51641">
        <v>10.92</v>
      </c>
      <c r="H51641">
        <v>41.78</v>
      </c>
      <c r="I51641" s="2">
        <v>45382</v>
      </c>
      <c r="J51641" s="1" t="s">
        <v>15</v>
      </c>
      <c r="K51641" s="1" t="s">
        <v>21</v>
      </c>
      <c r="L51641" s="3">
        <v>24</v>
      </c>
      <c r="M51641" s="1">
        <v>46.92</v>
      </c>
    </row>
    <row r="51642" spans="1:13" x14ac:dyDescent="0.35">
      <c r="A51642">
        <v>435086</v>
      </c>
      <c r="B51642" s="1" t="s">
        <v>28</v>
      </c>
      <c r="C51642" s="3">
        <v>8</v>
      </c>
      <c r="D51642">
        <v>61.8</v>
      </c>
      <c r="E51642" s="1" t="s">
        <v>29</v>
      </c>
      <c r="F51642" s="1" t="s">
        <v>26</v>
      </c>
      <c r="G51642">
        <v>7.37</v>
      </c>
      <c r="H51642">
        <v>457.94</v>
      </c>
      <c r="I51642" s="2">
        <v>45327</v>
      </c>
      <c r="J51642" s="1" t="s">
        <v>18</v>
      </c>
      <c r="K51642" s="1" t="s">
        <v>30</v>
      </c>
      <c r="L51642" s="3" t="s">
        <v>31</v>
      </c>
      <c r="M51642" s="1">
        <v>494.4</v>
      </c>
    </row>
    <row r="51643" spans="1:13" x14ac:dyDescent="0.35">
      <c r="A51643">
        <v>126784</v>
      </c>
      <c r="B51643" s="1" t="s">
        <v>28</v>
      </c>
      <c r="C51643" s="3">
        <v>9</v>
      </c>
      <c r="D51643">
        <v>78.989999999999995</v>
      </c>
      <c r="E51643" s="1" t="s">
        <v>29</v>
      </c>
      <c r="F51643" s="1" t="s">
        <v>25</v>
      </c>
      <c r="G51643">
        <v>5.44</v>
      </c>
      <c r="H51643">
        <v>672.24</v>
      </c>
      <c r="I51643" s="2">
        <v>45209</v>
      </c>
      <c r="J51643" s="1" t="s">
        <v>15</v>
      </c>
      <c r="K51643" s="1" t="s">
        <v>24</v>
      </c>
      <c r="L51643" s="3">
        <v>23</v>
      </c>
      <c r="M51643" s="1">
        <v>710.91</v>
      </c>
    </row>
    <row r="51644" spans="1:13" x14ac:dyDescent="0.35">
      <c r="A51644">
        <v>397509</v>
      </c>
      <c r="B51644" s="1" t="s">
        <v>22</v>
      </c>
      <c r="C51644" s="3">
        <v>8</v>
      </c>
      <c r="D51644">
        <v>88.88</v>
      </c>
      <c r="E51644" s="1" t="s">
        <v>23</v>
      </c>
      <c r="F51644" s="1" t="s">
        <v>26</v>
      </c>
      <c r="G51644">
        <v>4.07</v>
      </c>
      <c r="H51644">
        <v>682.09</v>
      </c>
      <c r="I51644" s="2">
        <v>45283</v>
      </c>
      <c r="J51644" s="1" t="s">
        <v>15</v>
      </c>
      <c r="K51644" s="1" t="s">
        <v>16</v>
      </c>
      <c r="L51644" s="3">
        <v>23</v>
      </c>
      <c r="M51644" s="1">
        <v>711.04</v>
      </c>
    </row>
    <row r="51645" spans="1:13" x14ac:dyDescent="0.35">
      <c r="A51645">
        <v>902491</v>
      </c>
      <c r="B51645" s="1" t="s">
        <v>22</v>
      </c>
      <c r="C51645" s="3">
        <v>5</v>
      </c>
      <c r="D51645">
        <v>20.84</v>
      </c>
      <c r="E51645" s="1" t="s">
        <v>23</v>
      </c>
      <c r="F51645" s="1" t="s">
        <v>26</v>
      </c>
      <c r="G51645">
        <v>18.8</v>
      </c>
      <c r="H51645">
        <v>84.6</v>
      </c>
      <c r="I51645" s="2">
        <v>45212</v>
      </c>
      <c r="J51645" s="1" t="s">
        <v>15</v>
      </c>
      <c r="K51645" s="1" t="s">
        <v>24</v>
      </c>
      <c r="L51645" s="3">
        <v>23</v>
      </c>
      <c r="M51645" s="1">
        <v>104.2</v>
      </c>
    </row>
    <row r="51646" spans="1:13" x14ac:dyDescent="0.35">
      <c r="A51646">
        <v>497026</v>
      </c>
      <c r="B51646" s="1" t="s">
        <v>12</v>
      </c>
      <c r="C51646" s="3">
        <v>2</v>
      </c>
      <c r="D51646">
        <v>51.91</v>
      </c>
      <c r="E51646" s="1" t="s">
        <v>23</v>
      </c>
      <c r="F51646" s="1" t="s">
        <v>14</v>
      </c>
      <c r="G51646">
        <v>11.22</v>
      </c>
      <c r="H51646">
        <v>92.17</v>
      </c>
      <c r="I51646" s="2">
        <v>45161</v>
      </c>
      <c r="J51646" s="1" t="s">
        <v>15</v>
      </c>
      <c r="K51646" s="1" t="s">
        <v>19</v>
      </c>
      <c r="L51646" s="3">
        <v>23</v>
      </c>
      <c r="M51646" s="1">
        <v>103.82</v>
      </c>
    </row>
    <row r="51647" spans="1:13" x14ac:dyDescent="0.35">
      <c r="A51647">
        <v>965398</v>
      </c>
      <c r="B51647" s="1" t="s">
        <v>12</v>
      </c>
      <c r="C51647" s="3">
        <v>6</v>
      </c>
      <c r="D51647">
        <v>72.3</v>
      </c>
      <c r="E51647" s="1" t="s">
        <v>13</v>
      </c>
      <c r="F51647" s="1" t="s">
        <v>25</v>
      </c>
      <c r="G51647">
        <v>9.08</v>
      </c>
      <c r="H51647">
        <v>394.42</v>
      </c>
      <c r="I51647" s="2">
        <v>45065</v>
      </c>
      <c r="J51647" s="1" t="s">
        <v>18</v>
      </c>
      <c r="K51647" s="1" t="s">
        <v>37</v>
      </c>
      <c r="L51647" s="3">
        <v>23</v>
      </c>
      <c r="M51647" s="1">
        <v>433.79999999999995</v>
      </c>
    </row>
    <row r="51648" spans="1:13" x14ac:dyDescent="0.35">
      <c r="A51648">
        <v>849482</v>
      </c>
      <c r="B51648" s="1" t="s">
        <v>28</v>
      </c>
      <c r="C51648" s="3">
        <v>8</v>
      </c>
      <c r="D51648">
        <v>91.7</v>
      </c>
      <c r="E51648" s="1" t="s">
        <v>29</v>
      </c>
      <c r="F51648" s="1" t="s">
        <v>25</v>
      </c>
      <c r="G51648">
        <v>9.57</v>
      </c>
      <c r="H51648">
        <v>663.35</v>
      </c>
      <c r="I51648" s="2">
        <v>45197</v>
      </c>
      <c r="J51648" s="1" t="s">
        <v>18</v>
      </c>
      <c r="K51648" s="1" t="s">
        <v>33</v>
      </c>
      <c r="L51648" s="3">
        <v>23</v>
      </c>
      <c r="M51648" s="1">
        <v>733.6</v>
      </c>
    </row>
    <row r="51649" spans="1:13" x14ac:dyDescent="0.35">
      <c r="A51649">
        <v>520150</v>
      </c>
      <c r="B51649" s="1" t="s">
        <v>22</v>
      </c>
      <c r="C51649" s="3">
        <v>2</v>
      </c>
      <c r="D51649">
        <v>66.77</v>
      </c>
      <c r="E51649" s="1" t="s">
        <v>23</v>
      </c>
      <c r="F51649" s="1" t="s">
        <v>25</v>
      </c>
      <c r="G51649">
        <v>8.1300000000000008</v>
      </c>
      <c r="H51649">
        <v>122.68</v>
      </c>
      <c r="I51649" s="2">
        <v>45349</v>
      </c>
      <c r="J51649" s="1" t="s">
        <v>15</v>
      </c>
      <c r="K51649" s="1" t="s">
        <v>30</v>
      </c>
      <c r="L51649" s="3" t="s">
        <v>31</v>
      </c>
      <c r="M51649" s="1">
        <v>133.54</v>
      </c>
    </row>
    <row r="51650" spans="1:13" x14ac:dyDescent="0.35">
      <c r="A51650">
        <v>79271</v>
      </c>
      <c r="B51650" s="1" t="s">
        <v>28</v>
      </c>
      <c r="C51650" s="3">
        <v>6</v>
      </c>
      <c r="D51650">
        <v>31.47</v>
      </c>
      <c r="E51650" s="1" t="s">
        <v>27</v>
      </c>
      <c r="F51650" s="1" t="s">
        <v>26</v>
      </c>
      <c r="G51650">
        <v>16.46</v>
      </c>
      <c r="H51650">
        <v>157.75</v>
      </c>
      <c r="I51650" s="2">
        <v>45283</v>
      </c>
      <c r="J51650" s="1" t="s">
        <v>15</v>
      </c>
      <c r="K51650" s="1" t="s">
        <v>16</v>
      </c>
      <c r="L51650" s="3">
        <v>23</v>
      </c>
      <c r="M51650" s="1">
        <v>188.82</v>
      </c>
    </row>
    <row r="51651" spans="1:13" x14ac:dyDescent="0.35">
      <c r="A51651">
        <v>200672</v>
      </c>
      <c r="B51651" s="1" t="s">
        <v>20</v>
      </c>
      <c r="C51651" s="3">
        <v>7</v>
      </c>
      <c r="D51651">
        <v>22.35</v>
      </c>
      <c r="E51651" s="1" t="s">
        <v>27</v>
      </c>
      <c r="F51651" s="1" t="s">
        <v>14</v>
      </c>
      <c r="G51651">
        <v>0.4</v>
      </c>
      <c r="H51651">
        <v>155.81</v>
      </c>
      <c r="I51651" s="2">
        <v>45281</v>
      </c>
      <c r="J51651" s="1" t="s">
        <v>18</v>
      </c>
      <c r="K51651" s="1" t="s">
        <v>16</v>
      </c>
      <c r="L51651" s="3">
        <v>23</v>
      </c>
      <c r="M51651" s="1">
        <v>156.45000000000002</v>
      </c>
    </row>
    <row r="51652" spans="1:13" x14ac:dyDescent="0.35">
      <c r="A51652">
        <v>80621</v>
      </c>
      <c r="B51652" s="1" t="s">
        <v>12</v>
      </c>
      <c r="C51652" s="3">
        <v>9</v>
      </c>
      <c r="D51652">
        <v>46.78</v>
      </c>
      <c r="E51652" s="1" t="s">
        <v>23</v>
      </c>
      <c r="F51652" s="1" t="s">
        <v>14</v>
      </c>
      <c r="G51652">
        <v>12.34</v>
      </c>
      <c r="H51652">
        <v>369.05</v>
      </c>
      <c r="I51652" s="2">
        <v>45330</v>
      </c>
      <c r="J51652" s="1" t="s">
        <v>15</v>
      </c>
      <c r="K51652" s="1" t="s">
        <v>30</v>
      </c>
      <c r="L51652" s="3" t="s">
        <v>31</v>
      </c>
      <c r="M51652" s="1">
        <v>421.02</v>
      </c>
    </row>
    <row r="51653" spans="1:13" x14ac:dyDescent="0.35">
      <c r="A51653">
        <v>472489</v>
      </c>
      <c r="B51653" s="1" t="s">
        <v>22</v>
      </c>
      <c r="C51653" s="3">
        <v>9</v>
      </c>
      <c r="D51653">
        <v>25.34</v>
      </c>
      <c r="E51653" s="1" t="s">
        <v>27</v>
      </c>
      <c r="F51653" s="1" t="s">
        <v>25</v>
      </c>
      <c r="G51653">
        <v>16.64</v>
      </c>
      <c r="H51653">
        <v>190.12</v>
      </c>
      <c r="I51653" s="2">
        <v>45387</v>
      </c>
      <c r="J51653" s="1" t="s">
        <v>15</v>
      </c>
      <c r="K51653" s="1" t="s">
        <v>34</v>
      </c>
      <c r="L51653" s="3">
        <v>23</v>
      </c>
      <c r="M51653" s="1">
        <v>228.06</v>
      </c>
    </row>
    <row r="51654" spans="1:13" x14ac:dyDescent="0.35">
      <c r="A51654">
        <v>264520</v>
      </c>
      <c r="B51654" s="1" t="s">
        <v>22</v>
      </c>
      <c r="C51654" s="3">
        <v>2</v>
      </c>
      <c r="D51654">
        <v>73.17</v>
      </c>
      <c r="E51654" s="1" t="s">
        <v>29</v>
      </c>
      <c r="F51654" s="1" t="s">
        <v>17</v>
      </c>
      <c r="G51654">
        <v>1.5</v>
      </c>
      <c r="H51654">
        <v>144.15</v>
      </c>
      <c r="I51654" s="2">
        <v>45129</v>
      </c>
      <c r="J51654" s="1" t="s">
        <v>18</v>
      </c>
      <c r="K51654" s="1" t="s">
        <v>38</v>
      </c>
      <c r="L51654" s="3">
        <v>23</v>
      </c>
      <c r="M51654" s="1">
        <v>146.34</v>
      </c>
    </row>
    <row r="51655" spans="1:13" x14ac:dyDescent="0.35">
      <c r="A51655">
        <v>702266</v>
      </c>
      <c r="B51655" s="1" t="s">
        <v>20</v>
      </c>
      <c r="C51655" s="3">
        <v>1</v>
      </c>
      <c r="D51655">
        <v>57.44</v>
      </c>
      <c r="E51655" s="1" t="s">
        <v>13</v>
      </c>
      <c r="F51655" s="1" t="s">
        <v>14</v>
      </c>
      <c r="G51655">
        <v>3.04</v>
      </c>
      <c r="H51655">
        <v>55.69</v>
      </c>
      <c r="I51655" s="2">
        <v>45396</v>
      </c>
      <c r="J51655" s="1" t="s">
        <v>18</v>
      </c>
      <c r="K51655" s="1" t="s">
        <v>34</v>
      </c>
      <c r="L51655" s="3">
        <v>23</v>
      </c>
      <c r="M51655" s="1">
        <v>57.44</v>
      </c>
    </row>
    <row r="51656" spans="1:13" x14ac:dyDescent="0.35">
      <c r="A51656">
        <v>501376</v>
      </c>
      <c r="B51656" s="1" t="s">
        <v>20</v>
      </c>
      <c r="C51656" s="3">
        <v>7</v>
      </c>
      <c r="D51656">
        <v>32.04</v>
      </c>
      <c r="E51656" s="1" t="s">
        <v>29</v>
      </c>
      <c r="F51656" s="1" t="s">
        <v>26</v>
      </c>
      <c r="G51656">
        <v>1.5</v>
      </c>
      <c r="H51656">
        <v>220.95</v>
      </c>
      <c r="I51656" s="2">
        <v>45056</v>
      </c>
      <c r="J51656" s="1" t="s">
        <v>18</v>
      </c>
      <c r="K51656" s="1" t="s">
        <v>37</v>
      </c>
      <c r="L51656" s="3">
        <v>23</v>
      </c>
      <c r="M51656" s="1">
        <v>224.28</v>
      </c>
    </row>
    <row r="51657" spans="1:13" x14ac:dyDescent="0.35">
      <c r="A51657">
        <v>752602</v>
      </c>
      <c r="B51657" s="1" t="s">
        <v>28</v>
      </c>
      <c r="C51657" s="3">
        <v>6</v>
      </c>
      <c r="D51657">
        <v>65.66</v>
      </c>
      <c r="E51657" s="1" t="s">
        <v>23</v>
      </c>
      <c r="F51657" s="1" t="s">
        <v>26</v>
      </c>
      <c r="G51657">
        <v>0.14000000000000001</v>
      </c>
      <c r="H51657">
        <v>393.4</v>
      </c>
      <c r="I51657" s="2">
        <v>45348</v>
      </c>
      <c r="J51657" s="1" t="s">
        <v>15</v>
      </c>
      <c r="K51657" s="1" t="s">
        <v>30</v>
      </c>
      <c r="L51657" s="3" t="s">
        <v>31</v>
      </c>
      <c r="M51657" s="1">
        <v>393.96</v>
      </c>
    </row>
    <row r="51658" spans="1:13" x14ac:dyDescent="0.35">
      <c r="A51658">
        <v>10113</v>
      </c>
      <c r="B51658" s="1" t="s">
        <v>20</v>
      </c>
      <c r="C51658" s="3">
        <v>4</v>
      </c>
      <c r="D51658">
        <v>18.510000000000002</v>
      </c>
      <c r="E51658" s="1" t="s">
        <v>23</v>
      </c>
      <c r="F51658" s="1" t="s">
        <v>14</v>
      </c>
      <c r="G51658">
        <v>14.15</v>
      </c>
      <c r="H51658">
        <v>63.57</v>
      </c>
      <c r="I51658" s="2">
        <v>45359</v>
      </c>
      <c r="J51658" s="1" t="s">
        <v>15</v>
      </c>
      <c r="K51658" s="1" t="s">
        <v>21</v>
      </c>
      <c r="L51658" s="3">
        <v>24</v>
      </c>
      <c r="M51658" s="1">
        <v>74.040000000000006</v>
      </c>
    </row>
    <row r="51659" spans="1:13" x14ac:dyDescent="0.35">
      <c r="A51659">
        <v>327901</v>
      </c>
      <c r="B51659" s="1" t="s">
        <v>28</v>
      </c>
      <c r="C51659" s="3">
        <v>9</v>
      </c>
      <c r="D51659">
        <v>66.72</v>
      </c>
      <c r="E51659" s="1" t="s">
        <v>27</v>
      </c>
      <c r="F51659" s="1" t="s">
        <v>25</v>
      </c>
      <c r="G51659">
        <v>1.39</v>
      </c>
      <c r="H51659">
        <v>592.14</v>
      </c>
      <c r="I51659" s="2">
        <v>45127</v>
      </c>
      <c r="J51659" s="1" t="s">
        <v>15</v>
      </c>
      <c r="K51659" s="1" t="s">
        <v>38</v>
      </c>
      <c r="L51659" s="3">
        <v>23</v>
      </c>
      <c r="M51659" s="1">
        <v>600.48</v>
      </c>
    </row>
    <row r="51660" spans="1:13" x14ac:dyDescent="0.35">
      <c r="A51660">
        <v>372387</v>
      </c>
      <c r="B51660" s="1" t="s">
        <v>28</v>
      </c>
      <c r="C51660" s="3">
        <v>1</v>
      </c>
      <c r="D51660">
        <v>70.09</v>
      </c>
      <c r="E51660" s="1" t="s">
        <v>29</v>
      </c>
      <c r="F51660" s="1" t="s">
        <v>14</v>
      </c>
      <c r="G51660">
        <v>4.63</v>
      </c>
      <c r="H51660">
        <v>66.84</v>
      </c>
      <c r="I51660" s="2">
        <v>45324</v>
      </c>
      <c r="J51660" s="1" t="s">
        <v>18</v>
      </c>
      <c r="K51660" s="1" t="s">
        <v>30</v>
      </c>
      <c r="L51660" s="3" t="s">
        <v>31</v>
      </c>
      <c r="M51660" s="1">
        <v>70.09</v>
      </c>
    </row>
    <row r="51661" spans="1:13" x14ac:dyDescent="0.35">
      <c r="A51661">
        <v>585668</v>
      </c>
      <c r="B51661" s="1" t="s">
        <v>22</v>
      </c>
      <c r="C51661" s="3">
        <v>7</v>
      </c>
      <c r="D51661">
        <v>11.52</v>
      </c>
      <c r="E51661" s="1" t="s">
        <v>27</v>
      </c>
      <c r="F51661" s="1" t="s">
        <v>14</v>
      </c>
      <c r="G51661">
        <v>19.850000000000001</v>
      </c>
      <c r="H51661">
        <v>64.63</v>
      </c>
      <c r="I51661" s="2">
        <v>45052</v>
      </c>
      <c r="J51661" s="1" t="s">
        <v>18</v>
      </c>
      <c r="K51661" s="1" t="s">
        <v>37</v>
      </c>
      <c r="L51661" s="3">
        <v>23</v>
      </c>
      <c r="M51661" s="1">
        <v>80.64</v>
      </c>
    </row>
    <row r="51662" spans="1:13" x14ac:dyDescent="0.35">
      <c r="A51662">
        <v>573054</v>
      </c>
      <c r="B51662" s="1" t="s">
        <v>12</v>
      </c>
      <c r="C51662" s="3">
        <v>5</v>
      </c>
      <c r="D51662">
        <v>70.39</v>
      </c>
      <c r="E51662" s="1" t="s">
        <v>13</v>
      </c>
      <c r="F51662" s="1" t="s">
        <v>25</v>
      </c>
      <c r="G51662">
        <v>10.34</v>
      </c>
      <c r="H51662">
        <v>315.55</v>
      </c>
      <c r="I51662" s="2">
        <v>45108</v>
      </c>
      <c r="J51662" s="1" t="s">
        <v>15</v>
      </c>
      <c r="K51662" s="1" t="s">
        <v>38</v>
      </c>
      <c r="L51662" s="3">
        <v>23</v>
      </c>
      <c r="M51662" s="1">
        <v>351.95</v>
      </c>
    </row>
    <row r="51663" spans="1:13" x14ac:dyDescent="0.35">
      <c r="A51663">
        <v>267653</v>
      </c>
      <c r="B51663" s="1" t="s">
        <v>20</v>
      </c>
      <c r="C51663" s="3">
        <v>5</v>
      </c>
      <c r="D51663">
        <v>39.049999999999997</v>
      </c>
      <c r="E51663" s="1" t="s">
        <v>23</v>
      </c>
      <c r="F51663" s="1" t="s">
        <v>26</v>
      </c>
      <c r="G51663">
        <v>2.6</v>
      </c>
      <c r="H51663">
        <v>190.18</v>
      </c>
      <c r="I51663" s="2">
        <v>45230</v>
      </c>
      <c r="J51663" s="1" t="s">
        <v>15</v>
      </c>
      <c r="K51663" s="1" t="s">
        <v>24</v>
      </c>
      <c r="L51663" s="3">
        <v>23</v>
      </c>
      <c r="M51663" s="1">
        <v>195.25</v>
      </c>
    </row>
    <row r="51664" spans="1:13" x14ac:dyDescent="0.35">
      <c r="A51664">
        <v>514880</v>
      </c>
      <c r="B51664" s="1" t="s">
        <v>22</v>
      </c>
      <c r="C51664" s="3">
        <v>6</v>
      </c>
      <c r="D51664">
        <v>14.26</v>
      </c>
      <c r="E51664" s="1" t="s">
        <v>23</v>
      </c>
      <c r="F51664" s="1" t="s">
        <v>17</v>
      </c>
      <c r="G51664">
        <v>3.02</v>
      </c>
      <c r="H51664">
        <v>82.98</v>
      </c>
      <c r="I51664" s="2">
        <v>45217</v>
      </c>
      <c r="J51664" s="1" t="s">
        <v>18</v>
      </c>
      <c r="K51664" s="1" t="s">
        <v>24</v>
      </c>
      <c r="L51664" s="3">
        <v>23</v>
      </c>
      <c r="M51664" s="1">
        <v>85.56</v>
      </c>
    </row>
    <row r="51665" spans="1:13" x14ac:dyDescent="0.35">
      <c r="A51665">
        <v>501688</v>
      </c>
      <c r="B51665" s="1" t="s">
        <v>12</v>
      </c>
      <c r="C51665" s="3">
        <v>2</v>
      </c>
      <c r="D51665">
        <v>48.29</v>
      </c>
      <c r="E51665" s="1" t="s">
        <v>29</v>
      </c>
      <c r="F51665" s="1" t="s">
        <v>14</v>
      </c>
      <c r="G51665">
        <v>1.64</v>
      </c>
      <c r="H51665">
        <v>94.99</v>
      </c>
      <c r="I51665" s="2">
        <v>45072</v>
      </c>
      <c r="J51665" s="1" t="s">
        <v>15</v>
      </c>
      <c r="K51665" s="1" t="s">
        <v>37</v>
      </c>
      <c r="L51665" s="3">
        <v>23</v>
      </c>
      <c r="M51665" s="1">
        <v>96.58</v>
      </c>
    </row>
    <row r="51666" spans="1:13" x14ac:dyDescent="0.35">
      <c r="A51666">
        <v>23350</v>
      </c>
      <c r="B51666" s="1" t="s">
        <v>28</v>
      </c>
      <c r="C51666" s="3">
        <v>3</v>
      </c>
      <c r="D51666">
        <v>42.29</v>
      </c>
      <c r="E51666" s="1" t="s">
        <v>29</v>
      </c>
      <c r="F51666" s="1" t="s">
        <v>14</v>
      </c>
      <c r="G51666">
        <v>1.61</v>
      </c>
      <c r="H51666">
        <v>124.84</v>
      </c>
      <c r="I51666" s="2">
        <v>45068</v>
      </c>
      <c r="J51666" s="1" t="s">
        <v>15</v>
      </c>
      <c r="K51666" s="1" t="s">
        <v>37</v>
      </c>
      <c r="L51666" s="3">
        <v>23</v>
      </c>
      <c r="M51666" s="1">
        <v>126.87</v>
      </c>
    </row>
    <row r="51667" spans="1:13" x14ac:dyDescent="0.35">
      <c r="A51667">
        <v>135937</v>
      </c>
      <c r="B51667" s="1" t="s">
        <v>12</v>
      </c>
      <c r="C51667" s="3">
        <v>9</v>
      </c>
      <c r="D51667">
        <v>73.22</v>
      </c>
      <c r="E51667" s="1" t="s">
        <v>13</v>
      </c>
      <c r="F51667" s="1" t="s">
        <v>17</v>
      </c>
      <c r="G51667">
        <v>15.39</v>
      </c>
      <c r="H51667">
        <v>557.54</v>
      </c>
      <c r="I51667" s="2">
        <v>45345</v>
      </c>
      <c r="J51667" s="1" t="s">
        <v>15</v>
      </c>
      <c r="K51667" s="1" t="s">
        <v>30</v>
      </c>
      <c r="L51667" s="3" t="s">
        <v>31</v>
      </c>
      <c r="M51667" s="1">
        <v>658.98</v>
      </c>
    </row>
    <row r="51668" spans="1:13" x14ac:dyDescent="0.35">
      <c r="A51668">
        <v>401489</v>
      </c>
      <c r="B51668" s="1" t="s">
        <v>12</v>
      </c>
      <c r="C51668" s="3">
        <v>4</v>
      </c>
      <c r="D51668">
        <v>72.47</v>
      </c>
      <c r="E51668" s="1" t="s">
        <v>27</v>
      </c>
      <c r="F51668" s="1" t="s">
        <v>26</v>
      </c>
      <c r="G51668">
        <v>3.39</v>
      </c>
      <c r="H51668">
        <v>280.05</v>
      </c>
      <c r="I51668" s="2">
        <v>45155</v>
      </c>
      <c r="J51668" s="1" t="s">
        <v>15</v>
      </c>
      <c r="K51668" s="1" t="s">
        <v>19</v>
      </c>
      <c r="L51668" s="3">
        <v>23</v>
      </c>
      <c r="M51668" s="1">
        <v>289.88</v>
      </c>
    </row>
    <row r="51669" spans="1:13" x14ac:dyDescent="0.35">
      <c r="A51669">
        <v>507876</v>
      </c>
      <c r="B51669" s="1" t="s">
        <v>12</v>
      </c>
      <c r="C51669" s="3">
        <v>6</v>
      </c>
      <c r="D51669">
        <v>49</v>
      </c>
      <c r="E51669" s="1" t="s">
        <v>13</v>
      </c>
      <c r="F51669" s="1" t="s">
        <v>14</v>
      </c>
      <c r="G51669">
        <v>0.68</v>
      </c>
      <c r="H51669">
        <v>292.02</v>
      </c>
      <c r="I51669" s="2">
        <v>45064</v>
      </c>
      <c r="J51669" s="1" t="s">
        <v>15</v>
      </c>
      <c r="K51669" s="1" t="s">
        <v>37</v>
      </c>
      <c r="L51669" s="3">
        <v>23</v>
      </c>
      <c r="M51669" s="1">
        <v>294</v>
      </c>
    </row>
    <row r="51670" spans="1:13" x14ac:dyDescent="0.35">
      <c r="A51670">
        <v>502880</v>
      </c>
      <c r="B51670" s="1" t="s">
        <v>12</v>
      </c>
      <c r="C51670" s="3">
        <v>3</v>
      </c>
      <c r="D51670">
        <v>69.14</v>
      </c>
      <c r="E51670" s="1" t="s">
        <v>23</v>
      </c>
      <c r="F51670" s="1" t="s">
        <v>17</v>
      </c>
      <c r="G51670">
        <v>13.93</v>
      </c>
      <c r="H51670">
        <v>178.52</v>
      </c>
      <c r="I51670" s="2">
        <v>45134</v>
      </c>
      <c r="J51670" s="1" t="s">
        <v>18</v>
      </c>
      <c r="K51670" s="1" t="s">
        <v>38</v>
      </c>
      <c r="L51670" s="3">
        <v>23</v>
      </c>
      <c r="M51670" s="1">
        <v>207.42000000000002</v>
      </c>
    </row>
    <row r="51671" spans="1:13" x14ac:dyDescent="0.35">
      <c r="A51671">
        <v>30190</v>
      </c>
      <c r="B51671" s="1" t="s">
        <v>20</v>
      </c>
      <c r="C51671" s="3">
        <v>3</v>
      </c>
      <c r="D51671">
        <v>87.01</v>
      </c>
      <c r="E51671" s="1" t="s">
        <v>13</v>
      </c>
      <c r="F51671" s="1" t="s">
        <v>17</v>
      </c>
      <c r="G51671">
        <v>15.33</v>
      </c>
      <c r="H51671">
        <v>221.01</v>
      </c>
      <c r="I51671" s="2">
        <v>45128</v>
      </c>
      <c r="J51671" s="1" t="s">
        <v>15</v>
      </c>
      <c r="K51671" s="1" t="s">
        <v>38</v>
      </c>
      <c r="L51671" s="3">
        <v>23</v>
      </c>
      <c r="M51671" s="1">
        <v>261.03000000000003</v>
      </c>
    </row>
    <row r="51672" spans="1:13" x14ac:dyDescent="0.35">
      <c r="A51672">
        <v>719109</v>
      </c>
      <c r="B51672" s="1" t="s">
        <v>28</v>
      </c>
      <c r="C51672" s="3">
        <v>9</v>
      </c>
      <c r="D51672">
        <v>15.19</v>
      </c>
      <c r="E51672" s="1" t="s">
        <v>23</v>
      </c>
      <c r="F51672" s="1" t="s">
        <v>26</v>
      </c>
      <c r="G51672">
        <v>12.52</v>
      </c>
      <c r="H51672">
        <v>119.57</v>
      </c>
      <c r="I51672" s="2">
        <v>45060</v>
      </c>
      <c r="J51672" s="1" t="s">
        <v>15</v>
      </c>
      <c r="K51672" s="1" t="s">
        <v>37</v>
      </c>
      <c r="L51672" s="3">
        <v>23</v>
      </c>
      <c r="M51672" s="1">
        <v>136.71</v>
      </c>
    </row>
    <row r="51673" spans="1:13" x14ac:dyDescent="0.35">
      <c r="A51673">
        <v>193380</v>
      </c>
      <c r="B51673" s="1" t="s">
        <v>20</v>
      </c>
      <c r="C51673" s="3">
        <v>9</v>
      </c>
      <c r="D51673">
        <v>23.47</v>
      </c>
      <c r="E51673" s="1" t="s">
        <v>13</v>
      </c>
      <c r="F51673" s="1" t="s">
        <v>26</v>
      </c>
      <c r="G51673">
        <v>0.09</v>
      </c>
      <c r="H51673">
        <v>211.08</v>
      </c>
      <c r="I51673" s="2">
        <v>45349</v>
      </c>
      <c r="J51673" s="1" t="s">
        <v>18</v>
      </c>
      <c r="K51673" s="1" t="s">
        <v>30</v>
      </c>
      <c r="L51673" s="3" t="s">
        <v>31</v>
      </c>
      <c r="M51673" s="1">
        <v>211.23</v>
      </c>
    </row>
    <row r="51674" spans="1:13" x14ac:dyDescent="0.35">
      <c r="A51674">
        <v>511180</v>
      </c>
      <c r="B51674" s="1" t="s">
        <v>28</v>
      </c>
      <c r="C51674" s="3">
        <v>3</v>
      </c>
      <c r="D51674">
        <v>52.08</v>
      </c>
      <c r="E51674" s="1" t="s">
        <v>13</v>
      </c>
      <c r="F51674" s="1" t="s">
        <v>17</v>
      </c>
      <c r="G51674">
        <v>6.05</v>
      </c>
      <c r="H51674">
        <v>146.79</v>
      </c>
      <c r="I51674" s="2">
        <v>45197</v>
      </c>
      <c r="J51674" s="1" t="s">
        <v>18</v>
      </c>
      <c r="K51674" s="1" t="s">
        <v>33</v>
      </c>
      <c r="L51674" s="3">
        <v>23</v>
      </c>
      <c r="M51674" s="1">
        <v>156.24</v>
      </c>
    </row>
    <row r="51675" spans="1:13" x14ac:dyDescent="0.35">
      <c r="A51675">
        <v>102109</v>
      </c>
      <c r="B51675" s="1" t="s">
        <v>20</v>
      </c>
      <c r="C51675" s="3">
        <v>3</v>
      </c>
      <c r="D51675">
        <v>85.73</v>
      </c>
      <c r="E51675" s="1" t="s">
        <v>27</v>
      </c>
      <c r="F51675" s="1" t="s">
        <v>25</v>
      </c>
      <c r="G51675">
        <v>2.65</v>
      </c>
      <c r="H51675">
        <v>250.38</v>
      </c>
      <c r="I51675" s="2">
        <v>45305</v>
      </c>
      <c r="J51675" s="1" t="s">
        <v>18</v>
      </c>
      <c r="K51675" s="1" t="s">
        <v>35</v>
      </c>
      <c r="L51675" s="3">
        <v>23</v>
      </c>
      <c r="M51675" s="1">
        <v>257.19</v>
      </c>
    </row>
    <row r="51676" spans="1:13" x14ac:dyDescent="0.35">
      <c r="A51676">
        <v>593090</v>
      </c>
      <c r="B51676" s="1" t="s">
        <v>22</v>
      </c>
      <c r="C51676" s="3">
        <v>6</v>
      </c>
      <c r="D51676">
        <v>55.57</v>
      </c>
      <c r="E51676" s="1" t="s">
        <v>13</v>
      </c>
      <c r="F51676" s="1" t="s">
        <v>17</v>
      </c>
      <c r="G51676">
        <v>15.44</v>
      </c>
      <c r="H51676">
        <v>281.92</v>
      </c>
      <c r="I51676" s="2">
        <v>45135</v>
      </c>
      <c r="J51676" s="1" t="s">
        <v>15</v>
      </c>
      <c r="K51676" s="1" t="s">
        <v>38</v>
      </c>
      <c r="L51676" s="3">
        <v>23</v>
      </c>
      <c r="M51676" s="1">
        <v>333.42</v>
      </c>
    </row>
    <row r="51677" spans="1:13" x14ac:dyDescent="0.35">
      <c r="A51677">
        <v>873014</v>
      </c>
      <c r="B51677" s="1" t="s">
        <v>22</v>
      </c>
      <c r="C51677" s="3">
        <v>1</v>
      </c>
      <c r="D51677">
        <v>26.46</v>
      </c>
      <c r="E51677" s="1" t="s">
        <v>13</v>
      </c>
      <c r="F51677" s="1" t="s">
        <v>26</v>
      </c>
      <c r="G51677">
        <v>11.51</v>
      </c>
      <c r="H51677">
        <v>23.41</v>
      </c>
      <c r="I51677" s="2">
        <v>45352</v>
      </c>
      <c r="J51677" s="1" t="s">
        <v>15</v>
      </c>
      <c r="K51677" s="1" t="s">
        <v>21</v>
      </c>
      <c r="L51677" s="3">
        <v>24</v>
      </c>
      <c r="M51677" s="1">
        <v>26.46</v>
      </c>
    </row>
    <row r="51678" spans="1:13" x14ac:dyDescent="0.35">
      <c r="A51678">
        <v>574596</v>
      </c>
      <c r="B51678" s="1" t="s">
        <v>12</v>
      </c>
      <c r="C51678" s="3">
        <v>5</v>
      </c>
      <c r="D51678">
        <v>95.25</v>
      </c>
      <c r="E51678" s="1" t="s">
        <v>13</v>
      </c>
      <c r="F51678" s="1" t="s">
        <v>25</v>
      </c>
      <c r="G51678">
        <v>5.46</v>
      </c>
      <c r="H51678">
        <v>450.24</v>
      </c>
      <c r="I51678" s="2">
        <v>45171</v>
      </c>
      <c r="J51678" s="1" t="s">
        <v>15</v>
      </c>
      <c r="K51678" s="1" t="s">
        <v>33</v>
      </c>
      <c r="L51678" s="3">
        <v>23</v>
      </c>
      <c r="M51678" s="1">
        <v>476.25</v>
      </c>
    </row>
    <row r="51679" spans="1:13" x14ac:dyDescent="0.35">
      <c r="A51679">
        <v>58279</v>
      </c>
      <c r="B51679" s="1" t="s">
        <v>20</v>
      </c>
      <c r="C51679" s="3">
        <v>9</v>
      </c>
      <c r="D51679">
        <v>30.16</v>
      </c>
      <c r="E51679" s="1" t="s">
        <v>23</v>
      </c>
      <c r="F51679" s="1" t="s">
        <v>17</v>
      </c>
      <c r="G51679">
        <v>2.2400000000000002</v>
      </c>
      <c r="H51679">
        <v>265.39999999999998</v>
      </c>
      <c r="I51679" s="2">
        <v>45246</v>
      </c>
      <c r="J51679" s="1" t="s">
        <v>18</v>
      </c>
      <c r="K51679" s="1" t="s">
        <v>32</v>
      </c>
      <c r="L51679" s="3">
        <v>23</v>
      </c>
      <c r="M51679" s="1">
        <v>271.44</v>
      </c>
    </row>
    <row r="51680" spans="1:13" x14ac:dyDescent="0.35">
      <c r="A51680">
        <v>807343</v>
      </c>
      <c r="B51680" s="1" t="s">
        <v>22</v>
      </c>
      <c r="C51680" s="3">
        <v>9</v>
      </c>
      <c r="D51680">
        <v>84.53</v>
      </c>
      <c r="E51680" s="1" t="s">
        <v>13</v>
      </c>
      <c r="F51680" s="1" t="s">
        <v>14</v>
      </c>
      <c r="G51680">
        <v>13.7</v>
      </c>
      <c r="H51680">
        <v>656.55</v>
      </c>
      <c r="I51680" s="2">
        <v>45091</v>
      </c>
      <c r="J51680" s="1" t="s">
        <v>18</v>
      </c>
      <c r="K51680" s="1" t="s">
        <v>36</v>
      </c>
      <c r="L51680" s="3">
        <v>23</v>
      </c>
      <c r="M51680" s="1">
        <v>760.77</v>
      </c>
    </row>
    <row r="51681" spans="1:13" x14ac:dyDescent="0.35">
      <c r="A51681">
        <v>710230</v>
      </c>
      <c r="B51681" s="1" t="s">
        <v>28</v>
      </c>
      <c r="C51681" s="3">
        <v>8</v>
      </c>
      <c r="D51681">
        <v>99.94</v>
      </c>
      <c r="E51681" s="1" t="s">
        <v>13</v>
      </c>
      <c r="F51681" s="1" t="s">
        <v>25</v>
      </c>
      <c r="G51681">
        <v>3.13</v>
      </c>
      <c r="H51681">
        <v>774.49</v>
      </c>
      <c r="I51681" s="2">
        <v>45220</v>
      </c>
      <c r="J51681" s="1" t="s">
        <v>15</v>
      </c>
      <c r="K51681" s="1" t="s">
        <v>24</v>
      </c>
      <c r="L51681" s="3">
        <v>23</v>
      </c>
      <c r="M51681" s="1">
        <v>799.52</v>
      </c>
    </row>
    <row r="51682" spans="1:13" x14ac:dyDescent="0.35">
      <c r="A51682">
        <v>70109</v>
      </c>
      <c r="B51682" s="1" t="s">
        <v>22</v>
      </c>
      <c r="C51682" s="3">
        <v>6</v>
      </c>
      <c r="D51682">
        <v>64.94</v>
      </c>
      <c r="E51682" s="1" t="s">
        <v>13</v>
      </c>
      <c r="F51682" s="1" t="s">
        <v>26</v>
      </c>
      <c r="G51682">
        <v>5.7</v>
      </c>
      <c r="H51682">
        <v>367.44</v>
      </c>
      <c r="I51682" s="2">
        <v>45085</v>
      </c>
      <c r="J51682" s="1" t="s">
        <v>18</v>
      </c>
      <c r="K51682" s="1" t="s">
        <v>36</v>
      </c>
      <c r="L51682" s="3">
        <v>23</v>
      </c>
      <c r="M51682" s="1">
        <v>389.64</v>
      </c>
    </row>
    <row r="51683" spans="1:13" x14ac:dyDescent="0.35">
      <c r="A51683">
        <v>552850</v>
      </c>
      <c r="B51683" s="1" t="s">
        <v>28</v>
      </c>
      <c r="C51683" s="3">
        <v>9</v>
      </c>
      <c r="D51683">
        <v>27.39</v>
      </c>
      <c r="E51683" s="1" t="s">
        <v>13</v>
      </c>
      <c r="F51683" s="1" t="s">
        <v>14</v>
      </c>
      <c r="G51683">
        <v>5.77</v>
      </c>
      <c r="H51683">
        <v>232.28</v>
      </c>
      <c r="I51683" s="2">
        <v>45143</v>
      </c>
      <c r="J51683" s="1" t="s">
        <v>18</v>
      </c>
      <c r="K51683" s="1" t="s">
        <v>19</v>
      </c>
      <c r="L51683" s="3">
        <v>23</v>
      </c>
      <c r="M51683" s="1">
        <v>246.51</v>
      </c>
    </row>
    <row r="51684" spans="1:13" x14ac:dyDescent="0.35">
      <c r="A51684">
        <v>449189</v>
      </c>
      <c r="B51684" s="1" t="s">
        <v>22</v>
      </c>
      <c r="C51684" s="3">
        <v>3</v>
      </c>
      <c r="D51684">
        <v>54.9</v>
      </c>
      <c r="E51684" s="1" t="s">
        <v>29</v>
      </c>
      <c r="F51684" s="1" t="s">
        <v>17</v>
      </c>
      <c r="G51684">
        <v>11.99</v>
      </c>
      <c r="H51684">
        <v>144.94</v>
      </c>
      <c r="I51684" s="2">
        <v>45227</v>
      </c>
      <c r="J51684" s="1" t="s">
        <v>15</v>
      </c>
      <c r="K51684" s="1" t="s">
        <v>24</v>
      </c>
      <c r="L51684" s="3">
        <v>23</v>
      </c>
      <c r="M51684" s="1">
        <v>164.7</v>
      </c>
    </row>
    <row r="51685" spans="1:13" x14ac:dyDescent="0.35">
      <c r="A51685">
        <v>545498</v>
      </c>
      <c r="B51685" s="1" t="s">
        <v>12</v>
      </c>
      <c r="C51685" s="3">
        <v>9</v>
      </c>
      <c r="D51685">
        <v>71.14</v>
      </c>
      <c r="E51685" s="1" t="s">
        <v>29</v>
      </c>
      <c r="F51685" s="1" t="s">
        <v>14</v>
      </c>
      <c r="G51685">
        <v>3.47</v>
      </c>
      <c r="H51685">
        <v>618.05999999999995</v>
      </c>
      <c r="I51685" s="2">
        <v>45149</v>
      </c>
      <c r="J51685" s="1" t="s">
        <v>18</v>
      </c>
      <c r="K51685" s="1" t="s">
        <v>19</v>
      </c>
      <c r="L51685" s="3">
        <v>23</v>
      </c>
      <c r="M51685" s="1">
        <v>640.26</v>
      </c>
    </row>
    <row r="51686" spans="1:13" x14ac:dyDescent="0.35">
      <c r="A51686">
        <v>296936</v>
      </c>
      <c r="B51686" s="1" t="s">
        <v>22</v>
      </c>
      <c r="C51686" s="3">
        <v>8</v>
      </c>
      <c r="D51686">
        <v>22.47</v>
      </c>
      <c r="E51686" s="1" t="s">
        <v>29</v>
      </c>
      <c r="F51686" s="1" t="s">
        <v>26</v>
      </c>
      <c r="G51686">
        <v>0.16</v>
      </c>
      <c r="H51686">
        <v>179.49</v>
      </c>
      <c r="I51686" s="2">
        <v>45163</v>
      </c>
      <c r="J51686" s="1" t="s">
        <v>18</v>
      </c>
      <c r="K51686" s="1" t="s">
        <v>19</v>
      </c>
      <c r="L51686" s="3">
        <v>23</v>
      </c>
      <c r="M51686" s="1">
        <v>179.76</v>
      </c>
    </row>
    <row r="51687" spans="1:13" x14ac:dyDescent="0.35">
      <c r="A51687">
        <v>13534</v>
      </c>
      <c r="B51687" s="1" t="s">
        <v>22</v>
      </c>
      <c r="C51687" s="3">
        <v>1</v>
      </c>
      <c r="D51687">
        <v>97.9</v>
      </c>
      <c r="E51687" s="1" t="s">
        <v>23</v>
      </c>
      <c r="F51687" s="1" t="s">
        <v>17</v>
      </c>
      <c r="G51687">
        <v>13.3</v>
      </c>
      <c r="H51687">
        <v>84.88</v>
      </c>
      <c r="I51687" s="2">
        <v>45232</v>
      </c>
      <c r="J51687" s="1" t="s">
        <v>15</v>
      </c>
      <c r="K51687" s="1" t="s">
        <v>32</v>
      </c>
      <c r="L51687" s="3">
        <v>23</v>
      </c>
      <c r="M51687" s="1">
        <v>97.9</v>
      </c>
    </row>
    <row r="51688" spans="1:13" x14ac:dyDescent="0.35">
      <c r="A51688">
        <v>285731</v>
      </c>
      <c r="B51688" s="1" t="s">
        <v>20</v>
      </c>
      <c r="C51688" s="3">
        <v>9</v>
      </c>
      <c r="D51688">
        <v>96.16</v>
      </c>
      <c r="E51688" s="1" t="s">
        <v>23</v>
      </c>
      <c r="F51688" s="1" t="s">
        <v>25</v>
      </c>
      <c r="G51688">
        <v>12.69</v>
      </c>
      <c r="H51688">
        <v>755.62</v>
      </c>
      <c r="I51688" s="2">
        <v>45079</v>
      </c>
      <c r="J51688" s="1" t="s">
        <v>15</v>
      </c>
      <c r="K51688" s="1" t="s">
        <v>36</v>
      </c>
      <c r="L51688" s="3">
        <v>23</v>
      </c>
      <c r="M51688" s="1">
        <v>865.43999999999994</v>
      </c>
    </row>
    <row r="51689" spans="1:13" x14ac:dyDescent="0.35">
      <c r="A51689">
        <v>643501</v>
      </c>
      <c r="B51689" s="1" t="s">
        <v>12</v>
      </c>
      <c r="C51689" s="3">
        <v>8</v>
      </c>
      <c r="D51689">
        <v>55.53</v>
      </c>
      <c r="E51689" s="1" t="s">
        <v>29</v>
      </c>
      <c r="F51689" s="1" t="s">
        <v>17</v>
      </c>
      <c r="G51689">
        <v>10.48</v>
      </c>
      <c r="H51689">
        <v>397.7</v>
      </c>
      <c r="I51689" s="2">
        <v>45169</v>
      </c>
      <c r="J51689" s="1" t="s">
        <v>15</v>
      </c>
      <c r="K51689" s="1" t="s">
        <v>19</v>
      </c>
      <c r="L51689" s="3">
        <v>23</v>
      </c>
      <c r="M51689" s="1">
        <v>444.24</v>
      </c>
    </row>
    <row r="51690" spans="1:13" x14ac:dyDescent="0.35">
      <c r="A51690">
        <v>731531</v>
      </c>
      <c r="B51690" s="1" t="s">
        <v>28</v>
      </c>
      <c r="C51690" s="3">
        <v>8</v>
      </c>
      <c r="D51690">
        <v>83.44</v>
      </c>
      <c r="E51690" s="1" t="s">
        <v>27</v>
      </c>
      <c r="F51690" s="1" t="s">
        <v>14</v>
      </c>
      <c r="G51690">
        <v>0.18</v>
      </c>
      <c r="H51690">
        <v>666.33</v>
      </c>
      <c r="I51690" s="2">
        <v>45050</v>
      </c>
      <c r="J51690" s="1" t="s">
        <v>15</v>
      </c>
      <c r="K51690" s="1" t="s">
        <v>37</v>
      </c>
      <c r="L51690" s="3">
        <v>23</v>
      </c>
      <c r="M51690" s="1">
        <v>667.52</v>
      </c>
    </row>
    <row r="51691" spans="1:13" x14ac:dyDescent="0.35">
      <c r="A51691">
        <v>833703</v>
      </c>
      <c r="B51691" s="1" t="s">
        <v>20</v>
      </c>
      <c r="C51691" s="3">
        <v>6</v>
      </c>
      <c r="D51691">
        <v>99.14</v>
      </c>
      <c r="E51691" s="1" t="s">
        <v>23</v>
      </c>
      <c r="F51691" s="1" t="s">
        <v>26</v>
      </c>
      <c r="G51691">
        <v>9.85</v>
      </c>
      <c r="H51691">
        <v>536.26</v>
      </c>
      <c r="I51691" s="2">
        <v>45300</v>
      </c>
      <c r="J51691" s="1" t="s">
        <v>18</v>
      </c>
      <c r="K51691" s="1" t="s">
        <v>35</v>
      </c>
      <c r="L51691" s="3">
        <v>23</v>
      </c>
      <c r="M51691" s="1">
        <v>594.84</v>
      </c>
    </row>
    <row r="51692" spans="1:13" x14ac:dyDescent="0.35">
      <c r="A51692">
        <v>349348</v>
      </c>
      <c r="B51692" s="1" t="s">
        <v>20</v>
      </c>
      <c r="C51692" s="3">
        <v>9</v>
      </c>
      <c r="D51692">
        <v>70.19</v>
      </c>
      <c r="E51692" s="1" t="s">
        <v>29</v>
      </c>
      <c r="F51692" s="1" t="s">
        <v>26</v>
      </c>
      <c r="G51692">
        <v>15.99</v>
      </c>
      <c r="H51692">
        <v>530.67999999999995</v>
      </c>
      <c r="I51692" s="2">
        <v>45216</v>
      </c>
      <c r="J51692" s="1" t="s">
        <v>15</v>
      </c>
      <c r="K51692" s="1" t="s">
        <v>24</v>
      </c>
      <c r="L51692" s="3">
        <v>23</v>
      </c>
      <c r="M51692" s="1">
        <v>631.71</v>
      </c>
    </row>
    <row r="51693" spans="1:13" x14ac:dyDescent="0.35">
      <c r="A51693">
        <v>575302</v>
      </c>
      <c r="B51693" s="1" t="s">
        <v>20</v>
      </c>
      <c r="C51693" s="3">
        <v>8</v>
      </c>
      <c r="D51693">
        <v>62.89</v>
      </c>
      <c r="E51693" s="1" t="s">
        <v>23</v>
      </c>
      <c r="F51693" s="1" t="s">
        <v>26</v>
      </c>
      <c r="G51693">
        <v>8.7899999999999991</v>
      </c>
      <c r="H51693">
        <v>458.91</v>
      </c>
      <c r="I51693" s="2">
        <v>45287</v>
      </c>
      <c r="J51693" s="1" t="s">
        <v>18</v>
      </c>
      <c r="K51693" s="1" t="s">
        <v>16</v>
      </c>
      <c r="L51693" s="3">
        <v>23</v>
      </c>
      <c r="M51693" s="1">
        <v>503.12</v>
      </c>
    </row>
    <row r="51694" spans="1:13" x14ac:dyDescent="0.35">
      <c r="A51694">
        <v>916591</v>
      </c>
      <c r="B51694" s="1" t="s">
        <v>12</v>
      </c>
      <c r="C51694" s="3">
        <v>2</v>
      </c>
      <c r="D51694">
        <v>64.760000000000005</v>
      </c>
      <c r="E51694" s="1" t="s">
        <v>27</v>
      </c>
      <c r="F51694" s="1" t="s">
        <v>14</v>
      </c>
      <c r="G51694">
        <v>1.24</v>
      </c>
      <c r="H51694">
        <v>127.91</v>
      </c>
      <c r="I51694" s="2">
        <v>45166</v>
      </c>
      <c r="J51694" s="1" t="s">
        <v>15</v>
      </c>
      <c r="K51694" s="1" t="s">
        <v>19</v>
      </c>
      <c r="L51694" s="3">
        <v>23</v>
      </c>
      <c r="M51694" s="1">
        <v>129.52000000000001</v>
      </c>
    </row>
    <row r="51695" spans="1:13" x14ac:dyDescent="0.35">
      <c r="A51695">
        <v>8838</v>
      </c>
      <c r="B51695" s="1" t="s">
        <v>12</v>
      </c>
      <c r="C51695" s="3">
        <v>6</v>
      </c>
      <c r="D51695">
        <v>57.95</v>
      </c>
      <c r="E51695" s="1" t="s">
        <v>13</v>
      </c>
      <c r="F51695" s="1" t="s">
        <v>26</v>
      </c>
      <c r="G51695">
        <v>12.86</v>
      </c>
      <c r="H51695">
        <v>302.97000000000003</v>
      </c>
      <c r="I51695" s="2">
        <v>45057</v>
      </c>
      <c r="J51695" s="1" t="s">
        <v>18</v>
      </c>
      <c r="K51695" s="1" t="s">
        <v>37</v>
      </c>
      <c r="L51695" s="3">
        <v>23</v>
      </c>
      <c r="M51695" s="1">
        <v>347.70000000000005</v>
      </c>
    </row>
    <row r="51696" spans="1:13" x14ac:dyDescent="0.35">
      <c r="A51696">
        <v>445087</v>
      </c>
      <c r="B51696" s="1" t="s">
        <v>12</v>
      </c>
      <c r="C51696" s="3">
        <v>8</v>
      </c>
      <c r="D51696">
        <v>91.44</v>
      </c>
      <c r="E51696" s="1" t="s">
        <v>13</v>
      </c>
      <c r="F51696" s="1" t="s">
        <v>17</v>
      </c>
      <c r="G51696">
        <v>7.85</v>
      </c>
      <c r="H51696">
        <v>674.14</v>
      </c>
      <c r="I51696" s="2">
        <v>45263</v>
      </c>
      <c r="J51696" s="1" t="s">
        <v>15</v>
      </c>
      <c r="K51696" s="1" t="s">
        <v>16</v>
      </c>
      <c r="L51696" s="3">
        <v>23</v>
      </c>
      <c r="M51696" s="1">
        <v>731.52</v>
      </c>
    </row>
    <row r="51697" spans="1:13" x14ac:dyDescent="0.35">
      <c r="A51697">
        <v>583186</v>
      </c>
      <c r="B51697" s="1" t="s">
        <v>12</v>
      </c>
      <c r="C51697" s="3">
        <v>6</v>
      </c>
      <c r="D51697">
        <v>22.47</v>
      </c>
      <c r="E51697" s="1" t="s">
        <v>23</v>
      </c>
      <c r="F51697" s="1" t="s">
        <v>14</v>
      </c>
      <c r="G51697">
        <v>11.29</v>
      </c>
      <c r="H51697">
        <v>119.58</v>
      </c>
      <c r="I51697" s="2">
        <v>45368</v>
      </c>
      <c r="J51697" s="1" t="s">
        <v>18</v>
      </c>
      <c r="K51697" s="1" t="s">
        <v>21</v>
      </c>
      <c r="L51697" s="3">
        <v>24</v>
      </c>
      <c r="M51697" s="1">
        <v>134.82</v>
      </c>
    </row>
    <row r="51698" spans="1:13" x14ac:dyDescent="0.35">
      <c r="A51698">
        <v>902349</v>
      </c>
      <c r="B51698" s="1" t="s">
        <v>12</v>
      </c>
      <c r="C51698" s="3">
        <v>9</v>
      </c>
      <c r="D51698">
        <v>53.32</v>
      </c>
      <c r="E51698" s="1" t="s">
        <v>27</v>
      </c>
      <c r="F51698" s="1" t="s">
        <v>26</v>
      </c>
      <c r="G51698">
        <v>3.04</v>
      </c>
      <c r="H51698">
        <v>465.27</v>
      </c>
      <c r="I51698" s="2">
        <v>45364</v>
      </c>
      <c r="J51698" s="1" t="s">
        <v>18</v>
      </c>
      <c r="K51698" s="1" t="s">
        <v>21</v>
      </c>
      <c r="L51698" s="3">
        <v>24</v>
      </c>
      <c r="M51698" s="1">
        <v>479.88</v>
      </c>
    </row>
    <row r="51699" spans="1:13" x14ac:dyDescent="0.35">
      <c r="A51699">
        <v>817800</v>
      </c>
      <c r="B51699" s="1" t="s">
        <v>20</v>
      </c>
      <c r="C51699" s="3">
        <v>5</v>
      </c>
      <c r="D51699">
        <v>11.36</v>
      </c>
      <c r="E51699" s="1" t="s">
        <v>29</v>
      </c>
      <c r="F51699" s="1" t="s">
        <v>25</v>
      </c>
      <c r="G51699">
        <v>13.41</v>
      </c>
      <c r="H51699">
        <v>49.18</v>
      </c>
      <c r="I51699" s="2">
        <v>45147</v>
      </c>
      <c r="J51699" s="1" t="s">
        <v>18</v>
      </c>
      <c r="K51699" s="1" t="s">
        <v>19</v>
      </c>
      <c r="L51699" s="3">
        <v>23</v>
      </c>
      <c r="M51699" s="1">
        <v>56.8</v>
      </c>
    </row>
    <row r="51700" spans="1:13" x14ac:dyDescent="0.35">
      <c r="A51700">
        <v>14177</v>
      </c>
      <c r="B51700" s="1" t="s">
        <v>12</v>
      </c>
      <c r="C51700" s="3">
        <v>8</v>
      </c>
      <c r="D51700">
        <v>90.18</v>
      </c>
      <c r="E51700" s="1" t="s">
        <v>13</v>
      </c>
      <c r="F51700" s="1" t="s">
        <v>14</v>
      </c>
      <c r="G51700">
        <v>3.85</v>
      </c>
      <c r="H51700">
        <v>693.64</v>
      </c>
      <c r="I51700" s="2">
        <v>45396</v>
      </c>
      <c r="J51700" s="1" t="s">
        <v>15</v>
      </c>
      <c r="K51700" s="1" t="s">
        <v>34</v>
      </c>
      <c r="L51700" s="3">
        <v>23</v>
      </c>
      <c r="M51700" s="1">
        <v>721.44</v>
      </c>
    </row>
    <row r="51701" spans="1:13" x14ac:dyDescent="0.35">
      <c r="A51701">
        <v>580633</v>
      </c>
      <c r="B51701" s="1" t="s">
        <v>12</v>
      </c>
      <c r="C51701" s="3">
        <v>2</v>
      </c>
      <c r="D51701">
        <v>38.159999999999997</v>
      </c>
      <c r="E51701" s="1" t="s">
        <v>27</v>
      </c>
      <c r="F51701" s="1" t="s">
        <v>14</v>
      </c>
      <c r="G51701">
        <v>1.33</v>
      </c>
      <c r="H51701">
        <v>75.3</v>
      </c>
      <c r="I51701" s="2">
        <v>45074</v>
      </c>
      <c r="J51701" s="1" t="s">
        <v>15</v>
      </c>
      <c r="K51701" s="1" t="s">
        <v>37</v>
      </c>
      <c r="L51701" s="3">
        <v>23</v>
      </c>
      <c r="M51701" s="1">
        <v>76.319999999999993</v>
      </c>
    </row>
    <row r="51702" spans="1:13" x14ac:dyDescent="0.35">
      <c r="A51702">
        <v>658835</v>
      </c>
      <c r="B51702" s="1" t="s">
        <v>20</v>
      </c>
      <c r="C51702" s="3">
        <v>5</v>
      </c>
      <c r="D51702">
        <v>52.56</v>
      </c>
      <c r="E51702" s="1" t="s">
        <v>13</v>
      </c>
      <c r="F51702" s="1" t="s">
        <v>25</v>
      </c>
      <c r="G51702">
        <v>2.96</v>
      </c>
      <c r="H51702">
        <v>255.02</v>
      </c>
      <c r="I51702" s="2">
        <v>45150</v>
      </c>
      <c r="J51702" s="1" t="s">
        <v>18</v>
      </c>
      <c r="K51702" s="1" t="s">
        <v>19</v>
      </c>
      <c r="L51702" s="3">
        <v>23</v>
      </c>
      <c r="M51702" s="1">
        <v>262.8</v>
      </c>
    </row>
    <row r="51703" spans="1:13" x14ac:dyDescent="0.35">
      <c r="A51703">
        <v>282654</v>
      </c>
      <c r="B51703" s="1" t="s">
        <v>22</v>
      </c>
      <c r="C51703" s="3">
        <v>1</v>
      </c>
      <c r="D51703">
        <v>67.489999999999995</v>
      </c>
      <c r="E51703" s="1" t="s">
        <v>23</v>
      </c>
      <c r="F51703" s="1" t="s">
        <v>25</v>
      </c>
      <c r="G51703">
        <v>14.98</v>
      </c>
      <c r="H51703">
        <v>57.38</v>
      </c>
      <c r="I51703" s="2">
        <v>45190</v>
      </c>
      <c r="J51703" s="1" t="s">
        <v>18</v>
      </c>
      <c r="K51703" s="1" t="s">
        <v>33</v>
      </c>
      <c r="L51703" s="3">
        <v>23</v>
      </c>
      <c r="M51703" s="1">
        <v>67.489999999999995</v>
      </c>
    </row>
    <row r="51704" spans="1:13" x14ac:dyDescent="0.35">
      <c r="A51704">
        <v>309770</v>
      </c>
      <c r="B51704" s="1" t="s">
        <v>28</v>
      </c>
      <c r="C51704" s="3">
        <v>5</v>
      </c>
      <c r="D51704">
        <v>20.95</v>
      </c>
      <c r="E51704" s="1" t="s">
        <v>23</v>
      </c>
      <c r="F51704" s="1" t="s">
        <v>17</v>
      </c>
      <c r="G51704">
        <v>13.97</v>
      </c>
      <c r="H51704">
        <v>90.12</v>
      </c>
      <c r="I51704" s="2">
        <v>45094</v>
      </c>
      <c r="J51704" s="1" t="s">
        <v>15</v>
      </c>
      <c r="K51704" s="1" t="s">
        <v>36</v>
      </c>
      <c r="L51704" s="3">
        <v>23</v>
      </c>
      <c r="M51704" s="1">
        <v>104.75</v>
      </c>
    </row>
    <row r="51705" spans="1:13" x14ac:dyDescent="0.35">
      <c r="A51705">
        <v>921820</v>
      </c>
      <c r="B51705" s="1" t="s">
        <v>12</v>
      </c>
      <c r="C51705" s="3">
        <v>7</v>
      </c>
      <c r="D51705">
        <v>77.7</v>
      </c>
      <c r="E51705" s="1" t="s">
        <v>27</v>
      </c>
      <c r="F51705" s="1" t="s">
        <v>14</v>
      </c>
      <c r="G51705">
        <v>4.33</v>
      </c>
      <c r="H51705">
        <v>520.30999999999995</v>
      </c>
      <c r="I51705" s="2">
        <v>45085</v>
      </c>
      <c r="J51705" s="1" t="s">
        <v>15</v>
      </c>
      <c r="K51705" s="1" t="s">
        <v>36</v>
      </c>
      <c r="L51705" s="3">
        <v>23</v>
      </c>
      <c r="M51705" s="1">
        <v>543.9</v>
      </c>
    </row>
    <row r="51706" spans="1:13" x14ac:dyDescent="0.35">
      <c r="A51706">
        <v>886787</v>
      </c>
      <c r="B51706" s="1" t="s">
        <v>22</v>
      </c>
      <c r="C51706" s="3">
        <v>1</v>
      </c>
      <c r="D51706">
        <v>55.68</v>
      </c>
      <c r="E51706" s="1" t="s">
        <v>29</v>
      </c>
      <c r="F51706" s="1" t="s">
        <v>26</v>
      </c>
      <c r="G51706">
        <v>9.74</v>
      </c>
      <c r="H51706">
        <v>50.26</v>
      </c>
      <c r="I51706" s="2">
        <v>45410</v>
      </c>
      <c r="J51706" s="1" t="s">
        <v>15</v>
      </c>
      <c r="K51706" s="1" t="s">
        <v>34</v>
      </c>
      <c r="L51706" s="3">
        <v>23</v>
      </c>
      <c r="M51706" s="1">
        <v>55.68</v>
      </c>
    </row>
    <row r="51707" spans="1:13" x14ac:dyDescent="0.35">
      <c r="A51707">
        <v>821280</v>
      </c>
      <c r="B51707" s="1" t="s">
        <v>28</v>
      </c>
      <c r="C51707" s="3">
        <v>3</v>
      </c>
      <c r="D51707">
        <v>15.98</v>
      </c>
      <c r="E51707" s="1" t="s">
        <v>27</v>
      </c>
      <c r="F51707" s="1" t="s">
        <v>26</v>
      </c>
      <c r="G51707">
        <v>6.06</v>
      </c>
      <c r="H51707">
        <v>45.05</v>
      </c>
      <c r="I51707" s="2">
        <v>45215</v>
      </c>
      <c r="J51707" s="1" t="s">
        <v>18</v>
      </c>
      <c r="K51707" s="1" t="s">
        <v>24</v>
      </c>
      <c r="L51707" s="3">
        <v>23</v>
      </c>
      <c r="M51707" s="1">
        <v>47.94</v>
      </c>
    </row>
    <row r="51708" spans="1:13" x14ac:dyDescent="0.35">
      <c r="A51708">
        <v>72492</v>
      </c>
      <c r="B51708" s="1" t="s">
        <v>22</v>
      </c>
      <c r="C51708" s="3">
        <v>6</v>
      </c>
      <c r="D51708">
        <v>23.68</v>
      </c>
      <c r="E51708" s="1" t="s">
        <v>27</v>
      </c>
      <c r="F51708" s="1" t="s">
        <v>17</v>
      </c>
      <c r="G51708">
        <v>5.14</v>
      </c>
      <c r="H51708">
        <v>134.78</v>
      </c>
      <c r="I51708" s="2">
        <v>45090</v>
      </c>
      <c r="J51708" s="1" t="s">
        <v>18</v>
      </c>
      <c r="K51708" s="1" t="s">
        <v>36</v>
      </c>
      <c r="L51708" s="3">
        <v>23</v>
      </c>
      <c r="M51708" s="1">
        <v>142.07999999999998</v>
      </c>
    </row>
    <row r="51709" spans="1:13" x14ac:dyDescent="0.35">
      <c r="A51709">
        <v>568350</v>
      </c>
      <c r="B51709" s="1" t="s">
        <v>22</v>
      </c>
      <c r="C51709" s="3">
        <v>1</v>
      </c>
      <c r="D51709">
        <v>63.39</v>
      </c>
      <c r="E51709" s="1" t="s">
        <v>13</v>
      </c>
      <c r="F51709" s="1" t="s">
        <v>26</v>
      </c>
      <c r="G51709">
        <v>4.43</v>
      </c>
      <c r="H51709">
        <v>60.58</v>
      </c>
      <c r="I51709" s="2">
        <v>45161</v>
      </c>
      <c r="J51709" s="1" t="s">
        <v>15</v>
      </c>
      <c r="K51709" s="1" t="s">
        <v>19</v>
      </c>
      <c r="L51709" s="3">
        <v>23</v>
      </c>
      <c r="M51709" s="1">
        <v>63.39</v>
      </c>
    </row>
    <row r="51710" spans="1:13" x14ac:dyDescent="0.35">
      <c r="A51710">
        <v>491091</v>
      </c>
      <c r="B51710" s="1" t="s">
        <v>28</v>
      </c>
      <c r="C51710" s="3">
        <v>3</v>
      </c>
      <c r="D51710">
        <v>48.88</v>
      </c>
      <c r="E51710" s="1" t="s">
        <v>13</v>
      </c>
      <c r="F51710" s="1" t="s">
        <v>14</v>
      </c>
      <c r="G51710">
        <v>10.71</v>
      </c>
      <c r="H51710">
        <v>130.94</v>
      </c>
      <c r="I51710" s="2">
        <v>45250</v>
      </c>
      <c r="J51710" s="1" t="s">
        <v>15</v>
      </c>
      <c r="K51710" s="1" t="s">
        <v>32</v>
      </c>
      <c r="L51710" s="3">
        <v>23</v>
      </c>
      <c r="M51710" s="1">
        <v>146.64000000000001</v>
      </c>
    </row>
    <row r="51711" spans="1:13" x14ac:dyDescent="0.35">
      <c r="A51711">
        <v>772773</v>
      </c>
      <c r="B51711" s="1" t="s">
        <v>20</v>
      </c>
      <c r="C51711" s="3">
        <v>8</v>
      </c>
      <c r="D51711">
        <v>91.82</v>
      </c>
      <c r="E51711" s="1" t="s">
        <v>23</v>
      </c>
      <c r="F51711" s="1" t="s">
        <v>17</v>
      </c>
      <c r="G51711">
        <v>1.75</v>
      </c>
      <c r="H51711">
        <v>721.7</v>
      </c>
      <c r="I51711" s="2">
        <v>45151</v>
      </c>
      <c r="J51711" s="1" t="s">
        <v>15</v>
      </c>
      <c r="K51711" s="1" t="s">
        <v>19</v>
      </c>
      <c r="L51711" s="3">
        <v>23</v>
      </c>
      <c r="M51711" s="1">
        <v>734.56</v>
      </c>
    </row>
    <row r="51712" spans="1:13" x14ac:dyDescent="0.35">
      <c r="A51712">
        <v>807509</v>
      </c>
      <c r="B51712" s="1" t="s">
        <v>22</v>
      </c>
      <c r="C51712" s="3">
        <v>9</v>
      </c>
      <c r="D51712">
        <v>69.86</v>
      </c>
      <c r="E51712" s="1" t="s">
        <v>13</v>
      </c>
      <c r="F51712" s="1" t="s">
        <v>17</v>
      </c>
      <c r="G51712">
        <v>13.94</v>
      </c>
      <c r="H51712">
        <v>541.08000000000004</v>
      </c>
      <c r="I51712" s="2">
        <v>45262</v>
      </c>
      <c r="J51712" s="1" t="s">
        <v>15</v>
      </c>
      <c r="K51712" s="1" t="s">
        <v>16</v>
      </c>
      <c r="L51712" s="3">
        <v>23</v>
      </c>
      <c r="M51712" s="1">
        <v>628.74</v>
      </c>
    </row>
    <row r="51713" spans="1:13" x14ac:dyDescent="0.35">
      <c r="A51713">
        <v>81051</v>
      </c>
      <c r="B51713" s="1" t="s">
        <v>12</v>
      </c>
      <c r="C51713" s="3">
        <v>7</v>
      </c>
      <c r="D51713">
        <v>63.55</v>
      </c>
      <c r="E51713" s="1" t="s">
        <v>29</v>
      </c>
      <c r="F51713" s="1" t="s">
        <v>26</v>
      </c>
      <c r="G51713">
        <v>0.12</v>
      </c>
      <c r="H51713">
        <v>444.33</v>
      </c>
      <c r="I51713" s="2">
        <v>45053</v>
      </c>
      <c r="J51713" s="1" t="s">
        <v>15</v>
      </c>
      <c r="K51713" s="1" t="s">
        <v>37</v>
      </c>
      <c r="L51713" s="3">
        <v>23</v>
      </c>
      <c r="M51713" s="1">
        <v>444.84999999999997</v>
      </c>
    </row>
    <row r="51714" spans="1:13" x14ac:dyDescent="0.35">
      <c r="A51714">
        <v>206502</v>
      </c>
      <c r="B51714" s="1" t="s">
        <v>22</v>
      </c>
      <c r="C51714" s="3">
        <v>4</v>
      </c>
      <c r="D51714">
        <v>75.17</v>
      </c>
      <c r="E51714" s="1" t="s">
        <v>27</v>
      </c>
      <c r="F51714" s="1" t="s">
        <v>17</v>
      </c>
      <c r="G51714">
        <v>6.07</v>
      </c>
      <c r="H51714">
        <v>282.41000000000003</v>
      </c>
      <c r="I51714" s="2">
        <v>45067</v>
      </c>
      <c r="J51714" s="1" t="s">
        <v>18</v>
      </c>
      <c r="K51714" s="1" t="s">
        <v>37</v>
      </c>
      <c r="L51714" s="3">
        <v>23</v>
      </c>
      <c r="M51714" s="1">
        <v>300.68</v>
      </c>
    </row>
    <row r="51715" spans="1:13" x14ac:dyDescent="0.35">
      <c r="A51715">
        <v>783429</v>
      </c>
      <c r="B51715" s="1" t="s">
        <v>28</v>
      </c>
      <c r="C51715" s="3">
        <v>7</v>
      </c>
      <c r="D51715">
        <v>56.25</v>
      </c>
      <c r="E51715" s="1" t="s">
        <v>13</v>
      </c>
      <c r="F51715" s="1" t="s">
        <v>25</v>
      </c>
      <c r="G51715">
        <v>8.59</v>
      </c>
      <c r="H51715">
        <v>359.97</v>
      </c>
      <c r="I51715" s="2">
        <v>45092</v>
      </c>
      <c r="J51715" s="1" t="s">
        <v>18</v>
      </c>
      <c r="K51715" s="1" t="s">
        <v>36</v>
      </c>
      <c r="L51715" s="3">
        <v>23</v>
      </c>
      <c r="M51715" s="1">
        <v>393.75</v>
      </c>
    </row>
    <row r="51716" spans="1:13" x14ac:dyDescent="0.35">
      <c r="A51716">
        <v>780321</v>
      </c>
      <c r="B51716" s="1" t="s">
        <v>28</v>
      </c>
      <c r="C51716" s="3">
        <v>7</v>
      </c>
      <c r="D51716">
        <v>53.28</v>
      </c>
      <c r="E51716" s="1" t="s">
        <v>27</v>
      </c>
      <c r="F51716" s="1" t="s">
        <v>14</v>
      </c>
      <c r="G51716">
        <v>1.9</v>
      </c>
      <c r="H51716">
        <v>365.9</v>
      </c>
      <c r="I51716" s="2">
        <v>45180</v>
      </c>
      <c r="J51716" s="1" t="s">
        <v>15</v>
      </c>
      <c r="K51716" s="1" t="s">
        <v>33</v>
      </c>
      <c r="L51716" s="3">
        <v>23</v>
      </c>
      <c r="M51716" s="1">
        <v>372.96000000000004</v>
      </c>
    </row>
    <row r="51717" spans="1:13" x14ac:dyDescent="0.35">
      <c r="A51717">
        <v>825256</v>
      </c>
      <c r="B51717" s="1" t="s">
        <v>20</v>
      </c>
      <c r="C51717" s="3">
        <v>7</v>
      </c>
      <c r="D51717">
        <v>98.08</v>
      </c>
      <c r="E51717" s="1" t="s">
        <v>23</v>
      </c>
      <c r="F51717" s="1" t="s">
        <v>26</v>
      </c>
      <c r="G51717">
        <v>9.94</v>
      </c>
      <c r="H51717">
        <v>618.29999999999995</v>
      </c>
      <c r="I51717" s="2">
        <v>45406</v>
      </c>
      <c r="J51717" s="1" t="s">
        <v>18</v>
      </c>
      <c r="K51717" s="1" t="s">
        <v>34</v>
      </c>
      <c r="L51717" s="3">
        <v>23</v>
      </c>
      <c r="M51717" s="1">
        <v>686.56</v>
      </c>
    </row>
    <row r="51718" spans="1:13" x14ac:dyDescent="0.35">
      <c r="A51718">
        <v>32586</v>
      </c>
      <c r="B51718" s="1" t="s">
        <v>20</v>
      </c>
      <c r="C51718" s="3">
        <v>8</v>
      </c>
      <c r="D51718">
        <v>90.93</v>
      </c>
      <c r="E51718" s="1" t="s">
        <v>23</v>
      </c>
      <c r="F51718" s="1" t="s">
        <v>14</v>
      </c>
      <c r="G51718">
        <v>14.02</v>
      </c>
      <c r="H51718">
        <v>625.45000000000005</v>
      </c>
      <c r="I51718" s="2">
        <v>45357</v>
      </c>
      <c r="J51718" s="1" t="s">
        <v>18</v>
      </c>
      <c r="K51718" s="1" t="s">
        <v>21</v>
      </c>
      <c r="L51718" s="3">
        <v>24</v>
      </c>
      <c r="M51718" s="1">
        <v>727.44</v>
      </c>
    </row>
    <row r="51719" spans="1:13" x14ac:dyDescent="0.35">
      <c r="A51719">
        <v>417915</v>
      </c>
      <c r="B51719" s="1" t="s">
        <v>20</v>
      </c>
      <c r="C51719" s="3">
        <v>4</v>
      </c>
      <c r="D51719">
        <v>26.08</v>
      </c>
      <c r="E51719" s="1" t="s">
        <v>13</v>
      </c>
      <c r="F51719" s="1" t="s">
        <v>26</v>
      </c>
      <c r="G51719">
        <v>17.16</v>
      </c>
      <c r="H51719">
        <v>86.44</v>
      </c>
      <c r="I51719" s="2">
        <v>45263</v>
      </c>
      <c r="J51719" s="1" t="s">
        <v>18</v>
      </c>
      <c r="K51719" s="1" t="s">
        <v>16</v>
      </c>
      <c r="L51719" s="3">
        <v>23</v>
      </c>
      <c r="M51719" s="1">
        <v>104.32</v>
      </c>
    </row>
    <row r="51720" spans="1:13" x14ac:dyDescent="0.35">
      <c r="A51720">
        <v>302010</v>
      </c>
      <c r="B51720" s="1" t="s">
        <v>28</v>
      </c>
      <c r="C51720" s="3">
        <v>4</v>
      </c>
      <c r="D51720">
        <v>28.34</v>
      </c>
      <c r="E51720" s="1" t="s">
        <v>27</v>
      </c>
      <c r="F51720" s="1" t="s">
        <v>26</v>
      </c>
      <c r="G51720">
        <v>10.28</v>
      </c>
      <c r="H51720">
        <v>101.69</v>
      </c>
      <c r="I51720" s="2">
        <v>45364</v>
      </c>
      <c r="J51720" s="1" t="s">
        <v>18</v>
      </c>
      <c r="K51720" s="1" t="s">
        <v>21</v>
      </c>
      <c r="L51720" s="3">
        <v>24</v>
      </c>
      <c r="M51720" s="1">
        <v>113.36</v>
      </c>
    </row>
    <row r="51721" spans="1:13" x14ac:dyDescent="0.35">
      <c r="A51721">
        <v>18884</v>
      </c>
      <c r="B51721" s="1" t="s">
        <v>28</v>
      </c>
      <c r="C51721" s="3">
        <v>9</v>
      </c>
      <c r="D51721">
        <v>33.81</v>
      </c>
      <c r="E51721" s="1" t="s">
        <v>23</v>
      </c>
      <c r="F51721" s="1" t="s">
        <v>14</v>
      </c>
      <c r="G51721">
        <v>18.2</v>
      </c>
      <c r="H51721">
        <v>248.92</v>
      </c>
      <c r="I51721" s="2">
        <v>45168</v>
      </c>
      <c r="J51721" s="1" t="s">
        <v>18</v>
      </c>
      <c r="K51721" s="1" t="s">
        <v>19</v>
      </c>
      <c r="L51721" s="3">
        <v>23</v>
      </c>
      <c r="M51721" s="1">
        <v>304.29000000000002</v>
      </c>
    </row>
    <row r="51722" spans="1:13" x14ac:dyDescent="0.35">
      <c r="A51722">
        <v>105195</v>
      </c>
      <c r="B51722" s="1" t="s">
        <v>12</v>
      </c>
      <c r="C51722" s="3">
        <v>8</v>
      </c>
      <c r="D51722">
        <v>75.73</v>
      </c>
      <c r="E51722" s="1" t="s">
        <v>23</v>
      </c>
      <c r="F51722" s="1" t="s">
        <v>17</v>
      </c>
      <c r="G51722">
        <v>13.13</v>
      </c>
      <c r="H51722">
        <v>526.26</v>
      </c>
      <c r="I51722" s="2">
        <v>45253</v>
      </c>
      <c r="J51722" s="1" t="s">
        <v>18</v>
      </c>
      <c r="K51722" s="1" t="s">
        <v>32</v>
      </c>
      <c r="L51722" s="3">
        <v>23</v>
      </c>
      <c r="M51722" s="1">
        <v>605.84</v>
      </c>
    </row>
    <row r="51723" spans="1:13" x14ac:dyDescent="0.35">
      <c r="A51723">
        <v>990271</v>
      </c>
      <c r="B51723" s="1" t="s">
        <v>12</v>
      </c>
      <c r="C51723" s="3">
        <v>4</v>
      </c>
      <c r="D51723">
        <v>94.23</v>
      </c>
      <c r="E51723" s="1" t="s">
        <v>23</v>
      </c>
      <c r="F51723" s="1" t="s">
        <v>17</v>
      </c>
      <c r="G51723">
        <v>12.23</v>
      </c>
      <c r="H51723">
        <v>330.84</v>
      </c>
      <c r="I51723" s="2">
        <v>45268</v>
      </c>
      <c r="J51723" s="1" t="s">
        <v>18</v>
      </c>
      <c r="K51723" s="1" t="s">
        <v>16</v>
      </c>
      <c r="L51723" s="3">
        <v>23</v>
      </c>
      <c r="M51723" s="1">
        <v>376.92</v>
      </c>
    </row>
    <row r="51724" spans="1:13" x14ac:dyDescent="0.35">
      <c r="A51724">
        <v>691284</v>
      </c>
      <c r="B51724" s="1" t="s">
        <v>28</v>
      </c>
      <c r="C51724" s="3">
        <v>6</v>
      </c>
      <c r="D51724">
        <v>21.28</v>
      </c>
      <c r="E51724" s="1" t="s">
        <v>29</v>
      </c>
      <c r="F51724" s="1" t="s">
        <v>25</v>
      </c>
      <c r="G51724">
        <v>15.99</v>
      </c>
      <c r="H51724">
        <v>107.27</v>
      </c>
      <c r="I51724" s="2">
        <v>45378</v>
      </c>
      <c r="J51724" s="1" t="s">
        <v>15</v>
      </c>
      <c r="K51724" s="1" t="s">
        <v>21</v>
      </c>
      <c r="L51724" s="3">
        <v>24</v>
      </c>
      <c r="M51724" s="1">
        <v>127.68</v>
      </c>
    </row>
    <row r="51725" spans="1:13" x14ac:dyDescent="0.35">
      <c r="A51725">
        <v>482214</v>
      </c>
      <c r="B51725" s="1" t="s">
        <v>12</v>
      </c>
      <c r="C51725" s="3">
        <v>9</v>
      </c>
      <c r="D51725">
        <v>99.55</v>
      </c>
      <c r="E51725" s="1" t="s">
        <v>23</v>
      </c>
      <c r="F51725" s="1" t="s">
        <v>14</v>
      </c>
      <c r="G51725">
        <v>14.16</v>
      </c>
      <c r="H51725">
        <v>769.09</v>
      </c>
      <c r="I51725" s="2">
        <v>45389</v>
      </c>
      <c r="J51725" s="1" t="s">
        <v>18</v>
      </c>
      <c r="K51725" s="1" t="s">
        <v>34</v>
      </c>
      <c r="L51725" s="3">
        <v>23</v>
      </c>
      <c r="M51725" s="1">
        <v>895.94999999999993</v>
      </c>
    </row>
    <row r="51726" spans="1:13" x14ac:dyDescent="0.35">
      <c r="A51726">
        <v>66082</v>
      </c>
      <c r="B51726" s="1" t="s">
        <v>12</v>
      </c>
      <c r="C51726" s="3">
        <v>6</v>
      </c>
      <c r="D51726">
        <v>39.17</v>
      </c>
      <c r="E51726" s="1" t="s">
        <v>23</v>
      </c>
      <c r="F51726" s="1" t="s">
        <v>26</v>
      </c>
      <c r="G51726">
        <v>11.77</v>
      </c>
      <c r="H51726">
        <v>207.37</v>
      </c>
      <c r="I51726" s="2">
        <v>45385</v>
      </c>
      <c r="J51726" s="1" t="s">
        <v>15</v>
      </c>
      <c r="K51726" s="1" t="s">
        <v>34</v>
      </c>
      <c r="L51726" s="3">
        <v>23</v>
      </c>
      <c r="M51726" s="1">
        <v>235.02</v>
      </c>
    </row>
    <row r="51727" spans="1:13" x14ac:dyDescent="0.35">
      <c r="A51727">
        <v>588723</v>
      </c>
      <c r="B51727" s="1" t="s">
        <v>28</v>
      </c>
      <c r="C51727" s="3">
        <v>5</v>
      </c>
      <c r="D51727">
        <v>40.96</v>
      </c>
      <c r="E51727" s="1" t="s">
        <v>29</v>
      </c>
      <c r="F51727" s="1" t="s">
        <v>17</v>
      </c>
      <c r="G51727">
        <v>15.19</v>
      </c>
      <c r="H51727">
        <v>173.7</v>
      </c>
      <c r="I51727" s="2">
        <v>45254</v>
      </c>
      <c r="J51727" s="1" t="s">
        <v>18</v>
      </c>
      <c r="K51727" s="1" t="s">
        <v>32</v>
      </c>
      <c r="L51727" s="3">
        <v>23</v>
      </c>
      <c r="M51727" s="1">
        <v>204.8</v>
      </c>
    </row>
    <row r="51728" spans="1:13" x14ac:dyDescent="0.35">
      <c r="A51728">
        <v>8616</v>
      </c>
      <c r="B51728" s="1" t="s">
        <v>28</v>
      </c>
      <c r="C51728" s="3">
        <v>7</v>
      </c>
      <c r="D51728">
        <v>58</v>
      </c>
      <c r="E51728" s="1" t="s">
        <v>29</v>
      </c>
      <c r="F51728" s="1" t="s">
        <v>26</v>
      </c>
      <c r="G51728">
        <v>1.97</v>
      </c>
      <c r="H51728">
        <v>397.97</v>
      </c>
      <c r="I51728" s="2">
        <v>45387</v>
      </c>
      <c r="J51728" s="1" t="s">
        <v>18</v>
      </c>
      <c r="K51728" s="1" t="s">
        <v>34</v>
      </c>
      <c r="L51728" s="3">
        <v>23</v>
      </c>
      <c r="M51728" s="1">
        <v>406</v>
      </c>
    </row>
    <row r="51729" spans="1:13" x14ac:dyDescent="0.35">
      <c r="A51729">
        <v>886415</v>
      </c>
      <c r="B51729" s="1" t="s">
        <v>12</v>
      </c>
      <c r="C51729" s="3">
        <v>2</v>
      </c>
      <c r="D51729">
        <v>18.690000000000001</v>
      </c>
      <c r="E51729" s="1" t="s">
        <v>23</v>
      </c>
      <c r="F51729" s="1" t="s">
        <v>26</v>
      </c>
      <c r="G51729">
        <v>12.61</v>
      </c>
      <c r="H51729">
        <v>32.68</v>
      </c>
      <c r="I51729" s="2">
        <v>45366</v>
      </c>
      <c r="J51729" s="1" t="s">
        <v>18</v>
      </c>
      <c r="K51729" s="1" t="s">
        <v>21</v>
      </c>
      <c r="L51729" s="3">
        <v>24</v>
      </c>
      <c r="M51729" s="1">
        <v>37.380000000000003</v>
      </c>
    </row>
    <row r="51730" spans="1:13" x14ac:dyDescent="0.35">
      <c r="A51730">
        <v>684548</v>
      </c>
      <c r="B51730" s="1" t="s">
        <v>20</v>
      </c>
      <c r="C51730" s="3">
        <v>8</v>
      </c>
      <c r="D51730">
        <v>93.09</v>
      </c>
      <c r="E51730" s="1" t="s">
        <v>29</v>
      </c>
      <c r="F51730" s="1" t="s">
        <v>14</v>
      </c>
      <c r="G51730">
        <v>14.4</v>
      </c>
      <c r="H51730">
        <v>637.48</v>
      </c>
      <c r="I51730" s="2">
        <v>45241</v>
      </c>
      <c r="J51730" s="1" t="s">
        <v>15</v>
      </c>
      <c r="K51730" s="1" t="s">
        <v>32</v>
      </c>
      <c r="L51730" s="3">
        <v>23</v>
      </c>
      <c r="M51730" s="1">
        <v>744.72</v>
      </c>
    </row>
    <row r="51731" spans="1:13" x14ac:dyDescent="0.35">
      <c r="A51731">
        <v>114575</v>
      </c>
      <c r="B51731" s="1" t="s">
        <v>20</v>
      </c>
      <c r="C51731" s="3">
        <v>7</v>
      </c>
      <c r="D51731">
        <v>11.75</v>
      </c>
      <c r="E51731" s="1" t="s">
        <v>23</v>
      </c>
      <c r="F51731" s="1" t="s">
        <v>25</v>
      </c>
      <c r="G51731">
        <v>0.73</v>
      </c>
      <c r="H51731">
        <v>81.62</v>
      </c>
      <c r="I51731" s="2">
        <v>45184</v>
      </c>
      <c r="J51731" s="1" t="s">
        <v>15</v>
      </c>
      <c r="K51731" s="1" t="s">
        <v>33</v>
      </c>
      <c r="L51731" s="3">
        <v>23</v>
      </c>
      <c r="M51731" s="1">
        <v>82.25</v>
      </c>
    </row>
    <row r="51732" spans="1:13" x14ac:dyDescent="0.35">
      <c r="A51732">
        <v>964269</v>
      </c>
      <c r="B51732" s="1" t="s">
        <v>12</v>
      </c>
      <c r="C51732" s="3">
        <v>6</v>
      </c>
      <c r="D51732">
        <v>10.64</v>
      </c>
      <c r="E51732" s="1" t="s">
        <v>29</v>
      </c>
      <c r="F51732" s="1" t="s">
        <v>26</v>
      </c>
      <c r="G51732">
        <v>16.100000000000001</v>
      </c>
      <c r="H51732">
        <v>53.54</v>
      </c>
      <c r="I51732" s="2">
        <v>45357</v>
      </c>
      <c r="J51732" s="1" t="s">
        <v>18</v>
      </c>
      <c r="K51732" s="1" t="s">
        <v>21</v>
      </c>
      <c r="L51732" s="3">
        <v>24</v>
      </c>
      <c r="M51732" s="1">
        <v>63.84</v>
      </c>
    </row>
    <row r="51733" spans="1:13" x14ac:dyDescent="0.35">
      <c r="A51733">
        <v>900761</v>
      </c>
      <c r="B51733" s="1" t="s">
        <v>28</v>
      </c>
      <c r="C51733" s="3">
        <v>3</v>
      </c>
      <c r="D51733">
        <v>97.35</v>
      </c>
      <c r="E51733" s="1" t="s">
        <v>13</v>
      </c>
      <c r="F51733" s="1" t="s">
        <v>25</v>
      </c>
      <c r="G51733">
        <v>8.73</v>
      </c>
      <c r="H51733">
        <v>266.56</v>
      </c>
      <c r="I51733" s="2">
        <v>45072</v>
      </c>
      <c r="J51733" s="1" t="s">
        <v>15</v>
      </c>
      <c r="K51733" s="1" t="s">
        <v>37</v>
      </c>
      <c r="L51733" s="3">
        <v>23</v>
      </c>
      <c r="M51733" s="1">
        <v>292.04999999999995</v>
      </c>
    </row>
    <row r="51734" spans="1:13" x14ac:dyDescent="0.35">
      <c r="A51734">
        <v>19123</v>
      </c>
      <c r="B51734" s="1" t="s">
        <v>28</v>
      </c>
      <c r="C51734" s="3">
        <v>9</v>
      </c>
      <c r="D51734">
        <v>46.17</v>
      </c>
      <c r="E51734" s="1" t="s">
        <v>29</v>
      </c>
      <c r="F51734" s="1" t="s">
        <v>26</v>
      </c>
      <c r="G51734">
        <v>18.32</v>
      </c>
      <c r="H51734">
        <v>339.41</v>
      </c>
      <c r="I51734" s="2">
        <v>45158</v>
      </c>
      <c r="J51734" s="1" t="s">
        <v>18</v>
      </c>
      <c r="K51734" s="1" t="s">
        <v>19</v>
      </c>
      <c r="L51734" s="3">
        <v>23</v>
      </c>
      <c r="M51734" s="1">
        <v>415.53000000000003</v>
      </c>
    </row>
    <row r="51735" spans="1:13" x14ac:dyDescent="0.35">
      <c r="A51735">
        <v>637097</v>
      </c>
      <c r="B51735" s="1" t="s">
        <v>20</v>
      </c>
      <c r="C51735" s="3">
        <v>2</v>
      </c>
      <c r="D51735">
        <v>32.31</v>
      </c>
      <c r="E51735" s="1" t="s">
        <v>27</v>
      </c>
      <c r="F51735" s="1" t="s">
        <v>17</v>
      </c>
      <c r="G51735">
        <v>4.04</v>
      </c>
      <c r="H51735">
        <v>62</v>
      </c>
      <c r="I51735" s="2">
        <v>45399</v>
      </c>
      <c r="J51735" s="1" t="s">
        <v>18</v>
      </c>
      <c r="K51735" s="1" t="s">
        <v>34</v>
      </c>
      <c r="L51735" s="3">
        <v>23</v>
      </c>
      <c r="M51735" s="1">
        <v>64.62</v>
      </c>
    </row>
    <row r="51736" spans="1:13" x14ac:dyDescent="0.35">
      <c r="A51736">
        <v>757979</v>
      </c>
      <c r="B51736" s="1" t="s">
        <v>12</v>
      </c>
      <c r="C51736" s="3">
        <v>4</v>
      </c>
      <c r="D51736">
        <v>34.869999999999997</v>
      </c>
      <c r="E51736" s="1" t="s">
        <v>29</v>
      </c>
      <c r="F51736" s="1" t="s">
        <v>14</v>
      </c>
      <c r="G51736">
        <v>11.57</v>
      </c>
      <c r="H51736">
        <v>123.33</v>
      </c>
      <c r="I51736" s="2">
        <v>45168</v>
      </c>
      <c r="J51736" s="1" t="s">
        <v>18</v>
      </c>
      <c r="K51736" s="1" t="s">
        <v>19</v>
      </c>
      <c r="L51736" s="3">
        <v>23</v>
      </c>
      <c r="M51736" s="1">
        <v>139.47999999999999</v>
      </c>
    </row>
    <row r="51737" spans="1:13" x14ac:dyDescent="0.35">
      <c r="A51737">
        <v>655219</v>
      </c>
      <c r="B51737" s="1" t="s">
        <v>20</v>
      </c>
      <c r="C51737" s="3">
        <v>2</v>
      </c>
      <c r="D51737">
        <v>54.42</v>
      </c>
      <c r="E51737" s="1" t="s">
        <v>27</v>
      </c>
      <c r="F51737" s="1" t="s">
        <v>26</v>
      </c>
      <c r="G51737">
        <v>5.47</v>
      </c>
      <c r="H51737">
        <v>102.9</v>
      </c>
      <c r="I51737" s="2">
        <v>45135</v>
      </c>
      <c r="J51737" s="1" t="s">
        <v>18</v>
      </c>
      <c r="K51737" s="1" t="s">
        <v>38</v>
      </c>
      <c r="L51737" s="3">
        <v>23</v>
      </c>
      <c r="M51737" s="1">
        <v>108.84</v>
      </c>
    </row>
    <row r="51738" spans="1:13" x14ac:dyDescent="0.35">
      <c r="A51738">
        <v>736604</v>
      </c>
      <c r="B51738" s="1" t="s">
        <v>28</v>
      </c>
      <c r="C51738" s="3">
        <v>6</v>
      </c>
      <c r="D51738">
        <v>90.53</v>
      </c>
      <c r="E51738" s="1" t="s">
        <v>27</v>
      </c>
      <c r="F51738" s="1" t="s">
        <v>17</v>
      </c>
      <c r="G51738">
        <v>2.4</v>
      </c>
      <c r="H51738">
        <v>530.15</v>
      </c>
      <c r="I51738" s="2">
        <v>45400</v>
      </c>
      <c r="J51738" s="1" t="s">
        <v>15</v>
      </c>
      <c r="K51738" s="1" t="s">
        <v>34</v>
      </c>
      <c r="L51738" s="3">
        <v>23</v>
      </c>
      <c r="M51738" s="1">
        <v>543.18000000000006</v>
      </c>
    </row>
    <row r="51739" spans="1:13" x14ac:dyDescent="0.35">
      <c r="A51739">
        <v>746539</v>
      </c>
      <c r="B51739" s="1" t="s">
        <v>20</v>
      </c>
      <c r="C51739" s="3">
        <v>7</v>
      </c>
      <c r="D51739">
        <v>77.22</v>
      </c>
      <c r="E51739" s="1" t="s">
        <v>29</v>
      </c>
      <c r="F51739" s="1" t="s">
        <v>26</v>
      </c>
      <c r="G51739">
        <v>12.88</v>
      </c>
      <c r="H51739">
        <v>470.92</v>
      </c>
      <c r="I51739" s="2">
        <v>45104</v>
      </c>
      <c r="J51739" s="1" t="s">
        <v>18</v>
      </c>
      <c r="K51739" s="1" t="s">
        <v>36</v>
      </c>
      <c r="L51739" s="3">
        <v>23</v>
      </c>
      <c r="M51739" s="1">
        <v>540.54</v>
      </c>
    </row>
    <row r="51740" spans="1:13" x14ac:dyDescent="0.35">
      <c r="A51740">
        <v>718969</v>
      </c>
      <c r="B51740" s="1" t="s">
        <v>22</v>
      </c>
      <c r="C51740" s="3">
        <v>9</v>
      </c>
      <c r="D51740">
        <v>25.59</v>
      </c>
      <c r="E51740" s="1" t="s">
        <v>23</v>
      </c>
      <c r="F51740" s="1" t="s">
        <v>17</v>
      </c>
      <c r="G51740">
        <v>1.43</v>
      </c>
      <c r="H51740">
        <v>227.03</v>
      </c>
      <c r="I51740" s="2">
        <v>45097</v>
      </c>
      <c r="J51740" s="1" t="s">
        <v>18</v>
      </c>
      <c r="K51740" s="1" t="s">
        <v>36</v>
      </c>
      <c r="L51740" s="3">
        <v>23</v>
      </c>
      <c r="M51740" s="1">
        <v>230.31</v>
      </c>
    </row>
    <row r="51741" spans="1:13" x14ac:dyDescent="0.35">
      <c r="A51741">
        <v>66487</v>
      </c>
      <c r="B51741" s="1" t="s">
        <v>12</v>
      </c>
      <c r="C51741" s="3">
        <v>6</v>
      </c>
      <c r="D51741">
        <v>40.799999999999997</v>
      </c>
      <c r="E51741" s="1" t="s">
        <v>13</v>
      </c>
      <c r="F51741" s="1" t="s">
        <v>25</v>
      </c>
      <c r="G51741">
        <v>17.37</v>
      </c>
      <c r="H51741">
        <v>202.27</v>
      </c>
      <c r="I51741" s="2">
        <v>45168</v>
      </c>
      <c r="J51741" s="1" t="s">
        <v>18</v>
      </c>
      <c r="K51741" s="1" t="s">
        <v>19</v>
      </c>
      <c r="L51741" s="3">
        <v>23</v>
      </c>
      <c r="M51741" s="1">
        <v>244.79999999999998</v>
      </c>
    </row>
    <row r="51742" spans="1:13" x14ac:dyDescent="0.35">
      <c r="A51742">
        <v>962308</v>
      </c>
      <c r="B51742" s="1" t="s">
        <v>28</v>
      </c>
      <c r="C51742" s="3">
        <v>6</v>
      </c>
      <c r="D51742">
        <v>48.18</v>
      </c>
      <c r="E51742" s="1" t="s">
        <v>23</v>
      </c>
      <c r="F51742" s="1" t="s">
        <v>17</v>
      </c>
      <c r="G51742">
        <v>10.28</v>
      </c>
      <c r="H51742">
        <v>259.39999999999998</v>
      </c>
      <c r="I51742" s="2">
        <v>45363</v>
      </c>
      <c r="J51742" s="1" t="s">
        <v>18</v>
      </c>
      <c r="K51742" s="1" t="s">
        <v>21</v>
      </c>
      <c r="L51742" s="3">
        <v>24</v>
      </c>
      <c r="M51742" s="1">
        <v>289.08</v>
      </c>
    </row>
    <row r="51743" spans="1:13" x14ac:dyDescent="0.35">
      <c r="A51743">
        <v>364933</v>
      </c>
      <c r="B51743" s="1" t="s">
        <v>20</v>
      </c>
      <c r="C51743" s="3">
        <v>5</v>
      </c>
      <c r="D51743">
        <v>99.02</v>
      </c>
      <c r="E51743" s="1" t="s">
        <v>13</v>
      </c>
      <c r="F51743" s="1" t="s">
        <v>25</v>
      </c>
      <c r="G51743">
        <v>11.33</v>
      </c>
      <c r="H51743">
        <v>438.97</v>
      </c>
      <c r="I51743" s="2">
        <v>45234</v>
      </c>
      <c r="J51743" s="1" t="s">
        <v>18</v>
      </c>
      <c r="K51743" s="1" t="s">
        <v>32</v>
      </c>
      <c r="L51743" s="3">
        <v>23</v>
      </c>
      <c r="M51743" s="1">
        <v>495.09999999999997</v>
      </c>
    </row>
    <row r="51744" spans="1:13" x14ac:dyDescent="0.35">
      <c r="A51744">
        <v>772856</v>
      </c>
      <c r="B51744" s="1" t="s">
        <v>20</v>
      </c>
      <c r="C51744" s="3">
        <v>4</v>
      </c>
      <c r="D51744">
        <v>80.11</v>
      </c>
      <c r="E51744" s="1" t="s">
        <v>23</v>
      </c>
      <c r="F51744" s="1" t="s">
        <v>17</v>
      </c>
      <c r="G51744">
        <v>11.01</v>
      </c>
      <c r="H51744">
        <v>285.16000000000003</v>
      </c>
      <c r="I51744" s="2">
        <v>45332</v>
      </c>
      <c r="J51744" s="1" t="s">
        <v>18</v>
      </c>
      <c r="K51744" s="1" t="s">
        <v>30</v>
      </c>
      <c r="L51744" s="3" t="s">
        <v>31</v>
      </c>
      <c r="M51744" s="1">
        <v>320.44</v>
      </c>
    </row>
    <row r="51745" spans="1:13" x14ac:dyDescent="0.35">
      <c r="A51745">
        <v>321380</v>
      </c>
      <c r="B51745" s="1" t="s">
        <v>28</v>
      </c>
      <c r="C51745" s="3">
        <v>4</v>
      </c>
      <c r="D51745">
        <v>54.11</v>
      </c>
      <c r="E51745" s="1" t="s">
        <v>23</v>
      </c>
      <c r="F51745" s="1" t="s">
        <v>25</v>
      </c>
      <c r="G51745">
        <v>15.93</v>
      </c>
      <c r="H51745">
        <v>181.96</v>
      </c>
      <c r="I51745" s="2">
        <v>45326</v>
      </c>
      <c r="J51745" s="1" t="s">
        <v>15</v>
      </c>
      <c r="K51745" s="1" t="s">
        <v>30</v>
      </c>
      <c r="L51745" s="3" t="s">
        <v>31</v>
      </c>
      <c r="M51745" s="1">
        <v>216.44</v>
      </c>
    </row>
    <row r="51746" spans="1:13" x14ac:dyDescent="0.35">
      <c r="A51746">
        <v>241655</v>
      </c>
      <c r="B51746" s="1" t="s">
        <v>22</v>
      </c>
      <c r="C51746" s="3">
        <v>4</v>
      </c>
      <c r="D51746">
        <v>32.270000000000003</v>
      </c>
      <c r="E51746" s="1" t="s">
        <v>27</v>
      </c>
      <c r="F51746" s="1" t="s">
        <v>17</v>
      </c>
      <c r="G51746">
        <v>1.39</v>
      </c>
      <c r="H51746">
        <v>127.31</v>
      </c>
      <c r="I51746" s="2">
        <v>45080</v>
      </c>
      <c r="J51746" s="1" t="s">
        <v>15</v>
      </c>
      <c r="K51746" s="1" t="s">
        <v>36</v>
      </c>
      <c r="L51746" s="3">
        <v>23</v>
      </c>
      <c r="M51746" s="1">
        <v>129.08000000000001</v>
      </c>
    </row>
    <row r="51747" spans="1:13" x14ac:dyDescent="0.35">
      <c r="A51747">
        <v>615060</v>
      </c>
      <c r="B51747" s="1" t="s">
        <v>22</v>
      </c>
      <c r="C51747" s="3">
        <v>5</v>
      </c>
      <c r="D51747">
        <v>24.05</v>
      </c>
      <c r="E51747" s="1" t="s">
        <v>29</v>
      </c>
      <c r="F51747" s="1" t="s">
        <v>14</v>
      </c>
      <c r="G51747">
        <v>18.27</v>
      </c>
      <c r="H51747">
        <v>98.3</v>
      </c>
      <c r="I51747" s="2">
        <v>45153</v>
      </c>
      <c r="J51747" s="1" t="s">
        <v>18</v>
      </c>
      <c r="K51747" s="1" t="s">
        <v>19</v>
      </c>
      <c r="L51747" s="3">
        <v>23</v>
      </c>
      <c r="M51747" s="1">
        <v>120.25</v>
      </c>
    </row>
    <row r="51748" spans="1:13" x14ac:dyDescent="0.35">
      <c r="A51748">
        <v>950559</v>
      </c>
      <c r="B51748" s="1" t="s">
        <v>22</v>
      </c>
      <c r="C51748" s="3">
        <v>1</v>
      </c>
      <c r="D51748">
        <v>25.41</v>
      </c>
      <c r="E51748" s="1" t="s">
        <v>29</v>
      </c>
      <c r="F51748" s="1" t="s">
        <v>14</v>
      </c>
      <c r="G51748">
        <v>3.36</v>
      </c>
      <c r="H51748">
        <v>24.55</v>
      </c>
      <c r="I51748" s="2">
        <v>45270</v>
      </c>
      <c r="J51748" s="1" t="s">
        <v>18</v>
      </c>
      <c r="K51748" s="1" t="s">
        <v>16</v>
      </c>
      <c r="L51748" s="3">
        <v>23</v>
      </c>
      <c r="M51748" s="1">
        <v>25.41</v>
      </c>
    </row>
    <row r="51749" spans="1:13" x14ac:dyDescent="0.35">
      <c r="A51749">
        <v>42736</v>
      </c>
      <c r="B51749" s="1" t="s">
        <v>20</v>
      </c>
      <c r="C51749" s="3">
        <v>2</v>
      </c>
      <c r="D51749">
        <v>39.979999999999997</v>
      </c>
      <c r="E51749" s="1" t="s">
        <v>23</v>
      </c>
      <c r="F51749" s="1" t="s">
        <v>26</v>
      </c>
      <c r="G51749">
        <v>1.22</v>
      </c>
      <c r="H51749">
        <v>78.98</v>
      </c>
      <c r="I51749" s="2">
        <v>45259</v>
      </c>
      <c r="J51749" s="1" t="s">
        <v>18</v>
      </c>
      <c r="K51749" s="1" t="s">
        <v>32</v>
      </c>
      <c r="L51749" s="3">
        <v>23</v>
      </c>
      <c r="M51749" s="1">
        <v>79.959999999999994</v>
      </c>
    </row>
    <row r="51750" spans="1:13" x14ac:dyDescent="0.35">
      <c r="A51750">
        <v>239110</v>
      </c>
      <c r="B51750" s="1" t="s">
        <v>28</v>
      </c>
      <c r="C51750" s="3">
        <v>3</v>
      </c>
      <c r="D51750">
        <v>57.49</v>
      </c>
      <c r="E51750" s="1" t="s">
        <v>23</v>
      </c>
      <c r="F51750" s="1" t="s">
        <v>17</v>
      </c>
      <c r="G51750">
        <v>8.3699999999999992</v>
      </c>
      <c r="H51750">
        <v>158.03</v>
      </c>
      <c r="I51750" s="2">
        <v>45083</v>
      </c>
      <c r="J51750" s="1" t="s">
        <v>15</v>
      </c>
      <c r="K51750" s="1" t="s">
        <v>36</v>
      </c>
      <c r="L51750" s="3">
        <v>23</v>
      </c>
      <c r="M51750" s="1">
        <v>172.47</v>
      </c>
    </row>
    <row r="51751" spans="1:13" x14ac:dyDescent="0.35">
      <c r="A51751">
        <v>373257</v>
      </c>
      <c r="B51751" s="1" t="s">
        <v>12</v>
      </c>
      <c r="C51751" s="3">
        <v>7</v>
      </c>
      <c r="D51751">
        <v>25.35</v>
      </c>
      <c r="E51751" s="1" t="s">
        <v>13</v>
      </c>
      <c r="F51751" s="1" t="s">
        <v>25</v>
      </c>
      <c r="G51751">
        <v>13.42</v>
      </c>
      <c r="H51751">
        <v>153.63999999999999</v>
      </c>
      <c r="I51751" s="2">
        <v>45273</v>
      </c>
      <c r="J51751" s="1" t="s">
        <v>15</v>
      </c>
      <c r="K51751" s="1" t="s">
        <v>16</v>
      </c>
      <c r="L51751" s="3">
        <v>23</v>
      </c>
      <c r="M51751" s="1">
        <v>177.45000000000002</v>
      </c>
    </row>
    <row r="51752" spans="1:13" x14ac:dyDescent="0.35">
      <c r="A51752">
        <v>814835</v>
      </c>
      <c r="B51752" s="1" t="s">
        <v>12</v>
      </c>
      <c r="C51752" s="3">
        <v>1</v>
      </c>
      <c r="D51752">
        <v>76.150000000000006</v>
      </c>
      <c r="E51752" s="1" t="s">
        <v>27</v>
      </c>
      <c r="F51752" s="1" t="s">
        <v>14</v>
      </c>
      <c r="G51752">
        <v>6.22</v>
      </c>
      <c r="H51752">
        <v>71.42</v>
      </c>
      <c r="I51752" s="2">
        <v>45150</v>
      </c>
      <c r="J51752" s="1" t="s">
        <v>18</v>
      </c>
      <c r="K51752" s="1" t="s">
        <v>19</v>
      </c>
      <c r="L51752" s="3">
        <v>23</v>
      </c>
      <c r="M51752" s="1">
        <v>76.150000000000006</v>
      </c>
    </row>
    <row r="51753" spans="1:13" x14ac:dyDescent="0.35">
      <c r="A51753">
        <v>702800</v>
      </c>
      <c r="B51753" s="1" t="s">
        <v>28</v>
      </c>
      <c r="C51753" s="3">
        <v>3</v>
      </c>
      <c r="D51753">
        <v>94.2</v>
      </c>
      <c r="E51753" s="1" t="s">
        <v>13</v>
      </c>
      <c r="F51753" s="1" t="s">
        <v>25</v>
      </c>
      <c r="G51753">
        <v>1.38</v>
      </c>
      <c r="H51753">
        <v>278.69</v>
      </c>
      <c r="I51753" s="2">
        <v>45054</v>
      </c>
      <c r="J51753" s="1" t="s">
        <v>15</v>
      </c>
      <c r="K51753" s="1" t="s">
        <v>37</v>
      </c>
      <c r="L51753" s="3">
        <v>23</v>
      </c>
      <c r="M51753" s="1">
        <v>282.60000000000002</v>
      </c>
    </row>
    <row r="51754" spans="1:13" x14ac:dyDescent="0.35">
      <c r="A51754">
        <v>346947</v>
      </c>
      <c r="B51754" s="1" t="s">
        <v>22</v>
      </c>
      <c r="C51754" s="3">
        <v>7</v>
      </c>
      <c r="D51754">
        <v>57.46</v>
      </c>
      <c r="E51754" s="1" t="s">
        <v>27</v>
      </c>
      <c r="F51754" s="1" t="s">
        <v>25</v>
      </c>
      <c r="G51754">
        <v>8.1300000000000008</v>
      </c>
      <c r="H51754">
        <v>369.55</v>
      </c>
      <c r="I51754" s="2">
        <v>45162</v>
      </c>
      <c r="J51754" s="1" t="s">
        <v>18</v>
      </c>
      <c r="K51754" s="1" t="s">
        <v>19</v>
      </c>
      <c r="L51754" s="3">
        <v>23</v>
      </c>
      <c r="M51754" s="1">
        <v>402.22</v>
      </c>
    </row>
    <row r="51755" spans="1:13" x14ac:dyDescent="0.35">
      <c r="A51755">
        <v>80828</v>
      </c>
      <c r="B51755" s="1" t="s">
        <v>22</v>
      </c>
      <c r="C51755" s="3">
        <v>6</v>
      </c>
      <c r="D51755">
        <v>42.88</v>
      </c>
      <c r="E51755" s="1" t="s">
        <v>13</v>
      </c>
      <c r="F51755" s="1" t="s">
        <v>25</v>
      </c>
      <c r="G51755">
        <v>4.59</v>
      </c>
      <c r="H51755">
        <v>245.5</v>
      </c>
      <c r="I51755" s="2">
        <v>45135</v>
      </c>
      <c r="J51755" s="1" t="s">
        <v>18</v>
      </c>
      <c r="K51755" s="1" t="s">
        <v>38</v>
      </c>
      <c r="L51755" s="3">
        <v>23</v>
      </c>
      <c r="M51755" s="1">
        <v>257.28000000000003</v>
      </c>
    </row>
    <row r="51756" spans="1:13" x14ac:dyDescent="0.35">
      <c r="A51756">
        <v>820598</v>
      </c>
      <c r="B51756" s="1" t="s">
        <v>28</v>
      </c>
      <c r="C51756" s="3">
        <v>2</v>
      </c>
      <c r="D51756">
        <v>72.91</v>
      </c>
      <c r="E51756" s="1" t="s">
        <v>29</v>
      </c>
      <c r="F51756" s="1" t="s">
        <v>17</v>
      </c>
      <c r="G51756">
        <v>12.73</v>
      </c>
      <c r="H51756">
        <v>127.26</v>
      </c>
      <c r="I51756" s="2">
        <v>45093</v>
      </c>
      <c r="J51756" s="1" t="s">
        <v>15</v>
      </c>
      <c r="K51756" s="1" t="s">
        <v>36</v>
      </c>
      <c r="L51756" s="3">
        <v>23</v>
      </c>
      <c r="M51756" s="1">
        <v>145.82</v>
      </c>
    </row>
    <row r="51757" spans="1:13" x14ac:dyDescent="0.35">
      <c r="A51757">
        <v>557193</v>
      </c>
      <c r="B51757" s="1" t="s">
        <v>28</v>
      </c>
      <c r="C51757" s="3">
        <v>4</v>
      </c>
      <c r="D51757">
        <v>72.150000000000006</v>
      </c>
      <c r="E51757" s="1" t="s">
        <v>29</v>
      </c>
      <c r="F51757" s="1" t="s">
        <v>25</v>
      </c>
      <c r="G51757">
        <v>2.04</v>
      </c>
      <c r="H51757">
        <v>282.73</v>
      </c>
      <c r="I51757" s="2">
        <v>45397</v>
      </c>
      <c r="J51757" s="1" t="s">
        <v>15</v>
      </c>
      <c r="K51757" s="1" t="s">
        <v>34</v>
      </c>
      <c r="L51757" s="3">
        <v>23</v>
      </c>
      <c r="M51757" s="1">
        <v>288.60000000000002</v>
      </c>
    </row>
    <row r="51758" spans="1:13" x14ac:dyDescent="0.35">
      <c r="A51758">
        <v>825543</v>
      </c>
      <c r="B51758" s="1" t="s">
        <v>28</v>
      </c>
      <c r="C51758" s="3">
        <v>1</v>
      </c>
      <c r="D51758">
        <v>83.45</v>
      </c>
      <c r="E51758" s="1" t="s">
        <v>13</v>
      </c>
      <c r="F51758" s="1" t="s">
        <v>26</v>
      </c>
      <c r="G51758">
        <v>10.91</v>
      </c>
      <c r="H51758">
        <v>74.349999999999994</v>
      </c>
      <c r="I51758" s="2">
        <v>45112</v>
      </c>
      <c r="J51758" s="1" t="s">
        <v>15</v>
      </c>
      <c r="K51758" s="1" t="s">
        <v>38</v>
      </c>
      <c r="L51758" s="3">
        <v>23</v>
      </c>
      <c r="M51758" s="1">
        <v>83.45</v>
      </c>
    </row>
    <row r="51759" spans="1:13" x14ac:dyDescent="0.35">
      <c r="A51759">
        <v>740523</v>
      </c>
      <c r="B51759" s="1" t="s">
        <v>22</v>
      </c>
      <c r="C51759" s="3">
        <v>5</v>
      </c>
      <c r="D51759">
        <v>93.98</v>
      </c>
      <c r="E51759" s="1" t="s">
        <v>27</v>
      </c>
      <c r="F51759" s="1" t="s">
        <v>14</v>
      </c>
      <c r="G51759">
        <v>6.95</v>
      </c>
      <c r="H51759">
        <v>437.22</v>
      </c>
      <c r="I51759" s="2">
        <v>45322</v>
      </c>
      <c r="J51759" s="1" t="s">
        <v>18</v>
      </c>
      <c r="K51759" s="1" t="s">
        <v>35</v>
      </c>
      <c r="L51759" s="3">
        <v>23</v>
      </c>
      <c r="M51759" s="1">
        <v>469.90000000000003</v>
      </c>
    </row>
    <row r="51760" spans="1:13" x14ac:dyDescent="0.35">
      <c r="A51760">
        <v>729780</v>
      </c>
      <c r="B51760" s="1" t="s">
        <v>28</v>
      </c>
      <c r="C51760" s="3">
        <v>2</v>
      </c>
      <c r="D51760">
        <v>40.770000000000003</v>
      </c>
      <c r="E51760" s="1" t="s">
        <v>13</v>
      </c>
      <c r="F51760" s="1" t="s">
        <v>14</v>
      </c>
      <c r="G51760">
        <v>6.84</v>
      </c>
      <c r="H51760">
        <v>75.97</v>
      </c>
      <c r="I51760" s="2">
        <v>45212</v>
      </c>
      <c r="J51760" s="1" t="s">
        <v>15</v>
      </c>
      <c r="K51760" s="1" t="s">
        <v>24</v>
      </c>
      <c r="L51760" s="3">
        <v>23</v>
      </c>
      <c r="M51760" s="1">
        <v>81.540000000000006</v>
      </c>
    </row>
    <row r="51761" spans="1:13" x14ac:dyDescent="0.35">
      <c r="A51761">
        <v>560891</v>
      </c>
      <c r="B51761" s="1" t="s">
        <v>22</v>
      </c>
      <c r="C51761" s="3">
        <v>8</v>
      </c>
      <c r="D51761">
        <v>21.71</v>
      </c>
      <c r="E51761" s="1" t="s">
        <v>27</v>
      </c>
      <c r="F51761" s="1" t="s">
        <v>26</v>
      </c>
      <c r="G51761">
        <v>11.93</v>
      </c>
      <c r="H51761">
        <v>152.94</v>
      </c>
      <c r="I51761" s="2">
        <v>45270</v>
      </c>
      <c r="J51761" s="1" t="s">
        <v>18</v>
      </c>
      <c r="K51761" s="1" t="s">
        <v>16</v>
      </c>
      <c r="L51761" s="3">
        <v>23</v>
      </c>
      <c r="M51761" s="1">
        <v>173.68</v>
      </c>
    </row>
    <row r="51762" spans="1:13" x14ac:dyDescent="0.35">
      <c r="A51762">
        <v>40747</v>
      </c>
      <c r="B51762" s="1" t="s">
        <v>12</v>
      </c>
      <c r="C51762" s="3">
        <v>6</v>
      </c>
      <c r="D51762">
        <v>91.51</v>
      </c>
      <c r="E51762" s="1" t="s">
        <v>29</v>
      </c>
      <c r="F51762" s="1" t="s">
        <v>17</v>
      </c>
      <c r="G51762">
        <v>0.97</v>
      </c>
      <c r="H51762">
        <v>543.69000000000005</v>
      </c>
      <c r="I51762" s="2">
        <v>45312</v>
      </c>
      <c r="J51762" s="1" t="s">
        <v>18</v>
      </c>
      <c r="K51762" s="1" t="s">
        <v>35</v>
      </c>
      <c r="L51762" s="3">
        <v>23</v>
      </c>
      <c r="M51762" s="1">
        <v>549.06000000000006</v>
      </c>
    </row>
    <row r="51763" spans="1:13" x14ac:dyDescent="0.35">
      <c r="A51763">
        <v>645321</v>
      </c>
      <c r="B51763" s="1" t="s">
        <v>20</v>
      </c>
      <c r="C51763" s="3">
        <v>1</v>
      </c>
      <c r="D51763">
        <v>26.51</v>
      </c>
      <c r="E51763" s="1" t="s">
        <v>23</v>
      </c>
      <c r="F51763" s="1" t="s">
        <v>17</v>
      </c>
      <c r="G51763">
        <v>6.06</v>
      </c>
      <c r="H51763">
        <v>24.91</v>
      </c>
      <c r="I51763" s="2">
        <v>45082</v>
      </c>
      <c r="J51763" s="1" t="s">
        <v>15</v>
      </c>
      <c r="K51763" s="1" t="s">
        <v>36</v>
      </c>
      <c r="L51763" s="3">
        <v>23</v>
      </c>
      <c r="M51763" s="1">
        <v>26.51</v>
      </c>
    </row>
    <row r="51764" spans="1:13" x14ac:dyDescent="0.35">
      <c r="A51764">
        <v>10399</v>
      </c>
      <c r="B51764" s="1" t="s">
        <v>20</v>
      </c>
      <c r="C51764" s="3">
        <v>2</v>
      </c>
      <c r="D51764">
        <v>41.88</v>
      </c>
      <c r="E51764" s="1" t="s">
        <v>27</v>
      </c>
      <c r="F51764" s="1" t="s">
        <v>26</v>
      </c>
      <c r="G51764">
        <v>12.11</v>
      </c>
      <c r="H51764">
        <v>73.61</v>
      </c>
      <c r="I51764" s="2">
        <v>45087</v>
      </c>
      <c r="J51764" s="1" t="s">
        <v>15</v>
      </c>
      <c r="K51764" s="1" t="s">
        <v>36</v>
      </c>
      <c r="L51764" s="3">
        <v>23</v>
      </c>
      <c r="M51764" s="1">
        <v>83.76</v>
      </c>
    </row>
    <row r="51765" spans="1:13" x14ac:dyDescent="0.35">
      <c r="A51765">
        <v>707250</v>
      </c>
      <c r="B51765" s="1" t="s">
        <v>12</v>
      </c>
      <c r="C51765" s="3">
        <v>4</v>
      </c>
      <c r="D51765">
        <v>47.95</v>
      </c>
      <c r="E51765" s="1" t="s">
        <v>23</v>
      </c>
      <c r="F51765" s="1" t="s">
        <v>14</v>
      </c>
      <c r="G51765">
        <v>14.13</v>
      </c>
      <c r="H51765">
        <v>164.69</v>
      </c>
      <c r="I51765" s="2">
        <v>45308</v>
      </c>
      <c r="J51765" s="1" t="s">
        <v>15</v>
      </c>
      <c r="K51765" s="1" t="s">
        <v>35</v>
      </c>
      <c r="L51765" s="3">
        <v>23</v>
      </c>
      <c r="M51765" s="1">
        <v>191.8</v>
      </c>
    </row>
    <row r="51766" spans="1:13" x14ac:dyDescent="0.35">
      <c r="A51766">
        <v>985573</v>
      </c>
      <c r="B51766" s="1" t="s">
        <v>12</v>
      </c>
      <c r="C51766" s="3">
        <v>3</v>
      </c>
      <c r="D51766">
        <v>87.38</v>
      </c>
      <c r="E51766" s="1" t="s">
        <v>23</v>
      </c>
      <c r="F51766" s="1" t="s">
        <v>25</v>
      </c>
      <c r="G51766">
        <v>9.43</v>
      </c>
      <c r="H51766">
        <v>237.41</v>
      </c>
      <c r="I51766" s="2">
        <v>45169</v>
      </c>
      <c r="J51766" s="1" t="s">
        <v>18</v>
      </c>
      <c r="K51766" s="1" t="s">
        <v>19</v>
      </c>
      <c r="L51766" s="3">
        <v>23</v>
      </c>
      <c r="M51766" s="1">
        <v>262.14</v>
      </c>
    </row>
    <row r="51767" spans="1:13" x14ac:dyDescent="0.35">
      <c r="A51767">
        <v>400431</v>
      </c>
      <c r="B51767" s="1" t="s">
        <v>22</v>
      </c>
      <c r="C51767" s="3">
        <v>9</v>
      </c>
      <c r="D51767">
        <v>62.59</v>
      </c>
      <c r="E51767" s="1" t="s">
        <v>13</v>
      </c>
      <c r="F51767" s="1" t="s">
        <v>14</v>
      </c>
      <c r="G51767">
        <v>19.91</v>
      </c>
      <c r="H51767">
        <v>451.13</v>
      </c>
      <c r="I51767" s="2">
        <v>45101</v>
      </c>
      <c r="J51767" s="1" t="s">
        <v>15</v>
      </c>
      <c r="K51767" s="1" t="s">
        <v>36</v>
      </c>
      <c r="L51767" s="3">
        <v>23</v>
      </c>
      <c r="M51767" s="1">
        <v>563.31000000000006</v>
      </c>
    </row>
    <row r="51768" spans="1:13" x14ac:dyDescent="0.35">
      <c r="A51768">
        <v>112230</v>
      </c>
      <c r="B51768" s="1" t="s">
        <v>12</v>
      </c>
      <c r="C51768" s="3">
        <v>1</v>
      </c>
      <c r="D51768">
        <v>63.81</v>
      </c>
      <c r="E51768" s="1" t="s">
        <v>23</v>
      </c>
      <c r="F51768" s="1" t="s">
        <v>17</v>
      </c>
      <c r="G51768">
        <v>14.07</v>
      </c>
      <c r="H51768">
        <v>54.83</v>
      </c>
      <c r="I51768" s="2">
        <v>45235</v>
      </c>
      <c r="J51768" s="1" t="s">
        <v>18</v>
      </c>
      <c r="K51768" s="1" t="s">
        <v>32</v>
      </c>
      <c r="L51768" s="3">
        <v>23</v>
      </c>
      <c r="M51768" s="1">
        <v>63.81</v>
      </c>
    </row>
    <row r="51769" spans="1:13" x14ac:dyDescent="0.35">
      <c r="A51769">
        <v>55314</v>
      </c>
      <c r="B51769" s="1" t="s">
        <v>12</v>
      </c>
      <c r="C51769" s="3">
        <v>7</v>
      </c>
      <c r="D51769">
        <v>79.349999999999994</v>
      </c>
      <c r="E51769" s="1" t="s">
        <v>29</v>
      </c>
      <c r="F51769" s="1" t="s">
        <v>17</v>
      </c>
      <c r="G51769">
        <v>19.43</v>
      </c>
      <c r="H51769">
        <v>447.5</v>
      </c>
      <c r="I51769" s="2">
        <v>45137</v>
      </c>
      <c r="J51769" s="1" t="s">
        <v>15</v>
      </c>
      <c r="K51769" s="1" t="s">
        <v>38</v>
      </c>
      <c r="L51769" s="3">
        <v>23</v>
      </c>
      <c r="M51769" s="1">
        <v>555.44999999999993</v>
      </c>
    </row>
    <row r="51770" spans="1:13" x14ac:dyDescent="0.35">
      <c r="A51770">
        <v>191542</v>
      </c>
      <c r="B51770" s="1" t="s">
        <v>20</v>
      </c>
      <c r="C51770" s="3">
        <v>9</v>
      </c>
      <c r="D51770">
        <v>99.84</v>
      </c>
      <c r="E51770" s="1" t="s">
        <v>27</v>
      </c>
      <c r="F51770" s="1" t="s">
        <v>26</v>
      </c>
      <c r="G51770">
        <v>13.93</v>
      </c>
      <c r="H51770">
        <v>773.4</v>
      </c>
      <c r="I51770" s="2">
        <v>45304</v>
      </c>
      <c r="J51770" s="1" t="s">
        <v>15</v>
      </c>
      <c r="K51770" s="1" t="s">
        <v>35</v>
      </c>
      <c r="L51770" s="3">
        <v>23</v>
      </c>
      <c r="M51770" s="1">
        <v>898.56000000000006</v>
      </c>
    </row>
    <row r="51771" spans="1:13" x14ac:dyDescent="0.35">
      <c r="A51771">
        <v>431118</v>
      </c>
      <c r="B51771" s="1" t="s">
        <v>20</v>
      </c>
      <c r="C51771" s="3">
        <v>9</v>
      </c>
      <c r="D51771">
        <v>96.8</v>
      </c>
      <c r="E51771" s="1" t="s">
        <v>27</v>
      </c>
      <c r="F51771" s="1" t="s">
        <v>14</v>
      </c>
      <c r="G51771">
        <v>15.53</v>
      </c>
      <c r="H51771">
        <v>735.89</v>
      </c>
      <c r="I51771" s="2">
        <v>45111</v>
      </c>
      <c r="J51771" s="1" t="s">
        <v>15</v>
      </c>
      <c r="K51771" s="1" t="s">
        <v>38</v>
      </c>
      <c r="L51771" s="3">
        <v>23</v>
      </c>
      <c r="M51771" s="1">
        <v>871.19999999999993</v>
      </c>
    </row>
    <row r="51772" spans="1:13" x14ac:dyDescent="0.35">
      <c r="A51772">
        <v>636375</v>
      </c>
      <c r="B51772" s="1" t="s">
        <v>28</v>
      </c>
      <c r="C51772" s="3">
        <v>6</v>
      </c>
      <c r="D51772">
        <v>21.76</v>
      </c>
      <c r="E51772" s="1" t="s">
        <v>27</v>
      </c>
      <c r="F51772" s="1" t="s">
        <v>26</v>
      </c>
      <c r="G51772">
        <v>15.16</v>
      </c>
      <c r="H51772">
        <v>110.75</v>
      </c>
      <c r="I51772" s="2">
        <v>45051</v>
      </c>
      <c r="J51772" s="1" t="s">
        <v>15</v>
      </c>
      <c r="K51772" s="1" t="s">
        <v>37</v>
      </c>
      <c r="L51772" s="3">
        <v>23</v>
      </c>
      <c r="M51772" s="1">
        <v>130.56</v>
      </c>
    </row>
    <row r="51773" spans="1:13" x14ac:dyDescent="0.35">
      <c r="A51773">
        <v>166091</v>
      </c>
      <c r="B51773" s="1" t="s">
        <v>20</v>
      </c>
      <c r="C51773" s="3">
        <v>7</v>
      </c>
      <c r="D51773">
        <v>98.61</v>
      </c>
      <c r="E51773" s="1" t="s">
        <v>13</v>
      </c>
      <c r="F51773" s="1" t="s">
        <v>17</v>
      </c>
      <c r="G51773">
        <v>11.27</v>
      </c>
      <c r="H51773">
        <v>612.45000000000005</v>
      </c>
      <c r="I51773" s="2">
        <v>45243</v>
      </c>
      <c r="J51773" s="1" t="s">
        <v>15</v>
      </c>
      <c r="K51773" s="1" t="s">
        <v>32</v>
      </c>
      <c r="L51773" s="3">
        <v>23</v>
      </c>
      <c r="M51773" s="1">
        <v>690.27</v>
      </c>
    </row>
    <row r="51774" spans="1:13" x14ac:dyDescent="0.35">
      <c r="A51774">
        <v>624369</v>
      </c>
      <c r="B51774" s="1" t="s">
        <v>22</v>
      </c>
      <c r="C51774" s="3">
        <v>8</v>
      </c>
      <c r="D51774">
        <v>75.19</v>
      </c>
      <c r="E51774" s="1" t="s">
        <v>27</v>
      </c>
      <c r="F51774" s="1" t="s">
        <v>17</v>
      </c>
      <c r="G51774">
        <v>16.57</v>
      </c>
      <c r="H51774">
        <v>501.88</v>
      </c>
      <c r="I51774" s="2">
        <v>45108</v>
      </c>
      <c r="J51774" s="1" t="s">
        <v>15</v>
      </c>
      <c r="K51774" s="1" t="s">
        <v>38</v>
      </c>
      <c r="L51774" s="3">
        <v>23</v>
      </c>
      <c r="M51774" s="1">
        <v>601.52</v>
      </c>
    </row>
    <row r="51775" spans="1:13" x14ac:dyDescent="0.35">
      <c r="A51775">
        <v>846465</v>
      </c>
      <c r="B51775" s="1" t="s">
        <v>20</v>
      </c>
      <c r="C51775" s="3">
        <v>3</v>
      </c>
      <c r="D51775">
        <v>67.260000000000005</v>
      </c>
      <c r="E51775" s="1" t="s">
        <v>29</v>
      </c>
      <c r="F51775" s="1" t="s">
        <v>14</v>
      </c>
      <c r="G51775">
        <v>10.45</v>
      </c>
      <c r="H51775">
        <v>180.71</v>
      </c>
      <c r="I51775" s="2">
        <v>45190</v>
      </c>
      <c r="J51775" s="1" t="s">
        <v>15</v>
      </c>
      <c r="K51775" s="1" t="s">
        <v>33</v>
      </c>
      <c r="L51775" s="3">
        <v>23</v>
      </c>
      <c r="M51775" s="1">
        <v>201.78000000000003</v>
      </c>
    </row>
    <row r="51776" spans="1:13" x14ac:dyDescent="0.35">
      <c r="A51776">
        <v>230208</v>
      </c>
      <c r="B51776" s="1" t="s">
        <v>12</v>
      </c>
      <c r="C51776" s="3">
        <v>5</v>
      </c>
      <c r="D51776">
        <v>45.69</v>
      </c>
      <c r="E51776" s="1" t="s">
        <v>29</v>
      </c>
      <c r="F51776" s="1" t="s">
        <v>17</v>
      </c>
      <c r="G51776">
        <v>1.86</v>
      </c>
      <c r="H51776">
        <v>224.18</v>
      </c>
      <c r="I51776" s="2">
        <v>45301</v>
      </c>
      <c r="J51776" s="1" t="s">
        <v>15</v>
      </c>
      <c r="K51776" s="1" t="s">
        <v>35</v>
      </c>
      <c r="L51776" s="3">
        <v>23</v>
      </c>
      <c r="M51776" s="1">
        <v>228.45</v>
      </c>
    </row>
    <row r="51777" spans="1:13" x14ac:dyDescent="0.35">
      <c r="A51777">
        <v>499540</v>
      </c>
      <c r="B51777" s="1" t="s">
        <v>20</v>
      </c>
      <c r="C51777" s="3">
        <v>4</v>
      </c>
      <c r="D51777">
        <v>99.29</v>
      </c>
      <c r="E51777" s="1" t="s">
        <v>27</v>
      </c>
      <c r="F51777" s="1" t="s">
        <v>14</v>
      </c>
      <c r="G51777">
        <v>3.77</v>
      </c>
      <c r="H51777">
        <v>382.22</v>
      </c>
      <c r="I51777" s="2">
        <v>45171</v>
      </c>
      <c r="J51777" s="1" t="s">
        <v>15</v>
      </c>
      <c r="K51777" s="1" t="s">
        <v>33</v>
      </c>
      <c r="L51777" s="3">
        <v>23</v>
      </c>
      <c r="M51777" s="1">
        <v>397.16</v>
      </c>
    </row>
    <row r="51778" spans="1:13" x14ac:dyDescent="0.35">
      <c r="A51778">
        <v>638708</v>
      </c>
      <c r="B51778" s="1" t="s">
        <v>22</v>
      </c>
      <c r="C51778" s="3">
        <v>9</v>
      </c>
      <c r="D51778">
        <v>38.4</v>
      </c>
      <c r="E51778" s="1" t="s">
        <v>13</v>
      </c>
      <c r="F51778" s="1" t="s">
        <v>26</v>
      </c>
      <c r="G51778">
        <v>3.98</v>
      </c>
      <c r="H51778">
        <v>331.83</v>
      </c>
      <c r="I51778" s="2">
        <v>45346</v>
      </c>
      <c r="J51778" s="1" t="s">
        <v>18</v>
      </c>
      <c r="K51778" s="1" t="s">
        <v>30</v>
      </c>
      <c r="L51778" s="3" t="s">
        <v>31</v>
      </c>
      <c r="M51778" s="1">
        <v>345.59999999999997</v>
      </c>
    </row>
    <row r="51779" spans="1:13" x14ac:dyDescent="0.35">
      <c r="A51779">
        <v>16620</v>
      </c>
      <c r="B51779" s="1" t="s">
        <v>22</v>
      </c>
      <c r="C51779" s="3">
        <v>9</v>
      </c>
      <c r="D51779">
        <v>95.35</v>
      </c>
      <c r="E51779" s="1" t="s">
        <v>27</v>
      </c>
      <c r="F51779" s="1" t="s">
        <v>14</v>
      </c>
      <c r="G51779">
        <v>15.63</v>
      </c>
      <c r="H51779">
        <v>723.97</v>
      </c>
      <c r="I51779" s="2">
        <v>45323</v>
      </c>
      <c r="J51779" s="1" t="s">
        <v>15</v>
      </c>
      <c r="K51779" s="1" t="s">
        <v>30</v>
      </c>
      <c r="L51779" s="3" t="s">
        <v>31</v>
      </c>
      <c r="M51779" s="1">
        <v>858.15</v>
      </c>
    </row>
    <row r="51780" spans="1:13" x14ac:dyDescent="0.35">
      <c r="A51780">
        <v>331730</v>
      </c>
      <c r="B51780" s="1" t="s">
        <v>28</v>
      </c>
      <c r="C51780" s="3">
        <v>4</v>
      </c>
      <c r="D51780">
        <v>42.03</v>
      </c>
      <c r="E51780" s="1" t="s">
        <v>27</v>
      </c>
      <c r="F51780" s="1" t="s">
        <v>14</v>
      </c>
      <c r="G51780">
        <v>7.18</v>
      </c>
      <c r="H51780">
        <v>156.07</v>
      </c>
      <c r="I51780" s="2">
        <v>45271</v>
      </c>
      <c r="J51780" s="1" t="s">
        <v>18</v>
      </c>
      <c r="K51780" s="1" t="s">
        <v>16</v>
      </c>
      <c r="L51780" s="3">
        <v>23</v>
      </c>
      <c r="M51780" s="1">
        <v>168.12</v>
      </c>
    </row>
    <row r="51781" spans="1:13" x14ac:dyDescent="0.35">
      <c r="A51781">
        <v>626838</v>
      </c>
      <c r="B51781" s="1" t="s">
        <v>12</v>
      </c>
      <c r="C51781" s="3">
        <v>2</v>
      </c>
      <c r="D51781">
        <v>22.78</v>
      </c>
      <c r="E51781" s="1" t="s">
        <v>27</v>
      </c>
      <c r="F51781" s="1" t="s">
        <v>25</v>
      </c>
      <c r="G51781">
        <v>2.35</v>
      </c>
      <c r="H51781">
        <v>44.49</v>
      </c>
      <c r="I51781" s="2">
        <v>45331</v>
      </c>
      <c r="J51781" s="1" t="s">
        <v>15</v>
      </c>
      <c r="K51781" s="1" t="s">
        <v>30</v>
      </c>
      <c r="L51781" s="3" t="s">
        <v>31</v>
      </c>
      <c r="M51781" s="1">
        <v>45.56</v>
      </c>
    </row>
    <row r="51782" spans="1:13" x14ac:dyDescent="0.35">
      <c r="A51782">
        <v>526294</v>
      </c>
      <c r="B51782" s="1" t="s">
        <v>28</v>
      </c>
      <c r="C51782" s="3">
        <v>1</v>
      </c>
      <c r="D51782">
        <v>66.650000000000006</v>
      </c>
      <c r="E51782" s="1" t="s">
        <v>23</v>
      </c>
      <c r="F51782" s="1" t="s">
        <v>14</v>
      </c>
      <c r="G51782">
        <v>1.46</v>
      </c>
      <c r="H51782">
        <v>65.680000000000007</v>
      </c>
      <c r="I51782" s="2">
        <v>45208</v>
      </c>
      <c r="J51782" s="1" t="s">
        <v>18</v>
      </c>
      <c r="K51782" s="1" t="s">
        <v>24</v>
      </c>
      <c r="L51782" s="3">
        <v>23</v>
      </c>
      <c r="M51782" s="1">
        <v>66.650000000000006</v>
      </c>
    </row>
    <row r="51783" spans="1:13" x14ac:dyDescent="0.35">
      <c r="A51783">
        <v>591958</v>
      </c>
      <c r="B51783" s="1" t="s">
        <v>12</v>
      </c>
      <c r="C51783" s="3">
        <v>3</v>
      </c>
      <c r="D51783">
        <v>89.1</v>
      </c>
      <c r="E51783" s="1" t="s">
        <v>13</v>
      </c>
      <c r="F51783" s="1" t="s">
        <v>14</v>
      </c>
      <c r="G51783">
        <v>11.06</v>
      </c>
      <c r="H51783">
        <v>237.74</v>
      </c>
      <c r="I51783" s="2">
        <v>45314</v>
      </c>
      <c r="J51783" s="1" t="s">
        <v>18</v>
      </c>
      <c r="K51783" s="1" t="s">
        <v>35</v>
      </c>
      <c r="L51783" s="3">
        <v>23</v>
      </c>
      <c r="M51783" s="1">
        <v>267.29999999999995</v>
      </c>
    </row>
    <row r="51784" spans="1:13" x14ac:dyDescent="0.35">
      <c r="A51784">
        <v>183562</v>
      </c>
      <c r="B51784" s="1" t="s">
        <v>22</v>
      </c>
      <c r="C51784" s="3">
        <v>2</v>
      </c>
      <c r="D51784">
        <v>95.29</v>
      </c>
      <c r="E51784" s="1" t="s">
        <v>23</v>
      </c>
      <c r="F51784" s="1" t="s">
        <v>26</v>
      </c>
      <c r="G51784">
        <v>17.53</v>
      </c>
      <c r="H51784">
        <v>157.16999999999999</v>
      </c>
      <c r="I51784" s="2">
        <v>45122</v>
      </c>
      <c r="J51784" s="1" t="s">
        <v>18</v>
      </c>
      <c r="K51784" s="1" t="s">
        <v>38</v>
      </c>
      <c r="L51784" s="3">
        <v>23</v>
      </c>
      <c r="M51784" s="1">
        <v>190.58</v>
      </c>
    </row>
    <row r="51785" spans="1:13" x14ac:dyDescent="0.35">
      <c r="A51785">
        <v>295190</v>
      </c>
      <c r="B51785" s="1" t="s">
        <v>20</v>
      </c>
      <c r="C51785" s="3">
        <v>5</v>
      </c>
      <c r="D51785">
        <v>83.73</v>
      </c>
      <c r="E51785" s="1" t="s">
        <v>29</v>
      </c>
      <c r="F51785" s="1" t="s">
        <v>26</v>
      </c>
      <c r="G51785">
        <v>17.38</v>
      </c>
      <c r="H51785">
        <v>345.88</v>
      </c>
      <c r="I51785" s="2">
        <v>45115</v>
      </c>
      <c r="J51785" s="1" t="s">
        <v>18</v>
      </c>
      <c r="K51785" s="1" t="s">
        <v>38</v>
      </c>
      <c r="L51785" s="3">
        <v>23</v>
      </c>
      <c r="M51785" s="1">
        <v>418.65000000000003</v>
      </c>
    </row>
    <row r="51786" spans="1:13" x14ac:dyDescent="0.35">
      <c r="A51786">
        <v>860780</v>
      </c>
      <c r="B51786" s="1" t="s">
        <v>22</v>
      </c>
      <c r="C51786" s="3">
        <v>6</v>
      </c>
      <c r="D51786">
        <v>45.75</v>
      </c>
      <c r="E51786" s="1" t="s">
        <v>13</v>
      </c>
      <c r="F51786" s="1" t="s">
        <v>14</v>
      </c>
      <c r="G51786">
        <v>5.56</v>
      </c>
      <c r="H51786">
        <v>259.22000000000003</v>
      </c>
      <c r="I51786" s="2">
        <v>45070</v>
      </c>
      <c r="J51786" s="1" t="s">
        <v>18</v>
      </c>
      <c r="K51786" s="1" t="s">
        <v>37</v>
      </c>
      <c r="L51786" s="3">
        <v>23</v>
      </c>
      <c r="M51786" s="1">
        <v>274.5</v>
      </c>
    </row>
    <row r="51787" spans="1:13" x14ac:dyDescent="0.35">
      <c r="A51787">
        <v>147089</v>
      </c>
      <c r="B51787" s="1" t="s">
        <v>28</v>
      </c>
      <c r="C51787" s="3">
        <v>9</v>
      </c>
      <c r="D51787">
        <v>79.760000000000005</v>
      </c>
      <c r="E51787" s="1" t="s">
        <v>23</v>
      </c>
      <c r="F51787" s="1" t="s">
        <v>17</v>
      </c>
      <c r="G51787">
        <v>10.210000000000001</v>
      </c>
      <c r="H51787">
        <v>644.58000000000004</v>
      </c>
      <c r="I51787" s="2">
        <v>45389</v>
      </c>
      <c r="J51787" s="1" t="s">
        <v>15</v>
      </c>
      <c r="K51787" s="1" t="s">
        <v>34</v>
      </c>
      <c r="L51787" s="3">
        <v>23</v>
      </c>
      <c r="M51787" s="1">
        <v>717.84</v>
      </c>
    </row>
    <row r="51788" spans="1:13" x14ac:dyDescent="0.35">
      <c r="A51788">
        <v>729693</v>
      </c>
      <c r="B51788" s="1" t="s">
        <v>20</v>
      </c>
      <c r="C51788" s="3">
        <v>4</v>
      </c>
      <c r="D51788">
        <v>11.98</v>
      </c>
      <c r="E51788" s="1" t="s">
        <v>23</v>
      </c>
      <c r="F51788" s="1" t="s">
        <v>14</v>
      </c>
      <c r="G51788">
        <v>18.63</v>
      </c>
      <c r="H51788">
        <v>38.99</v>
      </c>
      <c r="I51788" s="2">
        <v>45054</v>
      </c>
      <c r="J51788" s="1" t="s">
        <v>18</v>
      </c>
      <c r="K51788" s="1" t="s">
        <v>37</v>
      </c>
      <c r="L51788" s="3">
        <v>23</v>
      </c>
      <c r="M51788" s="1">
        <v>47.92</v>
      </c>
    </row>
    <row r="51789" spans="1:13" x14ac:dyDescent="0.35">
      <c r="A51789">
        <v>797813</v>
      </c>
      <c r="B51789" s="1" t="s">
        <v>28</v>
      </c>
      <c r="C51789" s="3">
        <v>4</v>
      </c>
      <c r="D51789">
        <v>26.53</v>
      </c>
      <c r="E51789" s="1" t="s">
        <v>23</v>
      </c>
      <c r="F51789" s="1" t="s">
        <v>25</v>
      </c>
      <c r="G51789">
        <v>2.3199999999999998</v>
      </c>
      <c r="H51789">
        <v>103.67</v>
      </c>
      <c r="I51789" s="2">
        <v>45394</v>
      </c>
      <c r="J51789" s="1" t="s">
        <v>18</v>
      </c>
      <c r="K51789" s="1" t="s">
        <v>34</v>
      </c>
      <c r="L51789" s="3">
        <v>23</v>
      </c>
      <c r="M51789" s="1">
        <v>106.12</v>
      </c>
    </row>
    <row r="51790" spans="1:13" x14ac:dyDescent="0.35">
      <c r="A51790">
        <v>344637</v>
      </c>
      <c r="B51790" s="1" t="s">
        <v>12</v>
      </c>
      <c r="C51790" s="3">
        <v>4</v>
      </c>
      <c r="D51790">
        <v>61.61</v>
      </c>
      <c r="E51790" s="1" t="s">
        <v>13</v>
      </c>
      <c r="F51790" s="1" t="s">
        <v>14</v>
      </c>
      <c r="G51790">
        <v>12.42</v>
      </c>
      <c r="H51790">
        <v>215.83</v>
      </c>
      <c r="I51790" s="2">
        <v>45099</v>
      </c>
      <c r="J51790" s="1" t="s">
        <v>18</v>
      </c>
      <c r="K51790" s="1" t="s">
        <v>36</v>
      </c>
      <c r="L51790" s="3">
        <v>23</v>
      </c>
      <c r="M51790" s="1">
        <v>246.44</v>
      </c>
    </row>
    <row r="51791" spans="1:13" x14ac:dyDescent="0.35">
      <c r="A51791">
        <v>408309</v>
      </c>
      <c r="B51791" s="1" t="s">
        <v>20</v>
      </c>
      <c r="C51791" s="3">
        <v>1</v>
      </c>
      <c r="D51791">
        <v>35.56</v>
      </c>
      <c r="E51791" s="1" t="s">
        <v>27</v>
      </c>
      <c r="F51791" s="1" t="s">
        <v>26</v>
      </c>
      <c r="G51791">
        <v>7.21</v>
      </c>
      <c r="H51791">
        <v>32.99</v>
      </c>
      <c r="I51791" s="2">
        <v>45392</v>
      </c>
      <c r="J51791" s="1" t="s">
        <v>18</v>
      </c>
      <c r="K51791" s="1" t="s">
        <v>34</v>
      </c>
      <c r="L51791" s="3">
        <v>23</v>
      </c>
      <c r="M51791" s="1">
        <v>35.56</v>
      </c>
    </row>
    <row r="51792" spans="1:13" x14ac:dyDescent="0.35">
      <c r="A51792">
        <v>960478</v>
      </c>
      <c r="B51792" s="1" t="s">
        <v>12</v>
      </c>
      <c r="C51792" s="3">
        <v>3</v>
      </c>
      <c r="D51792">
        <v>70.61</v>
      </c>
      <c r="E51792" s="1" t="s">
        <v>23</v>
      </c>
      <c r="F51792" s="1" t="s">
        <v>26</v>
      </c>
      <c r="G51792">
        <v>1.71</v>
      </c>
      <c r="H51792">
        <v>208.21</v>
      </c>
      <c r="I51792" s="2">
        <v>45262</v>
      </c>
      <c r="J51792" s="1" t="s">
        <v>18</v>
      </c>
      <c r="K51792" s="1" t="s">
        <v>16</v>
      </c>
      <c r="L51792" s="3">
        <v>23</v>
      </c>
      <c r="M51792" s="1">
        <v>211.82999999999998</v>
      </c>
    </row>
    <row r="51793" spans="1:13" x14ac:dyDescent="0.35">
      <c r="A51793">
        <v>533289</v>
      </c>
      <c r="B51793" s="1" t="s">
        <v>28</v>
      </c>
      <c r="C51793" s="3">
        <v>4</v>
      </c>
      <c r="D51793">
        <v>71.94</v>
      </c>
      <c r="E51793" s="1" t="s">
        <v>13</v>
      </c>
      <c r="F51793" s="1" t="s">
        <v>25</v>
      </c>
      <c r="G51793">
        <v>6.1</v>
      </c>
      <c r="H51793">
        <v>270.19</v>
      </c>
      <c r="I51793" s="2">
        <v>45131</v>
      </c>
      <c r="J51793" s="1" t="s">
        <v>15</v>
      </c>
      <c r="K51793" s="1" t="s">
        <v>38</v>
      </c>
      <c r="L51793" s="3">
        <v>23</v>
      </c>
      <c r="M51793" s="1">
        <v>287.76</v>
      </c>
    </row>
    <row r="51794" spans="1:13" x14ac:dyDescent="0.35">
      <c r="A51794">
        <v>508027</v>
      </c>
      <c r="B51794" s="1" t="s">
        <v>20</v>
      </c>
      <c r="C51794" s="3">
        <v>1</v>
      </c>
      <c r="D51794">
        <v>65.44</v>
      </c>
      <c r="E51794" s="1" t="s">
        <v>29</v>
      </c>
      <c r="F51794" s="1" t="s">
        <v>17</v>
      </c>
      <c r="G51794">
        <v>9.4</v>
      </c>
      <c r="H51794">
        <v>59.28</v>
      </c>
      <c r="I51794" s="2">
        <v>45318</v>
      </c>
      <c r="J51794" s="1" t="s">
        <v>18</v>
      </c>
      <c r="K51794" s="1" t="s">
        <v>35</v>
      </c>
      <c r="L51794" s="3">
        <v>23</v>
      </c>
      <c r="M51794" s="1">
        <v>65.44</v>
      </c>
    </row>
    <row r="51795" spans="1:13" x14ac:dyDescent="0.35">
      <c r="A51795">
        <v>319895</v>
      </c>
      <c r="B51795" s="1" t="s">
        <v>22</v>
      </c>
      <c r="C51795" s="3">
        <v>5</v>
      </c>
      <c r="D51795">
        <v>73.56</v>
      </c>
      <c r="E51795" s="1" t="s">
        <v>29</v>
      </c>
      <c r="F51795" s="1" t="s">
        <v>17</v>
      </c>
      <c r="G51795">
        <v>16.89</v>
      </c>
      <c r="H51795">
        <v>305.67</v>
      </c>
      <c r="I51795" s="2">
        <v>45224</v>
      </c>
      <c r="J51795" s="1" t="s">
        <v>15</v>
      </c>
      <c r="K51795" s="1" t="s">
        <v>24</v>
      </c>
      <c r="L51795" s="3">
        <v>23</v>
      </c>
      <c r="M51795" s="1">
        <v>367.8</v>
      </c>
    </row>
    <row r="51796" spans="1:13" x14ac:dyDescent="0.35">
      <c r="A51796">
        <v>605674</v>
      </c>
      <c r="B51796" s="1" t="s">
        <v>20</v>
      </c>
      <c r="C51796" s="3">
        <v>9</v>
      </c>
      <c r="D51796">
        <v>37.99</v>
      </c>
      <c r="E51796" s="1" t="s">
        <v>23</v>
      </c>
      <c r="F51796" s="1" t="s">
        <v>25</v>
      </c>
      <c r="G51796">
        <v>8.01</v>
      </c>
      <c r="H51796">
        <v>314.54000000000002</v>
      </c>
      <c r="I51796" s="2">
        <v>45369</v>
      </c>
      <c r="J51796" s="1" t="s">
        <v>15</v>
      </c>
      <c r="K51796" s="1" t="s">
        <v>21</v>
      </c>
      <c r="L51796" s="3">
        <v>24</v>
      </c>
      <c r="M51796" s="1">
        <v>341.91</v>
      </c>
    </row>
    <row r="51797" spans="1:13" x14ac:dyDescent="0.35">
      <c r="A51797">
        <v>674570</v>
      </c>
      <c r="B51797" s="1" t="s">
        <v>28</v>
      </c>
      <c r="C51797" s="3">
        <v>1</v>
      </c>
      <c r="D51797">
        <v>29.58</v>
      </c>
      <c r="E51797" s="1" t="s">
        <v>13</v>
      </c>
      <c r="F51797" s="1" t="s">
        <v>14</v>
      </c>
      <c r="G51797">
        <v>12.06</v>
      </c>
      <c r="H51797">
        <v>26.01</v>
      </c>
      <c r="I51797" s="2">
        <v>45401</v>
      </c>
      <c r="J51797" s="1" t="s">
        <v>15</v>
      </c>
      <c r="K51797" s="1" t="s">
        <v>34</v>
      </c>
      <c r="L51797" s="3">
        <v>23</v>
      </c>
      <c r="M51797" s="1">
        <v>29.58</v>
      </c>
    </row>
    <row r="51798" spans="1:13" x14ac:dyDescent="0.35">
      <c r="A51798">
        <v>702410</v>
      </c>
      <c r="B51798" s="1" t="s">
        <v>22</v>
      </c>
      <c r="C51798" s="3">
        <v>7</v>
      </c>
      <c r="D51798">
        <v>10.95</v>
      </c>
      <c r="E51798" s="1" t="s">
        <v>27</v>
      </c>
      <c r="F51798" s="1" t="s">
        <v>26</v>
      </c>
      <c r="G51798">
        <v>13.13</v>
      </c>
      <c r="H51798">
        <v>66.61</v>
      </c>
      <c r="I51798" s="2">
        <v>45357</v>
      </c>
      <c r="J51798" s="1" t="s">
        <v>15</v>
      </c>
      <c r="K51798" s="1" t="s">
        <v>21</v>
      </c>
      <c r="L51798" s="3">
        <v>24</v>
      </c>
      <c r="M51798" s="1">
        <v>76.649999999999991</v>
      </c>
    </row>
    <row r="51799" spans="1:13" x14ac:dyDescent="0.35">
      <c r="A51799">
        <v>988326</v>
      </c>
      <c r="B51799" s="1" t="s">
        <v>12</v>
      </c>
      <c r="C51799" s="3">
        <v>2</v>
      </c>
      <c r="D51799">
        <v>69.17</v>
      </c>
      <c r="E51799" s="1" t="s">
        <v>29</v>
      </c>
      <c r="F51799" s="1" t="s">
        <v>14</v>
      </c>
      <c r="G51799">
        <v>14.05</v>
      </c>
      <c r="H51799">
        <v>118.91</v>
      </c>
      <c r="I51799" s="2">
        <v>45375</v>
      </c>
      <c r="J51799" s="1" t="s">
        <v>18</v>
      </c>
      <c r="K51799" s="1" t="s">
        <v>21</v>
      </c>
      <c r="L51799" s="3">
        <v>24</v>
      </c>
      <c r="M51799" s="1">
        <v>138.34</v>
      </c>
    </row>
    <row r="51800" spans="1:13" x14ac:dyDescent="0.35">
      <c r="A51800">
        <v>900463</v>
      </c>
      <c r="B51800" s="1" t="s">
        <v>22</v>
      </c>
      <c r="C51800" s="3">
        <v>9</v>
      </c>
      <c r="D51800">
        <v>62.69</v>
      </c>
      <c r="E51800" s="1" t="s">
        <v>27</v>
      </c>
      <c r="F51800" s="1" t="s">
        <v>26</v>
      </c>
      <c r="G51800">
        <v>7.34</v>
      </c>
      <c r="H51800">
        <v>522.78</v>
      </c>
      <c r="I51800" s="2">
        <v>45153</v>
      </c>
      <c r="J51800" s="1" t="s">
        <v>18</v>
      </c>
      <c r="K51800" s="1" t="s">
        <v>19</v>
      </c>
      <c r="L51800" s="3">
        <v>23</v>
      </c>
      <c r="M51800" s="1">
        <v>564.21</v>
      </c>
    </row>
    <row r="51801" spans="1:13" x14ac:dyDescent="0.35">
      <c r="A51801">
        <v>572098</v>
      </c>
      <c r="B51801" s="1" t="s">
        <v>12</v>
      </c>
      <c r="C51801" s="3">
        <v>4</v>
      </c>
      <c r="D51801">
        <v>39.92</v>
      </c>
      <c r="E51801" s="1" t="s">
        <v>23</v>
      </c>
      <c r="F51801" s="1" t="s">
        <v>26</v>
      </c>
      <c r="G51801">
        <v>15.65</v>
      </c>
      <c r="H51801">
        <v>134.69</v>
      </c>
      <c r="I51801" s="2">
        <v>45244</v>
      </c>
      <c r="J51801" s="1" t="s">
        <v>15</v>
      </c>
      <c r="K51801" s="1" t="s">
        <v>32</v>
      </c>
      <c r="L51801" s="3">
        <v>23</v>
      </c>
      <c r="M51801" s="1">
        <v>159.68</v>
      </c>
    </row>
    <row r="51802" spans="1:13" x14ac:dyDescent="0.35">
      <c r="A51802">
        <v>499035</v>
      </c>
      <c r="B51802" s="1" t="s">
        <v>28</v>
      </c>
      <c r="C51802" s="3">
        <v>3</v>
      </c>
      <c r="D51802">
        <v>41.24</v>
      </c>
      <c r="E51802" s="1" t="s">
        <v>13</v>
      </c>
      <c r="F51802" s="1" t="s">
        <v>17</v>
      </c>
      <c r="G51802">
        <v>3.53</v>
      </c>
      <c r="H51802">
        <v>119.36</v>
      </c>
      <c r="I51802" s="2">
        <v>45154</v>
      </c>
      <c r="J51802" s="1" t="s">
        <v>15</v>
      </c>
      <c r="K51802" s="1" t="s">
        <v>19</v>
      </c>
      <c r="L51802" s="3">
        <v>23</v>
      </c>
      <c r="M51802" s="1">
        <v>123.72</v>
      </c>
    </row>
    <row r="51803" spans="1:13" x14ac:dyDescent="0.35">
      <c r="A51803">
        <v>414827</v>
      </c>
      <c r="B51803" s="1" t="s">
        <v>22</v>
      </c>
      <c r="C51803" s="3">
        <v>7</v>
      </c>
      <c r="D51803">
        <v>29.04</v>
      </c>
      <c r="E51803" s="1" t="s">
        <v>23</v>
      </c>
      <c r="F51803" s="1" t="s">
        <v>25</v>
      </c>
      <c r="G51803">
        <v>16.78</v>
      </c>
      <c r="H51803">
        <v>169.14</v>
      </c>
      <c r="I51803" s="2">
        <v>45098</v>
      </c>
      <c r="J51803" s="1" t="s">
        <v>15</v>
      </c>
      <c r="K51803" s="1" t="s">
        <v>36</v>
      </c>
      <c r="L51803" s="3">
        <v>23</v>
      </c>
      <c r="M51803" s="1">
        <v>203.28</v>
      </c>
    </row>
    <row r="51804" spans="1:13" x14ac:dyDescent="0.35">
      <c r="A51804">
        <v>703548</v>
      </c>
      <c r="B51804" s="1" t="s">
        <v>28</v>
      </c>
      <c r="C51804" s="3">
        <v>6</v>
      </c>
      <c r="D51804">
        <v>40.97</v>
      </c>
      <c r="E51804" s="1" t="s">
        <v>13</v>
      </c>
      <c r="F51804" s="1" t="s">
        <v>17</v>
      </c>
      <c r="G51804">
        <v>7.15</v>
      </c>
      <c r="H51804">
        <v>228.22</v>
      </c>
      <c r="I51804" s="2">
        <v>45276</v>
      </c>
      <c r="J51804" s="1" t="s">
        <v>15</v>
      </c>
      <c r="K51804" s="1" t="s">
        <v>16</v>
      </c>
      <c r="L51804" s="3">
        <v>23</v>
      </c>
      <c r="M51804" s="1">
        <v>245.82</v>
      </c>
    </row>
    <row r="51805" spans="1:13" x14ac:dyDescent="0.35">
      <c r="A51805">
        <v>265978</v>
      </c>
      <c r="B51805" s="1" t="s">
        <v>22</v>
      </c>
      <c r="C51805" s="3">
        <v>8</v>
      </c>
      <c r="D51805">
        <v>37.24</v>
      </c>
      <c r="E51805" s="1" t="s">
        <v>13</v>
      </c>
      <c r="F51805" s="1" t="s">
        <v>14</v>
      </c>
      <c r="G51805">
        <v>14.08</v>
      </c>
      <c r="H51805">
        <v>255.99</v>
      </c>
      <c r="I51805" s="2">
        <v>45058</v>
      </c>
      <c r="J51805" s="1" t="s">
        <v>18</v>
      </c>
      <c r="K51805" s="1" t="s">
        <v>37</v>
      </c>
      <c r="L51805" s="3">
        <v>23</v>
      </c>
      <c r="M51805" s="1">
        <v>297.92</v>
      </c>
    </row>
    <row r="51806" spans="1:13" x14ac:dyDescent="0.35">
      <c r="A51806">
        <v>647634</v>
      </c>
      <c r="B51806" s="1" t="s">
        <v>28</v>
      </c>
      <c r="C51806" s="3">
        <v>9</v>
      </c>
      <c r="D51806">
        <v>97.48</v>
      </c>
      <c r="E51806" s="1" t="s">
        <v>23</v>
      </c>
      <c r="F51806" s="1" t="s">
        <v>14</v>
      </c>
      <c r="G51806">
        <v>18.12</v>
      </c>
      <c r="H51806">
        <v>718.32</v>
      </c>
      <c r="I51806" s="2">
        <v>45394</v>
      </c>
      <c r="J51806" s="1" t="s">
        <v>18</v>
      </c>
      <c r="K51806" s="1" t="s">
        <v>34</v>
      </c>
      <c r="L51806" s="3">
        <v>23</v>
      </c>
      <c r="M51806" s="1">
        <v>877.32</v>
      </c>
    </row>
    <row r="51807" spans="1:13" x14ac:dyDescent="0.35">
      <c r="A51807">
        <v>304115</v>
      </c>
      <c r="B51807" s="1" t="s">
        <v>28</v>
      </c>
      <c r="C51807" s="3">
        <v>7</v>
      </c>
      <c r="D51807">
        <v>55.16</v>
      </c>
      <c r="E51807" s="1" t="s">
        <v>23</v>
      </c>
      <c r="F51807" s="1" t="s">
        <v>25</v>
      </c>
      <c r="G51807">
        <v>7.05</v>
      </c>
      <c r="H51807">
        <v>358.9</v>
      </c>
      <c r="I51807" s="2">
        <v>45264</v>
      </c>
      <c r="J51807" s="1" t="s">
        <v>18</v>
      </c>
      <c r="K51807" s="1" t="s">
        <v>16</v>
      </c>
      <c r="L51807" s="3">
        <v>23</v>
      </c>
      <c r="M51807" s="1">
        <v>386.12</v>
      </c>
    </row>
    <row r="51808" spans="1:13" x14ac:dyDescent="0.35">
      <c r="A51808">
        <v>57437</v>
      </c>
      <c r="B51808" s="1" t="s">
        <v>22</v>
      </c>
      <c r="C51808" s="3">
        <v>6</v>
      </c>
      <c r="D51808">
        <v>62.37</v>
      </c>
      <c r="E51808" s="1" t="s">
        <v>23</v>
      </c>
      <c r="F51808" s="1" t="s">
        <v>14</v>
      </c>
      <c r="G51808">
        <v>15.14</v>
      </c>
      <c r="H51808">
        <v>317.55</v>
      </c>
      <c r="I51808" s="2">
        <v>45087</v>
      </c>
      <c r="J51808" s="1" t="s">
        <v>18</v>
      </c>
      <c r="K51808" s="1" t="s">
        <v>36</v>
      </c>
      <c r="L51808" s="3">
        <v>23</v>
      </c>
      <c r="M51808" s="1">
        <v>374.21999999999997</v>
      </c>
    </row>
    <row r="51809" spans="1:13" x14ac:dyDescent="0.35">
      <c r="A51809">
        <v>969200</v>
      </c>
      <c r="B51809" s="1" t="s">
        <v>28</v>
      </c>
      <c r="C51809" s="3">
        <v>8</v>
      </c>
      <c r="D51809">
        <v>11.88</v>
      </c>
      <c r="E51809" s="1" t="s">
        <v>29</v>
      </c>
      <c r="F51809" s="1" t="s">
        <v>17</v>
      </c>
      <c r="G51809">
        <v>19.149999999999999</v>
      </c>
      <c r="H51809">
        <v>76.87</v>
      </c>
      <c r="I51809" s="2">
        <v>45304</v>
      </c>
      <c r="J51809" s="1" t="s">
        <v>15</v>
      </c>
      <c r="K51809" s="1" t="s">
        <v>35</v>
      </c>
      <c r="L51809" s="3">
        <v>23</v>
      </c>
      <c r="M51809" s="1">
        <v>95.04</v>
      </c>
    </row>
    <row r="51810" spans="1:13" x14ac:dyDescent="0.35">
      <c r="A51810">
        <v>811134</v>
      </c>
      <c r="B51810" s="1" t="s">
        <v>20</v>
      </c>
      <c r="C51810" s="3">
        <v>9</v>
      </c>
      <c r="D51810">
        <v>84.47</v>
      </c>
      <c r="E51810" s="1" t="s">
        <v>29</v>
      </c>
      <c r="F51810" s="1" t="s">
        <v>26</v>
      </c>
      <c r="G51810">
        <v>0.91</v>
      </c>
      <c r="H51810">
        <v>753.26</v>
      </c>
      <c r="I51810" s="2">
        <v>45098</v>
      </c>
      <c r="J51810" s="1" t="s">
        <v>15</v>
      </c>
      <c r="K51810" s="1" t="s">
        <v>36</v>
      </c>
      <c r="L51810" s="3">
        <v>23</v>
      </c>
      <c r="M51810" s="1">
        <v>760.23</v>
      </c>
    </row>
    <row r="51811" spans="1:13" x14ac:dyDescent="0.35">
      <c r="A51811">
        <v>537136</v>
      </c>
      <c r="B51811" s="1" t="s">
        <v>28</v>
      </c>
      <c r="C51811" s="3">
        <v>8</v>
      </c>
      <c r="D51811">
        <v>77.959999999999994</v>
      </c>
      <c r="E51811" s="1" t="s">
        <v>27</v>
      </c>
      <c r="F51811" s="1" t="s">
        <v>14</v>
      </c>
      <c r="G51811">
        <v>14.9</v>
      </c>
      <c r="H51811">
        <v>530.77</v>
      </c>
      <c r="I51811" s="2">
        <v>45399</v>
      </c>
      <c r="J51811" s="1" t="s">
        <v>18</v>
      </c>
      <c r="K51811" s="1" t="s">
        <v>34</v>
      </c>
      <c r="L51811" s="3">
        <v>23</v>
      </c>
      <c r="M51811" s="1">
        <v>623.67999999999995</v>
      </c>
    </row>
    <row r="51812" spans="1:13" x14ac:dyDescent="0.35">
      <c r="A51812">
        <v>485189</v>
      </c>
      <c r="B51812" s="1" t="s">
        <v>22</v>
      </c>
      <c r="C51812" s="3">
        <v>6</v>
      </c>
      <c r="D51812">
        <v>56.21</v>
      </c>
      <c r="E51812" s="1" t="s">
        <v>23</v>
      </c>
      <c r="F51812" s="1" t="s">
        <v>25</v>
      </c>
      <c r="G51812">
        <v>15.97</v>
      </c>
      <c r="H51812">
        <v>283.37</v>
      </c>
      <c r="I51812" s="2">
        <v>45284</v>
      </c>
      <c r="J51812" s="1" t="s">
        <v>18</v>
      </c>
      <c r="K51812" s="1" t="s">
        <v>16</v>
      </c>
      <c r="L51812" s="3">
        <v>23</v>
      </c>
      <c r="M51812" s="1">
        <v>337.26</v>
      </c>
    </row>
    <row r="51813" spans="1:13" x14ac:dyDescent="0.35">
      <c r="A51813">
        <v>1207</v>
      </c>
      <c r="B51813" s="1" t="s">
        <v>20</v>
      </c>
      <c r="C51813" s="3">
        <v>8</v>
      </c>
      <c r="D51813">
        <v>79.959999999999994</v>
      </c>
      <c r="E51813" s="1" t="s">
        <v>23</v>
      </c>
      <c r="F51813" s="1" t="s">
        <v>25</v>
      </c>
      <c r="G51813">
        <v>9.59</v>
      </c>
      <c r="H51813">
        <v>578.29</v>
      </c>
      <c r="I51813" s="2">
        <v>45247</v>
      </c>
      <c r="J51813" s="1" t="s">
        <v>15</v>
      </c>
      <c r="K51813" s="1" t="s">
        <v>32</v>
      </c>
      <c r="L51813" s="3">
        <v>23</v>
      </c>
      <c r="M51813" s="1">
        <v>639.67999999999995</v>
      </c>
    </row>
    <row r="51814" spans="1:13" x14ac:dyDescent="0.35">
      <c r="A51814">
        <v>369514</v>
      </c>
      <c r="B51814" s="1" t="s">
        <v>28</v>
      </c>
      <c r="C51814" s="3">
        <v>9</v>
      </c>
      <c r="D51814">
        <v>24.73</v>
      </c>
      <c r="E51814" s="1" t="s">
        <v>27</v>
      </c>
      <c r="F51814" s="1" t="s">
        <v>17</v>
      </c>
      <c r="G51814">
        <v>11.21</v>
      </c>
      <c r="H51814">
        <v>197.64</v>
      </c>
      <c r="I51814" s="2">
        <v>45069</v>
      </c>
      <c r="J51814" s="1" t="s">
        <v>18</v>
      </c>
      <c r="K51814" s="1" t="s">
        <v>37</v>
      </c>
      <c r="L51814" s="3">
        <v>23</v>
      </c>
      <c r="M51814" s="1">
        <v>222.57</v>
      </c>
    </row>
    <row r="51815" spans="1:13" x14ac:dyDescent="0.35">
      <c r="A51815">
        <v>267521</v>
      </c>
      <c r="B51815" s="1" t="s">
        <v>22</v>
      </c>
      <c r="C51815" s="3">
        <v>6</v>
      </c>
      <c r="D51815">
        <v>50.29</v>
      </c>
      <c r="E51815" s="1" t="s">
        <v>27</v>
      </c>
      <c r="F51815" s="1" t="s">
        <v>25</v>
      </c>
      <c r="G51815">
        <v>0.73</v>
      </c>
      <c r="H51815">
        <v>299.55</v>
      </c>
      <c r="I51815" s="2">
        <v>45087</v>
      </c>
      <c r="J51815" s="1" t="s">
        <v>15</v>
      </c>
      <c r="K51815" s="1" t="s">
        <v>36</v>
      </c>
      <c r="L51815" s="3">
        <v>23</v>
      </c>
      <c r="M51815" s="1">
        <v>301.74</v>
      </c>
    </row>
    <row r="51816" spans="1:13" x14ac:dyDescent="0.35">
      <c r="A51816">
        <v>758386</v>
      </c>
      <c r="B51816" s="1" t="s">
        <v>20</v>
      </c>
      <c r="C51816" s="3">
        <v>6</v>
      </c>
      <c r="D51816">
        <v>31.59</v>
      </c>
      <c r="E51816" s="1" t="s">
        <v>29</v>
      </c>
      <c r="F51816" s="1" t="s">
        <v>14</v>
      </c>
      <c r="G51816">
        <v>12.95</v>
      </c>
      <c r="H51816">
        <v>165.02</v>
      </c>
      <c r="I51816" s="2">
        <v>45076</v>
      </c>
      <c r="J51816" s="1" t="s">
        <v>15</v>
      </c>
      <c r="K51816" s="1" t="s">
        <v>37</v>
      </c>
      <c r="L51816" s="3">
        <v>23</v>
      </c>
      <c r="M51816" s="1">
        <v>189.54</v>
      </c>
    </row>
    <row r="51817" spans="1:13" x14ac:dyDescent="0.35">
      <c r="A51817">
        <v>449886</v>
      </c>
      <c r="B51817" s="1" t="s">
        <v>22</v>
      </c>
      <c r="C51817" s="3">
        <v>2</v>
      </c>
      <c r="D51817">
        <v>63.3</v>
      </c>
      <c r="E51817" s="1" t="s">
        <v>29</v>
      </c>
      <c r="F51817" s="1" t="s">
        <v>26</v>
      </c>
      <c r="G51817">
        <v>2.98</v>
      </c>
      <c r="H51817">
        <v>122.82</v>
      </c>
      <c r="I51817" s="2">
        <v>45145</v>
      </c>
      <c r="J51817" s="1" t="s">
        <v>18</v>
      </c>
      <c r="K51817" s="1" t="s">
        <v>19</v>
      </c>
      <c r="L51817" s="3">
        <v>23</v>
      </c>
      <c r="M51817" s="1">
        <v>126.6</v>
      </c>
    </row>
    <row r="51818" spans="1:13" x14ac:dyDescent="0.35">
      <c r="A51818">
        <v>232028</v>
      </c>
      <c r="B51818" s="1" t="s">
        <v>20</v>
      </c>
      <c r="C51818" s="3">
        <v>9</v>
      </c>
      <c r="D51818">
        <v>66.02</v>
      </c>
      <c r="E51818" s="1" t="s">
        <v>29</v>
      </c>
      <c r="F51818" s="1" t="s">
        <v>25</v>
      </c>
      <c r="G51818">
        <v>19.93</v>
      </c>
      <c r="H51818">
        <v>475.73</v>
      </c>
      <c r="I51818" s="2">
        <v>45307</v>
      </c>
      <c r="J51818" s="1" t="s">
        <v>18</v>
      </c>
      <c r="K51818" s="1" t="s">
        <v>35</v>
      </c>
      <c r="L51818" s="3">
        <v>23</v>
      </c>
      <c r="M51818" s="1">
        <v>594.17999999999995</v>
      </c>
    </row>
    <row r="51819" spans="1:13" x14ac:dyDescent="0.35">
      <c r="A51819">
        <v>155301</v>
      </c>
      <c r="B51819" s="1" t="s">
        <v>28</v>
      </c>
      <c r="C51819" s="3">
        <v>8</v>
      </c>
      <c r="D51819">
        <v>98.69</v>
      </c>
      <c r="E51819" s="1" t="s">
        <v>13</v>
      </c>
      <c r="F51819" s="1" t="s">
        <v>25</v>
      </c>
      <c r="G51819">
        <v>10.52</v>
      </c>
      <c r="H51819">
        <v>706.48</v>
      </c>
      <c r="I51819" s="2">
        <v>45258</v>
      </c>
      <c r="J51819" s="1" t="s">
        <v>18</v>
      </c>
      <c r="K51819" s="1" t="s">
        <v>32</v>
      </c>
      <c r="L51819" s="3">
        <v>23</v>
      </c>
      <c r="M51819" s="1">
        <v>789.52</v>
      </c>
    </row>
    <row r="51820" spans="1:13" x14ac:dyDescent="0.35">
      <c r="A51820">
        <v>388642</v>
      </c>
      <c r="B51820" s="1" t="s">
        <v>28</v>
      </c>
      <c r="C51820" s="3">
        <v>5</v>
      </c>
      <c r="D51820">
        <v>11.72</v>
      </c>
      <c r="E51820" s="1" t="s">
        <v>13</v>
      </c>
      <c r="F51820" s="1" t="s">
        <v>26</v>
      </c>
      <c r="G51820">
        <v>5.17</v>
      </c>
      <c r="H51820">
        <v>55.57</v>
      </c>
      <c r="I51820" s="2">
        <v>45221</v>
      </c>
      <c r="J51820" s="1" t="s">
        <v>18</v>
      </c>
      <c r="K51820" s="1" t="s">
        <v>24</v>
      </c>
      <c r="L51820" s="3">
        <v>23</v>
      </c>
      <c r="M51820" s="1">
        <v>58.6</v>
      </c>
    </row>
    <row r="51821" spans="1:13" x14ac:dyDescent="0.35">
      <c r="A51821">
        <v>399460</v>
      </c>
      <c r="B51821" s="1" t="s">
        <v>12</v>
      </c>
      <c r="C51821" s="3">
        <v>3</v>
      </c>
      <c r="D51821">
        <v>42.23</v>
      </c>
      <c r="E51821" s="1" t="s">
        <v>29</v>
      </c>
      <c r="F51821" s="1" t="s">
        <v>26</v>
      </c>
      <c r="G51821">
        <v>9.6300000000000008</v>
      </c>
      <c r="H51821">
        <v>114.48</v>
      </c>
      <c r="I51821" s="2">
        <v>45346</v>
      </c>
      <c r="J51821" s="1" t="s">
        <v>15</v>
      </c>
      <c r="K51821" s="1" t="s">
        <v>30</v>
      </c>
      <c r="L51821" s="3" t="s">
        <v>31</v>
      </c>
      <c r="M51821" s="1">
        <v>126.69</v>
      </c>
    </row>
    <row r="51822" spans="1:13" x14ac:dyDescent="0.35">
      <c r="A51822">
        <v>540968</v>
      </c>
      <c r="B51822" s="1" t="s">
        <v>12</v>
      </c>
      <c r="C51822" s="3">
        <v>9</v>
      </c>
      <c r="D51822">
        <v>95.29</v>
      </c>
      <c r="E51822" s="1" t="s">
        <v>23</v>
      </c>
      <c r="F51822" s="1" t="s">
        <v>17</v>
      </c>
      <c r="G51822">
        <v>8.52</v>
      </c>
      <c r="H51822">
        <v>784.49</v>
      </c>
      <c r="I51822" s="2">
        <v>45090</v>
      </c>
      <c r="J51822" s="1" t="s">
        <v>15</v>
      </c>
      <c r="K51822" s="1" t="s">
        <v>36</v>
      </c>
      <c r="L51822" s="3">
        <v>23</v>
      </c>
      <c r="M51822" s="1">
        <v>857.61</v>
      </c>
    </row>
    <row r="51823" spans="1:13" x14ac:dyDescent="0.35">
      <c r="A51823">
        <v>253772</v>
      </c>
      <c r="B51823" s="1" t="s">
        <v>20</v>
      </c>
      <c r="C51823" s="3">
        <v>7</v>
      </c>
      <c r="D51823">
        <v>97.23</v>
      </c>
      <c r="E51823" s="1" t="s">
        <v>23</v>
      </c>
      <c r="F51823" s="1" t="s">
        <v>14</v>
      </c>
      <c r="G51823">
        <v>7.18</v>
      </c>
      <c r="H51823">
        <v>631.70000000000005</v>
      </c>
      <c r="I51823" s="2">
        <v>45293</v>
      </c>
      <c r="J51823" s="1" t="s">
        <v>15</v>
      </c>
      <c r="K51823" s="1" t="s">
        <v>35</v>
      </c>
      <c r="L51823" s="3">
        <v>23</v>
      </c>
      <c r="M51823" s="1">
        <v>680.61</v>
      </c>
    </row>
    <row r="51824" spans="1:13" x14ac:dyDescent="0.35">
      <c r="A51824">
        <v>365628</v>
      </c>
      <c r="B51824" s="1" t="s">
        <v>20</v>
      </c>
      <c r="C51824" s="3">
        <v>9</v>
      </c>
      <c r="D51824">
        <v>61.29</v>
      </c>
      <c r="E51824" s="1" t="s">
        <v>13</v>
      </c>
      <c r="F51824" s="1" t="s">
        <v>17</v>
      </c>
      <c r="G51824">
        <v>6.42</v>
      </c>
      <c r="H51824">
        <v>516.20000000000005</v>
      </c>
      <c r="I51824" s="2">
        <v>45358</v>
      </c>
      <c r="J51824" s="1" t="s">
        <v>18</v>
      </c>
      <c r="K51824" s="1" t="s">
        <v>21</v>
      </c>
      <c r="L51824" s="3">
        <v>24</v>
      </c>
      <c r="M51824" s="1">
        <v>551.61</v>
      </c>
    </row>
    <row r="51825" spans="1:13" x14ac:dyDescent="0.35">
      <c r="A51825">
        <v>160469</v>
      </c>
      <c r="B51825" s="1" t="s">
        <v>20</v>
      </c>
      <c r="C51825" s="3">
        <v>7</v>
      </c>
      <c r="D51825">
        <v>61.06</v>
      </c>
      <c r="E51825" s="1" t="s">
        <v>29</v>
      </c>
      <c r="F51825" s="1" t="s">
        <v>26</v>
      </c>
      <c r="G51825">
        <v>2</v>
      </c>
      <c r="H51825">
        <v>418.87</v>
      </c>
      <c r="I51825" s="2">
        <v>45066</v>
      </c>
      <c r="J51825" s="1" t="s">
        <v>15</v>
      </c>
      <c r="K51825" s="1" t="s">
        <v>37</v>
      </c>
      <c r="L51825" s="3">
        <v>23</v>
      </c>
      <c r="M51825" s="1">
        <v>427.42</v>
      </c>
    </row>
    <row r="51826" spans="1:13" x14ac:dyDescent="0.35">
      <c r="A51826">
        <v>958504</v>
      </c>
      <c r="B51826" s="1" t="s">
        <v>28</v>
      </c>
      <c r="C51826" s="3">
        <v>8</v>
      </c>
      <c r="D51826">
        <v>48.16</v>
      </c>
      <c r="E51826" s="1" t="s">
        <v>29</v>
      </c>
      <c r="F51826" s="1" t="s">
        <v>14</v>
      </c>
      <c r="G51826">
        <v>5.34</v>
      </c>
      <c r="H51826">
        <v>364.73</v>
      </c>
      <c r="I51826" s="2">
        <v>45280</v>
      </c>
      <c r="J51826" s="1" t="s">
        <v>15</v>
      </c>
      <c r="K51826" s="1" t="s">
        <v>16</v>
      </c>
      <c r="L51826" s="3">
        <v>23</v>
      </c>
      <c r="M51826" s="1">
        <v>385.28</v>
      </c>
    </row>
    <row r="51827" spans="1:13" x14ac:dyDescent="0.35">
      <c r="A51827">
        <v>208515</v>
      </c>
      <c r="B51827" s="1" t="s">
        <v>22</v>
      </c>
      <c r="C51827" s="3">
        <v>5</v>
      </c>
      <c r="D51827">
        <v>29.18</v>
      </c>
      <c r="E51827" s="1" t="s">
        <v>13</v>
      </c>
      <c r="F51827" s="1" t="s">
        <v>26</v>
      </c>
      <c r="G51827">
        <v>1.1599999999999999</v>
      </c>
      <c r="H51827">
        <v>144.19999999999999</v>
      </c>
      <c r="I51827" s="2">
        <v>45223</v>
      </c>
      <c r="J51827" s="1" t="s">
        <v>15</v>
      </c>
      <c r="K51827" s="1" t="s">
        <v>24</v>
      </c>
      <c r="L51827" s="3">
        <v>23</v>
      </c>
      <c r="M51827" s="1">
        <v>145.9</v>
      </c>
    </row>
    <row r="51828" spans="1:13" x14ac:dyDescent="0.35">
      <c r="A51828">
        <v>636381</v>
      </c>
      <c r="B51828" s="1" t="s">
        <v>28</v>
      </c>
      <c r="C51828" s="3">
        <v>6</v>
      </c>
      <c r="D51828">
        <v>16.72</v>
      </c>
      <c r="E51828" s="1" t="s">
        <v>23</v>
      </c>
      <c r="F51828" s="1" t="s">
        <v>26</v>
      </c>
      <c r="G51828">
        <v>2.65</v>
      </c>
      <c r="H51828">
        <v>97.68</v>
      </c>
      <c r="I51828" s="2">
        <v>45321</v>
      </c>
      <c r="J51828" s="1" t="s">
        <v>18</v>
      </c>
      <c r="K51828" s="1" t="s">
        <v>35</v>
      </c>
      <c r="L51828" s="3">
        <v>23</v>
      </c>
      <c r="M51828" s="1">
        <v>100.32</v>
      </c>
    </row>
    <row r="51829" spans="1:13" x14ac:dyDescent="0.35">
      <c r="A51829">
        <v>437738</v>
      </c>
      <c r="B51829" s="1" t="s">
        <v>20</v>
      </c>
      <c r="C51829" s="3">
        <v>8</v>
      </c>
      <c r="D51829">
        <v>44.53</v>
      </c>
      <c r="E51829" s="1" t="s">
        <v>13</v>
      </c>
      <c r="F51829" s="1" t="s">
        <v>25</v>
      </c>
      <c r="G51829">
        <v>9.85</v>
      </c>
      <c r="H51829">
        <v>321.14</v>
      </c>
      <c r="I51829" s="2">
        <v>45177</v>
      </c>
      <c r="J51829" s="1" t="s">
        <v>15</v>
      </c>
      <c r="K51829" s="1" t="s">
        <v>33</v>
      </c>
      <c r="L51829" s="3">
        <v>23</v>
      </c>
      <c r="M51829" s="1">
        <v>356.24</v>
      </c>
    </row>
    <row r="51830" spans="1:13" x14ac:dyDescent="0.35">
      <c r="A51830">
        <v>865707</v>
      </c>
      <c r="B51830" s="1" t="s">
        <v>22</v>
      </c>
      <c r="C51830" s="3">
        <v>7</v>
      </c>
      <c r="D51830">
        <v>41.07</v>
      </c>
      <c r="E51830" s="1" t="s">
        <v>13</v>
      </c>
      <c r="F51830" s="1" t="s">
        <v>25</v>
      </c>
      <c r="G51830">
        <v>10.47</v>
      </c>
      <c r="H51830">
        <v>257.39</v>
      </c>
      <c r="I51830" s="2">
        <v>45382</v>
      </c>
      <c r="J51830" s="1" t="s">
        <v>15</v>
      </c>
      <c r="K51830" s="1" t="s">
        <v>21</v>
      </c>
      <c r="L51830" s="3">
        <v>24</v>
      </c>
      <c r="M51830" s="1">
        <v>287.49</v>
      </c>
    </row>
    <row r="51831" spans="1:13" x14ac:dyDescent="0.35">
      <c r="A51831">
        <v>620879</v>
      </c>
      <c r="B51831" s="1" t="s">
        <v>28</v>
      </c>
      <c r="C51831" s="3">
        <v>1</v>
      </c>
      <c r="D51831">
        <v>59.82</v>
      </c>
      <c r="E51831" s="1" t="s">
        <v>29</v>
      </c>
      <c r="F51831" s="1" t="s">
        <v>25</v>
      </c>
      <c r="G51831">
        <v>12.14</v>
      </c>
      <c r="H51831">
        <v>52.56</v>
      </c>
      <c r="I51831" s="2">
        <v>45410</v>
      </c>
      <c r="J51831" s="1" t="s">
        <v>15</v>
      </c>
      <c r="K51831" s="1" t="s">
        <v>34</v>
      </c>
      <c r="L51831" s="3">
        <v>23</v>
      </c>
      <c r="M51831" s="1">
        <v>59.82</v>
      </c>
    </row>
    <row r="51832" spans="1:13" x14ac:dyDescent="0.35">
      <c r="A51832">
        <v>706552</v>
      </c>
      <c r="B51832" s="1" t="s">
        <v>28</v>
      </c>
      <c r="C51832" s="3">
        <v>4</v>
      </c>
      <c r="D51832">
        <v>41.26</v>
      </c>
      <c r="E51832" s="1" t="s">
        <v>27</v>
      </c>
      <c r="F51832" s="1" t="s">
        <v>14</v>
      </c>
      <c r="G51832">
        <v>8.1999999999999993</v>
      </c>
      <c r="H51832">
        <v>151.5</v>
      </c>
      <c r="I51832" s="2">
        <v>45143</v>
      </c>
      <c r="J51832" s="1" t="s">
        <v>18</v>
      </c>
      <c r="K51832" s="1" t="s">
        <v>19</v>
      </c>
      <c r="L51832" s="3">
        <v>23</v>
      </c>
      <c r="M51832" s="1">
        <v>165.04</v>
      </c>
    </row>
    <row r="51833" spans="1:13" x14ac:dyDescent="0.35">
      <c r="A51833">
        <v>336021</v>
      </c>
      <c r="B51833" s="1" t="s">
        <v>20</v>
      </c>
      <c r="C51833" s="3">
        <v>8</v>
      </c>
      <c r="D51833">
        <v>48.74</v>
      </c>
      <c r="E51833" s="1" t="s">
        <v>27</v>
      </c>
      <c r="F51833" s="1" t="s">
        <v>26</v>
      </c>
      <c r="G51833">
        <v>1.85</v>
      </c>
      <c r="H51833">
        <v>382.68</v>
      </c>
      <c r="I51833" s="2">
        <v>45050</v>
      </c>
      <c r="J51833" s="1" t="s">
        <v>15</v>
      </c>
      <c r="K51833" s="1" t="s">
        <v>37</v>
      </c>
      <c r="L51833" s="3">
        <v>23</v>
      </c>
      <c r="M51833" s="1">
        <v>389.92</v>
      </c>
    </row>
    <row r="51834" spans="1:13" x14ac:dyDescent="0.35">
      <c r="A51834">
        <v>108316</v>
      </c>
      <c r="B51834" s="1" t="s">
        <v>20</v>
      </c>
      <c r="C51834" s="3">
        <v>9</v>
      </c>
      <c r="D51834">
        <v>64.47</v>
      </c>
      <c r="E51834" s="1" t="s">
        <v>29</v>
      </c>
      <c r="F51834" s="1" t="s">
        <v>25</v>
      </c>
      <c r="G51834">
        <v>8.84</v>
      </c>
      <c r="H51834">
        <v>528.91999999999996</v>
      </c>
      <c r="I51834" s="2">
        <v>45189</v>
      </c>
      <c r="J51834" s="1" t="s">
        <v>18</v>
      </c>
      <c r="K51834" s="1" t="s">
        <v>33</v>
      </c>
      <c r="L51834" s="3">
        <v>23</v>
      </c>
      <c r="M51834" s="1">
        <v>580.23</v>
      </c>
    </row>
    <row r="51835" spans="1:13" x14ac:dyDescent="0.35">
      <c r="A51835">
        <v>961094</v>
      </c>
      <c r="B51835" s="1" t="s">
        <v>20</v>
      </c>
      <c r="C51835" s="3">
        <v>6</v>
      </c>
      <c r="D51835">
        <v>73.53</v>
      </c>
      <c r="E51835" s="1" t="s">
        <v>13</v>
      </c>
      <c r="F51835" s="1" t="s">
        <v>25</v>
      </c>
      <c r="G51835">
        <v>5.51</v>
      </c>
      <c r="H51835">
        <v>416.89</v>
      </c>
      <c r="I51835" s="2">
        <v>45199</v>
      </c>
      <c r="J51835" s="1" t="s">
        <v>18</v>
      </c>
      <c r="K51835" s="1" t="s">
        <v>33</v>
      </c>
      <c r="L51835" s="3">
        <v>23</v>
      </c>
      <c r="M51835" s="1">
        <v>441.18</v>
      </c>
    </row>
    <row r="51836" spans="1:13" x14ac:dyDescent="0.35">
      <c r="A51836">
        <v>156557</v>
      </c>
      <c r="B51836" s="1" t="s">
        <v>20</v>
      </c>
      <c r="C51836" s="3">
        <v>4</v>
      </c>
      <c r="D51836">
        <v>11.18</v>
      </c>
      <c r="E51836" s="1" t="s">
        <v>27</v>
      </c>
      <c r="F51836" s="1" t="s">
        <v>25</v>
      </c>
      <c r="G51836">
        <v>12.66</v>
      </c>
      <c r="H51836">
        <v>39.049999999999997</v>
      </c>
      <c r="I51836" s="2">
        <v>45307</v>
      </c>
      <c r="J51836" s="1" t="s">
        <v>15</v>
      </c>
      <c r="K51836" s="1" t="s">
        <v>35</v>
      </c>
      <c r="L51836" s="3">
        <v>23</v>
      </c>
      <c r="M51836" s="1">
        <v>44.72</v>
      </c>
    </row>
    <row r="51837" spans="1:13" x14ac:dyDescent="0.35">
      <c r="A51837">
        <v>572253</v>
      </c>
      <c r="B51837" s="1" t="s">
        <v>12</v>
      </c>
      <c r="C51837" s="3">
        <v>2</v>
      </c>
      <c r="D51837">
        <v>29</v>
      </c>
      <c r="E51837" s="1" t="s">
        <v>23</v>
      </c>
      <c r="F51837" s="1" t="s">
        <v>25</v>
      </c>
      <c r="G51837">
        <v>8.24</v>
      </c>
      <c r="H51837">
        <v>53.23</v>
      </c>
      <c r="I51837" s="2">
        <v>45132</v>
      </c>
      <c r="J51837" s="1" t="s">
        <v>18</v>
      </c>
      <c r="K51837" s="1" t="s">
        <v>38</v>
      </c>
      <c r="L51837" s="3">
        <v>23</v>
      </c>
      <c r="M51837" s="1">
        <v>58</v>
      </c>
    </row>
    <row r="51838" spans="1:13" x14ac:dyDescent="0.35">
      <c r="A51838">
        <v>460236</v>
      </c>
      <c r="B51838" s="1" t="s">
        <v>12</v>
      </c>
      <c r="C51838" s="3">
        <v>9</v>
      </c>
      <c r="D51838">
        <v>26.99</v>
      </c>
      <c r="E51838" s="1" t="s">
        <v>29</v>
      </c>
      <c r="F51838" s="1" t="s">
        <v>26</v>
      </c>
      <c r="G51838">
        <v>15.33</v>
      </c>
      <c r="H51838">
        <v>205.64</v>
      </c>
      <c r="I51838" s="2">
        <v>45050</v>
      </c>
      <c r="J51838" s="1" t="s">
        <v>18</v>
      </c>
      <c r="K51838" s="1" t="s">
        <v>37</v>
      </c>
      <c r="L51838" s="3">
        <v>23</v>
      </c>
      <c r="M51838" s="1">
        <v>242.91</v>
      </c>
    </row>
    <row r="51839" spans="1:13" x14ac:dyDescent="0.35">
      <c r="A51839">
        <v>635060</v>
      </c>
      <c r="B51839" s="1" t="s">
        <v>28</v>
      </c>
      <c r="C51839" s="3">
        <v>1</v>
      </c>
      <c r="D51839">
        <v>47.57</v>
      </c>
      <c r="E51839" s="1" t="s">
        <v>29</v>
      </c>
      <c r="F51839" s="1" t="s">
        <v>26</v>
      </c>
      <c r="G51839">
        <v>5.65</v>
      </c>
      <c r="H51839">
        <v>44.88</v>
      </c>
      <c r="I51839" s="2">
        <v>45365</v>
      </c>
      <c r="J51839" s="1" t="s">
        <v>18</v>
      </c>
      <c r="K51839" s="1" t="s">
        <v>21</v>
      </c>
      <c r="L51839" s="3">
        <v>24</v>
      </c>
      <c r="M51839" s="1">
        <v>47.57</v>
      </c>
    </row>
    <row r="51840" spans="1:13" x14ac:dyDescent="0.35">
      <c r="A51840">
        <v>242694</v>
      </c>
      <c r="B51840" s="1" t="s">
        <v>20</v>
      </c>
      <c r="C51840" s="3">
        <v>5</v>
      </c>
      <c r="D51840">
        <v>17.21</v>
      </c>
      <c r="E51840" s="1" t="s">
        <v>29</v>
      </c>
      <c r="F51840" s="1" t="s">
        <v>17</v>
      </c>
      <c r="G51840">
        <v>7.89</v>
      </c>
      <c r="H51840">
        <v>79.28</v>
      </c>
      <c r="I51840" s="2">
        <v>45355</v>
      </c>
      <c r="J51840" s="1" t="s">
        <v>18</v>
      </c>
      <c r="K51840" s="1" t="s">
        <v>21</v>
      </c>
      <c r="L51840" s="3">
        <v>24</v>
      </c>
      <c r="M51840" s="1">
        <v>86.050000000000011</v>
      </c>
    </row>
    <row r="51841" spans="1:13" x14ac:dyDescent="0.35">
      <c r="A51841">
        <v>313101</v>
      </c>
      <c r="B51841" s="1" t="s">
        <v>12</v>
      </c>
      <c r="C51841" s="3">
        <v>8</v>
      </c>
      <c r="D51841">
        <v>91.18</v>
      </c>
      <c r="E51841" s="1" t="s">
        <v>27</v>
      </c>
      <c r="F51841" s="1" t="s">
        <v>14</v>
      </c>
      <c r="G51841">
        <v>13.3</v>
      </c>
      <c r="H51841">
        <v>632.41999999999996</v>
      </c>
      <c r="I51841" s="2">
        <v>45177</v>
      </c>
      <c r="J51841" s="1" t="s">
        <v>18</v>
      </c>
      <c r="K51841" s="1" t="s">
        <v>33</v>
      </c>
      <c r="L51841" s="3">
        <v>23</v>
      </c>
      <c r="M51841" s="1">
        <v>729.44</v>
      </c>
    </row>
    <row r="51842" spans="1:13" x14ac:dyDescent="0.35">
      <c r="A51842">
        <v>90306</v>
      </c>
      <c r="B51842" s="1" t="s">
        <v>28</v>
      </c>
      <c r="C51842" s="3">
        <v>4</v>
      </c>
      <c r="D51842">
        <v>48.13</v>
      </c>
      <c r="E51842" s="1" t="s">
        <v>29</v>
      </c>
      <c r="F51842" s="1" t="s">
        <v>26</v>
      </c>
      <c r="G51842">
        <v>4.28</v>
      </c>
      <c r="H51842">
        <v>184.29</v>
      </c>
      <c r="I51842" s="2">
        <v>45402</v>
      </c>
      <c r="J51842" s="1" t="s">
        <v>18</v>
      </c>
      <c r="K51842" s="1" t="s">
        <v>34</v>
      </c>
      <c r="L51842" s="3">
        <v>23</v>
      </c>
      <c r="M51842" s="1">
        <v>192.52</v>
      </c>
    </row>
    <row r="51843" spans="1:13" x14ac:dyDescent="0.35">
      <c r="A51843">
        <v>528813</v>
      </c>
      <c r="B51843" s="1" t="s">
        <v>12</v>
      </c>
      <c r="C51843" s="3">
        <v>1</v>
      </c>
      <c r="D51843">
        <v>84.89</v>
      </c>
      <c r="E51843" s="1" t="s">
        <v>29</v>
      </c>
      <c r="F51843" s="1" t="s">
        <v>17</v>
      </c>
      <c r="G51843">
        <v>1.47</v>
      </c>
      <c r="H51843">
        <v>83.64</v>
      </c>
      <c r="I51843" s="2">
        <v>45126</v>
      </c>
      <c r="J51843" s="1" t="s">
        <v>18</v>
      </c>
      <c r="K51843" s="1" t="s">
        <v>38</v>
      </c>
      <c r="L51843" s="3">
        <v>23</v>
      </c>
      <c r="M51843" s="1">
        <v>84.89</v>
      </c>
    </row>
    <row r="51844" spans="1:13" x14ac:dyDescent="0.35">
      <c r="A51844">
        <v>123038</v>
      </c>
      <c r="B51844" s="1" t="s">
        <v>22</v>
      </c>
      <c r="C51844" s="3">
        <v>4</v>
      </c>
      <c r="D51844">
        <v>92.99</v>
      </c>
      <c r="E51844" s="1" t="s">
        <v>13</v>
      </c>
      <c r="F51844" s="1" t="s">
        <v>14</v>
      </c>
      <c r="G51844">
        <v>12.86</v>
      </c>
      <c r="H51844">
        <v>324.12</v>
      </c>
      <c r="I51844" s="2">
        <v>45345</v>
      </c>
      <c r="J51844" s="1" t="s">
        <v>15</v>
      </c>
      <c r="K51844" s="1" t="s">
        <v>30</v>
      </c>
      <c r="L51844" s="3" t="s">
        <v>31</v>
      </c>
      <c r="M51844" s="1">
        <v>371.96</v>
      </c>
    </row>
    <row r="51845" spans="1:13" x14ac:dyDescent="0.35">
      <c r="A51845">
        <v>363120</v>
      </c>
      <c r="B51845" s="1" t="s">
        <v>20</v>
      </c>
      <c r="C51845" s="3">
        <v>5</v>
      </c>
      <c r="D51845">
        <v>28.34</v>
      </c>
      <c r="E51845" s="1" t="s">
        <v>29</v>
      </c>
      <c r="F51845" s="1" t="s">
        <v>26</v>
      </c>
      <c r="G51845">
        <v>9.84</v>
      </c>
      <c r="H51845">
        <v>127.76</v>
      </c>
      <c r="I51845" s="2">
        <v>45283</v>
      </c>
      <c r="J51845" s="1" t="s">
        <v>15</v>
      </c>
      <c r="K51845" s="1" t="s">
        <v>16</v>
      </c>
      <c r="L51845" s="3">
        <v>23</v>
      </c>
      <c r="M51845" s="1">
        <v>141.69999999999999</v>
      </c>
    </row>
    <row r="51846" spans="1:13" x14ac:dyDescent="0.35">
      <c r="A51846">
        <v>191556</v>
      </c>
      <c r="B51846" s="1" t="s">
        <v>12</v>
      </c>
      <c r="C51846" s="3">
        <v>5</v>
      </c>
      <c r="D51846">
        <v>54.62</v>
      </c>
      <c r="E51846" s="1" t="s">
        <v>13</v>
      </c>
      <c r="F51846" s="1" t="s">
        <v>25</v>
      </c>
      <c r="G51846">
        <v>0.94</v>
      </c>
      <c r="H51846">
        <v>270.51</v>
      </c>
      <c r="I51846" s="2">
        <v>45362</v>
      </c>
      <c r="J51846" s="1" t="s">
        <v>15</v>
      </c>
      <c r="K51846" s="1" t="s">
        <v>21</v>
      </c>
      <c r="L51846" s="3">
        <v>24</v>
      </c>
      <c r="M51846" s="1">
        <v>273.09999999999997</v>
      </c>
    </row>
    <row r="51847" spans="1:13" x14ac:dyDescent="0.35">
      <c r="A51847">
        <v>689299</v>
      </c>
      <c r="B51847" s="1" t="s">
        <v>22</v>
      </c>
      <c r="C51847" s="3">
        <v>1</v>
      </c>
      <c r="D51847">
        <v>97.31</v>
      </c>
      <c r="E51847" s="1" t="s">
        <v>29</v>
      </c>
      <c r="F51847" s="1" t="s">
        <v>14</v>
      </c>
      <c r="G51847">
        <v>8.75</v>
      </c>
      <c r="H51847">
        <v>88.8</v>
      </c>
      <c r="I51847" s="2">
        <v>45210</v>
      </c>
      <c r="J51847" s="1" t="s">
        <v>15</v>
      </c>
      <c r="K51847" s="1" t="s">
        <v>24</v>
      </c>
      <c r="L51847" s="3">
        <v>23</v>
      </c>
      <c r="M51847" s="1">
        <v>97.31</v>
      </c>
    </row>
    <row r="51848" spans="1:13" x14ac:dyDescent="0.35">
      <c r="A51848">
        <v>209241</v>
      </c>
      <c r="B51848" s="1" t="s">
        <v>28</v>
      </c>
      <c r="C51848" s="3">
        <v>2</v>
      </c>
      <c r="D51848">
        <v>83.89</v>
      </c>
      <c r="E51848" s="1" t="s">
        <v>29</v>
      </c>
      <c r="F51848" s="1" t="s">
        <v>14</v>
      </c>
      <c r="G51848">
        <v>4.92</v>
      </c>
      <c r="H51848">
        <v>159.54</v>
      </c>
      <c r="I51848" s="2">
        <v>45243</v>
      </c>
      <c r="J51848" s="1" t="s">
        <v>15</v>
      </c>
      <c r="K51848" s="1" t="s">
        <v>32</v>
      </c>
      <c r="L51848" s="3">
        <v>23</v>
      </c>
      <c r="M51848" s="1">
        <v>167.78</v>
      </c>
    </row>
    <row r="51849" spans="1:13" x14ac:dyDescent="0.35">
      <c r="A51849">
        <v>467384</v>
      </c>
      <c r="B51849" s="1" t="s">
        <v>28</v>
      </c>
      <c r="C51849" s="3">
        <v>6</v>
      </c>
      <c r="D51849">
        <v>13.85</v>
      </c>
      <c r="E51849" s="1" t="s">
        <v>23</v>
      </c>
      <c r="F51849" s="1" t="s">
        <v>14</v>
      </c>
      <c r="G51849">
        <v>3.86</v>
      </c>
      <c r="H51849">
        <v>79.88</v>
      </c>
      <c r="I51849" s="2">
        <v>45267</v>
      </c>
      <c r="J51849" s="1" t="s">
        <v>18</v>
      </c>
      <c r="K51849" s="1" t="s">
        <v>16</v>
      </c>
      <c r="L51849" s="3">
        <v>23</v>
      </c>
      <c r="M51849" s="1">
        <v>83.1</v>
      </c>
    </row>
    <row r="51850" spans="1:13" x14ac:dyDescent="0.35">
      <c r="A51850">
        <v>743624</v>
      </c>
      <c r="B51850" s="1" t="s">
        <v>28</v>
      </c>
      <c r="C51850" s="3">
        <v>5</v>
      </c>
      <c r="D51850">
        <v>97.16</v>
      </c>
      <c r="E51850" s="1" t="s">
        <v>29</v>
      </c>
      <c r="F51850" s="1" t="s">
        <v>26</v>
      </c>
      <c r="G51850">
        <v>7.86</v>
      </c>
      <c r="H51850">
        <v>447.6</v>
      </c>
      <c r="I51850" s="2">
        <v>45395</v>
      </c>
      <c r="J51850" s="1" t="s">
        <v>15</v>
      </c>
      <c r="K51850" s="1" t="s">
        <v>34</v>
      </c>
      <c r="L51850" s="3">
        <v>23</v>
      </c>
      <c r="M51850" s="1">
        <v>485.79999999999995</v>
      </c>
    </row>
    <row r="51851" spans="1:13" x14ac:dyDescent="0.35">
      <c r="A51851">
        <v>604787</v>
      </c>
      <c r="B51851" s="1" t="s">
        <v>12</v>
      </c>
      <c r="C51851" s="3">
        <v>9</v>
      </c>
      <c r="D51851">
        <v>12.09</v>
      </c>
      <c r="E51851" s="1" t="s">
        <v>13</v>
      </c>
      <c r="F51851" s="1" t="s">
        <v>26</v>
      </c>
      <c r="G51851">
        <v>10.9</v>
      </c>
      <c r="H51851">
        <v>96.92</v>
      </c>
      <c r="I51851" s="2">
        <v>45106</v>
      </c>
      <c r="J51851" s="1" t="s">
        <v>18</v>
      </c>
      <c r="K51851" s="1" t="s">
        <v>36</v>
      </c>
      <c r="L51851" s="3">
        <v>23</v>
      </c>
      <c r="M51851" s="1">
        <v>108.81</v>
      </c>
    </row>
    <row r="51852" spans="1:13" x14ac:dyDescent="0.35">
      <c r="A51852">
        <v>430062</v>
      </c>
      <c r="B51852" s="1" t="s">
        <v>20</v>
      </c>
      <c r="C51852" s="3">
        <v>7</v>
      </c>
      <c r="D51852">
        <v>13.06</v>
      </c>
      <c r="E51852" s="1" t="s">
        <v>27</v>
      </c>
      <c r="F51852" s="1" t="s">
        <v>17</v>
      </c>
      <c r="G51852">
        <v>19.13</v>
      </c>
      <c r="H51852">
        <v>73.930000000000007</v>
      </c>
      <c r="I51852" s="2">
        <v>45241</v>
      </c>
      <c r="J51852" s="1" t="s">
        <v>18</v>
      </c>
      <c r="K51852" s="1" t="s">
        <v>32</v>
      </c>
      <c r="L51852" s="3">
        <v>23</v>
      </c>
      <c r="M51852" s="1">
        <v>91.42</v>
      </c>
    </row>
    <row r="51853" spans="1:13" x14ac:dyDescent="0.35">
      <c r="A51853">
        <v>128629</v>
      </c>
      <c r="B51853" s="1" t="s">
        <v>20</v>
      </c>
      <c r="C51853" s="3">
        <v>5</v>
      </c>
      <c r="D51853">
        <v>67.98</v>
      </c>
      <c r="E51853" s="1" t="s">
        <v>27</v>
      </c>
      <c r="F51853" s="1" t="s">
        <v>26</v>
      </c>
      <c r="G51853">
        <v>6.28</v>
      </c>
      <c r="H51853">
        <v>318.57</v>
      </c>
      <c r="I51853" s="2">
        <v>45190</v>
      </c>
      <c r="J51853" s="1" t="s">
        <v>15</v>
      </c>
      <c r="K51853" s="1" t="s">
        <v>33</v>
      </c>
      <c r="L51853" s="3">
        <v>23</v>
      </c>
      <c r="M51853" s="1">
        <v>339.90000000000003</v>
      </c>
    </row>
    <row r="51854" spans="1:13" x14ac:dyDescent="0.35">
      <c r="A51854">
        <v>642767</v>
      </c>
      <c r="B51854" s="1" t="s">
        <v>22</v>
      </c>
      <c r="C51854" s="3">
        <v>9</v>
      </c>
      <c r="D51854">
        <v>67.03</v>
      </c>
      <c r="E51854" s="1" t="s">
        <v>29</v>
      </c>
      <c r="F51854" s="1" t="s">
        <v>14</v>
      </c>
      <c r="G51854">
        <v>8.07</v>
      </c>
      <c r="H51854">
        <v>554.64</v>
      </c>
      <c r="I51854" s="2">
        <v>45204</v>
      </c>
      <c r="J51854" s="1" t="s">
        <v>18</v>
      </c>
      <c r="K51854" s="1" t="s">
        <v>24</v>
      </c>
      <c r="L51854" s="3">
        <v>23</v>
      </c>
      <c r="M51854" s="1">
        <v>603.27</v>
      </c>
    </row>
    <row r="51855" spans="1:13" x14ac:dyDescent="0.35">
      <c r="A51855">
        <v>34953</v>
      </c>
      <c r="B51855" s="1" t="s">
        <v>20</v>
      </c>
      <c r="C51855" s="3">
        <v>1</v>
      </c>
      <c r="D51855">
        <v>84.43</v>
      </c>
      <c r="E51855" s="1" t="s">
        <v>27</v>
      </c>
      <c r="F51855" s="1" t="s">
        <v>17</v>
      </c>
      <c r="G51855">
        <v>2.38</v>
      </c>
      <c r="H51855">
        <v>82.42</v>
      </c>
      <c r="I51855" s="2">
        <v>45301</v>
      </c>
      <c r="J51855" s="1" t="s">
        <v>18</v>
      </c>
      <c r="K51855" s="1" t="s">
        <v>35</v>
      </c>
      <c r="L51855" s="3">
        <v>23</v>
      </c>
      <c r="M51855" s="1">
        <v>84.43</v>
      </c>
    </row>
    <row r="51856" spans="1:13" x14ac:dyDescent="0.35">
      <c r="A51856">
        <v>937771</v>
      </c>
      <c r="B51856" s="1" t="s">
        <v>28</v>
      </c>
      <c r="C51856" s="3">
        <v>3</v>
      </c>
      <c r="D51856">
        <v>37.33</v>
      </c>
      <c r="E51856" s="1" t="s">
        <v>27</v>
      </c>
      <c r="F51856" s="1" t="s">
        <v>14</v>
      </c>
      <c r="G51856">
        <v>15.57</v>
      </c>
      <c r="H51856">
        <v>94.56</v>
      </c>
      <c r="I51856" s="2">
        <v>45243</v>
      </c>
      <c r="J51856" s="1" t="s">
        <v>18</v>
      </c>
      <c r="K51856" s="1" t="s">
        <v>32</v>
      </c>
      <c r="L51856" s="3">
        <v>23</v>
      </c>
      <c r="M51856" s="1">
        <v>111.99</v>
      </c>
    </row>
    <row r="51857" spans="1:13" x14ac:dyDescent="0.35">
      <c r="A51857">
        <v>94674</v>
      </c>
      <c r="B51857" s="1" t="s">
        <v>12</v>
      </c>
      <c r="C51857" s="3">
        <v>2</v>
      </c>
      <c r="D51857">
        <v>53.53</v>
      </c>
      <c r="E51857" s="1" t="s">
        <v>29</v>
      </c>
      <c r="F51857" s="1" t="s">
        <v>14</v>
      </c>
      <c r="G51857">
        <v>11.59</v>
      </c>
      <c r="H51857">
        <v>94.66</v>
      </c>
      <c r="I51857" s="2">
        <v>45067</v>
      </c>
      <c r="J51857" s="1" t="s">
        <v>15</v>
      </c>
      <c r="K51857" s="1" t="s">
        <v>37</v>
      </c>
      <c r="L51857" s="3">
        <v>23</v>
      </c>
      <c r="M51857" s="1">
        <v>107.06</v>
      </c>
    </row>
    <row r="51858" spans="1:13" x14ac:dyDescent="0.35">
      <c r="A51858">
        <v>145838</v>
      </c>
      <c r="B51858" s="1" t="s">
        <v>20</v>
      </c>
      <c r="C51858" s="3">
        <v>7</v>
      </c>
      <c r="D51858">
        <v>86.92</v>
      </c>
      <c r="E51858" s="1" t="s">
        <v>27</v>
      </c>
      <c r="F51858" s="1" t="s">
        <v>26</v>
      </c>
      <c r="G51858">
        <v>4.17</v>
      </c>
      <c r="H51858">
        <v>583.04</v>
      </c>
      <c r="I51858" s="2">
        <v>45275</v>
      </c>
      <c r="J51858" s="1" t="s">
        <v>18</v>
      </c>
      <c r="K51858" s="1" t="s">
        <v>16</v>
      </c>
      <c r="L51858" s="3">
        <v>23</v>
      </c>
      <c r="M51858" s="1">
        <v>608.44000000000005</v>
      </c>
    </row>
    <row r="51859" spans="1:13" x14ac:dyDescent="0.35">
      <c r="A51859">
        <v>301389</v>
      </c>
      <c r="B51859" s="1" t="s">
        <v>12</v>
      </c>
      <c r="C51859" s="3">
        <v>9</v>
      </c>
      <c r="D51859">
        <v>78</v>
      </c>
      <c r="E51859" s="1" t="s">
        <v>13</v>
      </c>
      <c r="F51859" s="1" t="s">
        <v>14</v>
      </c>
      <c r="G51859">
        <v>14.12</v>
      </c>
      <c r="H51859">
        <v>602.88</v>
      </c>
      <c r="I51859" s="2">
        <v>45079</v>
      </c>
      <c r="J51859" s="1" t="s">
        <v>18</v>
      </c>
      <c r="K51859" s="1" t="s">
        <v>36</v>
      </c>
      <c r="L51859" s="3">
        <v>23</v>
      </c>
      <c r="M51859" s="1">
        <v>702</v>
      </c>
    </row>
    <row r="51860" spans="1:13" x14ac:dyDescent="0.35">
      <c r="A51860">
        <v>566405</v>
      </c>
      <c r="B51860" s="1" t="s">
        <v>28</v>
      </c>
      <c r="C51860" s="3">
        <v>2</v>
      </c>
      <c r="D51860">
        <v>48.25</v>
      </c>
      <c r="E51860" s="1" t="s">
        <v>29</v>
      </c>
      <c r="F51860" s="1" t="s">
        <v>26</v>
      </c>
      <c r="G51860">
        <v>4.51</v>
      </c>
      <c r="H51860">
        <v>92.14</v>
      </c>
      <c r="I51860" s="2">
        <v>45250</v>
      </c>
      <c r="J51860" s="1" t="s">
        <v>15</v>
      </c>
      <c r="K51860" s="1" t="s">
        <v>32</v>
      </c>
      <c r="L51860" s="3">
        <v>23</v>
      </c>
      <c r="M51860" s="1">
        <v>96.5</v>
      </c>
    </row>
    <row r="51861" spans="1:13" x14ac:dyDescent="0.35">
      <c r="A51861">
        <v>420839</v>
      </c>
      <c r="B51861" s="1" t="s">
        <v>28</v>
      </c>
      <c r="C51861" s="3">
        <v>6</v>
      </c>
      <c r="D51861">
        <v>86.68</v>
      </c>
      <c r="E51861" s="1" t="s">
        <v>27</v>
      </c>
      <c r="F51861" s="1" t="s">
        <v>25</v>
      </c>
      <c r="G51861">
        <v>5</v>
      </c>
      <c r="H51861">
        <v>494.03</v>
      </c>
      <c r="I51861" s="2">
        <v>45340</v>
      </c>
      <c r="J51861" s="1" t="s">
        <v>15</v>
      </c>
      <c r="K51861" s="1" t="s">
        <v>30</v>
      </c>
      <c r="L51861" s="3" t="s">
        <v>31</v>
      </c>
      <c r="M51861" s="1">
        <v>520.08000000000004</v>
      </c>
    </row>
    <row r="51862" spans="1:13" x14ac:dyDescent="0.35">
      <c r="A51862">
        <v>880986</v>
      </c>
      <c r="B51862" s="1" t="s">
        <v>28</v>
      </c>
      <c r="C51862" s="3">
        <v>2</v>
      </c>
      <c r="D51862">
        <v>53.42</v>
      </c>
      <c r="E51862" s="1" t="s">
        <v>23</v>
      </c>
      <c r="F51862" s="1" t="s">
        <v>17</v>
      </c>
      <c r="G51862">
        <v>6.05</v>
      </c>
      <c r="H51862">
        <v>100.38</v>
      </c>
      <c r="I51862" s="2">
        <v>45337</v>
      </c>
      <c r="J51862" s="1" t="s">
        <v>18</v>
      </c>
      <c r="K51862" s="1" t="s">
        <v>30</v>
      </c>
      <c r="L51862" s="3" t="s">
        <v>31</v>
      </c>
      <c r="M51862" s="1">
        <v>106.84</v>
      </c>
    </row>
    <row r="51863" spans="1:13" x14ac:dyDescent="0.35">
      <c r="A51863">
        <v>986710</v>
      </c>
      <c r="B51863" s="1" t="s">
        <v>20</v>
      </c>
      <c r="C51863" s="3">
        <v>3</v>
      </c>
      <c r="D51863">
        <v>57.74</v>
      </c>
      <c r="E51863" s="1" t="s">
        <v>23</v>
      </c>
      <c r="F51863" s="1" t="s">
        <v>26</v>
      </c>
      <c r="G51863">
        <v>12.12</v>
      </c>
      <c r="H51863">
        <v>152.22999999999999</v>
      </c>
      <c r="I51863" s="2">
        <v>45267</v>
      </c>
      <c r="J51863" s="1" t="s">
        <v>18</v>
      </c>
      <c r="K51863" s="1" t="s">
        <v>16</v>
      </c>
      <c r="L51863" s="3">
        <v>23</v>
      </c>
      <c r="M51863" s="1">
        <v>173.22</v>
      </c>
    </row>
    <row r="51864" spans="1:13" x14ac:dyDescent="0.35">
      <c r="A51864">
        <v>469163</v>
      </c>
      <c r="B51864" s="1" t="s">
        <v>28</v>
      </c>
      <c r="C51864" s="3">
        <v>1</v>
      </c>
      <c r="D51864">
        <v>62.74</v>
      </c>
      <c r="E51864" s="1" t="s">
        <v>29</v>
      </c>
      <c r="F51864" s="1" t="s">
        <v>26</v>
      </c>
      <c r="G51864">
        <v>2.69</v>
      </c>
      <c r="H51864">
        <v>61.05</v>
      </c>
      <c r="I51864" s="2">
        <v>45177</v>
      </c>
      <c r="J51864" s="1" t="s">
        <v>15</v>
      </c>
      <c r="K51864" s="1" t="s">
        <v>33</v>
      </c>
      <c r="L51864" s="3">
        <v>23</v>
      </c>
      <c r="M51864" s="1">
        <v>62.74</v>
      </c>
    </row>
    <row r="51865" spans="1:13" x14ac:dyDescent="0.35">
      <c r="A51865">
        <v>841937</v>
      </c>
      <c r="B51865" s="1" t="s">
        <v>28</v>
      </c>
      <c r="C51865" s="3">
        <v>6</v>
      </c>
      <c r="D51865">
        <v>43.54</v>
      </c>
      <c r="E51865" s="1" t="s">
        <v>23</v>
      </c>
      <c r="F51865" s="1" t="s">
        <v>17</v>
      </c>
      <c r="G51865">
        <v>16.62</v>
      </c>
      <c r="H51865">
        <v>217.8</v>
      </c>
      <c r="I51865" s="2">
        <v>45278</v>
      </c>
      <c r="J51865" s="1" t="s">
        <v>15</v>
      </c>
      <c r="K51865" s="1" t="s">
        <v>16</v>
      </c>
      <c r="L51865" s="3">
        <v>23</v>
      </c>
      <c r="M51865" s="1">
        <v>261.24</v>
      </c>
    </row>
    <row r="51866" spans="1:13" x14ac:dyDescent="0.35">
      <c r="A51866">
        <v>448461</v>
      </c>
      <c r="B51866" s="1" t="s">
        <v>22</v>
      </c>
      <c r="C51866" s="3">
        <v>2</v>
      </c>
      <c r="D51866">
        <v>35.83</v>
      </c>
      <c r="E51866" s="1" t="s">
        <v>29</v>
      </c>
      <c r="F51866" s="1" t="s">
        <v>17</v>
      </c>
      <c r="G51866">
        <v>10.25</v>
      </c>
      <c r="H51866">
        <v>64.319999999999993</v>
      </c>
      <c r="I51866" s="2">
        <v>45185</v>
      </c>
      <c r="J51866" s="1" t="s">
        <v>15</v>
      </c>
      <c r="K51866" s="1" t="s">
        <v>33</v>
      </c>
      <c r="L51866" s="3">
        <v>23</v>
      </c>
      <c r="M51866" s="1">
        <v>71.66</v>
      </c>
    </row>
    <row r="51867" spans="1:13" x14ac:dyDescent="0.35">
      <c r="A51867">
        <v>467124</v>
      </c>
      <c r="B51867" s="1" t="s">
        <v>22</v>
      </c>
      <c r="C51867" s="3">
        <v>3</v>
      </c>
      <c r="D51867">
        <v>71.099999999999994</v>
      </c>
      <c r="E51867" s="1" t="s">
        <v>13</v>
      </c>
      <c r="F51867" s="1" t="s">
        <v>25</v>
      </c>
      <c r="G51867">
        <v>13.43</v>
      </c>
      <c r="H51867">
        <v>184.65</v>
      </c>
      <c r="I51867" s="2">
        <v>45116</v>
      </c>
      <c r="J51867" s="1" t="s">
        <v>15</v>
      </c>
      <c r="K51867" s="1" t="s">
        <v>38</v>
      </c>
      <c r="L51867" s="3">
        <v>23</v>
      </c>
      <c r="M51867" s="1">
        <v>213.29999999999998</v>
      </c>
    </row>
    <row r="51868" spans="1:13" x14ac:dyDescent="0.35">
      <c r="A51868">
        <v>869422</v>
      </c>
      <c r="B51868" s="1" t="s">
        <v>28</v>
      </c>
      <c r="C51868" s="3">
        <v>6</v>
      </c>
      <c r="D51868">
        <v>24.14</v>
      </c>
      <c r="E51868" s="1" t="s">
        <v>29</v>
      </c>
      <c r="F51868" s="1" t="s">
        <v>25</v>
      </c>
      <c r="G51868">
        <v>7.12</v>
      </c>
      <c r="H51868">
        <v>134.54</v>
      </c>
      <c r="I51868" s="2">
        <v>45212</v>
      </c>
      <c r="J51868" s="1" t="s">
        <v>18</v>
      </c>
      <c r="K51868" s="1" t="s">
        <v>24</v>
      </c>
      <c r="L51868" s="3">
        <v>23</v>
      </c>
      <c r="M51868" s="1">
        <v>144.84</v>
      </c>
    </row>
    <row r="51869" spans="1:13" x14ac:dyDescent="0.35">
      <c r="A51869">
        <v>283601</v>
      </c>
      <c r="B51869" s="1" t="s">
        <v>12</v>
      </c>
      <c r="C51869" s="3">
        <v>6</v>
      </c>
      <c r="D51869">
        <v>55.07</v>
      </c>
      <c r="E51869" s="1" t="s">
        <v>29</v>
      </c>
      <c r="F51869" s="1" t="s">
        <v>17</v>
      </c>
      <c r="G51869">
        <v>15.59</v>
      </c>
      <c r="H51869">
        <v>278.88</v>
      </c>
      <c r="I51869" s="2">
        <v>45218</v>
      </c>
      <c r="J51869" s="1" t="s">
        <v>18</v>
      </c>
      <c r="K51869" s="1" t="s">
        <v>24</v>
      </c>
      <c r="L51869" s="3">
        <v>23</v>
      </c>
      <c r="M51869" s="1">
        <v>330.42</v>
      </c>
    </row>
    <row r="51870" spans="1:13" x14ac:dyDescent="0.35">
      <c r="A51870">
        <v>341230</v>
      </c>
      <c r="B51870" s="1" t="s">
        <v>22</v>
      </c>
      <c r="C51870" s="3">
        <v>4</v>
      </c>
      <c r="D51870">
        <v>38.67</v>
      </c>
      <c r="E51870" s="1" t="s">
        <v>27</v>
      </c>
      <c r="F51870" s="1" t="s">
        <v>26</v>
      </c>
      <c r="G51870">
        <v>13.98</v>
      </c>
      <c r="H51870">
        <v>133.06</v>
      </c>
      <c r="I51870" s="2">
        <v>45122</v>
      </c>
      <c r="J51870" s="1" t="s">
        <v>15</v>
      </c>
      <c r="K51870" s="1" t="s">
        <v>38</v>
      </c>
      <c r="L51870" s="3">
        <v>23</v>
      </c>
      <c r="M51870" s="1">
        <v>154.68</v>
      </c>
    </row>
    <row r="51871" spans="1:13" x14ac:dyDescent="0.35">
      <c r="A51871">
        <v>459635</v>
      </c>
      <c r="B51871" s="1" t="s">
        <v>12</v>
      </c>
      <c r="C51871" s="3">
        <v>1</v>
      </c>
      <c r="D51871">
        <v>44.25</v>
      </c>
      <c r="E51871" s="1" t="s">
        <v>13</v>
      </c>
      <c r="F51871" s="1" t="s">
        <v>14</v>
      </c>
      <c r="G51871">
        <v>15.29</v>
      </c>
      <c r="H51871">
        <v>37.49</v>
      </c>
      <c r="I51871" s="2">
        <v>45224</v>
      </c>
      <c r="J51871" s="1" t="s">
        <v>18</v>
      </c>
      <c r="K51871" s="1" t="s">
        <v>24</v>
      </c>
      <c r="L51871" s="3">
        <v>23</v>
      </c>
      <c r="M51871" s="1">
        <v>44.25</v>
      </c>
    </row>
    <row r="51872" spans="1:13" x14ac:dyDescent="0.35">
      <c r="A51872">
        <v>165317</v>
      </c>
      <c r="B51872" s="1" t="s">
        <v>20</v>
      </c>
      <c r="C51872" s="3">
        <v>7</v>
      </c>
      <c r="D51872">
        <v>51.54</v>
      </c>
      <c r="E51872" s="1" t="s">
        <v>13</v>
      </c>
      <c r="F51872" s="1" t="s">
        <v>26</v>
      </c>
      <c r="G51872">
        <v>12.28</v>
      </c>
      <c r="H51872">
        <v>316.45</v>
      </c>
      <c r="I51872" s="2">
        <v>45092</v>
      </c>
      <c r="J51872" s="1" t="s">
        <v>15</v>
      </c>
      <c r="K51872" s="1" t="s">
        <v>36</v>
      </c>
      <c r="L51872" s="3">
        <v>23</v>
      </c>
      <c r="M51872" s="1">
        <v>360.78</v>
      </c>
    </row>
    <row r="51873" spans="1:13" x14ac:dyDescent="0.35">
      <c r="A51873">
        <v>784641</v>
      </c>
      <c r="B51873" s="1" t="s">
        <v>22</v>
      </c>
      <c r="C51873" s="3">
        <v>2</v>
      </c>
      <c r="D51873">
        <v>28.3</v>
      </c>
      <c r="E51873" s="1" t="s">
        <v>29</v>
      </c>
      <c r="F51873" s="1" t="s">
        <v>14</v>
      </c>
      <c r="G51873">
        <v>10.39</v>
      </c>
      <c r="H51873">
        <v>50.72</v>
      </c>
      <c r="I51873" s="2">
        <v>45138</v>
      </c>
      <c r="J51873" s="1" t="s">
        <v>15</v>
      </c>
      <c r="K51873" s="1" t="s">
        <v>38</v>
      </c>
      <c r="L51873" s="3">
        <v>23</v>
      </c>
      <c r="M51873" s="1">
        <v>56.6</v>
      </c>
    </row>
    <row r="51874" spans="1:13" x14ac:dyDescent="0.35">
      <c r="A51874">
        <v>729423</v>
      </c>
      <c r="B51874" s="1" t="s">
        <v>20</v>
      </c>
      <c r="C51874" s="3">
        <v>6</v>
      </c>
      <c r="D51874">
        <v>54.06</v>
      </c>
      <c r="E51874" s="1" t="s">
        <v>29</v>
      </c>
      <c r="F51874" s="1" t="s">
        <v>14</v>
      </c>
      <c r="G51874">
        <v>15.69</v>
      </c>
      <c r="H51874">
        <v>273.49</v>
      </c>
      <c r="I51874" s="2">
        <v>45388</v>
      </c>
      <c r="J51874" s="1" t="s">
        <v>15</v>
      </c>
      <c r="K51874" s="1" t="s">
        <v>34</v>
      </c>
      <c r="L51874" s="3">
        <v>23</v>
      </c>
      <c r="M51874" s="1">
        <v>324.36</v>
      </c>
    </row>
    <row r="51875" spans="1:13" x14ac:dyDescent="0.35">
      <c r="A51875">
        <v>338729</v>
      </c>
      <c r="B51875" s="1" t="s">
        <v>12</v>
      </c>
      <c r="C51875" s="3">
        <v>7</v>
      </c>
      <c r="D51875">
        <v>76.150000000000006</v>
      </c>
      <c r="E51875" s="1" t="s">
        <v>27</v>
      </c>
      <c r="F51875" s="1" t="s">
        <v>26</v>
      </c>
      <c r="G51875">
        <v>15.59</v>
      </c>
      <c r="H51875">
        <v>449.93</v>
      </c>
      <c r="I51875" s="2">
        <v>45213</v>
      </c>
      <c r="J51875" s="1" t="s">
        <v>15</v>
      </c>
      <c r="K51875" s="1" t="s">
        <v>24</v>
      </c>
      <c r="L51875" s="3">
        <v>23</v>
      </c>
      <c r="M51875" s="1">
        <v>533.05000000000007</v>
      </c>
    </row>
    <row r="51876" spans="1:13" x14ac:dyDescent="0.35">
      <c r="A51876">
        <v>716553</v>
      </c>
      <c r="B51876" s="1" t="s">
        <v>22</v>
      </c>
      <c r="C51876" s="3">
        <v>2</v>
      </c>
      <c r="D51876">
        <v>31.12</v>
      </c>
      <c r="E51876" s="1" t="s">
        <v>23</v>
      </c>
      <c r="F51876" s="1" t="s">
        <v>26</v>
      </c>
      <c r="G51876">
        <v>10.99</v>
      </c>
      <c r="H51876">
        <v>55.41</v>
      </c>
      <c r="I51876" s="2">
        <v>45232</v>
      </c>
      <c r="J51876" s="1" t="s">
        <v>18</v>
      </c>
      <c r="K51876" s="1" t="s">
        <v>32</v>
      </c>
      <c r="L51876" s="3">
        <v>23</v>
      </c>
      <c r="M51876" s="1">
        <v>62.24</v>
      </c>
    </row>
    <row r="51877" spans="1:13" x14ac:dyDescent="0.35">
      <c r="A51877">
        <v>972884</v>
      </c>
      <c r="B51877" s="1" t="s">
        <v>20</v>
      </c>
      <c r="C51877" s="3">
        <v>6</v>
      </c>
      <c r="D51877">
        <v>86.77</v>
      </c>
      <c r="E51877" s="1" t="s">
        <v>13</v>
      </c>
      <c r="F51877" s="1" t="s">
        <v>25</v>
      </c>
      <c r="G51877">
        <v>5.05</v>
      </c>
      <c r="H51877">
        <v>494.31</v>
      </c>
      <c r="I51877" s="2">
        <v>45382</v>
      </c>
      <c r="J51877" s="1" t="s">
        <v>15</v>
      </c>
      <c r="K51877" s="1" t="s">
        <v>21</v>
      </c>
      <c r="L51877" s="3">
        <v>24</v>
      </c>
      <c r="M51877" s="1">
        <v>520.62</v>
      </c>
    </row>
    <row r="51878" spans="1:13" x14ac:dyDescent="0.35">
      <c r="A51878">
        <v>48588</v>
      </c>
      <c r="B51878" s="1" t="s">
        <v>28</v>
      </c>
      <c r="C51878" s="3">
        <v>1</v>
      </c>
      <c r="D51878">
        <v>49.08</v>
      </c>
      <c r="E51878" s="1" t="s">
        <v>23</v>
      </c>
      <c r="F51878" s="1" t="s">
        <v>17</v>
      </c>
      <c r="G51878">
        <v>2.4700000000000002</v>
      </c>
      <c r="H51878">
        <v>47.87</v>
      </c>
      <c r="I51878" s="2">
        <v>45049</v>
      </c>
      <c r="J51878" s="1" t="s">
        <v>15</v>
      </c>
      <c r="K51878" s="1" t="s">
        <v>37</v>
      </c>
      <c r="L51878" s="3">
        <v>23</v>
      </c>
      <c r="M51878" s="1">
        <v>49.08</v>
      </c>
    </row>
    <row r="51879" spans="1:13" x14ac:dyDescent="0.35">
      <c r="A51879">
        <v>885418</v>
      </c>
      <c r="B51879" s="1" t="s">
        <v>22</v>
      </c>
      <c r="C51879" s="3">
        <v>6</v>
      </c>
      <c r="D51879">
        <v>77.069999999999993</v>
      </c>
      <c r="E51879" s="1" t="s">
        <v>23</v>
      </c>
      <c r="F51879" s="1" t="s">
        <v>17</v>
      </c>
      <c r="G51879">
        <v>0.73</v>
      </c>
      <c r="H51879">
        <v>459.02</v>
      </c>
      <c r="I51879" s="2">
        <v>45344</v>
      </c>
      <c r="J51879" s="1" t="s">
        <v>18</v>
      </c>
      <c r="K51879" s="1" t="s">
        <v>30</v>
      </c>
      <c r="L51879" s="3" t="s">
        <v>31</v>
      </c>
      <c r="M51879" s="1">
        <v>462.41999999999996</v>
      </c>
    </row>
    <row r="51880" spans="1:13" x14ac:dyDescent="0.35">
      <c r="A51880">
        <v>558806</v>
      </c>
      <c r="B51880" s="1" t="s">
        <v>20</v>
      </c>
      <c r="C51880" s="3">
        <v>8</v>
      </c>
      <c r="D51880">
        <v>71.2</v>
      </c>
      <c r="E51880" s="1" t="s">
        <v>13</v>
      </c>
      <c r="F51880" s="1" t="s">
        <v>25</v>
      </c>
      <c r="G51880">
        <v>17.14</v>
      </c>
      <c r="H51880">
        <v>471.96</v>
      </c>
      <c r="I51880" s="2">
        <v>45304</v>
      </c>
      <c r="J51880" s="1" t="s">
        <v>15</v>
      </c>
      <c r="K51880" s="1" t="s">
        <v>35</v>
      </c>
      <c r="L51880" s="3">
        <v>23</v>
      </c>
      <c r="M51880" s="1">
        <v>569.6</v>
      </c>
    </row>
    <row r="51881" spans="1:13" x14ac:dyDescent="0.35">
      <c r="A51881">
        <v>111387</v>
      </c>
      <c r="B51881" s="1" t="s">
        <v>28</v>
      </c>
      <c r="C51881" s="3">
        <v>8</v>
      </c>
      <c r="D51881">
        <v>46.65</v>
      </c>
      <c r="E51881" s="1" t="s">
        <v>29</v>
      </c>
      <c r="F51881" s="1" t="s">
        <v>25</v>
      </c>
      <c r="G51881">
        <v>6.75</v>
      </c>
      <c r="H51881">
        <v>347.99</v>
      </c>
      <c r="I51881" s="2">
        <v>45405</v>
      </c>
      <c r="J51881" s="1" t="s">
        <v>15</v>
      </c>
      <c r="K51881" s="1" t="s">
        <v>34</v>
      </c>
      <c r="L51881" s="3">
        <v>23</v>
      </c>
      <c r="M51881" s="1">
        <v>373.2</v>
      </c>
    </row>
    <row r="51882" spans="1:13" x14ac:dyDescent="0.35">
      <c r="A51882">
        <v>743663</v>
      </c>
      <c r="B51882" s="1" t="s">
        <v>12</v>
      </c>
      <c r="C51882" s="3">
        <v>7</v>
      </c>
      <c r="D51882">
        <v>83.03</v>
      </c>
      <c r="E51882" s="1" t="s">
        <v>13</v>
      </c>
      <c r="F51882" s="1" t="s">
        <v>26</v>
      </c>
      <c r="G51882">
        <v>15.32</v>
      </c>
      <c r="H51882">
        <v>492.2</v>
      </c>
      <c r="I51882" s="2">
        <v>45235</v>
      </c>
      <c r="J51882" s="1" t="s">
        <v>18</v>
      </c>
      <c r="K51882" s="1" t="s">
        <v>32</v>
      </c>
      <c r="L51882" s="3">
        <v>23</v>
      </c>
      <c r="M51882" s="1">
        <v>581.21</v>
      </c>
    </row>
    <row r="51883" spans="1:13" x14ac:dyDescent="0.35">
      <c r="A51883">
        <v>349720</v>
      </c>
      <c r="B51883" s="1" t="s">
        <v>22</v>
      </c>
      <c r="C51883" s="3">
        <v>4</v>
      </c>
      <c r="D51883">
        <v>12.69</v>
      </c>
      <c r="E51883" s="1" t="s">
        <v>23</v>
      </c>
      <c r="F51883" s="1" t="s">
        <v>17</v>
      </c>
      <c r="G51883">
        <v>3.25</v>
      </c>
      <c r="H51883">
        <v>49.12</v>
      </c>
      <c r="I51883" s="2">
        <v>45175</v>
      </c>
      <c r="J51883" s="1" t="s">
        <v>15</v>
      </c>
      <c r="K51883" s="1" t="s">
        <v>33</v>
      </c>
      <c r="L51883" s="3">
        <v>23</v>
      </c>
      <c r="M51883" s="1">
        <v>50.76</v>
      </c>
    </row>
    <row r="51884" spans="1:13" x14ac:dyDescent="0.35">
      <c r="A51884">
        <v>254038</v>
      </c>
      <c r="B51884" s="1" t="s">
        <v>20</v>
      </c>
      <c r="C51884" s="3">
        <v>4</v>
      </c>
      <c r="D51884">
        <v>33.47</v>
      </c>
      <c r="E51884" s="1" t="s">
        <v>29</v>
      </c>
      <c r="F51884" s="1" t="s">
        <v>14</v>
      </c>
      <c r="G51884">
        <v>5.27</v>
      </c>
      <c r="H51884">
        <v>126.83</v>
      </c>
      <c r="I51884" s="2">
        <v>45279</v>
      </c>
      <c r="J51884" s="1" t="s">
        <v>18</v>
      </c>
      <c r="K51884" s="1" t="s">
        <v>16</v>
      </c>
      <c r="L51884" s="3">
        <v>23</v>
      </c>
      <c r="M51884" s="1">
        <v>133.88</v>
      </c>
    </row>
    <row r="51885" spans="1:13" x14ac:dyDescent="0.35">
      <c r="A51885">
        <v>254568</v>
      </c>
      <c r="B51885" s="1" t="s">
        <v>28</v>
      </c>
      <c r="C51885" s="3">
        <v>5</v>
      </c>
      <c r="D51885">
        <v>11.04</v>
      </c>
      <c r="E51885" s="1" t="s">
        <v>27</v>
      </c>
      <c r="F51885" s="1" t="s">
        <v>26</v>
      </c>
      <c r="G51885">
        <v>4.71</v>
      </c>
      <c r="H51885">
        <v>52.62</v>
      </c>
      <c r="I51885" s="2">
        <v>45210</v>
      </c>
      <c r="J51885" s="1" t="s">
        <v>15</v>
      </c>
      <c r="K51885" s="1" t="s">
        <v>24</v>
      </c>
      <c r="L51885" s="3">
        <v>23</v>
      </c>
      <c r="M51885" s="1">
        <v>55.199999999999996</v>
      </c>
    </row>
    <row r="51886" spans="1:13" x14ac:dyDescent="0.35">
      <c r="A51886">
        <v>888907</v>
      </c>
      <c r="B51886" s="1" t="s">
        <v>22</v>
      </c>
      <c r="C51886" s="3">
        <v>8</v>
      </c>
      <c r="D51886">
        <v>81.36</v>
      </c>
      <c r="E51886" s="1" t="s">
        <v>27</v>
      </c>
      <c r="F51886" s="1" t="s">
        <v>26</v>
      </c>
      <c r="G51886">
        <v>5.49</v>
      </c>
      <c r="H51886">
        <v>615.16999999999996</v>
      </c>
      <c r="I51886" s="2">
        <v>45067</v>
      </c>
      <c r="J51886" s="1" t="s">
        <v>18</v>
      </c>
      <c r="K51886" s="1" t="s">
        <v>37</v>
      </c>
      <c r="L51886" s="3">
        <v>23</v>
      </c>
      <c r="M51886" s="1">
        <v>650.88</v>
      </c>
    </row>
    <row r="51887" spans="1:13" x14ac:dyDescent="0.35">
      <c r="A51887">
        <v>205761</v>
      </c>
      <c r="B51887" s="1" t="s">
        <v>12</v>
      </c>
      <c r="C51887" s="3">
        <v>4</v>
      </c>
      <c r="D51887">
        <v>22.12</v>
      </c>
      <c r="E51887" s="1" t="s">
        <v>23</v>
      </c>
      <c r="F51887" s="1" t="s">
        <v>17</v>
      </c>
      <c r="G51887">
        <v>11.39</v>
      </c>
      <c r="H51887">
        <v>78.39</v>
      </c>
      <c r="I51887" s="2">
        <v>45366</v>
      </c>
      <c r="J51887" s="1" t="s">
        <v>18</v>
      </c>
      <c r="K51887" s="1" t="s">
        <v>21</v>
      </c>
      <c r="L51887" s="3">
        <v>24</v>
      </c>
      <c r="M51887" s="1">
        <v>88.48</v>
      </c>
    </row>
    <row r="51888" spans="1:13" x14ac:dyDescent="0.35">
      <c r="A51888">
        <v>307405</v>
      </c>
      <c r="B51888" s="1" t="s">
        <v>20</v>
      </c>
      <c r="C51888" s="3">
        <v>9</v>
      </c>
      <c r="D51888">
        <v>46.83</v>
      </c>
      <c r="E51888" s="1" t="s">
        <v>13</v>
      </c>
      <c r="F51888" s="1" t="s">
        <v>26</v>
      </c>
      <c r="G51888">
        <v>4.32</v>
      </c>
      <c r="H51888">
        <v>403.26</v>
      </c>
      <c r="I51888" s="2">
        <v>45117</v>
      </c>
      <c r="J51888" s="1" t="s">
        <v>18</v>
      </c>
      <c r="K51888" s="1" t="s">
        <v>38</v>
      </c>
      <c r="L51888" s="3">
        <v>23</v>
      </c>
      <c r="M51888" s="1">
        <v>421.46999999999997</v>
      </c>
    </row>
    <row r="51889" spans="1:13" x14ac:dyDescent="0.35">
      <c r="A51889">
        <v>669082</v>
      </c>
      <c r="B51889" s="1" t="s">
        <v>22</v>
      </c>
      <c r="C51889" s="3">
        <v>3</v>
      </c>
      <c r="D51889">
        <v>64.97</v>
      </c>
      <c r="E51889" s="1" t="s">
        <v>29</v>
      </c>
      <c r="F51889" s="1" t="s">
        <v>14</v>
      </c>
      <c r="G51889">
        <v>4.3</v>
      </c>
      <c r="H51889">
        <v>186.52</v>
      </c>
      <c r="I51889" s="2">
        <v>45258</v>
      </c>
      <c r="J51889" s="1" t="s">
        <v>15</v>
      </c>
      <c r="K51889" s="1" t="s">
        <v>32</v>
      </c>
      <c r="L51889" s="3">
        <v>23</v>
      </c>
      <c r="M51889" s="1">
        <v>194.91</v>
      </c>
    </row>
    <row r="51890" spans="1:13" x14ac:dyDescent="0.35">
      <c r="A51890">
        <v>229680</v>
      </c>
      <c r="B51890" s="1" t="s">
        <v>12</v>
      </c>
      <c r="C51890" s="3">
        <v>9</v>
      </c>
      <c r="D51890">
        <v>97.33</v>
      </c>
      <c r="E51890" s="1" t="s">
        <v>27</v>
      </c>
      <c r="F51890" s="1" t="s">
        <v>14</v>
      </c>
      <c r="G51890">
        <v>3.35</v>
      </c>
      <c r="H51890">
        <v>846.54</v>
      </c>
      <c r="I51890" s="2">
        <v>45223</v>
      </c>
      <c r="J51890" s="1" t="s">
        <v>15</v>
      </c>
      <c r="K51890" s="1" t="s">
        <v>24</v>
      </c>
      <c r="L51890" s="3">
        <v>23</v>
      </c>
      <c r="M51890" s="1">
        <v>875.97</v>
      </c>
    </row>
    <row r="51891" spans="1:13" x14ac:dyDescent="0.35">
      <c r="A51891">
        <v>172938</v>
      </c>
      <c r="B51891" s="1" t="s">
        <v>28</v>
      </c>
      <c r="C51891" s="3">
        <v>2</v>
      </c>
      <c r="D51891">
        <v>99.98</v>
      </c>
      <c r="E51891" s="1" t="s">
        <v>29</v>
      </c>
      <c r="F51891" s="1" t="s">
        <v>26</v>
      </c>
      <c r="G51891">
        <v>2.15</v>
      </c>
      <c r="H51891">
        <v>195.67</v>
      </c>
      <c r="I51891" s="2">
        <v>45390</v>
      </c>
      <c r="J51891" s="1" t="s">
        <v>18</v>
      </c>
      <c r="K51891" s="1" t="s">
        <v>34</v>
      </c>
      <c r="L51891" s="3">
        <v>23</v>
      </c>
      <c r="M51891" s="1">
        <v>199.96</v>
      </c>
    </row>
    <row r="51892" spans="1:13" x14ac:dyDescent="0.35">
      <c r="A51892">
        <v>386111</v>
      </c>
      <c r="B51892" s="1" t="s">
        <v>20</v>
      </c>
      <c r="C51892" s="3">
        <v>6</v>
      </c>
      <c r="D51892">
        <v>88.3</v>
      </c>
      <c r="E51892" s="1" t="s">
        <v>13</v>
      </c>
      <c r="F51892" s="1" t="s">
        <v>17</v>
      </c>
      <c r="G51892">
        <v>4.43</v>
      </c>
      <c r="H51892">
        <v>506.29</v>
      </c>
      <c r="I51892" s="2">
        <v>45289</v>
      </c>
      <c r="J51892" s="1" t="s">
        <v>15</v>
      </c>
      <c r="K51892" s="1" t="s">
        <v>16</v>
      </c>
      <c r="L51892" s="3">
        <v>23</v>
      </c>
      <c r="M51892" s="1">
        <v>529.79999999999995</v>
      </c>
    </row>
    <row r="51893" spans="1:13" x14ac:dyDescent="0.35">
      <c r="A51893">
        <v>137802</v>
      </c>
      <c r="B51893" s="1" t="s">
        <v>22</v>
      </c>
      <c r="C51893" s="3">
        <v>5</v>
      </c>
      <c r="D51893">
        <v>58.39</v>
      </c>
      <c r="E51893" s="1" t="s">
        <v>23</v>
      </c>
      <c r="F51893" s="1" t="s">
        <v>26</v>
      </c>
      <c r="G51893">
        <v>14.2</v>
      </c>
      <c r="H51893">
        <v>250.47</v>
      </c>
      <c r="I51893" s="2">
        <v>45128</v>
      </c>
      <c r="J51893" s="1" t="s">
        <v>15</v>
      </c>
      <c r="K51893" s="1" t="s">
        <v>38</v>
      </c>
      <c r="L51893" s="3">
        <v>23</v>
      </c>
      <c r="M51893" s="1">
        <v>291.95</v>
      </c>
    </row>
    <row r="51894" spans="1:13" x14ac:dyDescent="0.35">
      <c r="A51894">
        <v>452074</v>
      </c>
      <c r="B51894" s="1" t="s">
        <v>22</v>
      </c>
      <c r="C51894" s="3">
        <v>5</v>
      </c>
      <c r="D51894">
        <v>21.92</v>
      </c>
      <c r="E51894" s="1" t="s">
        <v>23</v>
      </c>
      <c r="F51894" s="1" t="s">
        <v>17</v>
      </c>
      <c r="G51894">
        <v>17.28</v>
      </c>
      <c r="H51894">
        <v>90.68</v>
      </c>
      <c r="I51894" s="2">
        <v>45386</v>
      </c>
      <c r="J51894" s="1" t="s">
        <v>18</v>
      </c>
      <c r="K51894" s="1" t="s">
        <v>34</v>
      </c>
      <c r="L51894" s="3">
        <v>23</v>
      </c>
      <c r="M51894" s="1">
        <v>109.60000000000001</v>
      </c>
    </row>
    <row r="51895" spans="1:13" x14ac:dyDescent="0.35">
      <c r="A51895">
        <v>640228</v>
      </c>
      <c r="B51895" s="1" t="s">
        <v>28</v>
      </c>
      <c r="C51895" s="3">
        <v>6</v>
      </c>
      <c r="D51895">
        <v>42.5</v>
      </c>
      <c r="E51895" s="1" t="s">
        <v>23</v>
      </c>
      <c r="F51895" s="1" t="s">
        <v>25</v>
      </c>
      <c r="G51895">
        <v>13.81</v>
      </c>
      <c r="H51895">
        <v>219.77</v>
      </c>
      <c r="I51895" s="2">
        <v>45208</v>
      </c>
      <c r="J51895" s="1" t="s">
        <v>18</v>
      </c>
      <c r="K51895" s="1" t="s">
        <v>24</v>
      </c>
      <c r="L51895" s="3">
        <v>23</v>
      </c>
      <c r="M51895" s="1">
        <v>255</v>
      </c>
    </row>
    <row r="51896" spans="1:13" x14ac:dyDescent="0.35">
      <c r="A51896">
        <v>721702</v>
      </c>
      <c r="B51896" s="1" t="s">
        <v>12</v>
      </c>
      <c r="C51896" s="3">
        <v>7</v>
      </c>
      <c r="D51896">
        <v>87.88</v>
      </c>
      <c r="E51896" s="1" t="s">
        <v>13</v>
      </c>
      <c r="F51896" s="1" t="s">
        <v>25</v>
      </c>
      <c r="G51896">
        <v>12.99</v>
      </c>
      <c r="H51896">
        <v>535.23</v>
      </c>
      <c r="I51896" s="2">
        <v>45220</v>
      </c>
      <c r="J51896" s="1" t="s">
        <v>15</v>
      </c>
      <c r="K51896" s="1" t="s">
        <v>24</v>
      </c>
      <c r="L51896" s="3">
        <v>23</v>
      </c>
      <c r="M51896" s="1">
        <v>615.16</v>
      </c>
    </row>
    <row r="51897" spans="1:13" x14ac:dyDescent="0.35">
      <c r="A51897">
        <v>157796</v>
      </c>
      <c r="B51897" s="1" t="s">
        <v>20</v>
      </c>
      <c r="C51897" s="3">
        <v>4</v>
      </c>
      <c r="D51897">
        <v>96.13</v>
      </c>
      <c r="E51897" s="1" t="s">
        <v>23</v>
      </c>
      <c r="F51897" s="1" t="s">
        <v>25</v>
      </c>
      <c r="G51897">
        <v>5.7</v>
      </c>
      <c r="H51897">
        <v>362.58</v>
      </c>
      <c r="I51897" s="2">
        <v>45053</v>
      </c>
      <c r="J51897" s="1" t="s">
        <v>15</v>
      </c>
      <c r="K51897" s="1" t="s">
        <v>37</v>
      </c>
      <c r="L51897" s="3">
        <v>23</v>
      </c>
      <c r="M51897" s="1">
        <v>384.52</v>
      </c>
    </row>
    <row r="51898" spans="1:13" x14ac:dyDescent="0.35">
      <c r="A51898">
        <v>939905</v>
      </c>
      <c r="B51898" s="1" t="s">
        <v>28</v>
      </c>
      <c r="C51898" s="3">
        <v>4</v>
      </c>
      <c r="D51898">
        <v>69.16</v>
      </c>
      <c r="E51898" s="1" t="s">
        <v>27</v>
      </c>
      <c r="F51898" s="1" t="s">
        <v>14</v>
      </c>
      <c r="G51898">
        <v>11.02</v>
      </c>
      <c r="H51898">
        <v>246.18</v>
      </c>
      <c r="I51898" s="2">
        <v>45286</v>
      </c>
      <c r="J51898" s="1" t="s">
        <v>15</v>
      </c>
      <c r="K51898" s="1" t="s">
        <v>16</v>
      </c>
      <c r="L51898" s="3">
        <v>23</v>
      </c>
      <c r="M51898" s="1">
        <v>276.64</v>
      </c>
    </row>
    <row r="51899" spans="1:13" x14ac:dyDescent="0.35">
      <c r="A51899">
        <v>781939</v>
      </c>
      <c r="B51899" s="1" t="s">
        <v>12</v>
      </c>
      <c r="C51899" s="3">
        <v>9</v>
      </c>
      <c r="D51899">
        <v>82.53</v>
      </c>
      <c r="E51899" s="1" t="s">
        <v>13</v>
      </c>
      <c r="F51899" s="1" t="s">
        <v>14</v>
      </c>
      <c r="G51899">
        <v>2.17</v>
      </c>
      <c r="H51899">
        <v>726.69</v>
      </c>
      <c r="I51899" s="2">
        <v>45313</v>
      </c>
      <c r="J51899" s="1" t="s">
        <v>18</v>
      </c>
      <c r="K51899" s="1" t="s">
        <v>35</v>
      </c>
      <c r="L51899" s="3">
        <v>23</v>
      </c>
      <c r="M51899" s="1">
        <v>742.77</v>
      </c>
    </row>
    <row r="51900" spans="1:13" x14ac:dyDescent="0.35">
      <c r="A51900">
        <v>811378</v>
      </c>
      <c r="B51900" s="1" t="s">
        <v>22</v>
      </c>
      <c r="C51900" s="3">
        <v>4</v>
      </c>
      <c r="D51900">
        <v>81.89</v>
      </c>
      <c r="E51900" s="1" t="s">
        <v>27</v>
      </c>
      <c r="F51900" s="1" t="s">
        <v>25</v>
      </c>
      <c r="G51900">
        <v>6.35</v>
      </c>
      <c r="H51900">
        <v>306.76</v>
      </c>
      <c r="I51900" s="2">
        <v>45295</v>
      </c>
      <c r="J51900" s="1" t="s">
        <v>18</v>
      </c>
      <c r="K51900" s="1" t="s">
        <v>35</v>
      </c>
      <c r="L51900" s="3">
        <v>23</v>
      </c>
      <c r="M51900" s="1">
        <v>327.56</v>
      </c>
    </row>
    <row r="51901" spans="1:13" x14ac:dyDescent="0.35">
      <c r="A51901">
        <v>934410</v>
      </c>
      <c r="B51901" s="1" t="s">
        <v>20</v>
      </c>
      <c r="C51901" s="3">
        <v>8</v>
      </c>
      <c r="D51901">
        <v>96.65</v>
      </c>
      <c r="E51901" s="1" t="s">
        <v>27</v>
      </c>
      <c r="F51901" s="1" t="s">
        <v>14</v>
      </c>
      <c r="G51901">
        <v>16.48</v>
      </c>
      <c r="H51901">
        <v>645.71</v>
      </c>
      <c r="I51901" s="2">
        <v>45383</v>
      </c>
      <c r="J51901" s="1" t="s">
        <v>15</v>
      </c>
      <c r="K51901" s="1" t="s">
        <v>34</v>
      </c>
      <c r="L51901" s="3">
        <v>23</v>
      </c>
      <c r="M51901" s="1">
        <v>773.2</v>
      </c>
    </row>
    <row r="51902" spans="1:13" x14ac:dyDescent="0.35">
      <c r="A51902">
        <v>664694</v>
      </c>
      <c r="B51902" s="1" t="s">
        <v>12</v>
      </c>
      <c r="C51902" s="3">
        <v>1</v>
      </c>
      <c r="D51902">
        <v>82.79</v>
      </c>
      <c r="E51902" s="1" t="s">
        <v>13</v>
      </c>
      <c r="F51902" s="1" t="s">
        <v>26</v>
      </c>
      <c r="G51902">
        <v>1.59</v>
      </c>
      <c r="H51902">
        <v>81.47</v>
      </c>
      <c r="I51902" s="2">
        <v>45062</v>
      </c>
      <c r="J51902" s="1" t="s">
        <v>15</v>
      </c>
      <c r="K51902" s="1" t="s">
        <v>37</v>
      </c>
      <c r="L51902" s="3">
        <v>23</v>
      </c>
      <c r="M51902" s="1">
        <v>82.79</v>
      </c>
    </row>
    <row r="51903" spans="1:13" x14ac:dyDescent="0.35">
      <c r="A51903">
        <v>645343</v>
      </c>
      <c r="B51903" s="1" t="s">
        <v>28</v>
      </c>
      <c r="C51903" s="3">
        <v>4</v>
      </c>
      <c r="D51903">
        <v>42.7</v>
      </c>
      <c r="E51903" s="1" t="s">
        <v>27</v>
      </c>
      <c r="F51903" s="1" t="s">
        <v>25</v>
      </c>
      <c r="G51903">
        <v>2.12</v>
      </c>
      <c r="H51903">
        <v>167.2</v>
      </c>
      <c r="I51903" s="2">
        <v>45253</v>
      </c>
      <c r="J51903" s="1" t="s">
        <v>18</v>
      </c>
      <c r="K51903" s="1" t="s">
        <v>32</v>
      </c>
      <c r="L51903" s="3">
        <v>23</v>
      </c>
      <c r="M51903" s="1">
        <v>170.8</v>
      </c>
    </row>
    <row r="51904" spans="1:13" x14ac:dyDescent="0.35">
      <c r="A51904">
        <v>54368</v>
      </c>
      <c r="B51904" s="1" t="s">
        <v>22</v>
      </c>
      <c r="C51904" s="3">
        <v>2</v>
      </c>
      <c r="D51904">
        <v>52.91</v>
      </c>
      <c r="E51904" s="1" t="s">
        <v>13</v>
      </c>
      <c r="F51904" s="1" t="s">
        <v>17</v>
      </c>
      <c r="G51904">
        <v>7.23</v>
      </c>
      <c r="H51904">
        <v>98.17</v>
      </c>
      <c r="I51904" s="2">
        <v>45248</v>
      </c>
      <c r="J51904" s="1" t="s">
        <v>18</v>
      </c>
      <c r="K51904" s="1" t="s">
        <v>32</v>
      </c>
      <c r="L51904" s="3">
        <v>23</v>
      </c>
      <c r="M51904" s="1">
        <v>105.82</v>
      </c>
    </row>
    <row r="51905" spans="1:13" x14ac:dyDescent="0.35">
      <c r="A51905">
        <v>144635</v>
      </c>
      <c r="B51905" s="1" t="s">
        <v>22</v>
      </c>
      <c r="C51905" s="3">
        <v>5</v>
      </c>
      <c r="D51905">
        <v>32.020000000000003</v>
      </c>
      <c r="E51905" s="1" t="s">
        <v>29</v>
      </c>
      <c r="F51905" s="1" t="s">
        <v>14</v>
      </c>
      <c r="G51905">
        <v>9.67</v>
      </c>
      <c r="H51905">
        <v>144.6</v>
      </c>
      <c r="I51905" s="2">
        <v>45371</v>
      </c>
      <c r="J51905" s="1" t="s">
        <v>18</v>
      </c>
      <c r="K51905" s="1" t="s">
        <v>21</v>
      </c>
      <c r="L51905" s="3">
        <v>24</v>
      </c>
      <c r="M51905" s="1">
        <v>160.10000000000002</v>
      </c>
    </row>
    <row r="51906" spans="1:13" x14ac:dyDescent="0.35">
      <c r="A51906">
        <v>327790</v>
      </c>
      <c r="B51906" s="1" t="s">
        <v>20</v>
      </c>
      <c r="C51906" s="3">
        <v>2</v>
      </c>
      <c r="D51906">
        <v>24.03</v>
      </c>
      <c r="E51906" s="1" t="s">
        <v>29</v>
      </c>
      <c r="F51906" s="1" t="s">
        <v>14</v>
      </c>
      <c r="G51906">
        <v>10.4</v>
      </c>
      <c r="H51906">
        <v>43.07</v>
      </c>
      <c r="I51906" s="2">
        <v>45363</v>
      </c>
      <c r="J51906" s="1" t="s">
        <v>15</v>
      </c>
      <c r="K51906" s="1" t="s">
        <v>21</v>
      </c>
      <c r="L51906" s="3">
        <v>24</v>
      </c>
      <c r="M51906" s="1">
        <v>48.06</v>
      </c>
    </row>
    <row r="51907" spans="1:13" x14ac:dyDescent="0.35">
      <c r="A51907">
        <v>179585</v>
      </c>
      <c r="B51907" s="1" t="s">
        <v>12</v>
      </c>
      <c r="C51907" s="3">
        <v>7</v>
      </c>
      <c r="D51907">
        <v>41.78</v>
      </c>
      <c r="E51907" s="1" t="s">
        <v>27</v>
      </c>
      <c r="F51907" s="1" t="s">
        <v>14</v>
      </c>
      <c r="G51907">
        <v>10.95</v>
      </c>
      <c r="H51907">
        <v>260.43</v>
      </c>
      <c r="I51907" s="2">
        <v>45081</v>
      </c>
      <c r="J51907" s="1" t="s">
        <v>18</v>
      </c>
      <c r="K51907" s="1" t="s">
        <v>36</v>
      </c>
      <c r="L51907" s="3">
        <v>23</v>
      </c>
      <c r="M51907" s="1">
        <v>292.46000000000004</v>
      </c>
    </row>
    <row r="51908" spans="1:13" x14ac:dyDescent="0.35">
      <c r="A51908">
        <v>312981</v>
      </c>
      <c r="B51908" s="1" t="s">
        <v>12</v>
      </c>
      <c r="C51908" s="3">
        <v>7</v>
      </c>
      <c r="D51908">
        <v>70.58</v>
      </c>
      <c r="E51908" s="1" t="s">
        <v>27</v>
      </c>
      <c r="F51908" s="1" t="s">
        <v>17</v>
      </c>
      <c r="G51908">
        <v>19.68</v>
      </c>
      <c r="H51908">
        <v>396.8</v>
      </c>
      <c r="I51908" s="2">
        <v>45100</v>
      </c>
      <c r="J51908" s="1" t="s">
        <v>18</v>
      </c>
      <c r="K51908" s="1" t="s">
        <v>36</v>
      </c>
      <c r="L51908" s="3">
        <v>23</v>
      </c>
      <c r="M51908" s="1">
        <v>494.06</v>
      </c>
    </row>
    <row r="51909" spans="1:13" x14ac:dyDescent="0.35">
      <c r="A51909">
        <v>888237</v>
      </c>
      <c r="B51909" s="1" t="s">
        <v>20</v>
      </c>
      <c r="C51909" s="3">
        <v>9</v>
      </c>
      <c r="D51909">
        <v>63.45</v>
      </c>
      <c r="E51909" s="1" t="s">
        <v>29</v>
      </c>
      <c r="F51909" s="1" t="s">
        <v>25</v>
      </c>
      <c r="G51909">
        <v>13.88</v>
      </c>
      <c r="H51909">
        <v>491.8</v>
      </c>
      <c r="I51909" s="2">
        <v>45184</v>
      </c>
      <c r="J51909" s="1" t="s">
        <v>15</v>
      </c>
      <c r="K51909" s="1" t="s">
        <v>33</v>
      </c>
      <c r="L51909" s="3">
        <v>23</v>
      </c>
      <c r="M51909" s="1">
        <v>571.05000000000007</v>
      </c>
    </row>
    <row r="51910" spans="1:13" x14ac:dyDescent="0.35">
      <c r="A51910">
        <v>634009</v>
      </c>
      <c r="B51910" s="1" t="s">
        <v>28</v>
      </c>
      <c r="C51910" s="3">
        <v>4</v>
      </c>
      <c r="D51910">
        <v>77.69</v>
      </c>
      <c r="E51910" s="1" t="s">
        <v>29</v>
      </c>
      <c r="F51910" s="1" t="s">
        <v>26</v>
      </c>
      <c r="G51910">
        <v>15.43</v>
      </c>
      <c r="H51910">
        <v>262.79000000000002</v>
      </c>
      <c r="I51910" s="2">
        <v>45177</v>
      </c>
      <c r="J51910" s="1" t="s">
        <v>18</v>
      </c>
      <c r="K51910" s="1" t="s">
        <v>33</v>
      </c>
      <c r="L51910" s="3">
        <v>23</v>
      </c>
      <c r="M51910" s="1">
        <v>310.76</v>
      </c>
    </row>
    <row r="51911" spans="1:13" x14ac:dyDescent="0.35">
      <c r="A51911">
        <v>762372</v>
      </c>
      <c r="B51911" s="1" t="s">
        <v>28</v>
      </c>
      <c r="C51911" s="3">
        <v>5</v>
      </c>
      <c r="D51911">
        <v>90.51</v>
      </c>
      <c r="E51911" s="1" t="s">
        <v>29</v>
      </c>
      <c r="F51911" s="1" t="s">
        <v>14</v>
      </c>
      <c r="G51911">
        <v>2.2599999999999998</v>
      </c>
      <c r="H51911">
        <v>442.28</v>
      </c>
      <c r="I51911" s="2">
        <v>45295</v>
      </c>
      <c r="J51911" s="1" t="s">
        <v>18</v>
      </c>
      <c r="K51911" s="1" t="s">
        <v>35</v>
      </c>
      <c r="L51911" s="3">
        <v>23</v>
      </c>
      <c r="M51911" s="1">
        <v>452.55</v>
      </c>
    </row>
    <row r="51912" spans="1:13" x14ac:dyDescent="0.35">
      <c r="A51912">
        <v>344347</v>
      </c>
      <c r="B51912" s="1" t="s">
        <v>22</v>
      </c>
      <c r="C51912" s="3">
        <v>3</v>
      </c>
      <c r="D51912">
        <v>14.55</v>
      </c>
      <c r="E51912" s="1" t="s">
        <v>23</v>
      </c>
      <c r="F51912" s="1" t="s">
        <v>14</v>
      </c>
      <c r="G51912">
        <v>2.2400000000000002</v>
      </c>
      <c r="H51912">
        <v>42.69</v>
      </c>
      <c r="I51912" s="2">
        <v>45382</v>
      </c>
      <c r="J51912" s="1" t="s">
        <v>15</v>
      </c>
      <c r="K51912" s="1" t="s">
        <v>21</v>
      </c>
      <c r="L51912" s="3">
        <v>24</v>
      </c>
      <c r="M51912" s="1">
        <v>43.650000000000006</v>
      </c>
    </row>
    <row r="51913" spans="1:13" x14ac:dyDescent="0.35">
      <c r="A51913">
        <v>943683</v>
      </c>
      <c r="B51913" s="1" t="s">
        <v>12</v>
      </c>
      <c r="C51913" s="3">
        <v>7</v>
      </c>
      <c r="D51913">
        <v>32.44</v>
      </c>
      <c r="E51913" s="1" t="s">
        <v>23</v>
      </c>
      <c r="F51913" s="1" t="s">
        <v>17</v>
      </c>
      <c r="G51913">
        <v>17.84</v>
      </c>
      <c r="H51913">
        <v>186.58</v>
      </c>
      <c r="I51913" s="2">
        <v>45374</v>
      </c>
      <c r="J51913" s="1" t="s">
        <v>15</v>
      </c>
      <c r="K51913" s="1" t="s">
        <v>21</v>
      </c>
      <c r="L51913" s="3">
        <v>24</v>
      </c>
      <c r="M51913" s="1">
        <v>227.07999999999998</v>
      </c>
    </row>
    <row r="51914" spans="1:13" x14ac:dyDescent="0.35">
      <c r="A51914">
        <v>139845</v>
      </c>
      <c r="B51914" s="1" t="s">
        <v>12</v>
      </c>
      <c r="C51914" s="3">
        <v>5</v>
      </c>
      <c r="D51914">
        <v>80.239999999999995</v>
      </c>
      <c r="E51914" s="1" t="s">
        <v>23</v>
      </c>
      <c r="F51914" s="1" t="s">
        <v>25</v>
      </c>
      <c r="G51914">
        <v>11.37</v>
      </c>
      <c r="H51914">
        <v>355.59</v>
      </c>
      <c r="I51914" s="2">
        <v>45340</v>
      </c>
      <c r="J51914" s="1" t="s">
        <v>18</v>
      </c>
      <c r="K51914" s="1" t="s">
        <v>30</v>
      </c>
      <c r="L51914" s="3" t="s">
        <v>31</v>
      </c>
      <c r="M51914" s="1">
        <v>401.2</v>
      </c>
    </row>
    <row r="51915" spans="1:13" x14ac:dyDescent="0.35">
      <c r="A51915">
        <v>509513</v>
      </c>
      <c r="B51915" s="1" t="s">
        <v>28</v>
      </c>
      <c r="C51915" s="3">
        <v>9</v>
      </c>
      <c r="D51915">
        <v>93.08</v>
      </c>
      <c r="E51915" s="1" t="s">
        <v>13</v>
      </c>
      <c r="F51915" s="1" t="s">
        <v>26</v>
      </c>
      <c r="G51915">
        <v>9.3000000000000007</v>
      </c>
      <c r="H51915">
        <v>759.8</v>
      </c>
      <c r="I51915" s="2">
        <v>45104</v>
      </c>
      <c r="J51915" s="1" t="s">
        <v>18</v>
      </c>
      <c r="K51915" s="1" t="s">
        <v>36</v>
      </c>
      <c r="L51915" s="3">
        <v>23</v>
      </c>
      <c r="M51915" s="1">
        <v>837.72</v>
      </c>
    </row>
    <row r="51916" spans="1:13" x14ac:dyDescent="0.35">
      <c r="A51916">
        <v>512141</v>
      </c>
      <c r="B51916" s="1" t="s">
        <v>20</v>
      </c>
      <c r="C51916" s="3">
        <v>7</v>
      </c>
      <c r="D51916">
        <v>94.26</v>
      </c>
      <c r="E51916" s="1" t="s">
        <v>29</v>
      </c>
      <c r="F51916" s="1" t="s">
        <v>17</v>
      </c>
      <c r="G51916">
        <v>1.94</v>
      </c>
      <c r="H51916">
        <v>647.05999999999995</v>
      </c>
      <c r="I51916" s="2">
        <v>45150</v>
      </c>
      <c r="J51916" s="1" t="s">
        <v>15</v>
      </c>
      <c r="K51916" s="1" t="s">
        <v>19</v>
      </c>
      <c r="L51916" s="3">
        <v>23</v>
      </c>
      <c r="M51916" s="1">
        <v>659.82</v>
      </c>
    </row>
    <row r="51917" spans="1:13" x14ac:dyDescent="0.35">
      <c r="A51917">
        <v>562774</v>
      </c>
      <c r="B51917" s="1" t="s">
        <v>28</v>
      </c>
      <c r="C51917" s="3">
        <v>4</v>
      </c>
      <c r="D51917">
        <v>26.64</v>
      </c>
      <c r="E51917" s="1" t="s">
        <v>27</v>
      </c>
      <c r="F51917" s="1" t="s">
        <v>26</v>
      </c>
      <c r="G51917">
        <v>13.8</v>
      </c>
      <c r="H51917">
        <v>91.85</v>
      </c>
      <c r="I51917" s="2">
        <v>45367</v>
      </c>
      <c r="J51917" s="1" t="s">
        <v>15</v>
      </c>
      <c r="K51917" s="1" t="s">
        <v>21</v>
      </c>
      <c r="L51917" s="3">
        <v>24</v>
      </c>
      <c r="M51917" s="1">
        <v>106.56</v>
      </c>
    </row>
    <row r="51918" spans="1:13" x14ac:dyDescent="0.35">
      <c r="A51918">
        <v>297559</v>
      </c>
      <c r="B51918" s="1" t="s">
        <v>12</v>
      </c>
      <c r="C51918" s="3">
        <v>7</v>
      </c>
      <c r="D51918">
        <v>19.170000000000002</v>
      </c>
      <c r="E51918" s="1" t="s">
        <v>27</v>
      </c>
      <c r="F51918" s="1" t="s">
        <v>17</v>
      </c>
      <c r="G51918">
        <v>1.89</v>
      </c>
      <c r="H51918">
        <v>131.68</v>
      </c>
      <c r="I51918" s="2">
        <v>45125</v>
      </c>
      <c r="J51918" s="1" t="s">
        <v>15</v>
      </c>
      <c r="K51918" s="1" t="s">
        <v>38</v>
      </c>
      <c r="L51918" s="3">
        <v>23</v>
      </c>
      <c r="M51918" s="1">
        <v>134.19</v>
      </c>
    </row>
    <row r="51919" spans="1:13" x14ac:dyDescent="0.35">
      <c r="A51919">
        <v>426391</v>
      </c>
      <c r="B51919" s="1" t="s">
        <v>22</v>
      </c>
      <c r="C51919" s="3">
        <v>1</v>
      </c>
      <c r="D51919">
        <v>93.83</v>
      </c>
      <c r="E51919" s="1" t="s">
        <v>23</v>
      </c>
      <c r="F51919" s="1" t="s">
        <v>17</v>
      </c>
      <c r="G51919">
        <v>4.13</v>
      </c>
      <c r="H51919">
        <v>89.96</v>
      </c>
      <c r="I51919" s="2">
        <v>45261</v>
      </c>
      <c r="J51919" s="1" t="s">
        <v>15</v>
      </c>
      <c r="K51919" s="1" t="s">
        <v>16</v>
      </c>
      <c r="L51919" s="3">
        <v>23</v>
      </c>
      <c r="M51919" s="1">
        <v>93.83</v>
      </c>
    </row>
    <row r="51920" spans="1:13" x14ac:dyDescent="0.35">
      <c r="A51920">
        <v>603088</v>
      </c>
      <c r="B51920" s="1" t="s">
        <v>22</v>
      </c>
      <c r="C51920" s="3">
        <v>2</v>
      </c>
      <c r="D51920">
        <v>15.98</v>
      </c>
      <c r="E51920" s="1" t="s">
        <v>13</v>
      </c>
      <c r="F51920" s="1" t="s">
        <v>25</v>
      </c>
      <c r="G51920">
        <v>15.34</v>
      </c>
      <c r="H51920">
        <v>27.05</v>
      </c>
      <c r="I51920" s="2">
        <v>45368</v>
      </c>
      <c r="J51920" s="1" t="s">
        <v>15</v>
      </c>
      <c r="K51920" s="1" t="s">
        <v>21</v>
      </c>
      <c r="L51920" s="3">
        <v>24</v>
      </c>
      <c r="M51920" s="1">
        <v>31.96</v>
      </c>
    </row>
    <row r="51921" spans="1:13" x14ac:dyDescent="0.35">
      <c r="A51921">
        <v>167570</v>
      </c>
      <c r="B51921" s="1" t="s">
        <v>28</v>
      </c>
      <c r="C51921" s="3">
        <v>3</v>
      </c>
      <c r="D51921">
        <v>69.59</v>
      </c>
      <c r="E51921" s="1" t="s">
        <v>23</v>
      </c>
      <c r="F51921" s="1" t="s">
        <v>26</v>
      </c>
      <c r="G51921">
        <v>10.38</v>
      </c>
      <c r="H51921">
        <v>187.09</v>
      </c>
      <c r="I51921" s="2">
        <v>45372</v>
      </c>
      <c r="J51921" s="1" t="s">
        <v>15</v>
      </c>
      <c r="K51921" s="1" t="s">
        <v>21</v>
      </c>
      <c r="L51921" s="3">
        <v>24</v>
      </c>
      <c r="M51921" s="1">
        <v>208.77</v>
      </c>
    </row>
    <row r="51922" spans="1:13" x14ac:dyDescent="0.35">
      <c r="A51922">
        <v>153887</v>
      </c>
      <c r="B51922" s="1" t="s">
        <v>20</v>
      </c>
      <c r="C51922" s="3">
        <v>5</v>
      </c>
      <c r="D51922">
        <v>45.89</v>
      </c>
      <c r="E51922" s="1" t="s">
        <v>13</v>
      </c>
      <c r="F51922" s="1" t="s">
        <v>25</v>
      </c>
      <c r="G51922">
        <v>10.56</v>
      </c>
      <c r="H51922">
        <v>205.24</v>
      </c>
      <c r="I51922" s="2">
        <v>45308</v>
      </c>
      <c r="J51922" s="1" t="s">
        <v>18</v>
      </c>
      <c r="K51922" s="1" t="s">
        <v>35</v>
      </c>
      <c r="L51922" s="3">
        <v>23</v>
      </c>
      <c r="M51922" s="1">
        <v>229.45</v>
      </c>
    </row>
    <row r="51923" spans="1:13" x14ac:dyDescent="0.35">
      <c r="A51923">
        <v>578245</v>
      </c>
      <c r="B51923" s="1" t="s">
        <v>20</v>
      </c>
      <c r="C51923" s="3">
        <v>5</v>
      </c>
      <c r="D51923">
        <v>35.07</v>
      </c>
      <c r="E51923" s="1" t="s">
        <v>29</v>
      </c>
      <c r="F51923" s="1" t="s">
        <v>14</v>
      </c>
      <c r="G51923">
        <v>12.92</v>
      </c>
      <c r="H51923">
        <v>152.72</v>
      </c>
      <c r="I51923" s="2">
        <v>45051</v>
      </c>
      <c r="J51923" s="1" t="s">
        <v>15</v>
      </c>
      <c r="K51923" s="1" t="s">
        <v>37</v>
      </c>
      <c r="L51923" s="3">
        <v>23</v>
      </c>
      <c r="M51923" s="1">
        <v>175.35</v>
      </c>
    </row>
    <row r="51924" spans="1:13" x14ac:dyDescent="0.35">
      <c r="A51924">
        <v>382734</v>
      </c>
      <c r="B51924" s="1" t="s">
        <v>22</v>
      </c>
      <c r="C51924" s="3">
        <v>7</v>
      </c>
      <c r="D51924">
        <v>34.61</v>
      </c>
      <c r="E51924" s="1" t="s">
        <v>27</v>
      </c>
      <c r="F51924" s="1" t="s">
        <v>17</v>
      </c>
      <c r="G51924">
        <v>16.04</v>
      </c>
      <c r="H51924">
        <v>203.39</v>
      </c>
      <c r="I51924" s="2">
        <v>45286</v>
      </c>
      <c r="J51924" s="1" t="s">
        <v>18</v>
      </c>
      <c r="K51924" s="1" t="s">
        <v>16</v>
      </c>
      <c r="L51924" s="3">
        <v>23</v>
      </c>
      <c r="M51924" s="1">
        <v>242.26999999999998</v>
      </c>
    </row>
    <row r="51925" spans="1:13" x14ac:dyDescent="0.35">
      <c r="A51925">
        <v>614068</v>
      </c>
      <c r="B51925" s="1" t="s">
        <v>22</v>
      </c>
      <c r="C51925" s="3">
        <v>9</v>
      </c>
      <c r="D51925">
        <v>42.3</v>
      </c>
      <c r="E51925" s="1" t="s">
        <v>29</v>
      </c>
      <c r="F51925" s="1" t="s">
        <v>17</v>
      </c>
      <c r="G51925">
        <v>0.28000000000000003</v>
      </c>
      <c r="H51925">
        <v>379.66</v>
      </c>
      <c r="I51925" s="2">
        <v>45128</v>
      </c>
      <c r="J51925" s="1" t="s">
        <v>15</v>
      </c>
      <c r="K51925" s="1" t="s">
        <v>38</v>
      </c>
      <c r="L51925" s="3">
        <v>23</v>
      </c>
      <c r="M51925" s="1">
        <v>380.7</v>
      </c>
    </row>
    <row r="51926" spans="1:13" x14ac:dyDescent="0.35">
      <c r="A51926">
        <v>134547</v>
      </c>
      <c r="B51926" s="1" t="s">
        <v>12</v>
      </c>
      <c r="C51926" s="3">
        <v>9</v>
      </c>
      <c r="D51926">
        <v>42.63</v>
      </c>
      <c r="E51926" s="1" t="s">
        <v>29</v>
      </c>
      <c r="F51926" s="1" t="s">
        <v>17</v>
      </c>
      <c r="G51926">
        <v>10.48</v>
      </c>
      <c r="H51926">
        <v>343.48</v>
      </c>
      <c r="I51926" s="2">
        <v>45386</v>
      </c>
      <c r="J51926" s="1" t="s">
        <v>18</v>
      </c>
      <c r="K51926" s="1" t="s">
        <v>34</v>
      </c>
      <c r="L51926" s="3">
        <v>23</v>
      </c>
      <c r="M51926" s="1">
        <v>383.67</v>
      </c>
    </row>
    <row r="51927" spans="1:13" x14ac:dyDescent="0.35">
      <c r="A51927">
        <v>822410</v>
      </c>
      <c r="B51927" s="1" t="s">
        <v>28</v>
      </c>
      <c r="C51927" s="3">
        <v>6</v>
      </c>
      <c r="D51927">
        <v>83.38</v>
      </c>
      <c r="E51927" s="1" t="s">
        <v>23</v>
      </c>
      <c r="F51927" s="1" t="s">
        <v>17</v>
      </c>
      <c r="G51927">
        <v>17.260000000000002</v>
      </c>
      <c r="H51927">
        <v>413.96</v>
      </c>
      <c r="I51927" s="2">
        <v>45343</v>
      </c>
      <c r="J51927" s="1" t="s">
        <v>18</v>
      </c>
      <c r="K51927" s="1" t="s">
        <v>30</v>
      </c>
      <c r="L51927" s="3" t="s">
        <v>31</v>
      </c>
      <c r="M51927" s="1">
        <v>500.28</v>
      </c>
    </row>
    <row r="51928" spans="1:13" x14ac:dyDescent="0.35">
      <c r="A51928">
        <v>169330</v>
      </c>
      <c r="B51928" s="1" t="s">
        <v>22</v>
      </c>
      <c r="C51928" s="3">
        <v>7</v>
      </c>
      <c r="D51928">
        <v>57.85</v>
      </c>
      <c r="E51928" s="1" t="s">
        <v>23</v>
      </c>
      <c r="F51928" s="1" t="s">
        <v>26</v>
      </c>
      <c r="G51928">
        <v>12.55</v>
      </c>
      <c r="H51928">
        <v>354.13</v>
      </c>
      <c r="I51928" s="2">
        <v>45051</v>
      </c>
      <c r="J51928" s="1" t="s">
        <v>15</v>
      </c>
      <c r="K51928" s="1" t="s">
        <v>37</v>
      </c>
      <c r="L51928" s="3">
        <v>23</v>
      </c>
      <c r="M51928" s="1">
        <v>404.95</v>
      </c>
    </row>
    <row r="51929" spans="1:13" x14ac:dyDescent="0.35">
      <c r="A51929">
        <v>424921</v>
      </c>
      <c r="B51929" s="1" t="s">
        <v>12</v>
      </c>
      <c r="C51929" s="3">
        <v>8</v>
      </c>
      <c r="D51929">
        <v>94.74</v>
      </c>
      <c r="E51929" s="1" t="s">
        <v>29</v>
      </c>
      <c r="F51929" s="1" t="s">
        <v>26</v>
      </c>
      <c r="G51929">
        <v>10.29</v>
      </c>
      <c r="H51929">
        <v>679.92</v>
      </c>
      <c r="I51929" s="2">
        <v>45122</v>
      </c>
      <c r="J51929" s="1" t="s">
        <v>15</v>
      </c>
      <c r="K51929" s="1" t="s">
        <v>38</v>
      </c>
      <c r="L51929" s="3">
        <v>23</v>
      </c>
      <c r="M51929" s="1">
        <v>757.92</v>
      </c>
    </row>
    <row r="51930" spans="1:13" x14ac:dyDescent="0.35">
      <c r="A51930">
        <v>456720</v>
      </c>
      <c r="B51930" s="1" t="s">
        <v>28</v>
      </c>
      <c r="C51930" s="3">
        <v>4</v>
      </c>
      <c r="D51930">
        <v>67.55</v>
      </c>
      <c r="E51930" s="1" t="s">
        <v>13</v>
      </c>
      <c r="F51930" s="1" t="s">
        <v>25</v>
      </c>
      <c r="G51930">
        <v>10.35</v>
      </c>
      <c r="H51930">
        <v>242.24</v>
      </c>
      <c r="I51930" s="2">
        <v>45194</v>
      </c>
      <c r="J51930" s="1" t="s">
        <v>15</v>
      </c>
      <c r="K51930" s="1" t="s">
        <v>33</v>
      </c>
      <c r="L51930" s="3">
        <v>23</v>
      </c>
      <c r="M51930" s="1">
        <v>270.2</v>
      </c>
    </row>
    <row r="51931" spans="1:13" x14ac:dyDescent="0.35">
      <c r="A51931">
        <v>536391</v>
      </c>
      <c r="B51931" s="1" t="s">
        <v>22</v>
      </c>
      <c r="C51931" s="3">
        <v>7</v>
      </c>
      <c r="D51931">
        <v>46.75</v>
      </c>
      <c r="E51931" s="1" t="s">
        <v>13</v>
      </c>
      <c r="F51931" s="1" t="s">
        <v>26</v>
      </c>
      <c r="G51931">
        <v>1.72</v>
      </c>
      <c r="H51931">
        <v>321.62</v>
      </c>
      <c r="I51931" s="2">
        <v>45313</v>
      </c>
      <c r="J51931" s="1" t="s">
        <v>15</v>
      </c>
      <c r="K51931" s="1" t="s">
        <v>35</v>
      </c>
      <c r="L51931" s="3">
        <v>23</v>
      </c>
      <c r="M51931" s="1">
        <v>327.25</v>
      </c>
    </row>
    <row r="51932" spans="1:13" x14ac:dyDescent="0.35">
      <c r="A51932">
        <v>391064</v>
      </c>
      <c r="B51932" s="1" t="s">
        <v>20</v>
      </c>
      <c r="C51932" s="3">
        <v>6</v>
      </c>
      <c r="D51932">
        <v>57.92</v>
      </c>
      <c r="E51932" s="1" t="s">
        <v>27</v>
      </c>
      <c r="F51932" s="1" t="s">
        <v>14</v>
      </c>
      <c r="G51932">
        <v>10.91</v>
      </c>
      <c r="H51932">
        <v>309.62</v>
      </c>
      <c r="I51932" s="2">
        <v>45250</v>
      </c>
      <c r="J51932" s="1" t="s">
        <v>18</v>
      </c>
      <c r="K51932" s="1" t="s">
        <v>32</v>
      </c>
      <c r="L51932" s="3">
        <v>23</v>
      </c>
      <c r="M51932" s="1">
        <v>347.52</v>
      </c>
    </row>
    <row r="51933" spans="1:13" x14ac:dyDescent="0.35">
      <c r="A51933">
        <v>691232</v>
      </c>
      <c r="B51933" s="1" t="s">
        <v>20</v>
      </c>
      <c r="C51933" s="3">
        <v>8</v>
      </c>
      <c r="D51933">
        <v>94.55</v>
      </c>
      <c r="E51933" s="1" t="s">
        <v>29</v>
      </c>
      <c r="F51933" s="1" t="s">
        <v>17</v>
      </c>
      <c r="G51933">
        <v>15.45</v>
      </c>
      <c r="H51933">
        <v>639.52</v>
      </c>
      <c r="I51933" s="2">
        <v>45164</v>
      </c>
      <c r="J51933" s="1" t="s">
        <v>18</v>
      </c>
      <c r="K51933" s="1" t="s">
        <v>19</v>
      </c>
      <c r="L51933" s="3">
        <v>23</v>
      </c>
      <c r="M51933" s="1">
        <v>756.4</v>
      </c>
    </row>
    <row r="51934" spans="1:13" x14ac:dyDescent="0.35">
      <c r="A51934">
        <v>232557</v>
      </c>
      <c r="B51934" s="1" t="s">
        <v>22</v>
      </c>
      <c r="C51934" s="3">
        <v>1</v>
      </c>
      <c r="D51934">
        <v>85.1</v>
      </c>
      <c r="E51934" s="1" t="s">
        <v>23</v>
      </c>
      <c r="F51934" s="1" t="s">
        <v>25</v>
      </c>
      <c r="G51934">
        <v>2.65</v>
      </c>
      <c r="H51934">
        <v>82.84</v>
      </c>
      <c r="I51934" s="2">
        <v>45193</v>
      </c>
      <c r="J51934" s="1" t="s">
        <v>18</v>
      </c>
      <c r="K51934" s="1" t="s">
        <v>33</v>
      </c>
      <c r="L51934" s="3">
        <v>23</v>
      </c>
      <c r="M51934" s="1">
        <v>85.1</v>
      </c>
    </row>
    <row r="51935" spans="1:13" x14ac:dyDescent="0.35">
      <c r="A51935">
        <v>593039</v>
      </c>
      <c r="B51935" s="1" t="s">
        <v>28</v>
      </c>
      <c r="C51935" s="3">
        <v>5</v>
      </c>
      <c r="D51935">
        <v>93.19</v>
      </c>
      <c r="E51935" s="1" t="s">
        <v>13</v>
      </c>
      <c r="F51935" s="1" t="s">
        <v>26</v>
      </c>
      <c r="G51935">
        <v>18.739999999999998</v>
      </c>
      <c r="H51935">
        <v>378.63</v>
      </c>
      <c r="I51935" s="2">
        <v>45223</v>
      </c>
      <c r="J51935" s="1" t="s">
        <v>18</v>
      </c>
      <c r="K51935" s="1" t="s">
        <v>24</v>
      </c>
      <c r="L51935" s="3">
        <v>23</v>
      </c>
      <c r="M51935" s="1">
        <v>465.95</v>
      </c>
    </row>
    <row r="51936" spans="1:13" x14ac:dyDescent="0.35">
      <c r="A51936">
        <v>453149</v>
      </c>
      <c r="B51936" s="1" t="s">
        <v>22</v>
      </c>
      <c r="C51936" s="3">
        <v>3</v>
      </c>
      <c r="D51936">
        <v>73.7</v>
      </c>
      <c r="E51936" s="1" t="s">
        <v>29</v>
      </c>
      <c r="F51936" s="1" t="s">
        <v>17</v>
      </c>
      <c r="G51936">
        <v>8.7899999999999991</v>
      </c>
      <c r="H51936">
        <v>201.64</v>
      </c>
      <c r="I51936" s="2">
        <v>45157</v>
      </c>
      <c r="J51936" s="1" t="s">
        <v>18</v>
      </c>
      <c r="K51936" s="1" t="s">
        <v>19</v>
      </c>
      <c r="L51936" s="3">
        <v>23</v>
      </c>
      <c r="M51936" s="1">
        <v>221.10000000000002</v>
      </c>
    </row>
    <row r="51937" spans="1:13" x14ac:dyDescent="0.35">
      <c r="A51937">
        <v>278070</v>
      </c>
      <c r="B51937" s="1" t="s">
        <v>28</v>
      </c>
      <c r="C51937" s="3">
        <v>9</v>
      </c>
      <c r="D51937">
        <v>66.94</v>
      </c>
      <c r="E51937" s="1" t="s">
        <v>29</v>
      </c>
      <c r="F51937" s="1" t="s">
        <v>25</v>
      </c>
      <c r="G51937">
        <v>0.1</v>
      </c>
      <c r="H51937">
        <v>601.84</v>
      </c>
      <c r="I51937" s="2">
        <v>45328</v>
      </c>
      <c r="J51937" s="1" t="s">
        <v>15</v>
      </c>
      <c r="K51937" s="1" t="s">
        <v>30</v>
      </c>
      <c r="L51937" s="3" t="s">
        <v>31</v>
      </c>
      <c r="M51937" s="1">
        <v>602.46</v>
      </c>
    </row>
    <row r="51938" spans="1:13" x14ac:dyDescent="0.35">
      <c r="A51938">
        <v>388100</v>
      </c>
      <c r="B51938" s="1" t="s">
        <v>22</v>
      </c>
      <c r="C51938" s="3">
        <v>9</v>
      </c>
      <c r="D51938">
        <v>32.1</v>
      </c>
      <c r="E51938" s="1" t="s">
        <v>13</v>
      </c>
      <c r="F51938" s="1" t="s">
        <v>14</v>
      </c>
      <c r="G51938">
        <v>5.76</v>
      </c>
      <c r="H51938">
        <v>272.26</v>
      </c>
      <c r="I51938" s="2">
        <v>45255</v>
      </c>
      <c r="J51938" s="1" t="s">
        <v>18</v>
      </c>
      <c r="K51938" s="1" t="s">
        <v>32</v>
      </c>
      <c r="L51938" s="3">
        <v>23</v>
      </c>
      <c r="M51938" s="1">
        <v>288.90000000000003</v>
      </c>
    </row>
    <row r="51939" spans="1:13" x14ac:dyDescent="0.35">
      <c r="A51939">
        <v>888534</v>
      </c>
      <c r="B51939" s="1" t="s">
        <v>20</v>
      </c>
      <c r="C51939" s="3">
        <v>3</v>
      </c>
      <c r="D51939">
        <v>41.78</v>
      </c>
      <c r="E51939" s="1" t="s">
        <v>29</v>
      </c>
      <c r="F51939" s="1" t="s">
        <v>25</v>
      </c>
      <c r="G51939">
        <v>2.98</v>
      </c>
      <c r="H51939">
        <v>121.6</v>
      </c>
      <c r="I51939" s="2">
        <v>45144</v>
      </c>
      <c r="J51939" s="1" t="s">
        <v>18</v>
      </c>
      <c r="K51939" s="1" t="s">
        <v>19</v>
      </c>
      <c r="L51939" s="3">
        <v>23</v>
      </c>
      <c r="M51939" s="1">
        <v>125.34</v>
      </c>
    </row>
    <row r="51940" spans="1:13" x14ac:dyDescent="0.35">
      <c r="A51940">
        <v>449523</v>
      </c>
      <c r="B51940" s="1" t="s">
        <v>28</v>
      </c>
      <c r="C51940" s="3">
        <v>2</v>
      </c>
      <c r="D51940">
        <v>15.22</v>
      </c>
      <c r="E51940" s="1" t="s">
        <v>27</v>
      </c>
      <c r="F51940" s="1" t="s">
        <v>25</v>
      </c>
      <c r="G51940">
        <v>10.199999999999999</v>
      </c>
      <c r="H51940">
        <v>27.33</v>
      </c>
      <c r="I51940" s="2">
        <v>45304</v>
      </c>
      <c r="J51940" s="1" t="s">
        <v>15</v>
      </c>
      <c r="K51940" s="1" t="s">
        <v>35</v>
      </c>
      <c r="L51940" s="3">
        <v>23</v>
      </c>
      <c r="M51940" s="1">
        <v>30.44</v>
      </c>
    </row>
    <row r="51941" spans="1:13" x14ac:dyDescent="0.35">
      <c r="A51941">
        <v>733033</v>
      </c>
      <c r="B51941" s="1" t="s">
        <v>28</v>
      </c>
      <c r="C51941" s="3">
        <v>5</v>
      </c>
      <c r="D51941">
        <v>61.81</v>
      </c>
      <c r="E51941" s="1" t="s">
        <v>29</v>
      </c>
      <c r="F51941" s="1" t="s">
        <v>26</v>
      </c>
      <c r="G51941">
        <v>15.38</v>
      </c>
      <c r="H51941">
        <v>261.52</v>
      </c>
      <c r="I51941" s="2">
        <v>45300</v>
      </c>
      <c r="J51941" s="1" t="s">
        <v>18</v>
      </c>
      <c r="K51941" s="1" t="s">
        <v>35</v>
      </c>
      <c r="L51941" s="3">
        <v>23</v>
      </c>
      <c r="M51941" s="1">
        <v>309.05</v>
      </c>
    </row>
    <row r="51942" spans="1:13" x14ac:dyDescent="0.35">
      <c r="A51942">
        <v>494905</v>
      </c>
      <c r="B51942" s="1" t="s">
        <v>12</v>
      </c>
      <c r="C51942" s="3">
        <v>4</v>
      </c>
      <c r="D51942">
        <v>67.56</v>
      </c>
      <c r="E51942" s="1" t="s">
        <v>27</v>
      </c>
      <c r="F51942" s="1" t="s">
        <v>17</v>
      </c>
      <c r="G51942">
        <v>4.93</v>
      </c>
      <c r="H51942">
        <v>256.92</v>
      </c>
      <c r="I51942" s="2">
        <v>45361</v>
      </c>
      <c r="J51942" s="1" t="s">
        <v>15</v>
      </c>
      <c r="K51942" s="1" t="s">
        <v>21</v>
      </c>
      <c r="L51942" s="3">
        <v>24</v>
      </c>
      <c r="M51942" s="1">
        <v>270.24</v>
      </c>
    </row>
    <row r="51943" spans="1:13" x14ac:dyDescent="0.35">
      <c r="A51943">
        <v>522361</v>
      </c>
      <c r="B51943" s="1" t="s">
        <v>22</v>
      </c>
      <c r="C51943" s="3">
        <v>7</v>
      </c>
      <c r="D51943">
        <v>77.569999999999993</v>
      </c>
      <c r="E51943" s="1" t="s">
        <v>29</v>
      </c>
      <c r="F51943" s="1" t="s">
        <v>14</v>
      </c>
      <c r="G51943">
        <v>11.58</v>
      </c>
      <c r="H51943">
        <v>480.1</v>
      </c>
      <c r="I51943" s="2">
        <v>45125</v>
      </c>
      <c r="J51943" s="1" t="s">
        <v>18</v>
      </c>
      <c r="K51943" s="1" t="s">
        <v>38</v>
      </c>
      <c r="L51943" s="3">
        <v>23</v>
      </c>
      <c r="M51943" s="1">
        <v>542.99</v>
      </c>
    </row>
    <row r="51944" spans="1:13" x14ac:dyDescent="0.35">
      <c r="A51944">
        <v>939403</v>
      </c>
      <c r="B51944" s="1" t="s">
        <v>20</v>
      </c>
      <c r="C51944" s="3">
        <v>8</v>
      </c>
      <c r="D51944">
        <v>87.04</v>
      </c>
      <c r="E51944" s="1" t="s">
        <v>13</v>
      </c>
      <c r="F51944" s="1" t="s">
        <v>25</v>
      </c>
      <c r="G51944">
        <v>16.45</v>
      </c>
      <c r="H51944">
        <v>581.82000000000005</v>
      </c>
      <c r="I51944" s="2">
        <v>45410</v>
      </c>
      <c r="J51944" s="1" t="s">
        <v>15</v>
      </c>
      <c r="K51944" s="1" t="s">
        <v>34</v>
      </c>
      <c r="L51944" s="3">
        <v>23</v>
      </c>
      <c r="M51944" s="1">
        <v>696.32</v>
      </c>
    </row>
    <row r="51945" spans="1:13" x14ac:dyDescent="0.35">
      <c r="A51945">
        <v>973254</v>
      </c>
      <c r="B51945" s="1" t="s">
        <v>28</v>
      </c>
      <c r="C51945" s="3">
        <v>4</v>
      </c>
      <c r="D51945">
        <v>36.57</v>
      </c>
      <c r="E51945" s="1" t="s">
        <v>23</v>
      </c>
      <c r="F51945" s="1" t="s">
        <v>14</v>
      </c>
      <c r="G51945">
        <v>14.39</v>
      </c>
      <c r="H51945">
        <v>125.24</v>
      </c>
      <c r="I51945" s="2">
        <v>45151</v>
      </c>
      <c r="J51945" s="1" t="s">
        <v>18</v>
      </c>
      <c r="K51945" s="1" t="s">
        <v>19</v>
      </c>
      <c r="L51945" s="3">
        <v>23</v>
      </c>
      <c r="M51945" s="1">
        <v>146.28</v>
      </c>
    </row>
    <row r="51946" spans="1:13" x14ac:dyDescent="0.35">
      <c r="A51946">
        <v>481297</v>
      </c>
      <c r="B51946" s="1" t="s">
        <v>22</v>
      </c>
      <c r="C51946" s="3">
        <v>3</v>
      </c>
      <c r="D51946">
        <v>25.94</v>
      </c>
      <c r="E51946" s="1" t="s">
        <v>13</v>
      </c>
      <c r="F51946" s="1" t="s">
        <v>17</v>
      </c>
      <c r="G51946">
        <v>10.83</v>
      </c>
      <c r="H51946">
        <v>69.39</v>
      </c>
      <c r="I51946" s="2">
        <v>45076</v>
      </c>
      <c r="J51946" s="1" t="s">
        <v>15</v>
      </c>
      <c r="K51946" s="1" t="s">
        <v>37</v>
      </c>
      <c r="L51946" s="3">
        <v>23</v>
      </c>
      <c r="M51946" s="1">
        <v>77.820000000000007</v>
      </c>
    </row>
    <row r="51947" spans="1:13" x14ac:dyDescent="0.35">
      <c r="A51947">
        <v>598927</v>
      </c>
      <c r="B51947" s="1" t="s">
        <v>28</v>
      </c>
      <c r="C51947" s="3">
        <v>9</v>
      </c>
      <c r="D51947">
        <v>20.56</v>
      </c>
      <c r="E51947" s="1" t="s">
        <v>23</v>
      </c>
      <c r="F51947" s="1" t="s">
        <v>25</v>
      </c>
      <c r="G51947">
        <v>14.31</v>
      </c>
      <c r="H51947">
        <v>158.57</v>
      </c>
      <c r="I51947" s="2">
        <v>45401</v>
      </c>
      <c r="J51947" s="1" t="s">
        <v>15</v>
      </c>
      <c r="K51947" s="1" t="s">
        <v>34</v>
      </c>
      <c r="L51947" s="3">
        <v>23</v>
      </c>
      <c r="M51947" s="1">
        <v>185.04</v>
      </c>
    </row>
    <row r="51948" spans="1:13" x14ac:dyDescent="0.35">
      <c r="A51948">
        <v>437624</v>
      </c>
      <c r="B51948" s="1" t="s">
        <v>12</v>
      </c>
      <c r="C51948" s="3">
        <v>8</v>
      </c>
      <c r="D51948">
        <v>58.85</v>
      </c>
      <c r="E51948" s="1" t="s">
        <v>23</v>
      </c>
      <c r="F51948" s="1" t="s">
        <v>25</v>
      </c>
      <c r="G51948">
        <v>14</v>
      </c>
      <c r="H51948">
        <v>404.88</v>
      </c>
      <c r="I51948" s="2">
        <v>45225</v>
      </c>
      <c r="J51948" s="1" t="s">
        <v>18</v>
      </c>
      <c r="K51948" s="1" t="s">
        <v>24</v>
      </c>
      <c r="L51948" s="3">
        <v>23</v>
      </c>
      <c r="M51948" s="1">
        <v>470.8</v>
      </c>
    </row>
    <row r="51949" spans="1:13" x14ac:dyDescent="0.35">
      <c r="A51949">
        <v>35957</v>
      </c>
      <c r="B51949" s="1" t="s">
        <v>22</v>
      </c>
      <c r="C51949" s="3">
        <v>7</v>
      </c>
      <c r="D51949">
        <v>34.07</v>
      </c>
      <c r="E51949" s="1" t="s">
        <v>13</v>
      </c>
      <c r="F51949" s="1" t="s">
        <v>17</v>
      </c>
      <c r="G51949">
        <v>7.23</v>
      </c>
      <c r="H51949">
        <v>221.22</v>
      </c>
      <c r="I51949" s="2">
        <v>45231</v>
      </c>
      <c r="J51949" s="1" t="s">
        <v>15</v>
      </c>
      <c r="K51949" s="1" t="s">
        <v>32</v>
      </c>
      <c r="L51949" s="3">
        <v>23</v>
      </c>
      <c r="M51949" s="1">
        <v>238.49</v>
      </c>
    </row>
    <row r="51950" spans="1:13" x14ac:dyDescent="0.35">
      <c r="A51950">
        <v>41840</v>
      </c>
      <c r="B51950" s="1" t="s">
        <v>22</v>
      </c>
      <c r="C51950" s="3">
        <v>8</v>
      </c>
      <c r="D51950">
        <v>27.72</v>
      </c>
      <c r="E51950" s="1" t="s">
        <v>29</v>
      </c>
      <c r="F51950" s="1" t="s">
        <v>26</v>
      </c>
      <c r="G51950">
        <v>8.68</v>
      </c>
      <c r="H51950">
        <v>202.48</v>
      </c>
      <c r="I51950" s="2">
        <v>45351</v>
      </c>
      <c r="J51950" s="1" t="s">
        <v>18</v>
      </c>
      <c r="K51950" s="1" t="s">
        <v>30</v>
      </c>
      <c r="L51950" s="3" t="s">
        <v>31</v>
      </c>
      <c r="M51950" s="1">
        <v>221.76</v>
      </c>
    </row>
    <row r="51951" spans="1:13" x14ac:dyDescent="0.35">
      <c r="A51951">
        <v>141197</v>
      </c>
      <c r="B51951" s="1" t="s">
        <v>20</v>
      </c>
      <c r="C51951" s="3">
        <v>8</v>
      </c>
      <c r="D51951">
        <v>60.09</v>
      </c>
      <c r="E51951" s="1" t="s">
        <v>13</v>
      </c>
      <c r="F51951" s="1" t="s">
        <v>17</v>
      </c>
      <c r="G51951">
        <v>7.09</v>
      </c>
      <c r="H51951">
        <v>446.67</v>
      </c>
      <c r="I51951" s="2">
        <v>45298</v>
      </c>
      <c r="J51951" s="1" t="s">
        <v>15</v>
      </c>
      <c r="K51951" s="1" t="s">
        <v>35</v>
      </c>
      <c r="L51951" s="3">
        <v>23</v>
      </c>
      <c r="M51951" s="1">
        <v>480.72</v>
      </c>
    </row>
    <row r="51952" spans="1:13" x14ac:dyDescent="0.35">
      <c r="A51952">
        <v>786600</v>
      </c>
      <c r="B51952" s="1" t="s">
        <v>20</v>
      </c>
      <c r="C51952" s="3">
        <v>8</v>
      </c>
      <c r="D51952">
        <v>64.12</v>
      </c>
      <c r="E51952" s="1" t="s">
        <v>13</v>
      </c>
      <c r="F51952" s="1" t="s">
        <v>14</v>
      </c>
      <c r="G51952">
        <v>16.59</v>
      </c>
      <c r="H51952">
        <v>427.82</v>
      </c>
      <c r="I51952" s="2">
        <v>45131</v>
      </c>
      <c r="J51952" s="1" t="s">
        <v>15</v>
      </c>
      <c r="K51952" s="1" t="s">
        <v>38</v>
      </c>
      <c r="L51952" s="3">
        <v>23</v>
      </c>
      <c r="M51952" s="1">
        <v>512.96</v>
      </c>
    </row>
    <row r="51953" spans="1:13" x14ac:dyDescent="0.35">
      <c r="A51953">
        <v>685540</v>
      </c>
      <c r="B51953" s="1" t="s">
        <v>20</v>
      </c>
      <c r="C51953" s="3">
        <v>1</v>
      </c>
      <c r="D51953">
        <v>22.63</v>
      </c>
      <c r="E51953" s="1" t="s">
        <v>27</v>
      </c>
      <c r="F51953" s="1" t="s">
        <v>25</v>
      </c>
      <c r="G51953">
        <v>10.66</v>
      </c>
      <c r="H51953">
        <v>20.21</v>
      </c>
      <c r="I51953" s="2">
        <v>45058</v>
      </c>
      <c r="J51953" s="1" t="s">
        <v>15</v>
      </c>
      <c r="K51953" s="1" t="s">
        <v>37</v>
      </c>
      <c r="L51953" s="3">
        <v>23</v>
      </c>
      <c r="M51953" s="1">
        <v>22.63</v>
      </c>
    </row>
    <row r="51954" spans="1:13" x14ac:dyDescent="0.35">
      <c r="A51954">
        <v>226515</v>
      </c>
      <c r="B51954" s="1" t="s">
        <v>28</v>
      </c>
      <c r="C51954" s="3">
        <v>4</v>
      </c>
      <c r="D51954">
        <v>57.16</v>
      </c>
      <c r="E51954" s="1" t="s">
        <v>13</v>
      </c>
      <c r="F51954" s="1" t="s">
        <v>26</v>
      </c>
      <c r="G51954">
        <v>11.83</v>
      </c>
      <c r="H51954">
        <v>201.57</v>
      </c>
      <c r="I51954" s="2">
        <v>45375</v>
      </c>
      <c r="J51954" s="1" t="s">
        <v>15</v>
      </c>
      <c r="K51954" s="1" t="s">
        <v>21</v>
      </c>
      <c r="L51954" s="3">
        <v>24</v>
      </c>
      <c r="M51954" s="1">
        <v>228.64</v>
      </c>
    </row>
    <row r="51955" spans="1:13" x14ac:dyDescent="0.35">
      <c r="A51955">
        <v>724787</v>
      </c>
      <c r="B51955" s="1" t="s">
        <v>20</v>
      </c>
      <c r="C51955" s="3">
        <v>7</v>
      </c>
      <c r="D51955">
        <v>18.45</v>
      </c>
      <c r="E51955" s="1" t="s">
        <v>13</v>
      </c>
      <c r="F51955" s="1" t="s">
        <v>25</v>
      </c>
      <c r="G51955">
        <v>16.14</v>
      </c>
      <c r="H51955">
        <v>108.34</v>
      </c>
      <c r="I51955" s="2">
        <v>45321</v>
      </c>
      <c r="J51955" s="1" t="s">
        <v>18</v>
      </c>
      <c r="K51955" s="1" t="s">
        <v>35</v>
      </c>
      <c r="L51955" s="3">
        <v>23</v>
      </c>
      <c r="M51955" s="1">
        <v>129.15</v>
      </c>
    </row>
    <row r="51956" spans="1:13" x14ac:dyDescent="0.35">
      <c r="A51956">
        <v>794142</v>
      </c>
      <c r="B51956" s="1" t="s">
        <v>20</v>
      </c>
      <c r="C51956" s="3">
        <v>6</v>
      </c>
      <c r="D51956">
        <v>80.91</v>
      </c>
      <c r="E51956" s="1" t="s">
        <v>29</v>
      </c>
      <c r="F51956" s="1" t="s">
        <v>25</v>
      </c>
      <c r="G51956">
        <v>19.28</v>
      </c>
      <c r="H51956">
        <v>391.87</v>
      </c>
      <c r="I51956" s="2">
        <v>45139</v>
      </c>
      <c r="J51956" s="1" t="s">
        <v>15</v>
      </c>
      <c r="K51956" s="1" t="s">
        <v>19</v>
      </c>
      <c r="L51956" s="3">
        <v>23</v>
      </c>
      <c r="M51956" s="1">
        <v>485.46</v>
      </c>
    </row>
    <row r="51957" spans="1:13" x14ac:dyDescent="0.35">
      <c r="A51957">
        <v>223432</v>
      </c>
      <c r="B51957" s="1" t="s">
        <v>20</v>
      </c>
      <c r="C51957" s="3">
        <v>3</v>
      </c>
      <c r="D51957">
        <v>62.82</v>
      </c>
      <c r="E51957" s="1" t="s">
        <v>13</v>
      </c>
      <c r="F51957" s="1" t="s">
        <v>26</v>
      </c>
      <c r="G51957">
        <v>7.48</v>
      </c>
      <c r="H51957">
        <v>174.35</v>
      </c>
      <c r="I51957" s="2">
        <v>45116</v>
      </c>
      <c r="J51957" s="1" t="s">
        <v>18</v>
      </c>
      <c r="K51957" s="1" t="s">
        <v>38</v>
      </c>
      <c r="L51957" s="3">
        <v>23</v>
      </c>
      <c r="M51957" s="1">
        <v>188.46</v>
      </c>
    </row>
    <row r="51958" spans="1:13" x14ac:dyDescent="0.35">
      <c r="A51958">
        <v>153239</v>
      </c>
      <c r="B51958" s="1" t="s">
        <v>28</v>
      </c>
      <c r="C51958" s="3">
        <v>3</v>
      </c>
      <c r="D51958">
        <v>63.72</v>
      </c>
      <c r="E51958" s="1" t="s">
        <v>29</v>
      </c>
      <c r="F51958" s="1" t="s">
        <v>17</v>
      </c>
      <c r="G51958">
        <v>18.27</v>
      </c>
      <c r="H51958">
        <v>156.24</v>
      </c>
      <c r="I51958" s="2">
        <v>45178</v>
      </c>
      <c r="J51958" s="1" t="s">
        <v>18</v>
      </c>
      <c r="K51958" s="1" t="s">
        <v>33</v>
      </c>
      <c r="L51958" s="3">
        <v>23</v>
      </c>
      <c r="M51958" s="1">
        <v>191.16</v>
      </c>
    </row>
    <row r="51959" spans="1:13" x14ac:dyDescent="0.35">
      <c r="A51959">
        <v>755667</v>
      </c>
      <c r="B51959" s="1" t="s">
        <v>20</v>
      </c>
      <c r="C51959" s="3">
        <v>4</v>
      </c>
      <c r="D51959">
        <v>74.52</v>
      </c>
      <c r="E51959" s="1" t="s">
        <v>23</v>
      </c>
      <c r="F51959" s="1" t="s">
        <v>14</v>
      </c>
      <c r="G51959">
        <v>4.5999999999999996</v>
      </c>
      <c r="H51959">
        <v>284.35000000000002</v>
      </c>
      <c r="I51959" s="2">
        <v>45391</v>
      </c>
      <c r="J51959" s="1" t="s">
        <v>15</v>
      </c>
      <c r="K51959" s="1" t="s">
        <v>34</v>
      </c>
      <c r="L51959" s="3">
        <v>23</v>
      </c>
      <c r="M51959" s="1">
        <v>298.08</v>
      </c>
    </row>
    <row r="51960" spans="1:13" x14ac:dyDescent="0.35">
      <c r="A51960">
        <v>490372</v>
      </c>
      <c r="B51960" s="1" t="s">
        <v>12</v>
      </c>
      <c r="C51960" s="3">
        <v>6</v>
      </c>
      <c r="D51960">
        <v>29.39</v>
      </c>
      <c r="E51960" s="1" t="s">
        <v>13</v>
      </c>
      <c r="F51960" s="1" t="s">
        <v>17</v>
      </c>
      <c r="G51960">
        <v>0.12</v>
      </c>
      <c r="H51960">
        <v>176.09</v>
      </c>
      <c r="I51960" s="2">
        <v>45258</v>
      </c>
      <c r="J51960" s="1" t="s">
        <v>15</v>
      </c>
      <c r="K51960" s="1" t="s">
        <v>32</v>
      </c>
      <c r="L51960" s="3">
        <v>23</v>
      </c>
      <c r="M51960" s="1">
        <v>176.34</v>
      </c>
    </row>
    <row r="51961" spans="1:13" x14ac:dyDescent="0.35">
      <c r="A51961">
        <v>804662</v>
      </c>
      <c r="B51961" s="1" t="s">
        <v>12</v>
      </c>
      <c r="C51961" s="3">
        <v>1</v>
      </c>
      <c r="D51961">
        <v>26.84</v>
      </c>
      <c r="E51961" s="1" t="s">
        <v>23</v>
      </c>
      <c r="F51961" s="1" t="s">
        <v>17</v>
      </c>
      <c r="G51961">
        <v>4.17</v>
      </c>
      <c r="H51961">
        <v>25.73</v>
      </c>
      <c r="I51961" s="2">
        <v>45123</v>
      </c>
      <c r="J51961" s="1" t="s">
        <v>15</v>
      </c>
      <c r="K51961" s="1" t="s">
        <v>38</v>
      </c>
      <c r="L51961" s="3">
        <v>23</v>
      </c>
      <c r="M51961" s="1">
        <v>26.84</v>
      </c>
    </row>
    <row r="51962" spans="1:13" x14ac:dyDescent="0.35">
      <c r="A51962">
        <v>412061</v>
      </c>
      <c r="B51962" s="1" t="s">
        <v>20</v>
      </c>
      <c r="C51962" s="3">
        <v>4</v>
      </c>
      <c r="D51962">
        <v>38.15</v>
      </c>
      <c r="E51962" s="1" t="s">
        <v>23</v>
      </c>
      <c r="F51962" s="1" t="s">
        <v>25</v>
      </c>
      <c r="G51962">
        <v>15.68</v>
      </c>
      <c r="H51962">
        <v>128.66</v>
      </c>
      <c r="I51962" s="2">
        <v>45394</v>
      </c>
      <c r="J51962" s="1" t="s">
        <v>15</v>
      </c>
      <c r="K51962" s="1" t="s">
        <v>34</v>
      </c>
      <c r="L51962" s="3">
        <v>23</v>
      </c>
      <c r="M51962" s="1">
        <v>152.6</v>
      </c>
    </row>
    <row r="51963" spans="1:13" x14ac:dyDescent="0.35">
      <c r="A51963">
        <v>232445</v>
      </c>
      <c r="B51963" s="1" t="s">
        <v>28</v>
      </c>
      <c r="C51963" s="3">
        <v>9</v>
      </c>
      <c r="D51963">
        <v>62.16</v>
      </c>
      <c r="E51963" s="1" t="s">
        <v>23</v>
      </c>
      <c r="F51963" s="1" t="s">
        <v>25</v>
      </c>
      <c r="G51963">
        <v>19.09</v>
      </c>
      <c r="H51963">
        <v>452.64</v>
      </c>
      <c r="I51963" s="2">
        <v>45156</v>
      </c>
      <c r="J51963" s="1" t="s">
        <v>18</v>
      </c>
      <c r="K51963" s="1" t="s">
        <v>19</v>
      </c>
      <c r="L51963" s="3">
        <v>23</v>
      </c>
      <c r="M51963" s="1">
        <v>559.43999999999994</v>
      </c>
    </row>
    <row r="51964" spans="1:13" x14ac:dyDescent="0.35">
      <c r="A51964">
        <v>393785</v>
      </c>
      <c r="B51964" s="1" t="s">
        <v>20</v>
      </c>
      <c r="C51964" s="3">
        <v>7</v>
      </c>
      <c r="D51964">
        <v>84.22</v>
      </c>
      <c r="E51964" s="1" t="s">
        <v>23</v>
      </c>
      <c r="F51964" s="1" t="s">
        <v>17</v>
      </c>
      <c r="G51964">
        <v>11.11</v>
      </c>
      <c r="H51964">
        <v>524.03</v>
      </c>
      <c r="I51964" s="2">
        <v>45299</v>
      </c>
      <c r="J51964" s="1" t="s">
        <v>15</v>
      </c>
      <c r="K51964" s="1" t="s">
        <v>35</v>
      </c>
      <c r="L51964" s="3">
        <v>23</v>
      </c>
      <c r="M51964" s="1">
        <v>589.54</v>
      </c>
    </row>
    <row r="51965" spans="1:13" x14ac:dyDescent="0.35">
      <c r="A51965">
        <v>887534</v>
      </c>
      <c r="B51965" s="1" t="s">
        <v>28</v>
      </c>
      <c r="C51965" s="3">
        <v>6</v>
      </c>
      <c r="D51965">
        <v>99.1</v>
      </c>
      <c r="E51965" s="1" t="s">
        <v>13</v>
      </c>
      <c r="F51965" s="1" t="s">
        <v>26</v>
      </c>
      <c r="G51965">
        <v>8.85</v>
      </c>
      <c r="H51965">
        <v>541.98</v>
      </c>
      <c r="I51965" s="2">
        <v>45199</v>
      </c>
      <c r="J51965" s="1" t="s">
        <v>15</v>
      </c>
      <c r="K51965" s="1" t="s">
        <v>33</v>
      </c>
      <c r="L51965" s="3">
        <v>23</v>
      </c>
      <c r="M51965" s="1">
        <v>594.59999999999991</v>
      </c>
    </row>
    <row r="51966" spans="1:13" x14ac:dyDescent="0.35">
      <c r="A51966">
        <v>27492</v>
      </c>
      <c r="B51966" s="1" t="s">
        <v>28</v>
      </c>
      <c r="C51966" s="3">
        <v>5</v>
      </c>
      <c r="D51966">
        <v>83.95</v>
      </c>
      <c r="E51966" s="1" t="s">
        <v>23</v>
      </c>
      <c r="F51966" s="1" t="s">
        <v>17</v>
      </c>
      <c r="G51966">
        <v>19.91</v>
      </c>
      <c r="H51966">
        <v>336.14</v>
      </c>
      <c r="I51966" s="2">
        <v>45313</v>
      </c>
      <c r="J51966" s="1" t="s">
        <v>18</v>
      </c>
      <c r="K51966" s="1" t="s">
        <v>35</v>
      </c>
      <c r="L51966" s="3">
        <v>23</v>
      </c>
      <c r="M51966" s="1">
        <v>419.75</v>
      </c>
    </row>
    <row r="51967" spans="1:13" x14ac:dyDescent="0.35">
      <c r="A51967">
        <v>812490</v>
      </c>
      <c r="B51967" s="1" t="s">
        <v>28</v>
      </c>
      <c r="C51967" s="3">
        <v>2</v>
      </c>
      <c r="D51967">
        <v>54.34</v>
      </c>
      <c r="E51967" s="1" t="s">
        <v>29</v>
      </c>
      <c r="F51967" s="1" t="s">
        <v>14</v>
      </c>
      <c r="G51967">
        <v>17.11</v>
      </c>
      <c r="H51967">
        <v>90.08</v>
      </c>
      <c r="I51967" s="2">
        <v>45331</v>
      </c>
      <c r="J51967" s="1" t="s">
        <v>15</v>
      </c>
      <c r="K51967" s="1" t="s">
        <v>30</v>
      </c>
      <c r="L51967" s="3" t="s">
        <v>31</v>
      </c>
      <c r="M51967" s="1">
        <v>108.68</v>
      </c>
    </row>
    <row r="51968" spans="1:13" x14ac:dyDescent="0.35">
      <c r="A51968">
        <v>699155</v>
      </c>
      <c r="B51968" s="1" t="s">
        <v>28</v>
      </c>
      <c r="C51968" s="3">
        <v>2</v>
      </c>
      <c r="D51968">
        <v>61.84</v>
      </c>
      <c r="E51968" s="1" t="s">
        <v>29</v>
      </c>
      <c r="F51968" s="1" t="s">
        <v>25</v>
      </c>
      <c r="G51968">
        <v>11.98</v>
      </c>
      <c r="H51968">
        <v>108.86</v>
      </c>
      <c r="I51968" s="2">
        <v>45373</v>
      </c>
      <c r="J51968" s="1" t="s">
        <v>18</v>
      </c>
      <c r="K51968" s="1" t="s">
        <v>21</v>
      </c>
      <c r="L51968" s="3">
        <v>24</v>
      </c>
      <c r="M51968" s="1">
        <v>123.68</v>
      </c>
    </row>
    <row r="51969" spans="1:13" x14ac:dyDescent="0.35">
      <c r="A51969">
        <v>845763</v>
      </c>
      <c r="B51969" s="1" t="s">
        <v>12</v>
      </c>
      <c r="C51969" s="3">
        <v>6</v>
      </c>
      <c r="D51969">
        <v>35.49</v>
      </c>
      <c r="E51969" s="1" t="s">
        <v>13</v>
      </c>
      <c r="F51969" s="1" t="s">
        <v>26</v>
      </c>
      <c r="G51969">
        <v>12.37</v>
      </c>
      <c r="H51969">
        <v>186.6</v>
      </c>
      <c r="I51969" s="2">
        <v>45085</v>
      </c>
      <c r="J51969" s="1" t="s">
        <v>18</v>
      </c>
      <c r="K51969" s="1" t="s">
        <v>36</v>
      </c>
      <c r="L51969" s="3">
        <v>23</v>
      </c>
      <c r="M51969" s="1">
        <v>212.94</v>
      </c>
    </row>
    <row r="51970" spans="1:13" x14ac:dyDescent="0.35">
      <c r="A51970">
        <v>964608</v>
      </c>
      <c r="B51970" s="1" t="s">
        <v>28</v>
      </c>
      <c r="C51970" s="3">
        <v>9</v>
      </c>
      <c r="D51970">
        <v>30.07</v>
      </c>
      <c r="E51970" s="1" t="s">
        <v>13</v>
      </c>
      <c r="F51970" s="1" t="s">
        <v>17</v>
      </c>
      <c r="G51970">
        <v>5.31</v>
      </c>
      <c r="H51970">
        <v>256.25</v>
      </c>
      <c r="I51970" s="2">
        <v>45341</v>
      </c>
      <c r="J51970" s="1" t="s">
        <v>18</v>
      </c>
      <c r="K51970" s="1" t="s">
        <v>30</v>
      </c>
      <c r="L51970" s="3" t="s">
        <v>31</v>
      </c>
      <c r="M51970" s="1">
        <v>270.63</v>
      </c>
    </row>
    <row r="51971" spans="1:13" x14ac:dyDescent="0.35">
      <c r="A51971">
        <v>372607</v>
      </c>
      <c r="B51971" s="1" t="s">
        <v>28</v>
      </c>
      <c r="C51971" s="3">
        <v>9</v>
      </c>
      <c r="D51971">
        <v>22.8</v>
      </c>
      <c r="E51971" s="1" t="s">
        <v>29</v>
      </c>
      <c r="F51971" s="1" t="s">
        <v>26</v>
      </c>
      <c r="G51971">
        <v>10.28</v>
      </c>
      <c r="H51971">
        <v>184.09</v>
      </c>
      <c r="I51971" s="2">
        <v>45117</v>
      </c>
      <c r="J51971" s="1" t="s">
        <v>18</v>
      </c>
      <c r="K51971" s="1" t="s">
        <v>38</v>
      </c>
      <c r="L51971" s="3">
        <v>23</v>
      </c>
      <c r="M51971" s="1">
        <v>205.20000000000002</v>
      </c>
    </row>
    <row r="51972" spans="1:13" x14ac:dyDescent="0.35">
      <c r="A51972">
        <v>638196</v>
      </c>
      <c r="B51972" s="1" t="s">
        <v>22</v>
      </c>
      <c r="C51972" s="3">
        <v>1</v>
      </c>
      <c r="D51972">
        <v>56.62</v>
      </c>
      <c r="E51972" s="1" t="s">
        <v>23</v>
      </c>
      <c r="F51972" s="1" t="s">
        <v>25</v>
      </c>
      <c r="G51972">
        <v>19.57</v>
      </c>
      <c r="H51972">
        <v>45.54</v>
      </c>
      <c r="I51972" s="2">
        <v>45162</v>
      </c>
      <c r="J51972" s="1" t="s">
        <v>18</v>
      </c>
      <c r="K51972" s="1" t="s">
        <v>19</v>
      </c>
      <c r="L51972" s="3">
        <v>23</v>
      </c>
      <c r="M51972" s="1">
        <v>56.62</v>
      </c>
    </row>
    <row r="51973" spans="1:13" x14ac:dyDescent="0.35">
      <c r="A51973">
        <v>772093</v>
      </c>
      <c r="B51973" s="1" t="s">
        <v>22</v>
      </c>
      <c r="C51973" s="3">
        <v>7</v>
      </c>
      <c r="D51973">
        <v>25.89</v>
      </c>
      <c r="E51973" s="1" t="s">
        <v>27</v>
      </c>
      <c r="F51973" s="1" t="s">
        <v>25</v>
      </c>
      <c r="G51973">
        <v>1.6</v>
      </c>
      <c r="H51973">
        <v>178.31</v>
      </c>
      <c r="I51973" s="2">
        <v>45326</v>
      </c>
      <c r="J51973" s="1" t="s">
        <v>18</v>
      </c>
      <c r="K51973" s="1" t="s">
        <v>30</v>
      </c>
      <c r="L51973" s="3" t="s">
        <v>31</v>
      </c>
      <c r="M51973" s="1">
        <v>181.23000000000002</v>
      </c>
    </row>
    <row r="51974" spans="1:13" x14ac:dyDescent="0.35">
      <c r="A51974">
        <v>246532</v>
      </c>
      <c r="B51974" s="1" t="s">
        <v>22</v>
      </c>
      <c r="C51974" s="3">
        <v>7</v>
      </c>
      <c r="D51974">
        <v>14.84</v>
      </c>
      <c r="E51974" s="1" t="s">
        <v>23</v>
      </c>
      <c r="F51974" s="1" t="s">
        <v>17</v>
      </c>
      <c r="G51974">
        <v>16.82</v>
      </c>
      <c r="H51974">
        <v>86.38</v>
      </c>
      <c r="I51974" s="2">
        <v>45249</v>
      </c>
      <c r="J51974" s="1" t="s">
        <v>15</v>
      </c>
      <c r="K51974" s="1" t="s">
        <v>32</v>
      </c>
      <c r="L51974" s="3">
        <v>23</v>
      </c>
      <c r="M51974" s="1">
        <v>103.88</v>
      </c>
    </row>
    <row r="51975" spans="1:13" x14ac:dyDescent="0.35">
      <c r="A51975">
        <v>489960</v>
      </c>
      <c r="B51975" s="1" t="s">
        <v>12</v>
      </c>
      <c r="C51975" s="3">
        <v>2</v>
      </c>
      <c r="D51975">
        <v>26.2</v>
      </c>
      <c r="E51975" s="1" t="s">
        <v>13</v>
      </c>
      <c r="F51975" s="1" t="s">
        <v>14</v>
      </c>
      <c r="G51975">
        <v>3.01</v>
      </c>
      <c r="H51975">
        <v>50.83</v>
      </c>
      <c r="I51975" s="2">
        <v>45118</v>
      </c>
      <c r="J51975" s="1" t="s">
        <v>15</v>
      </c>
      <c r="K51975" s="1" t="s">
        <v>38</v>
      </c>
      <c r="L51975" s="3">
        <v>23</v>
      </c>
      <c r="M51975" s="1">
        <v>52.4</v>
      </c>
    </row>
    <row r="51976" spans="1:13" x14ac:dyDescent="0.35">
      <c r="A51976">
        <v>490654</v>
      </c>
      <c r="B51976" s="1" t="s">
        <v>12</v>
      </c>
      <c r="C51976" s="3">
        <v>4</v>
      </c>
      <c r="D51976">
        <v>44.71</v>
      </c>
      <c r="E51976" s="1" t="s">
        <v>29</v>
      </c>
      <c r="F51976" s="1" t="s">
        <v>14</v>
      </c>
      <c r="G51976">
        <v>8.56</v>
      </c>
      <c r="H51976">
        <v>163.53</v>
      </c>
      <c r="I51976" s="2">
        <v>45251</v>
      </c>
      <c r="J51976" s="1" t="s">
        <v>18</v>
      </c>
      <c r="K51976" s="1" t="s">
        <v>32</v>
      </c>
      <c r="L51976" s="3">
        <v>23</v>
      </c>
      <c r="M51976" s="1">
        <v>178.84</v>
      </c>
    </row>
    <row r="51977" spans="1:13" x14ac:dyDescent="0.35">
      <c r="A51977">
        <v>677051</v>
      </c>
      <c r="B51977" s="1" t="s">
        <v>12</v>
      </c>
      <c r="C51977" s="3">
        <v>8</v>
      </c>
      <c r="D51977">
        <v>30.36</v>
      </c>
      <c r="E51977" s="1" t="s">
        <v>27</v>
      </c>
      <c r="F51977" s="1" t="s">
        <v>25</v>
      </c>
      <c r="G51977">
        <v>3.25</v>
      </c>
      <c r="H51977">
        <v>235.02</v>
      </c>
      <c r="I51977" s="2">
        <v>45284</v>
      </c>
      <c r="J51977" s="1" t="s">
        <v>15</v>
      </c>
      <c r="K51977" s="1" t="s">
        <v>16</v>
      </c>
      <c r="L51977" s="3">
        <v>23</v>
      </c>
      <c r="M51977" s="1">
        <v>242.88</v>
      </c>
    </row>
    <row r="51978" spans="1:13" x14ac:dyDescent="0.35">
      <c r="A51978">
        <v>450394</v>
      </c>
      <c r="B51978" s="1" t="s">
        <v>28</v>
      </c>
      <c r="C51978" s="3">
        <v>6</v>
      </c>
      <c r="D51978">
        <v>29.84</v>
      </c>
      <c r="E51978" s="1" t="s">
        <v>13</v>
      </c>
      <c r="F51978" s="1" t="s">
        <v>14</v>
      </c>
      <c r="G51978">
        <v>5.84</v>
      </c>
      <c r="H51978">
        <v>168.58</v>
      </c>
      <c r="I51978" s="2">
        <v>45338</v>
      </c>
      <c r="J51978" s="1" t="s">
        <v>18</v>
      </c>
      <c r="K51978" s="1" t="s">
        <v>30</v>
      </c>
      <c r="L51978" s="3" t="s">
        <v>31</v>
      </c>
      <c r="M51978" s="1">
        <v>179.04</v>
      </c>
    </row>
    <row r="51979" spans="1:13" x14ac:dyDescent="0.35">
      <c r="A51979">
        <v>717716</v>
      </c>
      <c r="B51979" s="1" t="s">
        <v>22</v>
      </c>
      <c r="C51979" s="3">
        <v>7</v>
      </c>
      <c r="D51979">
        <v>32.22</v>
      </c>
      <c r="E51979" s="1" t="s">
        <v>27</v>
      </c>
      <c r="F51979" s="1" t="s">
        <v>14</v>
      </c>
      <c r="G51979">
        <v>16.93</v>
      </c>
      <c r="H51979">
        <v>187.39</v>
      </c>
      <c r="I51979" s="2">
        <v>45249</v>
      </c>
      <c r="J51979" s="1" t="s">
        <v>15</v>
      </c>
      <c r="K51979" s="1" t="s">
        <v>32</v>
      </c>
      <c r="L51979" s="3">
        <v>23</v>
      </c>
      <c r="M51979" s="1">
        <v>225.54</v>
      </c>
    </row>
    <row r="51980" spans="1:13" x14ac:dyDescent="0.35">
      <c r="A51980">
        <v>979201</v>
      </c>
      <c r="B51980" s="1" t="s">
        <v>12</v>
      </c>
      <c r="C51980" s="3">
        <v>6</v>
      </c>
      <c r="D51980">
        <v>89.64</v>
      </c>
      <c r="E51980" s="1" t="s">
        <v>29</v>
      </c>
      <c r="F51980" s="1" t="s">
        <v>14</v>
      </c>
      <c r="G51980">
        <v>9.01</v>
      </c>
      <c r="H51980">
        <v>489.37</v>
      </c>
      <c r="I51980" s="2">
        <v>45162</v>
      </c>
      <c r="J51980" s="1" t="s">
        <v>18</v>
      </c>
      <c r="K51980" s="1" t="s">
        <v>19</v>
      </c>
      <c r="L51980" s="3">
        <v>23</v>
      </c>
      <c r="M51980" s="1">
        <v>537.84</v>
      </c>
    </row>
    <row r="51981" spans="1:13" x14ac:dyDescent="0.35">
      <c r="A51981">
        <v>891344</v>
      </c>
      <c r="B51981" s="1" t="s">
        <v>22</v>
      </c>
      <c r="C51981" s="3">
        <v>9</v>
      </c>
      <c r="D51981">
        <v>17.45</v>
      </c>
      <c r="E51981" s="1" t="s">
        <v>23</v>
      </c>
      <c r="F51981" s="1" t="s">
        <v>17</v>
      </c>
      <c r="G51981">
        <v>3.18</v>
      </c>
      <c r="H51981">
        <v>152.02000000000001</v>
      </c>
      <c r="I51981" s="2">
        <v>45366</v>
      </c>
      <c r="J51981" s="1" t="s">
        <v>15</v>
      </c>
      <c r="K51981" s="1" t="s">
        <v>21</v>
      </c>
      <c r="L51981" s="3">
        <v>24</v>
      </c>
      <c r="M51981" s="1">
        <v>157.04999999999998</v>
      </c>
    </row>
    <row r="51982" spans="1:13" x14ac:dyDescent="0.35">
      <c r="A51982">
        <v>466762</v>
      </c>
      <c r="B51982" s="1" t="s">
        <v>28</v>
      </c>
      <c r="C51982" s="3">
        <v>9</v>
      </c>
      <c r="D51982">
        <v>39</v>
      </c>
      <c r="E51982" s="1" t="s">
        <v>13</v>
      </c>
      <c r="F51982" s="1" t="s">
        <v>14</v>
      </c>
      <c r="G51982">
        <v>4.8499999999999996</v>
      </c>
      <c r="H51982">
        <v>333.95</v>
      </c>
      <c r="I51982" s="2">
        <v>45273</v>
      </c>
      <c r="J51982" s="1" t="s">
        <v>15</v>
      </c>
      <c r="K51982" s="1" t="s">
        <v>16</v>
      </c>
      <c r="L51982" s="3">
        <v>23</v>
      </c>
      <c r="M51982" s="1">
        <v>351</v>
      </c>
    </row>
    <row r="51983" spans="1:13" x14ac:dyDescent="0.35">
      <c r="A51983">
        <v>228151</v>
      </c>
      <c r="B51983" s="1" t="s">
        <v>20</v>
      </c>
      <c r="C51983" s="3">
        <v>6</v>
      </c>
      <c r="D51983">
        <v>45.54</v>
      </c>
      <c r="E51983" s="1" t="s">
        <v>13</v>
      </c>
      <c r="F51983" s="1" t="s">
        <v>14</v>
      </c>
      <c r="G51983">
        <v>7.6</v>
      </c>
      <c r="H51983">
        <v>252.45</v>
      </c>
      <c r="I51983" s="2">
        <v>45134</v>
      </c>
      <c r="J51983" s="1" t="s">
        <v>18</v>
      </c>
      <c r="K51983" s="1" t="s">
        <v>38</v>
      </c>
      <c r="L51983" s="3">
        <v>23</v>
      </c>
      <c r="M51983" s="1">
        <v>273.24</v>
      </c>
    </row>
    <row r="51984" spans="1:13" x14ac:dyDescent="0.35">
      <c r="A51984">
        <v>795927</v>
      </c>
      <c r="B51984" s="1" t="s">
        <v>22</v>
      </c>
      <c r="C51984" s="3">
        <v>6</v>
      </c>
      <c r="D51984">
        <v>35.26</v>
      </c>
      <c r="E51984" s="1" t="s">
        <v>27</v>
      </c>
      <c r="F51984" s="1" t="s">
        <v>25</v>
      </c>
      <c r="G51984">
        <v>6.15</v>
      </c>
      <c r="H51984">
        <v>198.53</v>
      </c>
      <c r="I51984" s="2">
        <v>45344</v>
      </c>
      <c r="J51984" s="1" t="s">
        <v>15</v>
      </c>
      <c r="K51984" s="1" t="s">
        <v>30</v>
      </c>
      <c r="L51984" s="3" t="s">
        <v>31</v>
      </c>
      <c r="M51984" s="1">
        <v>211.56</v>
      </c>
    </row>
    <row r="51985" spans="1:13" x14ac:dyDescent="0.35">
      <c r="A51985">
        <v>260108</v>
      </c>
      <c r="B51985" s="1" t="s">
        <v>22</v>
      </c>
      <c r="C51985" s="3">
        <v>9</v>
      </c>
      <c r="D51985">
        <v>44.27</v>
      </c>
      <c r="E51985" s="1" t="s">
        <v>13</v>
      </c>
      <c r="F51985" s="1" t="s">
        <v>17</v>
      </c>
      <c r="G51985">
        <v>3.5</v>
      </c>
      <c r="H51985">
        <v>384.45</v>
      </c>
      <c r="I51985" s="2">
        <v>45342</v>
      </c>
      <c r="J51985" s="1" t="s">
        <v>18</v>
      </c>
      <c r="K51985" s="1" t="s">
        <v>30</v>
      </c>
      <c r="L51985" s="3" t="s">
        <v>31</v>
      </c>
      <c r="M51985" s="1">
        <v>398.43</v>
      </c>
    </row>
    <row r="51986" spans="1:13" x14ac:dyDescent="0.35">
      <c r="A51986">
        <v>610967</v>
      </c>
      <c r="B51986" s="1" t="s">
        <v>20</v>
      </c>
      <c r="C51986" s="3">
        <v>9</v>
      </c>
      <c r="D51986">
        <v>66.62</v>
      </c>
      <c r="E51986" s="1" t="s">
        <v>29</v>
      </c>
      <c r="F51986" s="1" t="s">
        <v>25</v>
      </c>
      <c r="G51986">
        <v>19.41</v>
      </c>
      <c r="H51986">
        <v>483.17</v>
      </c>
      <c r="I51986" s="2">
        <v>45066</v>
      </c>
      <c r="J51986" s="1" t="s">
        <v>18</v>
      </c>
      <c r="K51986" s="1" t="s">
        <v>37</v>
      </c>
      <c r="L51986" s="3">
        <v>23</v>
      </c>
      <c r="M51986" s="1">
        <v>599.58000000000004</v>
      </c>
    </row>
    <row r="51987" spans="1:13" x14ac:dyDescent="0.35">
      <c r="A51987">
        <v>840657</v>
      </c>
      <c r="B51987" s="1" t="s">
        <v>12</v>
      </c>
      <c r="C51987" s="3">
        <v>3</v>
      </c>
      <c r="D51987">
        <v>22.57</v>
      </c>
      <c r="E51987" s="1" t="s">
        <v>27</v>
      </c>
      <c r="F51987" s="1" t="s">
        <v>26</v>
      </c>
      <c r="G51987">
        <v>7.86</v>
      </c>
      <c r="H51987">
        <v>62.4</v>
      </c>
      <c r="I51987" s="2">
        <v>45250</v>
      </c>
      <c r="J51987" s="1" t="s">
        <v>15</v>
      </c>
      <c r="K51987" s="1" t="s">
        <v>32</v>
      </c>
      <c r="L51987" s="3">
        <v>23</v>
      </c>
      <c r="M51987" s="1">
        <v>67.710000000000008</v>
      </c>
    </row>
    <row r="51988" spans="1:13" x14ac:dyDescent="0.35">
      <c r="A51988">
        <v>820755</v>
      </c>
      <c r="B51988" s="1" t="s">
        <v>28</v>
      </c>
      <c r="C51988" s="3">
        <v>7</v>
      </c>
      <c r="D51988">
        <v>42.4</v>
      </c>
      <c r="E51988" s="1" t="s">
        <v>27</v>
      </c>
      <c r="F51988" s="1" t="s">
        <v>17</v>
      </c>
      <c r="G51988">
        <v>6.55</v>
      </c>
      <c r="H51988">
        <v>277.38</v>
      </c>
      <c r="I51988" s="2">
        <v>45195</v>
      </c>
      <c r="J51988" s="1" t="s">
        <v>18</v>
      </c>
      <c r="K51988" s="1" t="s">
        <v>33</v>
      </c>
      <c r="L51988" s="3">
        <v>23</v>
      </c>
      <c r="M51988" s="1">
        <v>296.8</v>
      </c>
    </row>
    <row r="51989" spans="1:13" x14ac:dyDescent="0.35">
      <c r="A51989">
        <v>855700</v>
      </c>
      <c r="B51989" s="1" t="s">
        <v>12</v>
      </c>
      <c r="C51989" s="3">
        <v>3</v>
      </c>
      <c r="D51989">
        <v>22.44</v>
      </c>
      <c r="E51989" s="1" t="s">
        <v>13</v>
      </c>
      <c r="F51989" s="1" t="s">
        <v>26</v>
      </c>
      <c r="G51989">
        <v>17.36</v>
      </c>
      <c r="H51989">
        <v>55.63</v>
      </c>
      <c r="I51989" s="2">
        <v>45259</v>
      </c>
      <c r="J51989" s="1" t="s">
        <v>15</v>
      </c>
      <c r="K51989" s="1" t="s">
        <v>32</v>
      </c>
      <c r="L51989" s="3">
        <v>23</v>
      </c>
      <c r="M51989" s="1">
        <v>67.320000000000007</v>
      </c>
    </row>
    <row r="51990" spans="1:13" x14ac:dyDescent="0.35">
      <c r="A51990">
        <v>826584</v>
      </c>
      <c r="B51990" s="1" t="s">
        <v>20</v>
      </c>
      <c r="C51990" s="3">
        <v>4</v>
      </c>
      <c r="D51990">
        <v>75.73</v>
      </c>
      <c r="E51990" s="1" t="s">
        <v>13</v>
      </c>
      <c r="F51990" s="1" t="s">
        <v>26</v>
      </c>
      <c r="G51990">
        <v>15.01</v>
      </c>
      <c r="H51990">
        <v>257.45</v>
      </c>
      <c r="I51990" s="2">
        <v>45281</v>
      </c>
      <c r="J51990" s="1" t="s">
        <v>15</v>
      </c>
      <c r="K51990" s="1" t="s">
        <v>16</v>
      </c>
      <c r="L51990" s="3">
        <v>23</v>
      </c>
      <c r="M51990" s="1">
        <v>302.92</v>
      </c>
    </row>
    <row r="51991" spans="1:13" x14ac:dyDescent="0.35">
      <c r="A51991">
        <v>981691</v>
      </c>
      <c r="B51991" s="1" t="s">
        <v>22</v>
      </c>
      <c r="C51991" s="3">
        <v>9</v>
      </c>
      <c r="D51991">
        <v>87.62</v>
      </c>
      <c r="E51991" s="1" t="s">
        <v>27</v>
      </c>
      <c r="F51991" s="1" t="s">
        <v>26</v>
      </c>
      <c r="G51991">
        <v>6.67</v>
      </c>
      <c r="H51991">
        <v>735.97</v>
      </c>
      <c r="I51991" s="2">
        <v>45296</v>
      </c>
      <c r="J51991" s="1" t="s">
        <v>15</v>
      </c>
      <c r="K51991" s="1" t="s">
        <v>35</v>
      </c>
      <c r="L51991" s="3">
        <v>23</v>
      </c>
      <c r="M51991" s="1">
        <v>788.58</v>
      </c>
    </row>
    <row r="51992" spans="1:13" x14ac:dyDescent="0.35">
      <c r="A51992">
        <v>654632</v>
      </c>
      <c r="B51992" s="1" t="s">
        <v>20</v>
      </c>
      <c r="C51992" s="3">
        <v>8</v>
      </c>
      <c r="D51992">
        <v>59.95</v>
      </c>
      <c r="E51992" s="1" t="s">
        <v>23</v>
      </c>
      <c r="F51992" s="1" t="s">
        <v>26</v>
      </c>
      <c r="G51992">
        <v>7.19</v>
      </c>
      <c r="H51992">
        <v>445.1</v>
      </c>
      <c r="I51992" s="2">
        <v>45107</v>
      </c>
      <c r="J51992" s="1" t="s">
        <v>18</v>
      </c>
      <c r="K51992" s="1" t="s">
        <v>36</v>
      </c>
      <c r="L51992" s="3">
        <v>23</v>
      </c>
      <c r="M51992" s="1">
        <v>479.6</v>
      </c>
    </row>
    <row r="51993" spans="1:13" x14ac:dyDescent="0.35">
      <c r="A51993">
        <v>622940</v>
      </c>
      <c r="B51993" s="1" t="s">
        <v>22</v>
      </c>
      <c r="C51993" s="3">
        <v>6</v>
      </c>
      <c r="D51993">
        <v>15.34</v>
      </c>
      <c r="E51993" s="1" t="s">
        <v>29</v>
      </c>
      <c r="F51993" s="1" t="s">
        <v>25</v>
      </c>
      <c r="G51993">
        <v>15.52</v>
      </c>
      <c r="H51993">
        <v>77.739999999999995</v>
      </c>
      <c r="I51993" s="2">
        <v>45160</v>
      </c>
      <c r="J51993" s="1" t="s">
        <v>15</v>
      </c>
      <c r="K51993" s="1" t="s">
        <v>19</v>
      </c>
      <c r="L51993" s="3">
        <v>23</v>
      </c>
      <c r="M51993" s="1">
        <v>92.039999999999992</v>
      </c>
    </row>
    <row r="51994" spans="1:13" x14ac:dyDescent="0.35">
      <c r="A51994">
        <v>836035</v>
      </c>
      <c r="B51994" s="1" t="s">
        <v>28</v>
      </c>
      <c r="C51994" s="3">
        <v>6</v>
      </c>
      <c r="D51994">
        <v>50.02</v>
      </c>
      <c r="E51994" s="1" t="s">
        <v>13</v>
      </c>
      <c r="F51994" s="1" t="s">
        <v>14</v>
      </c>
      <c r="G51994">
        <v>4.66</v>
      </c>
      <c r="H51994">
        <v>286.11</v>
      </c>
      <c r="I51994" s="2">
        <v>45077</v>
      </c>
      <c r="J51994" s="1" t="s">
        <v>15</v>
      </c>
      <c r="K51994" s="1" t="s">
        <v>37</v>
      </c>
      <c r="L51994" s="3">
        <v>23</v>
      </c>
      <c r="M51994" s="1">
        <v>300.12</v>
      </c>
    </row>
    <row r="51995" spans="1:13" x14ac:dyDescent="0.35">
      <c r="A51995">
        <v>944759</v>
      </c>
      <c r="B51995" s="1" t="s">
        <v>20</v>
      </c>
      <c r="C51995" s="3">
        <v>8</v>
      </c>
      <c r="D51995">
        <v>47.76</v>
      </c>
      <c r="E51995" s="1" t="s">
        <v>29</v>
      </c>
      <c r="F51995" s="1" t="s">
        <v>14</v>
      </c>
      <c r="G51995">
        <v>9.4499999999999993</v>
      </c>
      <c r="H51995">
        <v>345.98</v>
      </c>
      <c r="I51995" s="2">
        <v>45047</v>
      </c>
      <c r="J51995" s="1" t="s">
        <v>18</v>
      </c>
      <c r="K51995" s="1" t="s">
        <v>37</v>
      </c>
      <c r="L51995" s="3">
        <v>23</v>
      </c>
      <c r="M51995" s="1">
        <v>382.08</v>
      </c>
    </row>
    <row r="51996" spans="1:13" x14ac:dyDescent="0.35">
      <c r="A51996">
        <v>53067</v>
      </c>
      <c r="B51996" s="1" t="s">
        <v>22</v>
      </c>
      <c r="C51996" s="3">
        <v>2</v>
      </c>
      <c r="D51996">
        <v>81.87</v>
      </c>
      <c r="E51996" s="1" t="s">
        <v>29</v>
      </c>
      <c r="F51996" s="1" t="s">
        <v>26</v>
      </c>
      <c r="G51996">
        <v>1.1399999999999999</v>
      </c>
      <c r="H51996">
        <v>161.88</v>
      </c>
      <c r="I51996" s="2">
        <v>45170</v>
      </c>
      <c r="J51996" s="1" t="s">
        <v>15</v>
      </c>
      <c r="K51996" s="1" t="s">
        <v>33</v>
      </c>
      <c r="L51996" s="3">
        <v>23</v>
      </c>
      <c r="M51996" s="1">
        <v>163.74</v>
      </c>
    </row>
    <row r="51997" spans="1:13" x14ac:dyDescent="0.35">
      <c r="A51997">
        <v>920391</v>
      </c>
      <c r="B51997" s="1" t="s">
        <v>22</v>
      </c>
      <c r="C51997" s="3">
        <v>5</v>
      </c>
      <c r="D51997">
        <v>15.08</v>
      </c>
      <c r="E51997" s="1" t="s">
        <v>13</v>
      </c>
      <c r="F51997" s="1" t="s">
        <v>17</v>
      </c>
      <c r="G51997">
        <v>2.23</v>
      </c>
      <c r="H51997">
        <v>73.7</v>
      </c>
      <c r="I51997" s="2">
        <v>45401</v>
      </c>
      <c r="J51997" s="1" t="s">
        <v>18</v>
      </c>
      <c r="K51997" s="1" t="s">
        <v>34</v>
      </c>
      <c r="L51997" s="3">
        <v>23</v>
      </c>
      <c r="M51997" s="1">
        <v>75.400000000000006</v>
      </c>
    </row>
    <row r="51998" spans="1:13" x14ac:dyDescent="0.35">
      <c r="A51998">
        <v>563398</v>
      </c>
      <c r="B51998" s="1" t="s">
        <v>22</v>
      </c>
      <c r="C51998" s="3">
        <v>7</v>
      </c>
      <c r="D51998">
        <v>97.58</v>
      </c>
      <c r="E51998" s="1" t="s">
        <v>29</v>
      </c>
      <c r="F51998" s="1" t="s">
        <v>26</v>
      </c>
      <c r="G51998">
        <v>15.27</v>
      </c>
      <c r="H51998">
        <v>578.78</v>
      </c>
      <c r="I51998" s="2">
        <v>45084</v>
      </c>
      <c r="J51998" s="1" t="s">
        <v>15</v>
      </c>
      <c r="K51998" s="1" t="s">
        <v>36</v>
      </c>
      <c r="L51998" s="3">
        <v>23</v>
      </c>
      <c r="M51998" s="1">
        <v>683.06</v>
      </c>
    </row>
    <row r="51999" spans="1:13" x14ac:dyDescent="0.35">
      <c r="A51999">
        <v>130425</v>
      </c>
      <c r="B51999" s="1" t="s">
        <v>20</v>
      </c>
      <c r="C51999" s="3">
        <v>3</v>
      </c>
      <c r="D51999">
        <v>29.2</v>
      </c>
      <c r="E51999" s="1" t="s">
        <v>29</v>
      </c>
      <c r="F51999" s="1" t="s">
        <v>25</v>
      </c>
      <c r="G51999">
        <v>4.72</v>
      </c>
      <c r="H51999">
        <v>83.46</v>
      </c>
      <c r="I51999" s="2">
        <v>45403</v>
      </c>
      <c r="J51999" s="1" t="s">
        <v>15</v>
      </c>
      <c r="K51999" s="1" t="s">
        <v>34</v>
      </c>
      <c r="L51999" s="3">
        <v>23</v>
      </c>
      <c r="M51999" s="1">
        <v>87.6</v>
      </c>
    </row>
    <row r="52000" spans="1:13" x14ac:dyDescent="0.35">
      <c r="A52000">
        <v>299344</v>
      </c>
      <c r="B52000" s="1" t="s">
        <v>22</v>
      </c>
      <c r="C52000" s="3">
        <v>8</v>
      </c>
      <c r="D52000">
        <v>83.83</v>
      </c>
      <c r="E52000" s="1" t="s">
        <v>13</v>
      </c>
      <c r="F52000" s="1" t="s">
        <v>17</v>
      </c>
      <c r="G52000">
        <v>3.11</v>
      </c>
      <c r="H52000">
        <v>649.80999999999995</v>
      </c>
      <c r="I52000" s="2">
        <v>45410</v>
      </c>
      <c r="J52000" s="1" t="s">
        <v>15</v>
      </c>
      <c r="K52000" s="1" t="s">
        <v>34</v>
      </c>
      <c r="L52000" s="3">
        <v>23</v>
      </c>
      <c r="M52000" s="1">
        <v>670.64</v>
      </c>
    </row>
    <row r="52001" spans="1:13" x14ac:dyDescent="0.35">
      <c r="A52001">
        <v>558684</v>
      </c>
      <c r="B52001" s="1" t="s">
        <v>20</v>
      </c>
      <c r="C52001" s="3">
        <v>3</v>
      </c>
      <c r="D52001">
        <v>81.260000000000005</v>
      </c>
      <c r="E52001" s="1" t="s">
        <v>29</v>
      </c>
      <c r="F52001" s="1" t="s">
        <v>25</v>
      </c>
      <c r="G52001">
        <v>18.89</v>
      </c>
      <c r="H52001">
        <v>197.72</v>
      </c>
      <c r="I52001" s="2">
        <v>45201</v>
      </c>
      <c r="J52001" s="1" t="s">
        <v>15</v>
      </c>
      <c r="K52001" s="1" t="s">
        <v>24</v>
      </c>
      <c r="L52001" s="3">
        <v>23</v>
      </c>
      <c r="M52001" s="1">
        <v>243.78000000000003</v>
      </c>
    </row>
    <row r="52002" spans="1:13" x14ac:dyDescent="0.35">
      <c r="A52002">
        <v>850846</v>
      </c>
      <c r="B52002" s="1" t="s">
        <v>22</v>
      </c>
      <c r="C52002" s="3">
        <v>4</v>
      </c>
      <c r="D52002">
        <v>79.05</v>
      </c>
      <c r="E52002" s="1" t="s">
        <v>27</v>
      </c>
      <c r="F52002" s="1" t="s">
        <v>26</v>
      </c>
      <c r="G52002">
        <v>13.8</v>
      </c>
      <c r="H52002">
        <v>272.57</v>
      </c>
      <c r="I52002" s="2">
        <v>45213</v>
      </c>
      <c r="J52002" s="1" t="s">
        <v>15</v>
      </c>
      <c r="K52002" s="1" t="s">
        <v>24</v>
      </c>
      <c r="L52002" s="3">
        <v>23</v>
      </c>
      <c r="M52002" s="1">
        <v>316.2</v>
      </c>
    </row>
    <row r="52003" spans="1:13" x14ac:dyDescent="0.35">
      <c r="A52003">
        <v>461168</v>
      </c>
      <c r="B52003" s="1" t="s">
        <v>22</v>
      </c>
      <c r="C52003" s="3">
        <v>6</v>
      </c>
      <c r="D52003">
        <v>21.56</v>
      </c>
      <c r="E52003" s="1" t="s">
        <v>23</v>
      </c>
      <c r="F52003" s="1" t="s">
        <v>17</v>
      </c>
      <c r="G52003">
        <v>17.52</v>
      </c>
      <c r="H52003">
        <v>106.7</v>
      </c>
      <c r="I52003" s="2">
        <v>45395</v>
      </c>
      <c r="J52003" s="1" t="s">
        <v>18</v>
      </c>
      <c r="K52003" s="1" t="s">
        <v>34</v>
      </c>
      <c r="L52003" s="3">
        <v>23</v>
      </c>
      <c r="M52003" s="1">
        <v>129.35999999999999</v>
      </c>
    </row>
    <row r="52004" spans="1:13" x14ac:dyDescent="0.35">
      <c r="A52004">
        <v>798614</v>
      </c>
      <c r="B52004" s="1" t="s">
        <v>12</v>
      </c>
      <c r="C52004" s="3">
        <v>6</v>
      </c>
      <c r="D52004">
        <v>17.440000000000001</v>
      </c>
      <c r="E52004" s="1" t="s">
        <v>23</v>
      </c>
      <c r="F52004" s="1" t="s">
        <v>26</v>
      </c>
      <c r="G52004">
        <v>2.36</v>
      </c>
      <c r="H52004">
        <v>102.17</v>
      </c>
      <c r="I52004" s="2">
        <v>45130</v>
      </c>
      <c r="J52004" s="1" t="s">
        <v>15</v>
      </c>
      <c r="K52004" s="1" t="s">
        <v>38</v>
      </c>
      <c r="L52004" s="3">
        <v>23</v>
      </c>
      <c r="M52004" s="1">
        <v>104.64000000000001</v>
      </c>
    </row>
    <row r="52005" spans="1:13" x14ac:dyDescent="0.35">
      <c r="A52005">
        <v>317608</v>
      </c>
      <c r="B52005" s="1" t="s">
        <v>12</v>
      </c>
      <c r="C52005" s="3">
        <v>2</v>
      </c>
      <c r="D52005">
        <v>50.23</v>
      </c>
      <c r="E52005" s="1" t="s">
        <v>23</v>
      </c>
      <c r="F52005" s="1" t="s">
        <v>14</v>
      </c>
      <c r="G52005">
        <v>8.6</v>
      </c>
      <c r="H52005">
        <v>91.83</v>
      </c>
      <c r="I52005" s="2">
        <v>45194</v>
      </c>
      <c r="J52005" s="1" t="s">
        <v>18</v>
      </c>
      <c r="K52005" s="1" t="s">
        <v>33</v>
      </c>
      <c r="L52005" s="3">
        <v>23</v>
      </c>
      <c r="M52005" s="1">
        <v>100.46</v>
      </c>
    </row>
    <row r="52006" spans="1:13" x14ac:dyDescent="0.35">
      <c r="A52006">
        <v>370424</v>
      </c>
      <c r="B52006" s="1" t="s">
        <v>20</v>
      </c>
      <c r="C52006" s="3">
        <v>2</v>
      </c>
      <c r="D52006">
        <v>76.5</v>
      </c>
      <c r="E52006" s="1" t="s">
        <v>27</v>
      </c>
      <c r="F52006" s="1" t="s">
        <v>25</v>
      </c>
      <c r="G52006">
        <v>13.47</v>
      </c>
      <c r="H52006">
        <v>132.38999999999999</v>
      </c>
      <c r="I52006" s="2">
        <v>45076</v>
      </c>
      <c r="J52006" s="1" t="s">
        <v>15</v>
      </c>
      <c r="K52006" s="1" t="s">
        <v>37</v>
      </c>
      <c r="L52006" s="3">
        <v>23</v>
      </c>
      <c r="M52006" s="1">
        <v>153</v>
      </c>
    </row>
    <row r="52007" spans="1:13" x14ac:dyDescent="0.35">
      <c r="A52007">
        <v>26331</v>
      </c>
      <c r="B52007" s="1" t="s">
        <v>20</v>
      </c>
      <c r="C52007" s="3">
        <v>3</v>
      </c>
      <c r="D52007">
        <v>71.3</v>
      </c>
      <c r="E52007" s="1" t="s">
        <v>27</v>
      </c>
      <c r="F52007" s="1" t="s">
        <v>17</v>
      </c>
      <c r="G52007">
        <v>16.72</v>
      </c>
      <c r="H52007">
        <v>178.13</v>
      </c>
      <c r="I52007" s="2">
        <v>45060</v>
      </c>
      <c r="J52007" s="1" t="s">
        <v>18</v>
      </c>
      <c r="K52007" s="1" t="s">
        <v>37</v>
      </c>
      <c r="L52007" s="3">
        <v>23</v>
      </c>
      <c r="M52007" s="1">
        <v>213.89999999999998</v>
      </c>
    </row>
    <row r="52008" spans="1:13" x14ac:dyDescent="0.35">
      <c r="A52008">
        <v>221889</v>
      </c>
      <c r="B52008" s="1" t="s">
        <v>28</v>
      </c>
      <c r="C52008" s="3">
        <v>3</v>
      </c>
      <c r="D52008">
        <v>79.819999999999993</v>
      </c>
      <c r="E52008" s="1" t="s">
        <v>23</v>
      </c>
      <c r="F52008" s="1" t="s">
        <v>25</v>
      </c>
      <c r="G52008">
        <v>10.73</v>
      </c>
      <c r="H52008">
        <v>213.78</v>
      </c>
      <c r="I52008" s="2">
        <v>45332</v>
      </c>
      <c r="J52008" s="1" t="s">
        <v>18</v>
      </c>
      <c r="K52008" s="1" t="s">
        <v>30</v>
      </c>
      <c r="L52008" s="3" t="s">
        <v>31</v>
      </c>
      <c r="M52008" s="1">
        <v>239.45999999999998</v>
      </c>
    </row>
    <row r="52009" spans="1:13" x14ac:dyDescent="0.35">
      <c r="A52009">
        <v>111834</v>
      </c>
      <c r="B52009" s="1" t="s">
        <v>22</v>
      </c>
      <c r="C52009" s="3">
        <v>4</v>
      </c>
      <c r="D52009">
        <v>20.68</v>
      </c>
      <c r="E52009" s="1" t="s">
        <v>29</v>
      </c>
      <c r="F52009" s="1" t="s">
        <v>25</v>
      </c>
      <c r="G52009">
        <v>19.47</v>
      </c>
      <c r="H52009">
        <v>66.63</v>
      </c>
      <c r="I52009" s="2">
        <v>45259</v>
      </c>
      <c r="J52009" s="1" t="s">
        <v>15</v>
      </c>
      <c r="K52009" s="1" t="s">
        <v>32</v>
      </c>
      <c r="L52009" s="3">
        <v>23</v>
      </c>
      <c r="M52009" s="1">
        <v>82.72</v>
      </c>
    </row>
    <row r="52010" spans="1:13" x14ac:dyDescent="0.35">
      <c r="A52010">
        <v>569043</v>
      </c>
      <c r="B52010" s="1" t="s">
        <v>20</v>
      </c>
      <c r="C52010" s="3">
        <v>4</v>
      </c>
      <c r="D52010">
        <v>48.39</v>
      </c>
      <c r="E52010" s="1" t="s">
        <v>27</v>
      </c>
      <c r="F52010" s="1" t="s">
        <v>17</v>
      </c>
      <c r="G52010">
        <v>9.2200000000000006</v>
      </c>
      <c r="H52010">
        <v>175.7</v>
      </c>
      <c r="I52010" s="2">
        <v>45407</v>
      </c>
      <c r="J52010" s="1" t="s">
        <v>18</v>
      </c>
      <c r="K52010" s="1" t="s">
        <v>34</v>
      </c>
      <c r="L52010" s="3">
        <v>23</v>
      </c>
      <c r="M52010" s="1">
        <v>193.56</v>
      </c>
    </row>
    <row r="52011" spans="1:13" x14ac:dyDescent="0.35">
      <c r="A52011">
        <v>235409</v>
      </c>
      <c r="B52011" s="1" t="s">
        <v>12</v>
      </c>
      <c r="C52011" s="3">
        <v>4</v>
      </c>
      <c r="D52011">
        <v>51.76</v>
      </c>
      <c r="E52011" s="1" t="s">
        <v>29</v>
      </c>
      <c r="F52011" s="1" t="s">
        <v>26</v>
      </c>
      <c r="G52011">
        <v>1.9</v>
      </c>
      <c r="H52011">
        <v>203.09</v>
      </c>
      <c r="I52011" s="2">
        <v>45283</v>
      </c>
      <c r="J52011" s="1" t="s">
        <v>15</v>
      </c>
      <c r="K52011" s="1" t="s">
        <v>16</v>
      </c>
      <c r="L52011" s="3">
        <v>23</v>
      </c>
      <c r="M52011" s="1">
        <v>207.04</v>
      </c>
    </row>
    <row r="52012" spans="1:13" x14ac:dyDescent="0.35">
      <c r="A52012">
        <v>509906</v>
      </c>
      <c r="B52012" s="1" t="s">
        <v>22</v>
      </c>
      <c r="C52012" s="3">
        <v>3</v>
      </c>
      <c r="D52012">
        <v>31.86</v>
      </c>
      <c r="E52012" s="1" t="s">
        <v>29</v>
      </c>
      <c r="F52012" s="1" t="s">
        <v>14</v>
      </c>
      <c r="G52012">
        <v>18.23</v>
      </c>
      <c r="H52012">
        <v>78.14</v>
      </c>
      <c r="I52012" s="2">
        <v>45169</v>
      </c>
      <c r="J52012" s="1" t="s">
        <v>18</v>
      </c>
      <c r="K52012" s="1" t="s">
        <v>19</v>
      </c>
      <c r="L52012" s="3">
        <v>23</v>
      </c>
      <c r="M52012" s="1">
        <v>95.58</v>
      </c>
    </row>
    <row r="52013" spans="1:13" x14ac:dyDescent="0.35">
      <c r="A52013">
        <v>134548</v>
      </c>
      <c r="B52013" s="1" t="s">
        <v>28</v>
      </c>
      <c r="C52013" s="3">
        <v>1</v>
      </c>
      <c r="D52013">
        <v>61.89</v>
      </c>
      <c r="E52013" s="1" t="s">
        <v>27</v>
      </c>
      <c r="F52013" s="1" t="s">
        <v>25</v>
      </c>
      <c r="G52013">
        <v>13.34</v>
      </c>
      <c r="H52013">
        <v>53.64</v>
      </c>
      <c r="I52013" s="2">
        <v>45377</v>
      </c>
      <c r="J52013" s="1" t="s">
        <v>15</v>
      </c>
      <c r="K52013" s="1" t="s">
        <v>21</v>
      </c>
      <c r="L52013" s="3">
        <v>24</v>
      </c>
      <c r="M52013" s="1">
        <v>61.89</v>
      </c>
    </row>
    <row r="52014" spans="1:13" x14ac:dyDescent="0.35">
      <c r="A52014">
        <v>472648</v>
      </c>
      <c r="B52014" s="1" t="s">
        <v>22</v>
      </c>
      <c r="C52014" s="3">
        <v>9</v>
      </c>
      <c r="D52014">
        <v>13.68</v>
      </c>
      <c r="E52014" s="1" t="s">
        <v>23</v>
      </c>
      <c r="F52014" s="1" t="s">
        <v>26</v>
      </c>
      <c r="G52014">
        <v>18.7</v>
      </c>
      <c r="H52014">
        <v>100.09</v>
      </c>
      <c r="I52014" s="2">
        <v>45233</v>
      </c>
      <c r="J52014" s="1" t="s">
        <v>15</v>
      </c>
      <c r="K52014" s="1" t="s">
        <v>32</v>
      </c>
      <c r="L52014" s="3">
        <v>23</v>
      </c>
      <c r="M52014" s="1">
        <v>123.12</v>
      </c>
    </row>
    <row r="52015" spans="1:13" x14ac:dyDescent="0.35">
      <c r="A52015">
        <v>619718</v>
      </c>
      <c r="B52015" s="1" t="s">
        <v>22</v>
      </c>
      <c r="C52015" s="3">
        <v>2</v>
      </c>
      <c r="D52015">
        <v>79.8</v>
      </c>
      <c r="E52015" s="1" t="s">
        <v>23</v>
      </c>
      <c r="F52015" s="1" t="s">
        <v>14</v>
      </c>
      <c r="G52015">
        <v>6.93</v>
      </c>
      <c r="H52015">
        <v>148.54</v>
      </c>
      <c r="I52015" s="2">
        <v>45282</v>
      </c>
      <c r="J52015" s="1" t="s">
        <v>15</v>
      </c>
      <c r="K52015" s="1" t="s">
        <v>16</v>
      </c>
      <c r="L52015" s="3">
        <v>23</v>
      </c>
      <c r="M52015" s="1">
        <v>159.6</v>
      </c>
    </row>
    <row r="52016" spans="1:13" x14ac:dyDescent="0.35">
      <c r="A52016">
        <v>597144</v>
      </c>
      <c r="B52016" s="1" t="s">
        <v>22</v>
      </c>
      <c r="C52016" s="3">
        <v>3</v>
      </c>
      <c r="D52016">
        <v>29.43</v>
      </c>
      <c r="E52016" s="1" t="s">
        <v>13</v>
      </c>
      <c r="F52016" s="1" t="s">
        <v>26</v>
      </c>
      <c r="G52016">
        <v>19.350000000000001</v>
      </c>
      <c r="H52016">
        <v>71.209999999999994</v>
      </c>
      <c r="I52016" s="2">
        <v>45126</v>
      </c>
      <c r="J52016" s="1" t="s">
        <v>15</v>
      </c>
      <c r="K52016" s="1" t="s">
        <v>38</v>
      </c>
      <c r="L52016" s="3">
        <v>23</v>
      </c>
      <c r="M52016" s="1">
        <v>88.289999999999992</v>
      </c>
    </row>
    <row r="52017" spans="1:13" x14ac:dyDescent="0.35">
      <c r="A52017">
        <v>577389</v>
      </c>
      <c r="B52017" s="1" t="s">
        <v>28</v>
      </c>
      <c r="C52017" s="3">
        <v>2</v>
      </c>
      <c r="D52017">
        <v>76.72</v>
      </c>
      <c r="E52017" s="1" t="s">
        <v>27</v>
      </c>
      <c r="F52017" s="1" t="s">
        <v>14</v>
      </c>
      <c r="G52017">
        <v>3.86</v>
      </c>
      <c r="H52017">
        <v>147.5</v>
      </c>
      <c r="I52017" s="2">
        <v>45217</v>
      </c>
      <c r="J52017" s="1" t="s">
        <v>15</v>
      </c>
      <c r="K52017" s="1" t="s">
        <v>24</v>
      </c>
      <c r="L52017" s="3">
        <v>23</v>
      </c>
      <c r="M52017" s="1">
        <v>153.44</v>
      </c>
    </row>
    <row r="52018" spans="1:13" x14ac:dyDescent="0.35">
      <c r="A52018">
        <v>235323</v>
      </c>
      <c r="B52018" s="1" t="s">
        <v>20</v>
      </c>
      <c r="C52018" s="3">
        <v>6</v>
      </c>
      <c r="D52018">
        <v>16.61</v>
      </c>
      <c r="E52018" s="1" t="s">
        <v>23</v>
      </c>
      <c r="F52018" s="1" t="s">
        <v>26</v>
      </c>
      <c r="G52018">
        <v>15.25</v>
      </c>
      <c r="H52018">
        <v>84.47</v>
      </c>
      <c r="I52018" s="2">
        <v>45324</v>
      </c>
      <c r="J52018" s="1" t="s">
        <v>18</v>
      </c>
      <c r="K52018" s="1" t="s">
        <v>30</v>
      </c>
      <c r="L52018" s="3" t="s">
        <v>31</v>
      </c>
      <c r="M52018" s="1">
        <v>99.66</v>
      </c>
    </row>
    <row r="52019" spans="1:13" x14ac:dyDescent="0.35">
      <c r="A52019">
        <v>799362</v>
      </c>
      <c r="B52019" s="1" t="s">
        <v>12</v>
      </c>
      <c r="C52019" s="3">
        <v>6</v>
      </c>
      <c r="D52019">
        <v>54.74</v>
      </c>
      <c r="E52019" s="1" t="s">
        <v>29</v>
      </c>
      <c r="F52019" s="1" t="s">
        <v>25</v>
      </c>
      <c r="G52019">
        <v>2.84</v>
      </c>
      <c r="H52019">
        <v>319.08999999999997</v>
      </c>
      <c r="I52019" s="2">
        <v>45106</v>
      </c>
      <c r="J52019" s="1" t="s">
        <v>18</v>
      </c>
      <c r="K52019" s="1" t="s">
        <v>36</v>
      </c>
      <c r="L52019" s="3">
        <v>23</v>
      </c>
      <c r="M52019" s="1">
        <v>328.44</v>
      </c>
    </row>
    <row r="52020" spans="1:13" x14ac:dyDescent="0.35">
      <c r="A52020">
        <v>816409</v>
      </c>
      <c r="B52020" s="1" t="s">
        <v>22</v>
      </c>
      <c r="C52020" s="3">
        <v>1</v>
      </c>
      <c r="D52020">
        <v>29.94</v>
      </c>
      <c r="E52020" s="1" t="s">
        <v>13</v>
      </c>
      <c r="F52020" s="1" t="s">
        <v>17</v>
      </c>
      <c r="G52020">
        <v>2.54</v>
      </c>
      <c r="H52020">
        <v>29.18</v>
      </c>
      <c r="I52020" s="2">
        <v>45370</v>
      </c>
      <c r="J52020" s="1" t="s">
        <v>15</v>
      </c>
      <c r="K52020" s="1" t="s">
        <v>21</v>
      </c>
      <c r="L52020" s="3">
        <v>24</v>
      </c>
      <c r="M52020" s="1">
        <v>29.94</v>
      </c>
    </row>
    <row r="52021" spans="1:13" x14ac:dyDescent="0.35">
      <c r="A52021">
        <v>180577</v>
      </c>
      <c r="B52021" s="1" t="s">
        <v>12</v>
      </c>
      <c r="C52021" s="3">
        <v>4</v>
      </c>
      <c r="D52021">
        <v>45.14</v>
      </c>
      <c r="E52021" s="1" t="s">
        <v>29</v>
      </c>
      <c r="F52021" s="1" t="s">
        <v>26</v>
      </c>
      <c r="G52021">
        <v>0.19</v>
      </c>
      <c r="H52021">
        <v>180.23</v>
      </c>
      <c r="I52021" s="2">
        <v>45268</v>
      </c>
      <c r="J52021" s="1" t="s">
        <v>15</v>
      </c>
      <c r="K52021" s="1" t="s">
        <v>16</v>
      </c>
      <c r="L52021" s="3">
        <v>23</v>
      </c>
      <c r="M52021" s="1">
        <v>180.56</v>
      </c>
    </row>
    <row r="52022" spans="1:13" x14ac:dyDescent="0.35">
      <c r="A52022">
        <v>58743</v>
      </c>
      <c r="B52022" s="1" t="s">
        <v>12</v>
      </c>
      <c r="C52022" s="3">
        <v>5</v>
      </c>
      <c r="D52022">
        <v>89.65</v>
      </c>
      <c r="E52022" s="1" t="s">
        <v>13</v>
      </c>
      <c r="F52022" s="1" t="s">
        <v>26</v>
      </c>
      <c r="G52022">
        <v>19.86</v>
      </c>
      <c r="H52022">
        <v>359.25</v>
      </c>
      <c r="I52022" s="2">
        <v>45118</v>
      </c>
      <c r="J52022" s="1" t="s">
        <v>18</v>
      </c>
      <c r="K52022" s="1" t="s">
        <v>38</v>
      </c>
      <c r="L52022" s="3">
        <v>23</v>
      </c>
      <c r="M52022" s="1">
        <v>448.25</v>
      </c>
    </row>
    <row r="52023" spans="1:13" x14ac:dyDescent="0.35">
      <c r="A52023">
        <v>611949</v>
      </c>
      <c r="B52023" s="1" t="s">
        <v>20</v>
      </c>
      <c r="C52023" s="3">
        <v>6</v>
      </c>
      <c r="D52023">
        <v>50.22</v>
      </c>
      <c r="E52023" s="1" t="s">
        <v>27</v>
      </c>
      <c r="F52023" s="1" t="s">
        <v>26</v>
      </c>
      <c r="G52023">
        <v>18.64</v>
      </c>
      <c r="H52023">
        <v>245.18</v>
      </c>
      <c r="I52023" s="2">
        <v>45387</v>
      </c>
      <c r="J52023" s="1" t="s">
        <v>18</v>
      </c>
      <c r="K52023" s="1" t="s">
        <v>34</v>
      </c>
      <c r="L52023" s="3">
        <v>23</v>
      </c>
      <c r="M52023" s="1">
        <v>301.32</v>
      </c>
    </row>
    <row r="52024" spans="1:13" x14ac:dyDescent="0.35">
      <c r="A52024">
        <v>286976</v>
      </c>
      <c r="B52024" s="1" t="s">
        <v>20</v>
      </c>
      <c r="C52024" s="3">
        <v>5</v>
      </c>
      <c r="D52024">
        <v>34.53</v>
      </c>
      <c r="E52024" s="1" t="s">
        <v>27</v>
      </c>
      <c r="F52024" s="1" t="s">
        <v>26</v>
      </c>
      <c r="G52024">
        <v>8.32</v>
      </c>
      <c r="H52024">
        <v>158.27000000000001</v>
      </c>
      <c r="I52024" s="2">
        <v>45222</v>
      </c>
      <c r="J52024" s="1" t="s">
        <v>15</v>
      </c>
      <c r="K52024" s="1" t="s">
        <v>24</v>
      </c>
      <c r="L52024" s="3">
        <v>23</v>
      </c>
      <c r="M52024" s="1">
        <v>172.65</v>
      </c>
    </row>
    <row r="52025" spans="1:13" x14ac:dyDescent="0.35">
      <c r="A52025">
        <v>137086</v>
      </c>
      <c r="B52025" s="1" t="s">
        <v>22</v>
      </c>
      <c r="C52025" s="3">
        <v>3</v>
      </c>
      <c r="D52025">
        <v>37.31</v>
      </c>
      <c r="E52025" s="1" t="s">
        <v>13</v>
      </c>
      <c r="F52025" s="1" t="s">
        <v>17</v>
      </c>
      <c r="G52025">
        <v>9.69</v>
      </c>
      <c r="H52025">
        <v>101.09</v>
      </c>
      <c r="I52025" s="2">
        <v>45087</v>
      </c>
      <c r="J52025" s="1" t="s">
        <v>15</v>
      </c>
      <c r="K52025" s="1" t="s">
        <v>36</v>
      </c>
      <c r="L52025" s="3">
        <v>23</v>
      </c>
      <c r="M52025" s="1">
        <v>111.93</v>
      </c>
    </row>
    <row r="52026" spans="1:13" x14ac:dyDescent="0.35">
      <c r="A52026">
        <v>593131</v>
      </c>
      <c r="B52026" s="1" t="s">
        <v>12</v>
      </c>
      <c r="C52026" s="3">
        <v>3</v>
      </c>
      <c r="D52026">
        <v>67.14</v>
      </c>
      <c r="E52026" s="1" t="s">
        <v>23</v>
      </c>
      <c r="F52026" s="1" t="s">
        <v>25</v>
      </c>
      <c r="G52026">
        <v>18.66</v>
      </c>
      <c r="H52026">
        <v>163.83000000000001</v>
      </c>
      <c r="I52026" s="2">
        <v>45231</v>
      </c>
      <c r="J52026" s="1" t="s">
        <v>18</v>
      </c>
      <c r="K52026" s="1" t="s">
        <v>32</v>
      </c>
      <c r="L52026" s="3">
        <v>23</v>
      </c>
      <c r="M52026" s="1">
        <v>201.42000000000002</v>
      </c>
    </row>
    <row r="52027" spans="1:13" x14ac:dyDescent="0.35">
      <c r="A52027">
        <v>66355</v>
      </c>
      <c r="B52027" s="1" t="s">
        <v>20</v>
      </c>
      <c r="C52027" s="3">
        <v>3</v>
      </c>
      <c r="D52027">
        <v>76.44</v>
      </c>
      <c r="E52027" s="1" t="s">
        <v>23</v>
      </c>
      <c r="F52027" s="1" t="s">
        <v>14</v>
      </c>
      <c r="G52027">
        <v>17.170000000000002</v>
      </c>
      <c r="H52027">
        <v>189.95</v>
      </c>
      <c r="I52027" s="2">
        <v>45315</v>
      </c>
      <c r="J52027" s="1" t="s">
        <v>15</v>
      </c>
      <c r="K52027" s="1" t="s">
        <v>35</v>
      </c>
      <c r="L52027" s="3">
        <v>23</v>
      </c>
      <c r="M52027" s="1">
        <v>229.32</v>
      </c>
    </row>
    <row r="52028" spans="1:13" x14ac:dyDescent="0.35">
      <c r="A52028">
        <v>105507</v>
      </c>
      <c r="B52028" s="1" t="s">
        <v>12</v>
      </c>
      <c r="C52028" s="3">
        <v>6</v>
      </c>
      <c r="D52028">
        <v>13.69</v>
      </c>
      <c r="E52028" s="1" t="s">
        <v>23</v>
      </c>
      <c r="F52028" s="1" t="s">
        <v>26</v>
      </c>
      <c r="G52028">
        <v>18.78</v>
      </c>
      <c r="H52028">
        <v>66.7</v>
      </c>
      <c r="I52028" s="2">
        <v>45200</v>
      </c>
      <c r="J52028" s="1" t="s">
        <v>15</v>
      </c>
      <c r="K52028" s="1" t="s">
        <v>24</v>
      </c>
      <c r="L52028" s="3">
        <v>23</v>
      </c>
      <c r="M52028" s="1">
        <v>82.14</v>
      </c>
    </row>
    <row r="52029" spans="1:13" x14ac:dyDescent="0.35">
      <c r="A52029">
        <v>286148</v>
      </c>
      <c r="B52029" s="1" t="s">
        <v>12</v>
      </c>
      <c r="C52029" s="3">
        <v>4</v>
      </c>
      <c r="D52029">
        <v>54.82</v>
      </c>
      <c r="E52029" s="1" t="s">
        <v>27</v>
      </c>
      <c r="F52029" s="1" t="s">
        <v>14</v>
      </c>
      <c r="G52029">
        <v>16.34</v>
      </c>
      <c r="H52029">
        <v>183.45</v>
      </c>
      <c r="I52029" s="2">
        <v>45111</v>
      </c>
      <c r="J52029" s="1" t="s">
        <v>18</v>
      </c>
      <c r="K52029" s="1" t="s">
        <v>38</v>
      </c>
      <c r="L52029" s="3">
        <v>23</v>
      </c>
      <c r="M52029" s="1">
        <v>219.28</v>
      </c>
    </row>
    <row r="52030" spans="1:13" x14ac:dyDescent="0.35">
      <c r="A52030">
        <v>670820</v>
      </c>
      <c r="B52030" s="1" t="s">
        <v>22</v>
      </c>
      <c r="C52030" s="3">
        <v>4</v>
      </c>
      <c r="D52030">
        <v>47.88</v>
      </c>
      <c r="E52030" s="1" t="s">
        <v>13</v>
      </c>
      <c r="F52030" s="1" t="s">
        <v>25</v>
      </c>
      <c r="G52030">
        <v>5.76</v>
      </c>
      <c r="H52030">
        <v>180.49</v>
      </c>
      <c r="I52030" s="2">
        <v>45394</v>
      </c>
      <c r="J52030" s="1" t="s">
        <v>18</v>
      </c>
      <c r="K52030" s="1" t="s">
        <v>34</v>
      </c>
      <c r="L52030" s="3">
        <v>23</v>
      </c>
      <c r="M52030" s="1">
        <v>191.52</v>
      </c>
    </row>
    <row r="52031" spans="1:13" x14ac:dyDescent="0.35">
      <c r="A52031">
        <v>59485</v>
      </c>
      <c r="B52031" s="1" t="s">
        <v>22</v>
      </c>
      <c r="C52031" s="3">
        <v>3</v>
      </c>
      <c r="D52031">
        <v>44.87</v>
      </c>
      <c r="E52031" s="1" t="s">
        <v>13</v>
      </c>
      <c r="F52031" s="1" t="s">
        <v>26</v>
      </c>
      <c r="G52031">
        <v>19.89</v>
      </c>
      <c r="H52031">
        <v>107.83</v>
      </c>
      <c r="I52031" s="2">
        <v>45393</v>
      </c>
      <c r="J52031" s="1" t="s">
        <v>15</v>
      </c>
      <c r="K52031" s="1" t="s">
        <v>34</v>
      </c>
      <c r="L52031" s="3">
        <v>23</v>
      </c>
      <c r="M52031" s="1">
        <v>134.60999999999999</v>
      </c>
    </row>
    <row r="52032" spans="1:13" x14ac:dyDescent="0.35">
      <c r="A52032">
        <v>136897</v>
      </c>
      <c r="B52032" s="1" t="s">
        <v>28</v>
      </c>
      <c r="C52032" s="3">
        <v>4</v>
      </c>
      <c r="D52032">
        <v>46.77</v>
      </c>
      <c r="E52032" s="1" t="s">
        <v>13</v>
      </c>
      <c r="F52032" s="1" t="s">
        <v>25</v>
      </c>
      <c r="G52032">
        <v>16.29</v>
      </c>
      <c r="H52032">
        <v>156.6</v>
      </c>
      <c r="I52032" s="2">
        <v>45096</v>
      </c>
      <c r="J52032" s="1" t="s">
        <v>18</v>
      </c>
      <c r="K52032" s="1" t="s">
        <v>36</v>
      </c>
      <c r="L52032" s="3">
        <v>23</v>
      </c>
      <c r="M52032" s="1">
        <v>187.08</v>
      </c>
    </row>
    <row r="52033" spans="1:13" x14ac:dyDescent="0.35">
      <c r="A52033">
        <v>667744</v>
      </c>
      <c r="B52033" s="1" t="s">
        <v>22</v>
      </c>
      <c r="C52033" s="3">
        <v>8</v>
      </c>
      <c r="D52033">
        <v>73.69</v>
      </c>
      <c r="E52033" s="1" t="s">
        <v>27</v>
      </c>
      <c r="F52033" s="1" t="s">
        <v>25</v>
      </c>
      <c r="G52033">
        <v>10.25</v>
      </c>
      <c r="H52033">
        <v>529.08000000000004</v>
      </c>
      <c r="I52033" s="2">
        <v>45060</v>
      </c>
      <c r="J52033" s="1" t="s">
        <v>15</v>
      </c>
      <c r="K52033" s="1" t="s">
        <v>37</v>
      </c>
      <c r="L52033" s="3">
        <v>23</v>
      </c>
      <c r="M52033" s="1">
        <v>589.52</v>
      </c>
    </row>
    <row r="52034" spans="1:13" x14ac:dyDescent="0.35">
      <c r="A52034">
        <v>501123</v>
      </c>
      <c r="B52034" s="1" t="s">
        <v>22</v>
      </c>
      <c r="C52034" s="3">
        <v>3</v>
      </c>
      <c r="D52034">
        <v>99.89</v>
      </c>
      <c r="E52034" s="1" t="s">
        <v>13</v>
      </c>
      <c r="F52034" s="1" t="s">
        <v>14</v>
      </c>
      <c r="G52034">
        <v>17.71</v>
      </c>
      <c r="H52034">
        <v>246.62</v>
      </c>
      <c r="I52034" s="2">
        <v>45241</v>
      </c>
      <c r="J52034" s="1" t="s">
        <v>18</v>
      </c>
      <c r="K52034" s="1" t="s">
        <v>32</v>
      </c>
      <c r="L52034" s="3">
        <v>23</v>
      </c>
      <c r="M52034" s="1">
        <v>299.67</v>
      </c>
    </row>
    <row r="52035" spans="1:13" x14ac:dyDescent="0.35">
      <c r="A52035">
        <v>474209</v>
      </c>
      <c r="B52035" s="1" t="s">
        <v>20</v>
      </c>
      <c r="C52035" s="3">
        <v>3</v>
      </c>
      <c r="D52035">
        <v>97.81</v>
      </c>
      <c r="E52035" s="1" t="s">
        <v>13</v>
      </c>
      <c r="F52035" s="1" t="s">
        <v>25</v>
      </c>
      <c r="G52035">
        <v>1.23</v>
      </c>
      <c r="H52035">
        <v>289.82</v>
      </c>
      <c r="I52035" s="2">
        <v>45357</v>
      </c>
      <c r="J52035" s="1" t="s">
        <v>15</v>
      </c>
      <c r="K52035" s="1" t="s">
        <v>21</v>
      </c>
      <c r="L52035" s="3">
        <v>24</v>
      </c>
      <c r="M52035" s="1">
        <v>293.43</v>
      </c>
    </row>
    <row r="52036" spans="1:13" x14ac:dyDescent="0.35">
      <c r="A52036">
        <v>492188</v>
      </c>
      <c r="B52036" s="1" t="s">
        <v>12</v>
      </c>
      <c r="C52036" s="3">
        <v>6</v>
      </c>
      <c r="D52036">
        <v>73.58</v>
      </c>
      <c r="E52036" s="1" t="s">
        <v>27</v>
      </c>
      <c r="F52036" s="1" t="s">
        <v>17</v>
      </c>
      <c r="G52036">
        <v>4.62</v>
      </c>
      <c r="H52036">
        <v>421.07</v>
      </c>
      <c r="I52036" s="2">
        <v>45221</v>
      </c>
      <c r="J52036" s="1" t="s">
        <v>18</v>
      </c>
      <c r="K52036" s="1" t="s">
        <v>24</v>
      </c>
      <c r="L52036" s="3">
        <v>23</v>
      </c>
      <c r="M52036" s="1">
        <v>441.48</v>
      </c>
    </row>
    <row r="52037" spans="1:13" x14ac:dyDescent="0.35">
      <c r="A52037">
        <v>754960</v>
      </c>
      <c r="B52037" s="1" t="s">
        <v>12</v>
      </c>
      <c r="C52037" s="3">
        <v>1</v>
      </c>
      <c r="D52037">
        <v>31.81</v>
      </c>
      <c r="E52037" s="1" t="s">
        <v>27</v>
      </c>
      <c r="F52037" s="1" t="s">
        <v>17</v>
      </c>
      <c r="G52037">
        <v>7.77</v>
      </c>
      <c r="H52037">
        <v>29.34</v>
      </c>
      <c r="I52037" s="2">
        <v>45126</v>
      </c>
      <c r="J52037" s="1" t="s">
        <v>18</v>
      </c>
      <c r="K52037" s="1" t="s">
        <v>38</v>
      </c>
      <c r="L52037" s="3">
        <v>23</v>
      </c>
      <c r="M52037" s="1">
        <v>31.81</v>
      </c>
    </row>
    <row r="52038" spans="1:13" x14ac:dyDescent="0.35">
      <c r="A52038">
        <v>801860</v>
      </c>
      <c r="B52038" s="1" t="s">
        <v>28</v>
      </c>
      <c r="C52038" s="3">
        <v>6</v>
      </c>
      <c r="D52038">
        <v>10.62</v>
      </c>
      <c r="E52038" s="1" t="s">
        <v>29</v>
      </c>
      <c r="F52038" s="1" t="s">
        <v>26</v>
      </c>
      <c r="G52038">
        <v>13.6</v>
      </c>
      <c r="H52038">
        <v>55.06</v>
      </c>
      <c r="I52038" s="2">
        <v>45134</v>
      </c>
      <c r="J52038" s="1" t="s">
        <v>18</v>
      </c>
      <c r="K52038" s="1" t="s">
        <v>38</v>
      </c>
      <c r="L52038" s="3">
        <v>23</v>
      </c>
      <c r="M52038" s="1">
        <v>63.72</v>
      </c>
    </row>
    <row r="52039" spans="1:13" x14ac:dyDescent="0.35">
      <c r="A52039">
        <v>207534</v>
      </c>
      <c r="B52039" s="1" t="s">
        <v>22</v>
      </c>
      <c r="C52039" s="3">
        <v>9</v>
      </c>
      <c r="D52039">
        <v>79.900000000000006</v>
      </c>
      <c r="E52039" s="1" t="s">
        <v>29</v>
      </c>
      <c r="F52039" s="1" t="s">
        <v>14</v>
      </c>
      <c r="G52039">
        <v>13.11</v>
      </c>
      <c r="H52039">
        <v>624.83000000000004</v>
      </c>
      <c r="I52039" s="2">
        <v>45203</v>
      </c>
      <c r="J52039" s="1" t="s">
        <v>18</v>
      </c>
      <c r="K52039" s="1" t="s">
        <v>24</v>
      </c>
      <c r="L52039" s="3">
        <v>23</v>
      </c>
      <c r="M52039" s="1">
        <v>719.1</v>
      </c>
    </row>
    <row r="52040" spans="1:13" x14ac:dyDescent="0.35">
      <c r="A52040">
        <v>560356</v>
      </c>
      <c r="B52040" s="1" t="s">
        <v>12</v>
      </c>
      <c r="C52040" s="3">
        <v>3</v>
      </c>
      <c r="D52040">
        <v>53.28</v>
      </c>
      <c r="E52040" s="1" t="s">
        <v>23</v>
      </c>
      <c r="F52040" s="1" t="s">
        <v>17</v>
      </c>
      <c r="G52040">
        <v>0.06</v>
      </c>
      <c r="H52040">
        <v>159.72999999999999</v>
      </c>
      <c r="I52040" s="2">
        <v>45218</v>
      </c>
      <c r="J52040" s="1" t="s">
        <v>15</v>
      </c>
      <c r="K52040" s="1" t="s">
        <v>24</v>
      </c>
      <c r="L52040" s="3">
        <v>23</v>
      </c>
      <c r="M52040" s="1">
        <v>159.84</v>
      </c>
    </row>
    <row r="52041" spans="1:13" x14ac:dyDescent="0.35">
      <c r="A52041">
        <v>525922</v>
      </c>
      <c r="B52041" s="1" t="s">
        <v>12</v>
      </c>
      <c r="C52041" s="3">
        <v>2</v>
      </c>
      <c r="D52041">
        <v>35.19</v>
      </c>
      <c r="E52041" s="1" t="s">
        <v>29</v>
      </c>
      <c r="F52041" s="1" t="s">
        <v>26</v>
      </c>
      <c r="G52041">
        <v>19.309999999999999</v>
      </c>
      <c r="H52041">
        <v>56.78</v>
      </c>
      <c r="I52041" s="2">
        <v>45323</v>
      </c>
      <c r="J52041" s="1" t="s">
        <v>18</v>
      </c>
      <c r="K52041" s="1" t="s">
        <v>30</v>
      </c>
      <c r="L52041" s="3" t="s">
        <v>31</v>
      </c>
      <c r="M52041" s="1">
        <v>70.38</v>
      </c>
    </row>
    <row r="52042" spans="1:13" x14ac:dyDescent="0.35">
      <c r="A52042">
        <v>278802</v>
      </c>
      <c r="B52042" s="1" t="s">
        <v>28</v>
      </c>
      <c r="C52042" s="3">
        <v>3</v>
      </c>
      <c r="D52042">
        <v>47.87</v>
      </c>
      <c r="E52042" s="1" t="s">
        <v>23</v>
      </c>
      <c r="F52042" s="1" t="s">
        <v>17</v>
      </c>
      <c r="G52042">
        <v>0.94</v>
      </c>
      <c r="H52042">
        <v>142.27000000000001</v>
      </c>
      <c r="I52042" s="2">
        <v>45316</v>
      </c>
      <c r="J52042" s="1" t="s">
        <v>18</v>
      </c>
      <c r="K52042" s="1" t="s">
        <v>35</v>
      </c>
      <c r="L52042" s="3">
        <v>23</v>
      </c>
      <c r="M52042" s="1">
        <v>143.60999999999999</v>
      </c>
    </row>
    <row r="52043" spans="1:13" x14ac:dyDescent="0.35">
      <c r="A52043">
        <v>16309</v>
      </c>
      <c r="B52043" s="1" t="s">
        <v>12</v>
      </c>
      <c r="C52043" s="3">
        <v>3</v>
      </c>
      <c r="D52043">
        <v>77.150000000000006</v>
      </c>
      <c r="E52043" s="1" t="s">
        <v>29</v>
      </c>
      <c r="F52043" s="1" t="s">
        <v>25</v>
      </c>
      <c r="G52043">
        <v>7.59</v>
      </c>
      <c r="H52043">
        <v>213.88</v>
      </c>
      <c r="I52043" s="2">
        <v>45138</v>
      </c>
      <c r="J52043" s="1" t="s">
        <v>18</v>
      </c>
      <c r="K52043" s="1" t="s">
        <v>38</v>
      </c>
      <c r="L52043" s="3">
        <v>23</v>
      </c>
      <c r="M52043" s="1">
        <v>231.45000000000002</v>
      </c>
    </row>
    <row r="52044" spans="1:13" x14ac:dyDescent="0.35">
      <c r="A52044">
        <v>844015</v>
      </c>
      <c r="B52044" s="1" t="s">
        <v>20</v>
      </c>
      <c r="C52044" s="3">
        <v>2</v>
      </c>
      <c r="D52044">
        <v>14.2</v>
      </c>
      <c r="E52044" s="1" t="s">
        <v>29</v>
      </c>
      <c r="F52044" s="1" t="s">
        <v>14</v>
      </c>
      <c r="G52044">
        <v>3.92</v>
      </c>
      <c r="H52044">
        <v>27.3</v>
      </c>
      <c r="I52044" s="2">
        <v>45252</v>
      </c>
      <c r="J52044" s="1" t="s">
        <v>15</v>
      </c>
      <c r="K52044" s="1" t="s">
        <v>32</v>
      </c>
      <c r="L52044" s="3">
        <v>23</v>
      </c>
      <c r="M52044" s="1">
        <v>28.4</v>
      </c>
    </row>
    <row r="52045" spans="1:13" x14ac:dyDescent="0.35">
      <c r="A52045">
        <v>591108</v>
      </c>
      <c r="B52045" s="1" t="s">
        <v>22</v>
      </c>
      <c r="C52045" s="3">
        <v>4</v>
      </c>
      <c r="D52045">
        <v>55.86</v>
      </c>
      <c r="E52045" s="1" t="s">
        <v>23</v>
      </c>
      <c r="F52045" s="1" t="s">
        <v>25</v>
      </c>
      <c r="G52045">
        <v>4.71</v>
      </c>
      <c r="H52045">
        <v>212.89</v>
      </c>
      <c r="I52045" s="2">
        <v>45198</v>
      </c>
      <c r="J52045" s="1" t="s">
        <v>15</v>
      </c>
      <c r="K52045" s="1" t="s">
        <v>33</v>
      </c>
      <c r="L52045" s="3">
        <v>23</v>
      </c>
      <c r="M52045" s="1">
        <v>223.44</v>
      </c>
    </row>
    <row r="52046" spans="1:13" x14ac:dyDescent="0.35">
      <c r="A52046">
        <v>398504</v>
      </c>
      <c r="B52046" s="1" t="s">
        <v>28</v>
      </c>
      <c r="C52046" s="3">
        <v>8</v>
      </c>
      <c r="D52046">
        <v>44.16</v>
      </c>
      <c r="E52046" s="1" t="s">
        <v>23</v>
      </c>
      <c r="F52046" s="1" t="s">
        <v>14</v>
      </c>
      <c r="G52046">
        <v>0.39</v>
      </c>
      <c r="H52046">
        <v>351.9</v>
      </c>
      <c r="I52046" s="2">
        <v>45364</v>
      </c>
      <c r="J52046" s="1" t="s">
        <v>18</v>
      </c>
      <c r="K52046" s="1" t="s">
        <v>21</v>
      </c>
      <c r="L52046" s="3">
        <v>24</v>
      </c>
      <c r="M52046" s="1">
        <v>353.28</v>
      </c>
    </row>
    <row r="52047" spans="1:13" x14ac:dyDescent="0.35">
      <c r="A52047">
        <v>722922</v>
      </c>
      <c r="B52047" s="1" t="s">
        <v>20</v>
      </c>
      <c r="C52047" s="3">
        <v>7</v>
      </c>
      <c r="D52047">
        <v>28.62</v>
      </c>
      <c r="E52047" s="1" t="s">
        <v>27</v>
      </c>
      <c r="F52047" s="1" t="s">
        <v>26</v>
      </c>
      <c r="G52047">
        <v>19.41</v>
      </c>
      <c r="H52047">
        <v>161.44999999999999</v>
      </c>
      <c r="I52047" s="2">
        <v>45165</v>
      </c>
      <c r="J52047" s="1" t="s">
        <v>15</v>
      </c>
      <c r="K52047" s="1" t="s">
        <v>19</v>
      </c>
      <c r="L52047" s="3">
        <v>23</v>
      </c>
      <c r="M52047" s="1">
        <v>200.34</v>
      </c>
    </row>
    <row r="52048" spans="1:13" x14ac:dyDescent="0.35">
      <c r="A52048">
        <v>152925</v>
      </c>
      <c r="B52048" s="1" t="s">
        <v>28</v>
      </c>
      <c r="C52048" s="3">
        <v>9</v>
      </c>
      <c r="D52048">
        <v>90.5</v>
      </c>
      <c r="E52048" s="1" t="s">
        <v>23</v>
      </c>
      <c r="F52048" s="1" t="s">
        <v>17</v>
      </c>
      <c r="G52048">
        <v>15.59</v>
      </c>
      <c r="H52048">
        <v>687.47</v>
      </c>
      <c r="I52048" s="2">
        <v>45105</v>
      </c>
      <c r="J52048" s="1" t="s">
        <v>18</v>
      </c>
      <c r="K52048" s="1" t="s">
        <v>36</v>
      </c>
      <c r="L52048" s="3">
        <v>23</v>
      </c>
      <c r="M52048" s="1">
        <v>814.5</v>
      </c>
    </row>
    <row r="52049" spans="1:13" x14ac:dyDescent="0.35">
      <c r="A52049">
        <v>858181</v>
      </c>
      <c r="B52049" s="1" t="s">
        <v>12</v>
      </c>
      <c r="C52049" s="3">
        <v>8</v>
      </c>
      <c r="D52049">
        <v>74.97</v>
      </c>
      <c r="E52049" s="1" t="s">
        <v>29</v>
      </c>
      <c r="F52049" s="1" t="s">
        <v>17</v>
      </c>
      <c r="G52049">
        <v>6.1</v>
      </c>
      <c r="H52049">
        <v>563.19000000000005</v>
      </c>
      <c r="I52049" s="2">
        <v>45393</v>
      </c>
      <c r="J52049" s="1" t="s">
        <v>18</v>
      </c>
      <c r="K52049" s="1" t="s">
        <v>34</v>
      </c>
      <c r="L52049" s="3">
        <v>23</v>
      </c>
      <c r="M52049" s="1">
        <v>599.76</v>
      </c>
    </row>
    <row r="52050" spans="1:13" x14ac:dyDescent="0.35">
      <c r="A52050">
        <v>739747</v>
      </c>
      <c r="B52050" s="1" t="s">
        <v>28</v>
      </c>
      <c r="C52050" s="3">
        <v>7</v>
      </c>
      <c r="D52050">
        <v>77.89</v>
      </c>
      <c r="E52050" s="1" t="s">
        <v>13</v>
      </c>
      <c r="F52050" s="1" t="s">
        <v>25</v>
      </c>
      <c r="G52050">
        <v>6.16</v>
      </c>
      <c r="H52050">
        <v>511.65</v>
      </c>
      <c r="I52050" s="2">
        <v>45407</v>
      </c>
      <c r="J52050" s="1" t="s">
        <v>18</v>
      </c>
      <c r="K52050" s="1" t="s">
        <v>34</v>
      </c>
      <c r="L52050" s="3">
        <v>23</v>
      </c>
      <c r="M52050" s="1">
        <v>545.23</v>
      </c>
    </row>
    <row r="52051" spans="1:13" x14ac:dyDescent="0.35">
      <c r="A52051">
        <v>464412</v>
      </c>
      <c r="B52051" s="1" t="s">
        <v>20</v>
      </c>
      <c r="C52051" s="3">
        <v>6</v>
      </c>
      <c r="D52051">
        <v>71.64</v>
      </c>
      <c r="E52051" s="1" t="s">
        <v>29</v>
      </c>
      <c r="F52051" s="1" t="s">
        <v>17</v>
      </c>
      <c r="G52051">
        <v>11.79</v>
      </c>
      <c r="H52051">
        <v>379.15</v>
      </c>
      <c r="I52051" s="2">
        <v>45382</v>
      </c>
      <c r="J52051" s="1" t="s">
        <v>15</v>
      </c>
      <c r="K52051" s="1" t="s">
        <v>21</v>
      </c>
      <c r="L52051" s="3">
        <v>24</v>
      </c>
      <c r="M52051" s="1">
        <v>429.84000000000003</v>
      </c>
    </row>
    <row r="52052" spans="1:13" x14ac:dyDescent="0.35">
      <c r="A52052">
        <v>220793</v>
      </c>
      <c r="B52052" s="1" t="s">
        <v>20</v>
      </c>
      <c r="C52052" s="3">
        <v>3</v>
      </c>
      <c r="D52052">
        <v>37.729999999999997</v>
      </c>
      <c r="E52052" s="1" t="s">
        <v>23</v>
      </c>
      <c r="F52052" s="1" t="s">
        <v>14</v>
      </c>
      <c r="G52052">
        <v>5.27</v>
      </c>
      <c r="H52052">
        <v>107.23</v>
      </c>
      <c r="I52052" s="2">
        <v>45120</v>
      </c>
      <c r="J52052" s="1" t="s">
        <v>15</v>
      </c>
      <c r="K52052" s="1" t="s">
        <v>38</v>
      </c>
      <c r="L52052" s="3">
        <v>23</v>
      </c>
      <c r="M52052" s="1">
        <v>113.19</v>
      </c>
    </row>
    <row r="52053" spans="1:13" x14ac:dyDescent="0.35">
      <c r="A52053">
        <v>773088</v>
      </c>
      <c r="B52053" s="1" t="s">
        <v>12</v>
      </c>
      <c r="C52053" s="3">
        <v>4</v>
      </c>
      <c r="D52053">
        <v>12.62</v>
      </c>
      <c r="E52053" s="1" t="s">
        <v>13</v>
      </c>
      <c r="F52053" s="1" t="s">
        <v>14</v>
      </c>
      <c r="G52053">
        <v>14.32</v>
      </c>
      <c r="H52053">
        <v>43.24</v>
      </c>
      <c r="I52053" s="2">
        <v>45118</v>
      </c>
      <c r="J52053" s="1" t="s">
        <v>18</v>
      </c>
      <c r="K52053" s="1" t="s">
        <v>38</v>
      </c>
      <c r="L52053" s="3">
        <v>23</v>
      </c>
      <c r="M52053" s="1">
        <v>50.48</v>
      </c>
    </row>
    <row r="52054" spans="1:13" x14ac:dyDescent="0.35">
      <c r="A52054">
        <v>60382</v>
      </c>
      <c r="B52054" s="1" t="s">
        <v>28</v>
      </c>
      <c r="C52054" s="3">
        <v>8</v>
      </c>
      <c r="D52054">
        <v>63.79</v>
      </c>
      <c r="E52054" s="1" t="s">
        <v>13</v>
      </c>
      <c r="F52054" s="1" t="s">
        <v>14</v>
      </c>
      <c r="G52054">
        <v>19.260000000000002</v>
      </c>
      <c r="H52054">
        <v>412.05</v>
      </c>
      <c r="I52054" s="2">
        <v>45297</v>
      </c>
      <c r="J52054" s="1" t="s">
        <v>15</v>
      </c>
      <c r="K52054" s="1" t="s">
        <v>35</v>
      </c>
      <c r="L52054" s="3">
        <v>23</v>
      </c>
      <c r="M52054" s="1">
        <v>510.32</v>
      </c>
    </row>
    <row r="52055" spans="1:13" x14ac:dyDescent="0.35">
      <c r="A52055">
        <v>696674</v>
      </c>
      <c r="B52055" s="1" t="s">
        <v>20</v>
      </c>
      <c r="C52055" s="3">
        <v>2</v>
      </c>
      <c r="D52055">
        <v>39.770000000000003</v>
      </c>
      <c r="E52055" s="1" t="s">
        <v>23</v>
      </c>
      <c r="F52055" s="1" t="s">
        <v>25</v>
      </c>
      <c r="G52055">
        <v>19.059999999999999</v>
      </c>
      <c r="H52055">
        <v>64.38</v>
      </c>
      <c r="I52055" s="2">
        <v>45080</v>
      </c>
      <c r="J52055" s="1" t="s">
        <v>15</v>
      </c>
      <c r="K52055" s="1" t="s">
        <v>36</v>
      </c>
      <c r="L52055" s="3">
        <v>23</v>
      </c>
      <c r="M52055" s="1">
        <v>79.540000000000006</v>
      </c>
    </row>
    <row r="52056" spans="1:13" x14ac:dyDescent="0.35">
      <c r="A52056">
        <v>742926</v>
      </c>
      <c r="B52056" s="1" t="s">
        <v>20</v>
      </c>
      <c r="C52056" s="3">
        <v>6</v>
      </c>
      <c r="D52056">
        <v>34.83</v>
      </c>
      <c r="E52056" s="1" t="s">
        <v>27</v>
      </c>
      <c r="F52056" s="1" t="s">
        <v>14</v>
      </c>
      <c r="G52056">
        <v>17.399999999999999</v>
      </c>
      <c r="H52056">
        <v>172.63</v>
      </c>
      <c r="I52056" s="2">
        <v>45400</v>
      </c>
      <c r="J52056" s="1" t="s">
        <v>18</v>
      </c>
      <c r="K52056" s="1" t="s">
        <v>34</v>
      </c>
      <c r="L52056" s="3">
        <v>23</v>
      </c>
      <c r="M52056" s="1">
        <v>208.98</v>
      </c>
    </row>
    <row r="52057" spans="1:13" x14ac:dyDescent="0.35">
      <c r="A52057">
        <v>394853</v>
      </c>
      <c r="B52057" s="1" t="s">
        <v>28</v>
      </c>
      <c r="C52057" s="3">
        <v>1</v>
      </c>
      <c r="D52057">
        <v>71.02</v>
      </c>
      <c r="E52057" s="1" t="s">
        <v>27</v>
      </c>
      <c r="F52057" s="1" t="s">
        <v>25</v>
      </c>
      <c r="G52057">
        <v>4.1500000000000004</v>
      </c>
      <c r="H52057">
        <v>68.08</v>
      </c>
      <c r="I52057" s="2">
        <v>45274</v>
      </c>
      <c r="J52057" s="1" t="s">
        <v>15</v>
      </c>
      <c r="K52057" s="1" t="s">
        <v>16</v>
      </c>
      <c r="L52057" s="3">
        <v>23</v>
      </c>
      <c r="M52057" s="1">
        <v>71.02</v>
      </c>
    </row>
    <row r="52058" spans="1:13" x14ac:dyDescent="0.35">
      <c r="A52058">
        <v>403885</v>
      </c>
      <c r="B52058" s="1" t="s">
        <v>20</v>
      </c>
      <c r="C52058" s="3">
        <v>7</v>
      </c>
      <c r="D52058">
        <v>41.92</v>
      </c>
      <c r="E52058" s="1" t="s">
        <v>13</v>
      </c>
      <c r="F52058" s="1" t="s">
        <v>26</v>
      </c>
      <c r="G52058">
        <v>18.53</v>
      </c>
      <c r="H52058">
        <v>239.09</v>
      </c>
      <c r="I52058" s="2">
        <v>45196</v>
      </c>
      <c r="J52058" s="1" t="s">
        <v>15</v>
      </c>
      <c r="K52058" s="1" t="s">
        <v>33</v>
      </c>
      <c r="L52058" s="3">
        <v>23</v>
      </c>
      <c r="M52058" s="1">
        <v>293.44</v>
      </c>
    </row>
    <row r="52059" spans="1:13" x14ac:dyDescent="0.35">
      <c r="A52059">
        <v>365626</v>
      </c>
      <c r="B52059" s="1" t="s">
        <v>20</v>
      </c>
      <c r="C52059" s="3">
        <v>4</v>
      </c>
      <c r="D52059">
        <v>97.76</v>
      </c>
      <c r="E52059" s="1" t="s">
        <v>29</v>
      </c>
      <c r="F52059" s="1" t="s">
        <v>26</v>
      </c>
      <c r="G52059">
        <v>15.61</v>
      </c>
      <c r="H52059">
        <v>330</v>
      </c>
      <c r="I52059" s="2">
        <v>45149</v>
      </c>
      <c r="J52059" s="1" t="s">
        <v>18</v>
      </c>
      <c r="K52059" s="1" t="s">
        <v>19</v>
      </c>
      <c r="L52059" s="3">
        <v>23</v>
      </c>
      <c r="M52059" s="1">
        <v>391.04</v>
      </c>
    </row>
    <row r="52060" spans="1:13" x14ac:dyDescent="0.35">
      <c r="A52060">
        <v>936906</v>
      </c>
      <c r="B52060" s="1" t="s">
        <v>22</v>
      </c>
      <c r="C52060" s="3">
        <v>1</v>
      </c>
      <c r="D52060">
        <v>91.53</v>
      </c>
      <c r="E52060" s="1" t="s">
        <v>29</v>
      </c>
      <c r="F52060" s="1" t="s">
        <v>26</v>
      </c>
      <c r="G52060">
        <v>14.08</v>
      </c>
      <c r="H52060">
        <v>78.64</v>
      </c>
      <c r="I52060" s="2">
        <v>45101</v>
      </c>
      <c r="J52060" s="1" t="s">
        <v>15</v>
      </c>
      <c r="K52060" s="1" t="s">
        <v>36</v>
      </c>
      <c r="L52060" s="3">
        <v>23</v>
      </c>
      <c r="M52060" s="1">
        <v>91.53</v>
      </c>
    </row>
    <row r="52061" spans="1:13" x14ac:dyDescent="0.35">
      <c r="A52061">
        <v>449211</v>
      </c>
      <c r="B52061" s="1" t="s">
        <v>12</v>
      </c>
      <c r="C52061" s="3">
        <v>5</v>
      </c>
      <c r="D52061">
        <v>14.04</v>
      </c>
      <c r="E52061" s="1" t="s">
        <v>29</v>
      </c>
      <c r="F52061" s="1" t="s">
        <v>14</v>
      </c>
      <c r="G52061">
        <v>9.52</v>
      </c>
      <c r="H52061">
        <v>63.52</v>
      </c>
      <c r="I52061" s="2">
        <v>45248</v>
      </c>
      <c r="J52061" s="1" t="s">
        <v>18</v>
      </c>
      <c r="K52061" s="1" t="s">
        <v>32</v>
      </c>
      <c r="L52061" s="3">
        <v>23</v>
      </c>
      <c r="M52061" s="1">
        <v>70.199999999999989</v>
      </c>
    </row>
    <row r="52062" spans="1:13" x14ac:dyDescent="0.35">
      <c r="A52062">
        <v>839229</v>
      </c>
      <c r="B52062" s="1" t="s">
        <v>28</v>
      </c>
      <c r="C52062" s="3">
        <v>5</v>
      </c>
      <c r="D52062">
        <v>19.38</v>
      </c>
      <c r="E52062" s="1" t="s">
        <v>13</v>
      </c>
      <c r="F52062" s="1" t="s">
        <v>26</v>
      </c>
      <c r="G52062">
        <v>14.53</v>
      </c>
      <c r="H52062">
        <v>82.84</v>
      </c>
      <c r="I52062" s="2">
        <v>45263</v>
      </c>
      <c r="J52062" s="1" t="s">
        <v>18</v>
      </c>
      <c r="K52062" s="1" t="s">
        <v>16</v>
      </c>
      <c r="L52062" s="3">
        <v>23</v>
      </c>
      <c r="M52062" s="1">
        <v>96.899999999999991</v>
      </c>
    </row>
    <row r="52063" spans="1:13" x14ac:dyDescent="0.35">
      <c r="A52063">
        <v>113445</v>
      </c>
      <c r="B52063" s="1" t="s">
        <v>28</v>
      </c>
      <c r="C52063" s="3">
        <v>6</v>
      </c>
      <c r="D52063">
        <v>59.74</v>
      </c>
      <c r="E52063" s="1" t="s">
        <v>29</v>
      </c>
      <c r="F52063" s="1" t="s">
        <v>26</v>
      </c>
      <c r="G52063">
        <v>0.14000000000000001</v>
      </c>
      <c r="H52063">
        <v>357.93</v>
      </c>
      <c r="I52063" s="2">
        <v>45168</v>
      </c>
      <c r="J52063" s="1" t="s">
        <v>15</v>
      </c>
      <c r="K52063" s="1" t="s">
        <v>19</v>
      </c>
      <c r="L52063" s="3">
        <v>23</v>
      </c>
      <c r="M52063" s="1">
        <v>358.44</v>
      </c>
    </row>
    <row r="52064" spans="1:13" x14ac:dyDescent="0.35">
      <c r="A52064">
        <v>41530</v>
      </c>
      <c r="B52064" s="1" t="s">
        <v>28</v>
      </c>
      <c r="C52064" s="3">
        <v>8</v>
      </c>
      <c r="D52064">
        <v>12.45</v>
      </c>
      <c r="E52064" s="1" t="s">
        <v>27</v>
      </c>
      <c r="F52064" s="1" t="s">
        <v>25</v>
      </c>
      <c r="G52064">
        <v>6.61</v>
      </c>
      <c r="H52064">
        <v>93.04</v>
      </c>
      <c r="I52064" s="2">
        <v>45382</v>
      </c>
      <c r="J52064" s="1" t="s">
        <v>15</v>
      </c>
      <c r="K52064" s="1" t="s">
        <v>21</v>
      </c>
      <c r="L52064" s="3">
        <v>24</v>
      </c>
      <c r="M52064" s="1">
        <v>99.6</v>
      </c>
    </row>
    <row r="52065" spans="1:13" x14ac:dyDescent="0.35">
      <c r="A52065">
        <v>460014</v>
      </c>
      <c r="B52065" s="1" t="s">
        <v>28</v>
      </c>
      <c r="C52065" s="3">
        <v>4</v>
      </c>
      <c r="D52065">
        <v>50.11</v>
      </c>
      <c r="E52065" s="1" t="s">
        <v>29</v>
      </c>
      <c r="F52065" s="1" t="s">
        <v>25</v>
      </c>
      <c r="G52065">
        <v>19.61</v>
      </c>
      <c r="H52065">
        <v>161.13999999999999</v>
      </c>
      <c r="I52065" s="2">
        <v>45126</v>
      </c>
      <c r="J52065" s="1" t="s">
        <v>15</v>
      </c>
      <c r="K52065" s="1" t="s">
        <v>38</v>
      </c>
      <c r="L52065" s="3">
        <v>23</v>
      </c>
      <c r="M52065" s="1">
        <v>200.44</v>
      </c>
    </row>
    <row r="52066" spans="1:13" x14ac:dyDescent="0.35">
      <c r="A52066">
        <v>929576</v>
      </c>
      <c r="B52066" s="1" t="s">
        <v>20</v>
      </c>
      <c r="C52066" s="3">
        <v>7</v>
      </c>
      <c r="D52066">
        <v>46.42</v>
      </c>
      <c r="E52066" s="1" t="s">
        <v>13</v>
      </c>
      <c r="F52066" s="1" t="s">
        <v>17</v>
      </c>
      <c r="G52066">
        <v>9.39</v>
      </c>
      <c r="H52066">
        <v>294.42</v>
      </c>
      <c r="I52066" s="2">
        <v>45123</v>
      </c>
      <c r="J52066" s="1" t="s">
        <v>15</v>
      </c>
      <c r="K52066" s="1" t="s">
        <v>38</v>
      </c>
      <c r="L52066" s="3">
        <v>23</v>
      </c>
      <c r="M52066" s="1">
        <v>324.94</v>
      </c>
    </row>
    <row r="52067" spans="1:13" x14ac:dyDescent="0.35">
      <c r="A52067">
        <v>306340</v>
      </c>
      <c r="B52067" s="1" t="s">
        <v>20</v>
      </c>
      <c r="C52067" s="3">
        <v>4</v>
      </c>
      <c r="D52067">
        <v>68.900000000000006</v>
      </c>
      <c r="E52067" s="1" t="s">
        <v>13</v>
      </c>
      <c r="F52067" s="1" t="s">
        <v>26</v>
      </c>
      <c r="G52067">
        <v>12.27</v>
      </c>
      <c r="H52067">
        <v>241.8</v>
      </c>
      <c r="I52067" s="2">
        <v>45391</v>
      </c>
      <c r="J52067" s="1" t="s">
        <v>15</v>
      </c>
      <c r="K52067" s="1" t="s">
        <v>34</v>
      </c>
      <c r="L52067" s="3">
        <v>23</v>
      </c>
      <c r="M52067" s="1">
        <v>275.60000000000002</v>
      </c>
    </row>
    <row r="52068" spans="1:13" x14ac:dyDescent="0.35">
      <c r="A52068">
        <v>793512</v>
      </c>
      <c r="B52068" s="1" t="s">
        <v>28</v>
      </c>
      <c r="C52068" s="3">
        <v>2</v>
      </c>
      <c r="D52068">
        <v>49.64</v>
      </c>
      <c r="E52068" s="1" t="s">
        <v>23</v>
      </c>
      <c r="F52068" s="1" t="s">
        <v>14</v>
      </c>
      <c r="G52068">
        <v>7.53</v>
      </c>
      <c r="H52068">
        <v>91.8</v>
      </c>
      <c r="I52068" s="2">
        <v>45192</v>
      </c>
      <c r="J52068" s="1" t="s">
        <v>18</v>
      </c>
      <c r="K52068" s="1" t="s">
        <v>33</v>
      </c>
      <c r="L52068" s="3">
        <v>23</v>
      </c>
      <c r="M52068" s="1">
        <v>99.28</v>
      </c>
    </row>
    <row r="52069" spans="1:13" x14ac:dyDescent="0.35">
      <c r="A52069">
        <v>958401</v>
      </c>
      <c r="B52069" s="1" t="s">
        <v>28</v>
      </c>
      <c r="C52069" s="3">
        <v>8</v>
      </c>
      <c r="D52069">
        <v>23.51</v>
      </c>
      <c r="E52069" s="1" t="s">
        <v>23</v>
      </c>
      <c r="F52069" s="1" t="s">
        <v>14</v>
      </c>
      <c r="G52069">
        <v>0.15</v>
      </c>
      <c r="H52069">
        <v>187.77</v>
      </c>
      <c r="I52069" s="2">
        <v>45364</v>
      </c>
      <c r="J52069" s="1" t="s">
        <v>18</v>
      </c>
      <c r="K52069" s="1" t="s">
        <v>21</v>
      </c>
      <c r="L52069" s="3">
        <v>24</v>
      </c>
      <c r="M52069" s="1">
        <v>188.08</v>
      </c>
    </row>
    <row r="52070" spans="1:13" x14ac:dyDescent="0.35">
      <c r="A52070">
        <v>224266</v>
      </c>
      <c r="B52070" s="1" t="s">
        <v>22</v>
      </c>
      <c r="C52070" s="3">
        <v>5</v>
      </c>
      <c r="D52070">
        <v>26.11</v>
      </c>
      <c r="E52070" s="1" t="s">
        <v>13</v>
      </c>
      <c r="F52070" s="1" t="s">
        <v>25</v>
      </c>
      <c r="G52070">
        <v>6.72</v>
      </c>
      <c r="H52070">
        <v>121.8</v>
      </c>
      <c r="I52070" s="2">
        <v>45078</v>
      </c>
      <c r="J52070" s="1" t="s">
        <v>18</v>
      </c>
      <c r="K52070" s="1" t="s">
        <v>36</v>
      </c>
      <c r="L52070" s="3">
        <v>23</v>
      </c>
      <c r="M52070" s="1">
        <v>130.55000000000001</v>
      </c>
    </row>
    <row r="52071" spans="1:13" x14ac:dyDescent="0.35">
      <c r="A52071">
        <v>506494</v>
      </c>
      <c r="B52071" s="1" t="s">
        <v>20</v>
      </c>
      <c r="C52071" s="3">
        <v>4</v>
      </c>
      <c r="D52071">
        <v>44.4</v>
      </c>
      <c r="E52071" s="1" t="s">
        <v>27</v>
      </c>
      <c r="F52071" s="1" t="s">
        <v>14</v>
      </c>
      <c r="G52071">
        <v>18.43</v>
      </c>
      <c r="H52071">
        <v>144.86000000000001</v>
      </c>
      <c r="I52071" s="2">
        <v>45381</v>
      </c>
      <c r="J52071" s="1" t="s">
        <v>18</v>
      </c>
      <c r="K52071" s="1" t="s">
        <v>21</v>
      </c>
      <c r="L52071" s="3">
        <v>24</v>
      </c>
      <c r="M52071" s="1">
        <v>177.6</v>
      </c>
    </row>
    <row r="52072" spans="1:13" x14ac:dyDescent="0.35">
      <c r="A52072">
        <v>506803</v>
      </c>
      <c r="B52072" s="1" t="s">
        <v>22</v>
      </c>
      <c r="C52072" s="3">
        <v>2</v>
      </c>
      <c r="D52072">
        <v>32.26</v>
      </c>
      <c r="E52072" s="1" t="s">
        <v>27</v>
      </c>
      <c r="F52072" s="1" t="s">
        <v>26</v>
      </c>
      <c r="G52072">
        <v>5.87</v>
      </c>
      <c r="H52072">
        <v>60.72</v>
      </c>
      <c r="I52072" s="2">
        <v>45058</v>
      </c>
      <c r="J52072" s="1" t="s">
        <v>18</v>
      </c>
      <c r="K52072" s="1" t="s">
        <v>37</v>
      </c>
      <c r="L52072" s="3">
        <v>23</v>
      </c>
      <c r="M52072" s="1">
        <v>64.52</v>
      </c>
    </row>
    <row r="52073" spans="1:13" x14ac:dyDescent="0.35">
      <c r="A52073">
        <v>80315</v>
      </c>
      <c r="B52073" s="1" t="s">
        <v>20</v>
      </c>
      <c r="C52073" s="3">
        <v>7</v>
      </c>
      <c r="D52073">
        <v>85.71</v>
      </c>
      <c r="E52073" s="1" t="s">
        <v>13</v>
      </c>
      <c r="F52073" s="1" t="s">
        <v>17</v>
      </c>
      <c r="G52073">
        <v>5.21</v>
      </c>
      <c r="H52073">
        <v>568.69000000000005</v>
      </c>
      <c r="I52073" s="2">
        <v>45050</v>
      </c>
      <c r="J52073" s="1" t="s">
        <v>15</v>
      </c>
      <c r="K52073" s="1" t="s">
        <v>37</v>
      </c>
      <c r="L52073" s="3">
        <v>23</v>
      </c>
      <c r="M52073" s="1">
        <v>599.96999999999991</v>
      </c>
    </row>
    <row r="52074" spans="1:13" x14ac:dyDescent="0.35">
      <c r="A52074">
        <v>706916</v>
      </c>
      <c r="B52074" s="1" t="s">
        <v>12</v>
      </c>
      <c r="C52074" s="3">
        <v>5</v>
      </c>
      <c r="D52074">
        <v>100</v>
      </c>
      <c r="E52074" s="1" t="s">
        <v>27</v>
      </c>
      <c r="F52074" s="1" t="s">
        <v>26</v>
      </c>
      <c r="G52074">
        <v>7.58</v>
      </c>
      <c r="H52074">
        <v>462.1</v>
      </c>
      <c r="I52074" s="2">
        <v>45242</v>
      </c>
      <c r="J52074" s="1" t="s">
        <v>18</v>
      </c>
      <c r="K52074" s="1" t="s">
        <v>32</v>
      </c>
      <c r="L52074" s="3">
        <v>23</v>
      </c>
      <c r="M52074" s="1">
        <v>500</v>
      </c>
    </row>
    <row r="52075" spans="1:13" x14ac:dyDescent="0.35">
      <c r="A52075">
        <v>233059</v>
      </c>
      <c r="B52075" s="1" t="s">
        <v>12</v>
      </c>
      <c r="C52075" s="3">
        <v>9</v>
      </c>
      <c r="D52075">
        <v>80.989999999999995</v>
      </c>
      <c r="E52075" s="1" t="s">
        <v>23</v>
      </c>
      <c r="F52075" s="1" t="s">
        <v>14</v>
      </c>
      <c r="G52075">
        <v>14.82</v>
      </c>
      <c r="H52075">
        <v>620.85</v>
      </c>
      <c r="I52075" s="2">
        <v>45068</v>
      </c>
      <c r="J52075" s="1" t="s">
        <v>18</v>
      </c>
      <c r="K52075" s="1" t="s">
        <v>37</v>
      </c>
      <c r="L52075" s="3">
        <v>23</v>
      </c>
      <c r="M52075" s="1">
        <v>728.91</v>
      </c>
    </row>
    <row r="52076" spans="1:13" x14ac:dyDescent="0.35">
      <c r="A52076">
        <v>189304</v>
      </c>
      <c r="B52076" s="1" t="s">
        <v>12</v>
      </c>
      <c r="C52076" s="3">
        <v>7</v>
      </c>
      <c r="D52076">
        <v>39.75</v>
      </c>
      <c r="E52076" s="1" t="s">
        <v>29</v>
      </c>
      <c r="F52076" s="1" t="s">
        <v>25</v>
      </c>
      <c r="G52076">
        <v>17.43</v>
      </c>
      <c r="H52076">
        <v>229.72</v>
      </c>
      <c r="I52076" s="2">
        <v>45046</v>
      </c>
      <c r="J52076" s="1" t="s">
        <v>18</v>
      </c>
      <c r="K52076" s="1" t="s">
        <v>34</v>
      </c>
      <c r="L52076" s="3">
        <v>23</v>
      </c>
      <c r="M52076" s="1">
        <v>278.25</v>
      </c>
    </row>
    <row r="52077" spans="1:13" x14ac:dyDescent="0.35">
      <c r="A52077">
        <v>394962</v>
      </c>
      <c r="B52077" s="1" t="s">
        <v>22</v>
      </c>
      <c r="C52077" s="3">
        <v>9</v>
      </c>
      <c r="D52077">
        <v>51.83</v>
      </c>
      <c r="E52077" s="1" t="s">
        <v>29</v>
      </c>
      <c r="F52077" s="1" t="s">
        <v>26</v>
      </c>
      <c r="G52077">
        <v>16.420000000000002</v>
      </c>
      <c r="H52077">
        <v>389.86</v>
      </c>
      <c r="I52077" s="2">
        <v>45328</v>
      </c>
      <c r="J52077" s="1" t="s">
        <v>18</v>
      </c>
      <c r="K52077" s="1" t="s">
        <v>30</v>
      </c>
      <c r="L52077" s="3" t="s">
        <v>31</v>
      </c>
      <c r="M52077" s="1">
        <v>466.46999999999997</v>
      </c>
    </row>
    <row r="52078" spans="1:13" x14ac:dyDescent="0.35">
      <c r="A52078">
        <v>786655</v>
      </c>
      <c r="B52078" s="1" t="s">
        <v>28</v>
      </c>
      <c r="C52078" s="3">
        <v>5</v>
      </c>
      <c r="D52078">
        <v>50.74</v>
      </c>
      <c r="E52078" s="1" t="s">
        <v>27</v>
      </c>
      <c r="F52078" s="1" t="s">
        <v>25</v>
      </c>
      <c r="G52078">
        <v>19.3</v>
      </c>
      <c r="H52078">
        <v>204.72</v>
      </c>
      <c r="I52078" s="2">
        <v>45072</v>
      </c>
      <c r="J52078" s="1" t="s">
        <v>18</v>
      </c>
      <c r="K52078" s="1" t="s">
        <v>37</v>
      </c>
      <c r="L52078" s="3">
        <v>23</v>
      </c>
      <c r="M52078" s="1">
        <v>253.70000000000002</v>
      </c>
    </row>
    <row r="52079" spans="1:13" x14ac:dyDescent="0.35">
      <c r="A52079">
        <v>498335</v>
      </c>
      <c r="B52079" s="1" t="s">
        <v>12</v>
      </c>
      <c r="C52079" s="3">
        <v>6</v>
      </c>
      <c r="D52079">
        <v>92.78</v>
      </c>
      <c r="E52079" s="1" t="s">
        <v>29</v>
      </c>
      <c r="F52079" s="1" t="s">
        <v>26</v>
      </c>
      <c r="G52079">
        <v>5.91</v>
      </c>
      <c r="H52079">
        <v>523.75</v>
      </c>
      <c r="I52079" s="2">
        <v>45171</v>
      </c>
      <c r="J52079" s="1" t="s">
        <v>15</v>
      </c>
      <c r="K52079" s="1" t="s">
        <v>33</v>
      </c>
      <c r="L52079" s="3">
        <v>23</v>
      </c>
      <c r="M52079" s="1">
        <v>556.68000000000006</v>
      </c>
    </row>
    <row r="52080" spans="1:13" x14ac:dyDescent="0.35">
      <c r="A52080">
        <v>205408</v>
      </c>
      <c r="B52080" s="1" t="s">
        <v>28</v>
      </c>
      <c r="C52080" s="3">
        <v>8</v>
      </c>
      <c r="D52080">
        <v>64.06</v>
      </c>
      <c r="E52080" s="1" t="s">
        <v>13</v>
      </c>
      <c r="F52080" s="1" t="s">
        <v>14</v>
      </c>
      <c r="G52080">
        <v>0.04</v>
      </c>
      <c r="H52080">
        <v>512.29</v>
      </c>
      <c r="I52080" s="2">
        <v>45277</v>
      </c>
      <c r="J52080" s="1" t="s">
        <v>15</v>
      </c>
      <c r="K52080" s="1" t="s">
        <v>16</v>
      </c>
      <c r="L52080" s="3">
        <v>23</v>
      </c>
      <c r="M52080" s="1">
        <v>512.48</v>
      </c>
    </row>
    <row r="52081" spans="1:13" x14ac:dyDescent="0.35">
      <c r="A52081">
        <v>4577</v>
      </c>
      <c r="B52081" s="1" t="s">
        <v>20</v>
      </c>
      <c r="C52081" s="3">
        <v>6</v>
      </c>
      <c r="D52081">
        <v>74.37</v>
      </c>
      <c r="E52081" s="1" t="s">
        <v>29</v>
      </c>
      <c r="F52081" s="1" t="s">
        <v>17</v>
      </c>
      <c r="G52081">
        <v>19.53</v>
      </c>
      <c r="H52081">
        <v>359.06</v>
      </c>
      <c r="I52081" s="2">
        <v>45091</v>
      </c>
      <c r="J52081" s="1" t="s">
        <v>15</v>
      </c>
      <c r="K52081" s="1" t="s">
        <v>36</v>
      </c>
      <c r="L52081" s="3">
        <v>23</v>
      </c>
      <c r="M52081" s="1">
        <v>446.22</v>
      </c>
    </row>
    <row r="52082" spans="1:13" x14ac:dyDescent="0.35">
      <c r="A52082">
        <v>333519</v>
      </c>
      <c r="B52082" s="1" t="s">
        <v>22</v>
      </c>
      <c r="C52082" s="3">
        <v>4</v>
      </c>
      <c r="D52082">
        <v>38.31</v>
      </c>
      <c r="E52082" s="1" t="s">
        <v>13</v>
      </c>
      <c r="F52082" s="1" t="s">
        <v>17</v>
      </c>
      <c r="G52082">
        <v>5.47</v>
      </c>
      <c r="H52082">
        <v>144.86000000000001</v>
      </c>
      <c r="I52082" s="2">
        <v>45293</v>
      </c>
      <c r="J52082" s="1" t="s">
        <v>18</v>
      </c>
      <c r="K52082" s="1" t="s">
        <v>35</v>
      </c>
      <c r="L52082" s="3">
        <v>23</v>
      </c>
      <c r="M52082" s="1">
        <v>153.24</v>
      </c>
    </row>
    <row r="52083" spans="1:13" x14ac:dyDescent="0.35">
      <c r="A52083">
        <v>170600</v>
      </c>
      <c r="B52083" s="1" t="s">
        <v>22</v>
      </c>
      <c r="C52083" s="3">
        <v>2</v>
      </c>
      <c r="D52083">
        <v>14.06</v>
      </c>
      <c r="E52083" s="1" t="s">
        <v>23</v>
      </c>
      <c r="F52083" s="1" t="s">
        <v>14</v>
      </c>
      <c r="G52083">
        <v>19.22</v>
      </c>
      <c r="H52083">
        <v>22.71</v>
      </c>
      <c r="I52083" s="2">
        <v>45292</v>
      </c>
      <c r="J52083" s="1" t="s">
        <v>18</v>
      </c>
      <c r="K52083" s="1" t="s">
        <v>35</v>
      </c>
      <c r="L52083" s="3">
        <v>23</v>
      </c>
      <c r="M52083" s="1">
        <v>28.12</v>
      </c>
    </row>
    <row r="52084" spans="1:13" x14ac:dyDescent="0.35">
      <c r="A52084">
        <v>451741</v>
      </c>
      <c r="B52084" s="1" t="s">
        <v>22</v>
      </c>
      <c r="C52084" s="3">
        <v>6</v>
      </c>
      <c r="D52084">
        <v>29.86</v>
      </c>
      <c r="E52084" s="1" t="s">
        <v>23</v>
      </c>
      <c r="F52084" s="1" t="s">
        <v>26</v>
      </c>
      <c r="G52084">
        <v>9.24</v>
      </c>
      <c r="H52084">
        <v>162.61000000000001</v>
      </c>
      <c r="I52084" s="2">
        <v>45330</v>
      </c>
      <c r="J52084" s="1" t="s">
        <v>18</v>
      </c>
      <c r="K52084" s="1" t="s">
        <v>30</v>
      </c>
      <c r="L52084" s="3" t="s">
        <v>31</v>
      </c>
      <c r="M52084" s="1">
        <v>179.16</v>
      </c>
    </row>
    <row r="52085" spans="1:13" x14ac:dyDescent="0.35">
      <c r="A52085">
        <v>9976</v>
      </c>
      <c r="B52085" s="1" t="s">
        <v>20</v>
      </c>
      <c r="C52085" s="3">
        <v>9</v>
      </c>
      <c r="D52085">
        <v>23.26</v>
      </c>
      <c r="E52085" s="1" t="s">
        <v>29</v>
      </c>
      <c r="F52085" s="1" t="s">
        <v>25</v>
      </c>
      <c r="G52085">
        <v>1.63</v>
      </c>
      <c r="H52085">
        <v>205.94</v>
      </c>
      <c r="I52085" s="2">
        <v>45364</v>
      </c>
      <c r="J52085" s="1" t="s">
        <v>15</v>
      </c>
      <c r="K52085" s="1" t="s">
        <v>21</v>
      </c>
      <c r="L52085" s="3">
        <v>24</v>
      </c>
      <c r="M52085" s="1">
        <v>209.34</v>
      </c>
    </row>
    <row r="52086" spans="1:13" x14ac:dyDescent="0.35">
      <c r="A52086">
        <v>297822</v>
      </c>
      <c r="B52086" s="1" t="s">
        <v>12</v>
      </c>
      <c r="C52086" s="3">
        <v>8</v>
      </c>
      <c r="D52086">
        <v>50.75</v>
      </c>
      <c r="E52086" s="1" t="s">
        <v>27</v>
      </c>
      <c r="F52086" s="1" t="s">
        <v>17</v>
      </c>
      <c r="G52086">
        <v>11.88</v>
      </c>
      <c r="H52086">
        <v>357.79</v>
      </c>
      <c r="I52086" s="2">
        <v>45147</v>
      </c>
      <c r="J52086" s="1" t="s">
        <v>18</v>
      </c>
      <c r="K52086" s="1" t="s">
        <v>19</v>
      </c>
      <c r="L52086" s="3">
        <v>23</v>
      </c>
      <c r="M52086" s="1">
        <v>406</v>
      </c>
    </row>
    <row r="52087" spans="1:13" x14ac:dyDescent="0.35">
      <c r="A52087">
        <v>541878</v>
      </c>
      <c r="B52087" s="1" t="s">
        <v>28</v>
      </c>
      <c r="C52087" s="3">
        <v>3</v>
      </c>
      <c r="D52087">
        <v>60.2</v>
      </c>
      <c r="E52087" s="1" t="s">
        <v>13</v>
      </c>
      <c r="F52087" s="1" t="s">
        <v>14</v>
      </c>
      <c r="G52087">
        <v>19.57</v>
      </c>
      <c r="H52087">
        <v>145.27000000000001</v>
      </c>
      <c r="I52087" s="2">
        <v>45078</v>
      </c>
      <c r="J52087" s="1" t="s">
        <v>18</v>
      </c>
      <c r="K52087" s="1" t="s">
        <v>36</v>
      </c>
      <c r="L52087" s="3">
        <v>23</v>
      </c>
      <c r="M52087" s="1">
        <v>180.60000000000002</v>
      </c>
    </row>
    <row r="52088" spans="1:13" x14ac:dyDescent="0.35">
      <c r="A52088">
        <v>343391</v>
      </c>
      <c r="B52088" s="1" t="s">
        <v>20</v>
      </c>
      <c r="C52088" s="3">
        <v>5</v>
      </c>
      <c r="D52088">
        <v>26.43</v>
      </c>
      <c r="E52088" s="1" t="s">
        <v>27</v>
      </c>
      <c r="F52088" s="1" t="s">
        <v>26</v>
      </c>
      <c r="G52088">
        <v>11.7</v>
      </c>
      <c r="H52088">
        <v>116.7</v>
      </c>
      <c r="I52088" s="2">
        <v>45070</v>
      </c>
      <c r="J52088" s="1" t="s">
        <v>15</v>
      </c>
      <c r="K52088" s="1" t="s">
        <v>37</v>
      </c>
      <c r="L52088" s="3">
        <v>23</v>
      </c>
      <c r="M52088" s="1">
        <v>132.15</v>
      </c>
    </row>
    <row r="52089" spans="1:13" x14ac:dyDescent="0.35">
      <c r="A52089">
        <v>596146</v>
      </c>
      <c r="B52089" s="1" t="s">
        <v>28</v>
      </c>
      <c r="C52089" s="3">
        <v>6</v>
      </c>
      <c r="D52089">
        <v>46.27</v>
      </c>
      <c r="E52089" s="1" t="s">
        <v>23</v>
      </c>
      <c r="F52089" s="1" t="s">
        <v>17</v>
      </c>
      <c r="G52089">
        <v>19.57</v>
      </c>
      <c r="H52089">
        <v>223.29</v>
      </c>
      <c r="I52089" s="2">
        <v>45234</v>
      </c>
      <c r="J52089" s="1" t="s">
        <v>18</v>
      </c>
      <c r="K52089" s="1" t="s">
        <v>32</v>
      </c>
      <c r="L52089" s="3">
        <v>23</v>
      </c>
      <c r="M52089" s="1">
        <v>277.62</v>
      </c>
    </row>
    <row r="52090" spans="1:13" x14ac:dyDescent="0.35">
      <c r="A52090">
        <v>873672</v>
      </c>
      <c r="B52090" s="1" t="s">
        <v>22</v>
      </c>
      <c r="C52090" s="3">
        <v>7</v>
      </c>
      <c r="D52090">
        <v>56.79</v>
      </c>
      <c r="E52090" s="1" t="s">
        <v>29</v>
      </c>
      <c r="F52090" s="1" t="s">
        <v>17</v>
      </c>
      <c r="G52090">
        <v>0.09</v>
      </c>
      <c r="H52090">
        <v>397.17</v>
      </c>
      <c r="I52090" s="2">
        <v>45063</v>
      </c>
      <c r="J52090" s="1" t="s">
        <v>18</v>
      </c>
      <c r="K52090" s="1" t="s">
        <v>37</v>
      </c>
      <c r="L52090" s="3">
        <v>23</v>
      </c>
      <c r="M52090" s="1">
        <v>397.53</v>
      </c>
    </row>
    <row r="52091" spans="1:13" x14ac:dyDescent="0.35">
      <c r="A52091">
        <v>735418</v>
      </c>
      <c r="B52091" s="1" t="s">
        <v>28</v>
      </c>
      <c r="C52091" s="3">
        <v>2</v>
      </c>
      <c r="D52091">
        <v>35.549999999999997</v>
      </c>
      <c r="E52091" s="1" t="s">
        <v>29</v>
      </c>
      <c r="F52091" s="1" t="s">
        <v>26</v>
      </c>
      <c r="G52091">
        <v>10.8</v>
      </c>
      <c r="H52091">
        <v>63.41</v>
      </c>
      <c r="I52091" s="2">
        <v>45178</v>
      </c>
      <c r="J52091" s="1" t="s">
        <v>18</v>
      </c>
      <c r="K52091" s="1" t="s">
        <v>33</v>
      </c>
      <c r="L52091" s="3">
        <v>23</v>
      </c>
      <c r="M52091" s="1">
        <v>71.099999999999994</v>
      </c>
    </row>
    <row r="52092" spans="1:13" x14ac:dyDescent="0.35">
      <c r="A52092">
        <v>793607</v>
      </c>
      <c r="B52092" s="1" t="s">
        <v>12</v>
      </c>
      <c r="C52092" s="3">
        <v>6</v>
      </c>
      <c r="D52092">
        <v>47.37</v>
      </c>
      <c r="E52092" s="1" t="s">
        <v>29</v>
      </c>
      <c r="F52092" s="1" t="s">
        <v>14</v>
      </c>
      <c r="G52092">
        <v>4.99</v>
      </c>
      <c r="H52092">
        <v>270.05</v>
      </c>
      <c r="I52092" s="2">
        <v>45387</v>
      </c>
      <c r="J52092" s="1" t="s">
        <v>15</v>
      </c>
      <c r="K52092" s="1" t="s">
        <v>34</v>
      </c>
      <c r="L52092" s="3">
        <v>23</v>
      </c>
      <c r="M52092" s="1">
        <v>284.21999999999997</v>
      </c>
    </row>
    <row r="52093" spans="1:13" x14ac:dyDescent="0.35">
      <c r="A52093">
        <v>618155</v>
      </c>
      <c r="B52093" s="1" t="s">
        <v>28</v>
      </c>
      <c r="C52093" s="3">
        <v>2</v>
      </c>
      <c r="D52093">
        <v>11.3</v>
      </c>
      <c r="E52093" s="1" t="s">
        <v>29</v>
      </c>
      <c r="F52093" s="1" t="s">
        <v>26</v>
      </c>
      <c r="G52093">
        <v>0.26</v>
      </c>
      <c r="H52093">
        <v>22.55</v>
      </c>
      <c r="I52093" s="2">
        <v>45277</v>
      </c>
      <c r="J52093" s="1" t="s">
        <v>15</v>
      </c>
      <c r="K52093" s="1" t="s">
        <v>16</v>
      </c>
      <c r="L52093" s="3">
        <v>23</v>
      </c>
      <c r="M52093" s="1">
        <v>22.6</v>
      </c>
    </row>
    <row r="52094" spans="1:13" x14ac:dyDescent="0.35">
      <c r="A52094">
        <v>529592</v>
      </c>
      <c r="B52094" s="1" t="s">
        <v>22</v>
      </c>
      <c r="C52094" s="3">
        <v>8</v>
      </c>
      <c r="D52094">
        <v>46.02</v>
      </c>
      <c r="E52094" s="1" t="s">
        <v>29</v>
      </c>
      <c r="F52094" s="1" t="s">
        <v>17</v>
      </c>
      <c r="G52094">
        <v>14.42</v>
      </c>
      <c r="H52094">
        <v>315.06</v>
      </c>
      <c r="I52094" s="2">
        <v>45283</v>
      </c>
      <c r="J52094" s="1" t="s">
        <v>15</v>
      </c>
      <c r="K52094" s="1" t="s">
        <v>16</v>
      </c>
      <c r="L52094" s="3">
        <v>23</v>
      </c>
      <c r="M52094" s="1">
        <v>368.16</v>
      </c>
    </row>
    <row r="52095" spans="1:13" x14ac:dyDescent="0.35">
      <c r="A52095">
        <v>981565</v>
      </c>
      <c r="B52095" s="1" t="s">
        <v>28</v>
      </c>
      <c r="C52095" s="3">
        <v>7</v>
      </c>
      <c r="D52095">
        <v>67.040000000000006</v>
      </c>
      <c r="E52095" s="1" t="s">
        <v>13</v>
      </c>
      <c r="F52095" s="1" t="s">
        <v>17</v>
      </c>
      <c r="G52095">
        <v>16.87</v>
      </c>
      <c r="H52095">
        <v>390.08</v>
      </c>
      <c r="I52095" s="2">
        <v>45307</v>
      </c>
      <c r="J52095" s="1" t="s">
        <v>15</v>
      </c>
      <c r="K52095" s="1" t="s">
        <v>35</v>
      </c>
      <c r="L52095" s="3">
        <v>23</v>
      </c>
      <c r="M52095" s="1">
        <v>469.28000000000003</v>
      </c>
    </row>
    <row r="52096" spans="1:13" x14ac:dyDescent="0.35">
      <c r="A52096">
        <v>877471</v>
      </c>
      <c r="B52096" s="1" t="s">
        <v>22</v>
      </c>
      <c r="C52096" s="3">
        <v>2</v>
      </c>
      <c r="D52096">
        <v>52.88</v>
      </c>
      <c r="E52096" s="1" t="s">
        <v>13</v>
      </c>
      <c r="F52096" s="1" t="s">
        <v>25</v>
      </c>
      <c r="G52096">
        <v>11.99</v>
      </c>
      <c r="H52096">
        <v>93.08</v>
      </c>
      <c r="I52096" s="2">
        <v>45271</v>
      </c>
      <c r="J52096" s="1" t="s">
        <v>18</v>
      </c>
      <c r="K52096" s="1" t="s">
        <v>16</v>
      </c>
      <c r="L52096" s="3">
        <v>23</v>
      </c>
      <c r="M52096" s="1">
        <v>105.76</v>
      </c>
    </row>
    <row r="52097" spans="1:13" x14ac:dyDescent="0.35">
      <c r="A52097">
        <v>510255</v>
      </c>
      <c r="B52097" s="1" t="s">
        <v>28</v>
      </c>
      <c r="C52097" s="3">
        <v>4</v>
      </c>
      <c r="D52097">
        <v>60.97</v>
      </c>
      <c r="E52097" s="1" t="s">
        <v>23</v>
      </c>
      <c r="F52097" s="1" t="s">
        <v>14</v>
      </c>
      <c r="G52097">
        <v>1.92</v>
      </c>
      <c r="H52097">
        <v>239.2</v>
      </c>
      <c r="I52097" s="2">
        <v>45095</v>
      </c>
      <c r="J52097" s="1" t="s">
        <v>18</v>
      </c>
      <c r="K52097" s="1" t="s">
        <v>36</v>
      </c>
      <c r="L52097" s="3">
        <v>23</v>
      </c>
      <c r="M52097" s="1">
        <v>243.88</v>
      </c>
    </row>
    <row r="52098" spans="1:13" x14ac:dyDescent="0.35">
      <c r="A52098">
        <v>851500</v>
      </c>
      <c r="B52098" s="1" t="s">
        <v>20</v>
      </c>
      <c r="C52098" s="3">
        <v>7</v>
      </c>
      <c r="D52098">
        <v>79.819999999999993</v>
      </c>
      <c r="E52098" s="1" t="s">
        <v>13</v>
      </c>
      <c r="F52098" s="1" t="s">
        <v>26</v>
      </c>
      <c r="G52098">
        <v>5.58</v>
      </c>
      <c r="H52098">
        <v>527.54999999999995</v>
      </c>
      <c r="I52098" s="2">
        <v>45107</v>
      </c>
      <c r="J52098" s="1" t="s">
        <v>15</v>
      </c>
      <c r="K52098" s="1" t="s">
        <v>36</v>
      </c>
      <c r="L52098" s="3">
        <v>23</v>
      </c>
      <c r="M52098" s="1">
        <v>558.74</v>
      </c>
    </row>
    <row r="52099" spans="1:13" x14ac:dyDescent="0.35">
      <c r="A52099">
        <v>649087</v>
      </c>
      <c r="B52099" s="1" t="s">
        <v>12</v>
      </c>
      <c r="C52099" s="3">
        <v>9</v>
      </c>
      <c r="D52099">
        <v>99.82</v>
      </c>
      <c r="E52099" s="1" t="s">
        <v>27</v>
      </c>
      <c r="F52099" s="1" t="s">
        <v>17</v>
      </c>
      <c r="G52099">
        <v>0.24</v>
      </c>
      <c r="H52099">
        <v>896.14</v>
      </c>
      <c r="I52099" s="2">
        <v>45134</v>
      </c>
      <c r="J52099" s="1" t="s">
        <v>15</v>
      </c>
      <c r="K52099" s="1" t="s">
        <v>38</v>
      </c>
      <c r="L52099" s="3">
        <v>23</v>
      </c>
      <c r="M52099" s="1">
        <v>898.37999999999988</v>
      </c>
    </row>
    <row r="52100" spans="1:13" x14ac:dyDescent="0.35">
      <c r="A52100">
        <v>272015</v>
      </c>
      <c r="B52100" s="1" t="s">
        <v>20</v>
      </c>
      <c r="C52100" s="3">
        <v>3</v>
      </c>
      <c r="D52100">
        <v>47.66</v>
      </c>
      <c r="E52100" s="1" t="s">
        <v>29</v>
      </c>
      <c r="F52100" s="1" t="s">
        <v>17</v>
      </c>
      <c r="G52100">
        <v>4.7300000000000004</v>
      </c>
      <c r="H52100">
        <v>136.22</v>
      </c>
      <c r="I52100" s="2">
        <v>45313</v>
      </c>
      <c r="J52100" s="1" t="s">
        <v>15</v>
      </c>
      <c r="K52100" s="1" t="s">
        <v>35</v>
      </c>
      <c r="L52100" s="3">
        <v>23</v>
      </c>
      <c r="M52100" s="1">
        <v>142.97999999999999</v>
      </c>
    </row>
    <row r="52101" spans="1:13" x14ac:dyDescent="0.35">
      <c r="A52101">
        <v>495329</v>
      </c>
      <c r="B52101" s="1" t="s">
        <v>22</v>
      </c>
      <c r="C52101" s="3">
        <v>8</v>
      </c>
      <c r="D52101">
        <v>25.43</v>
      </c>
      <c r="E52101" s="1" t="s">
        <v>23</v>
      </c>
      <c r="F52101" s="1" t="s">
        <v>25</v>
      </c>
      <c r="G52101">
        <v>15.85</v>
      </c>
      <c r="H52101">
        <v>171.2</v>
      </c>
      <c r="I52101" s="2">
        <v>45182</v>
      </c>
      <c r="J52101" s="1" t="s">
        <v>18</v>
      </c>
      <c r="K52101" s="1" t="s">
        <v>33</v>
      </c>
      <c r="L52101" s="3">
        <v>23</v>
      </c>
      <c r="M52101" s="1">
        <v>203.44</v>
      </c>
    </row>
    <row r="52102" spans="1:13" x14ac:dyDescent="0.35">
      <c r="A52102">
        <v>992529</v>
      </c>
      <c r="B52102" s="1" t="s">
        <v>28</v>
      </c>
      <c r="C52102" s="3">
        <v>9</v>
      </c>
      <c r="D52102">
        <v>98.01</v>
      </c>
      <c r="E52102" s="1" t="s">
        <v>13</v>
      </c>
      <c r="F52102" s="1" t="s">
        <v>25</v>
      </c>
      <c r="G52102">
        <v>19.649999999999999</v>
      </c>
      <c r="H52102">
        <v>708.76</v>
      </c>
      <c r="I52102" s="2">
        <v>45354</v>
      </c>
      <c r="J52102" s="1" t="s">
        <v>18</v>
      </c>
      <c r="K52102" s="1" t="s">
        <v>21</v>
      </c>
      <c r="L52102" s="3">
        <v>24</v>
      </c>
      <c r="M52102" s="1">
        <v>882.09</v>
      </c>
    </row>
    <row r="52103" spans="1:13" x14ac:dyDescent="0.35">
      <c r="A52103">
        <v>167987</v>
      </c>
      <c r="B52103" s="1" t="s">
        <v>20</v>
      </c>
      <c r="C52103" s="3">
        <v>8</v>
      </c>
      <c r="D52103">
        <v>35.68</v>
      </c>
      <c r="E52103" s="1" t="s">
        <v>29</v>
      </c>
      <c r="F52103" s="1" t="s">
        <v>14</v>
      </c>
      <c r="G52103">
        <v>5.16</v>
      </c>
      <c r="H52103">
        <v>270.75</v>
      </c>
      <c r="I52103" s="2">
        <v>45143</v>
      </c>
      <c r="J52103" s="1" t="s">
        <v>18</v>
      </c>
      <c r="K52103" s="1" t="s">
        <v>19</v>
      </c>
      <c r="L52103" s="3">
        <v>23</v>
      </c>
      <c r="M52103" s="1">
        <v>285.44</v>
      </c>
    </row>
    <row r="52104" spans="1:13" x14ac:dyDescent="0.35">
      <c r="A52104">
        <v>518240</v>
      </c>
      <c r="B52104" s="1" t="s">
        <v>20</v>
      </c>
      <c r="C52104" s="3">
        <v>4</v>
      </c>
      <c r="D52104">
        <v>33.57</v>
      </c>
      <c r="E52104" s="1" t="s">
        <v>29</v>
      </c>
      <c r="F52104" s="1" t="s">
        <v>26</v>
      </c>
      <c r="G52104">
        <v>4.21</v>
      </c>
      <c r="H52104">
        <v>128.63999999999999</v>
      </c>
      <c r="I52104" s="2">
        <v>45047</v>
      </c>
      <c r="J52104" s="1" t="s">
        <v>18</v>
      </c>
      <c r="K52104" s="1" t="s">
        <v>37</v>
      </c>
      <c r="L52104" s="3">
        <v>23</v>
      </c>
      <c r="M52104" s="1">
        <v>134.28</v>
      </c>
    </row>
    <row r="52105" spans="1:13" x14ac:dyDescent="0.35">
      <c r="A52105">
        <v>325849</v>
      </c>
      <c r="B52105" s="1" t="s">
        <v>28</v>
      </c>
      <c r="C52105" s="3">
        <v>4</v>
      </c>
      <c r="D52105">
        <v>88.22</v>
      </c>
      <c r="E52105" s="1" t="s">
        <v>13</v>
      </c>
      <c r="F52105" s="1" t="s">
        <v>14</v>
      </c>
      <c r="G52105">
        <v>17.12</v>
      </c>
      <c r="H52105">
        <v>292.48</v>
      </c>
      <c r="I52105" s="2">
        <v>45240</v>
      </c>
      <c r="J52105" s="1" t="s">
        <v>15</v>
      </c>
      <c r="K52105" s="1" t="s">
        <v>32</v>
      </c>
      <c r="L52105" s="3">
        <v>23</v>
      </c>
      <c r="M52105" s="1">
        <v>352.88</v>
      </c>
    </row>
    <row r="52106" spans="1:13" x14ac:dyDescent="0.35">
      <c r="A52106">
        <v>648882</v>
      </c>
      <c r="B52106" s="1" t="s">
        <v>28</v>
      </c>
      <c r="C52106" s="3">
        <v>7</v>
      </c>
      <c r="D52106">
        <v>90.36</v>
      </c>
      <c r="E52106" s="1" t="s">
        <v>29</v>
      </c>
      <c r="F52106" s="1" t="s">
        <v>14</v>
      </c>
      <c r="G52106">
        <v>16.690000000000001</v>
      </c>
      <c r="H52106">
        <v>526.98</v>
      </c>
      <c r="I52106" s="2">
        <v>45324</v>
      </c>
      <c r="J52106" s="1" t="s">
        <v>18</v>
      </c>
      <c r="K52106" s="1" t="s">
        <v>30</v>
      </c>
      <c r="L52106" s="3" t="s">
        <v>31</v>
      </c>
      <c r="M52106" s="1">
        <v>632.52</v>
      </c>
    </row>
    <row r="52107" spans="1:13" x14ac:dyDescent="0.35">
      <c r="A52107">
        <v>166625</v>
      </c>
      <c r="B52107" s="1" t="s">
        <v>22</v>
      </c>
      <c r="C52107" s="3">
        <v>4</v>
      </c>
      <c r="D52107">
        <v>40.35</v>
      </c>
      <c r="E52107" s="1" t="s">
        <v>23</v>
      </c>
      <c r="F52107" s="1" t="s">
        <v>14</v>
      </c>
      <c r="G52107">
        <v>15.39</v>
      </c>
      <c r="H52107">
        <v>136.55000000000001</v>
      </c>
      <c r="I52107" s="2">
        <v>45326</v>
      </c>
      <c r="J52107" s="1" t="s">
        <v>18</v>
      </c>
      <c r="K52107" s="1" t="s">
        <v>30</v>
      </c>
      <c r="L52107" s="3" t="s">
        <v>31</v>
      </c>
      <c r="M52107" s="1">
        <v>161.4</v>
      </c>
    </row>
    <row r="52108" spans="1:13" x14ac:dyDescent="0.35">
      <c r="A52108">
        <v>767818</v>
      </c>
      <c r="B52108" s="1" t="s">
        <v>12</v>
      </c>
      <c r="C52108" s="3">
        <v>7</v>
      </c>
      <c r="D52108">
        <v>68.28</v>
      </c>
      <c r="E52108" s="1" t="s">
        <v>27</v>
      </c>
      <c r="F52108" s="1" t="s">
        <v>26</v>
      </c>
      <c r="G52108">
        <v>6.79</v>
      </c>
      <c r="H52108">
        <v>445.55</v>
      </c>
      <c r="I52108" s="2">
        <v>45122</v>
      </c>
      <c r="J52108" s="1" t="s">
        <v>15</v>
      </c>
      <c r="K52108" s="1" t="s">
        <v>38</v>
      </c>
      <c r="L52108" s="3">
        <v>23</v>
      </c>
      <c r="M52108" s="1">
        <v>477.96000000000004</v>
      </c>
    </row>
    <row r="52109" spans="1:13" x14ac:dyDescent="0.35">
      <c r="A52109">
        <v>880884</v>
      </c>
      <c r="B52109" s="1" t="s">
        <v>28</v>
      </c>
      <c r="C52109" s="3">
        <v>9</v>
      </c>
      <c r="D52109">
        <v>72.08</v>
      </c>
      <c r="E52109" s="1" t="s">
        <v>23</v>
      </c>
      <c r="F52109" s="1" t="s">
        <v>17</v>
      </c>
      <c r="G52109">
        <v>13.52</v>
      </c>
      <c r="H52109">
        <v>560.98</v>
      </c>
      <c r="I52109" s="2">
        <v>45094</v>
      </c>
      <c r="J52109" s="1" t="s">
        <v>15</v>
      </c>
      <c r="K52109" s="1" t="s">
        <v>36</v>
      </c>
      <c r="L52109" s="3">
        <v>23</v>
      </c>
      <c r="M52109" s="1">
        <v>648.72</v>
      </c>
    </row>
    <row r="52110" spans="1:13" x14ac:dyDescent="0.35">
      <c r="A52110">
        <v>38509</v>
      </c>
      <c r="B52110" s="1" t="s">
        <v>12</v>
      </c>
      <c r="C52110" s="3">
        <v>9</v>
      </c>
      <c r="D52110">
        <v>57.08</v>
      </c>
      <c r="E52110" s="1" t="s">
        <v>23</v>
      </c>
      <c r="F52110" s="1" t="s">
        <v>26</v>
      </c>
      <c r="G52110">
        <v>17.3</v>
      </c>
      <c r="H52110">
        <v>424.87</v>
      </c>
      <c r="I52110" s="2">
        <v>45299</v>
      </c>
      <c r="J52110" s="1" t="s">
        <v>15</v>
      </c>
      <c r="K52110" s="1" t="s">
        <v>35</v>
      </c>
      <c r="L52110" s="3">
        <v>23</v>
      </c>
      <c r="M52110" s="1">
        <v>513.72</v>
      </c>
    </row>
    <row r="52111" spans="1:13" x14ac:dyDescent="0.35">
      <c r="A52111">
        <v>456435</v>
      </c>
      <c r="B52111" s="1" t="s">
        <v>22</v>
      </c>
      <c r="C52111" s="3">
        <v>9</v>
      </c>
      <c r="D52111">
        <v>63.76</v>
      </c>
      <c r="E52111" s="1" t="s">
        <v>13</v>
      </c>
      <c r="F52111" s="1" t="s">
        <v>17</v>
      </c>
      <c r="G52111">
        <v>11.92</v>
      </c>
      <c r="H52111">
        <v>505.48</v>
      </c>
      <c r="I52111" s="2">
        <v>45200</v>
      </c>
      <c r="J52111" s="1" t="s">
        <v>18</v>
      </c>
      <c r="K52111" s="1" t="s">
        <v>24</v>
      </c>
      <c r="L52111" s="3">
        <v>23</v>
      </c>
      <c r="M52111" s="1">
        <v>573.84</v>
      </c>
    </row>
    <row r="52112" spans="1:13" x14ac:dyDescent="0.35">
      <c r="A52112">
        <v>698838</v>
      </c>
      <c r="B52112" s="1" t="s">
        <v>12</v>
      </c>
      <c r="C52112" s="3">
        <v>6</v>
      </c>
      <c r="D52112">
        <v>42.3</v>
      </c>
      <c r="E52112" s="1" t="s">
        <v>29</v>
      </c>
      <c r="F52112" s="1" t="s">
        <v>25</v>
      </c>
      <c r="G52112">
        <v>17.670000000000002</v>
      </c>
      <c r="H52112">
        <v>208.95</v>
      </c>
      <c r="I52112" s="2">
        <v>45319</v>
      </c>
      <c r="J52112" s="1" t="s">
        <v>18</v>
      </c>
      <c r="K52112" s="1" t="s">
        <v>35</v>
      </c>
      <c r="L52112" s="3">
        <v>23</v>
      </c>
      <c r="M52112" s="1">
        <v>253.79999999999998</v>
      </c>
    </row>
    <row r="52113" spans="1:13" x14ac:dyDescent="0.35">
      <c r="A52113">
        <v>490615</v>
      </c>
      <c r="B52113" s="1" t="s">
        <v>22</v>
      </c>
      <c r="C52113" s="3">
        <v>1</v>
      </c>
      <c r="D52113">
        <v>73.61</v>
      </c>
      <c r="E52113" s="1" t="s">
        <v>29</v>
      </c>
      <c r="F52113" s="1" t="s">
        <v>17</v>
      </c>
      <c r="G52113">
        <v>1.62</v>
      </c>
      <c r="H52113">
        <v>72.42</v>
      </c>
      <c r="I52113" s="2">
        <v>45199</v>
      </c>
      <c r="J52113" s="1" t="s">
        <v>15</v>
      </c>
      <c r="K52113" s="1" t="s">
        <v>33</v>
      </c>
      <c r="L52113" s="3">
        <v>23</v>
      </c>
      <c r="M52113" s="1">
        <v>73.61</v>
      </c>
    </row>
    <row r="52114" spans="1:13" x14ac:dyDescent="0.35">
      <c r="A52114">
        <v>650917</v>
      </c>
      <c r="B52114" s="1" t="s">
        <v>28</v>
      </c>
      <c r="C52114" s="3">
        <v>8</v>
      </c>
      <c r="D52114">
        <v>90.17</v>
      </c>
      <c r="E52114" s="1" t="s">
        <v>29</v>
      </c>
      <c r="F52114" s="1" t="s">
        <v>17</v>
      </c>
      <c r="G52114">
        <v>11.46</v>
      </c>
      <c r="H52114">
        <v>638.69000000000005</v>
      </c>
      <c r="I52114" s="2">
        <v>45155</v>
      </c>
      <c r="J52114" s="1" t="s">
        <v>15</v>
      </c>
      <c r="K52114" s="1" t="s">
        <v>19</v>
      </c>
      <c r="L52114" s="3">
        <v>23</v>
      </c>
      <c r="M52114" s="1">
        <v>721.36</v>
      </c>
    </row>
    <row r="52115" spans="1:13" x14ac:dyDescent="0.35">
      <c r="A52115">
        <v>200642</v>
      </c>
      <c r="B52115" s="1" t="s">
        <v>22</v>
      </c>
      <c r="C52115" s="3">
        <v>6</v>
      </c>
      <c r="D52115">
        <v>87.86</v>
      </c>
      <c r="E52115" s="1" t="s">
        <v>13</v>
      </c>
      <c r="F52115" s="1" t="s">
        <v>26</v>
      </c>
      <c r="G52115">
        <v>5.0999999999999996</v>
      </c>
      <c r="H52115">
        <v>500.3</v>
      </c>
      <c r="I52115" s="2">
        <v>45262</v>
      </c>
      <c r="J52115" s="1" t="s">
        <v>15</v>
      </c>
      <c r="K52115" s="1" t="s">
        <v>16</v>
      </c>
      <c r="L52115" s="3">
        <v>23</v>
      </c>
      <c r="M52115" s="1">
        <v>527.16</v>
      </c>
    </row>
    <row r="52116" spans="1:13" x14ac:dyDescent="0.35">
      <c r="A52116">
        <v>192533</v>
      </c>
      <c r="B52116" s="1" t="s">
        <v>22</v>
      </c>
      <c r="C52116" s="3">
        <v>7</v>
      </c>
      <c r="D52116">
        <v>83.33</v>
      </c>
      <c r="E52116" s="1" t="s">
        <v>23</v>
      </c>
      <c r="F52116" s="1" t="s">
        <v>26</v>
      </c>
      <c r="G52116">
        <v>16.690000000000001</v>
      </c>
      <c r="H52116">
        <v>485.95</v>
      </c>
      <c r="I52116" s="2">
        <v>45301</v>
      </c>
      <c r="J52116" s="1" t="s">
        <v>15</v>
      </c>
      <c r="K52116" s="1" t="s">
        <v>35</v>
      </c>
      <c r="L52116" s="3">
        <v>23</v>
      </c>
      <c r="M52116" s="1">
        <v>583.30999999999995</v>
      </c>
    </row>
    <row r="52117" spans="1:13" x14ac:dyDescent="0.35">
      <c r="A52117">
        <v>581115</v>
      </c>
      <c r="B52117" s="1" t="s">
        <v>20</v>
      </c>
      <c r="C52117" s="3">
        <v>2</v>
      </c>
      <c r="D52117">
        <v>24.01</v>
      </c>
      <c r="E52117" s="1" t="s">
        <v>23</v>
      </c>
      <c r="F52117" s="1" t="s">
        <v>17</v>
      </c>
      <c r="G52117">
        <v>12.79</v>
      </c>
      <c r="H52117">
        <v>41.88</v>
      </c>
      <c r="I52117" s="2">
        <v>45293</v>
      </c>
      <c r="J52117" s="1" t="s">
        <v>15</v>
      </c>
      <c r="K52117" s="1" t="s">
        <v>35</v>
      </c>
      <c r="L52117" s="3">
        <v>23</v>
      </c>
      <c r="M52117" s="1">
        <v>48.02</v>
      </c>
    </row>
    <row r="52118" spans="1:13" x14ac:dyDescent="0.35">
      <c r="A52118">
        <v>581510</v>
      </c>
      <c r="B52118" s="1" t="s">
        <v>12</v>
      </c>
      <c r="C52118" s="3">
        <v>3</v>
      </c>
      <c r="D52118">
        <v>78.739999999999995</v>
      </c>
      <c r="E52118" s="1" t="s">
        <v>23</v>
      </c>
      <c r="F52118" s="1" t="s">
        <v>25</v>
      </c>
      <c r="G52118">
        <v>11.78</v>
      </c>
      <c r="H52118">
        <v>208.38</v>
      </c>
      <c r="I52118" s="2">
        <v>45050</v>
      </c>
      <c r="J52118" s="1" t="s">
        <v>18</v>
      </c>
      <c r="K52118" s="1" t="s">
        <v>37</v>
      </c>
      <c r="L52118" s="3">
        <v>23</v>
      </c>
      <c r="M52118" s="1">
        <v>236.21999999999997</v>
      </c>
    </row>
    <row r="52119" spans="1:13" x14ac:dyDescent="0.35">
      <c r="A52119">
        <v>303394</v>
      </c>
      <c r="B52119" s="1" t="s">
        <v>20</v>
      </c>
      <c r="C52119" s="3">
        <v>6</v>
      </c>
      <c r="D52119">
        <v>24.84</v>
      </c>
      <c r="E52119" s="1" t="s">
        <v>23</v>
      </c>
      <c r="F52119" s="1" t="s">
        <v>25</v>
      </c>
      <c r="G52119">
        <v>0.59</v>
      </c>
      <c r="H52119">
        <v>148.13999999999999</v>
      </c>
      <c r="I52119" s="2">
        <v>45140</v>
      </c>
      <c r="J52119" s="1" t="s">
        <v>18</v>
      </c>
      <c r="K52119" s="1" t="s">
        <v>19</v>
      </c>
      <c r="L52119" s="3">
        <v>23</v>
      </c>
      <c r="M52119" s="1">
        <v>149.04</v>
      </c>
    </row>
    <row r="52120" spans="1:13" x14ac:dyDescent="0.35">
      <c r="A52120">
        <v>344315</v>
      </c>
      <c r="B52120" s="1" t="s">
        <v>22</v>
      </c>
      <c r="C52120" s="3">
        <v>3</v>
      </c>
      <c r="D52120">
        <v>81.83</v>
      </c>
      <c r="E52120" s="1" t="s">
        <v>23</v>
      </c>
      <c r="F52120" s="1" t="s">
        <v>26</v>
      </c>
      <c r="G52120">
        <v>12.5</v>
      </c>
      <c r="H52120">
        <v>214.81</v>
      </c>
      <c r="I52120" s="2">
        <v>45280</v>
      </c>
      <c r="J52120" s="1" t="s">
        <v>15</v>
      </c>
      <c r="K52120" s="1" t="s">
        <v>16</v>
      </c>
      <c r="L52120" s="3">
        <v>23</v>
      </c>
      <c r="M52120" s="1">
        <v>245.49</v>
      </c>
    </row>
    <row r="52121" spans="1:13" x14ac:dyDescent="0.35">
      <c r="A52121">
        <v>202839</v>
      </c>
      <c r="B52121" s="1" t="s">
        <v>28</v>
      </c>
      <c r="C52121" s="3">
        <v>5</v>
      </c>
      <c r="D52121">
        <v>39.06</v>
      </c>
      <c r="E52121" s="1" t="s">
        <v>13</v>
      </c>
      <c r="F52121" s="1" t="s">
        <v>17</v>
      </c>
      <c r="G52121">
        <v>14.96</v>
      </c>
      <c r="H52121">
        <v>166.1</v>
      </c>
      <c r="I52121" s="2">
        <v>45085</v>
      </c>
      <c r="J52121" s="1" t="s">
        <v>18</v>
      </c>
      <c r="K52121" s="1" t="s">
        <v>36</v>
      </c>
      <c r="L52121" s="3">
        <v>23</v>
      </c>
      <c r="M52121" s="1">
        <v>195.3</v>
      </c>
    </row>
    <row r="52122" spans="1:13" x14ac:dyDescent="0.35">
      <c r="A52122">
        <v>626996</v>
      </c>
      <c r="B52122" s="1" t="s">
        <v>20</v>
      </c>
      <c r="C52122" s="3">
        <v>4</v>
      </c>
      <c r="D52122">
        <v>22.39</v>
      </c>
      <c r="E52122" s="1" t="s">
        <v>27</v>
      </c>
      <c r="F52122" s="1" t="s">
        <v>26</v>
      </c>
      <c r="G52122">
        <v>15.67</v>
      </c>
      <c r="H52122">
        <v>75.52</v>
      </c>
      <c r="I52122" s="2">
        <v>45371</v>
      </c>
      <c r="J52122" s="1" t="s">
        <v>18</v>
      </c>
      <c r="K52122" s="1" t="s">
        <v>21</v>
      </c>
      <c r="L52122" s="3">
        <v>24</v>
      </c>
      <c r="M52122" s="1">
        <v>89.56</v>
      </c>
    </row>
    <row r="52123" spans="1:13" x14ac:dyDescent="0.35">
      <c r="A52123">
        <v>277249</v>
      </c>
      <c r="B52123" s="1" t="s">
        <v>12</v>
      </c>
      <c r="C52123" s="3">
        <v>5</v>
      </c>
      <c r="D52123">
        <v>75.489999999999995</v>
      </c>
      <c r="E52123" s="1" t="s">
        <v>23</v>
      </c>
      <c r="F52123" s="1" t="s">
        <v>17</v>
      </c>
      <c r="G52123">
        <v>18.96</v>
      </c>
      <c r="H52123">
        <v>305.89999999999998</v>
      </c>
      <c r="I52123" s="2">
        <v>45265</v>
      </c>
      <c r="J52123" s="1" t="s">
        <v>15</v>
      </c>
      <c r="K52123" s="1" t="s">
        <v>16</v>
      </c>
      <c r="L52123" s="3">
        <v>23</v>
      </c>
      <c r="M52123" s="1">
        <v>377.45</v>
      </c>
    </row>
    <row r="52124" spans="1:13" x14ac:dyDescent="0.35">
      <c r="A52124">
        <v>318766</v>
      </c>
      <c r="B52124" s="1" t="s">
        <v>20</v>
      </c>
      <c r="C52124" s="3">
        <v>8</v>
      </c>
      <c r="D52124">
        <v>51.84</v>
      </c>
      <c r="E52124" s="1" t="s">
        <v>27</v>
      </c>
      <c r="F52124" s="1" t="s">
        <v>14</v>
      </c>
      <c r="G52124">
        <v>4.1399999999999997</v>
      </c>
      <c r="H52124">
        <v>397.55</v>
      </c>
      <c r="I52124" s="2">
        <v>45239</v>
      </c>
      <c r="J52124" s="1" t="s">
        <v>18</v>
      </c>
      <c r="K52124" s="1" t="s">
        <v>32</v>
      </c>
      <c r="L52124" s="3">
        <v>23</v>
      </c>
      <c r="M52124" s="1">
        <v>414.72</v>
      </c>
    </row>
    <row r="52125" spans="1:13" x14ac:dyDescent="0.35">
      <c r="A52125">
        <v>751382</v>
      </c>
      <c r="B52125" s="1" t="s">
        <v>22</v>
      </c>
      <c r="C52125" s="3">
        <v>4</v>
      </c>
      <c r="D52125">
        <v>59.56</v>
      </c>
      <c r="E52125" s="1" t="s">
        <v>13</v>
      </c>
      <c r="F52125" s="1" t="s">
        <v>25</v>
      </c>
      <c r="G52125">
        <v>18.78</v>
      </c>
      <c r="H52125">
        <v>193.5</v>
      </c>
      <c r="I52125" s="2">
        <v>45106</v>
      </c>
      <c r="J52125" s="1" t="s">
        <v>15</v>
      </c>
      <c r="K52125" s="1" t="s">
        <v>36</v>
      </c>
      <c r="L52125" s="3">
        <v>23</v>
      </c>
      <c r="M52125" s="1">
        <v>238.24</v>
      </c>
    </row>
    <row r="52126" spans="1:13" x14ac:dyDescent="0.35">
      <c r="A52126">
        <v>131666</v>
      </c>
      <c r="B52126" s="1" t="s">
        <v>12</v>
      </c>
      <c r="C52126" s="3">
        <v>9</v>
      </c>
      <c r="D52126">
        <v>87.41</v>
      </c>
      <c r="E52126" s="1" t="s">
        <v>13</v>
      </c>
      <c r="F52126" s="1" t="s">
        <v>25</v>
      </c>
      <c r="G52126">
        <v>10.27</v>
      </c>
      <c r="H52126">
        <v>705.95</v>
      </c>
      <c r="I52126" s="2">
        <v>45083</v>
      </c>
      <c r="J52126" s="1" t="s">
        <v>18</v>
      </c>
      <c r="K52126" s="1" t="s">
        <v>36</v>
      </c>
      <c r="L52126" s="3">
        <v>23</v>
      </c>
      <c r="M52126" s="1">
        <v>786.68999999999994</v>
      </c>
    </row>
    <row r="52127" spans="1:13" x14ac:dyDescent="0.35">
      <c r="A52127">
        <v>187758</v>
      </c>
      <c r="B52127" s="1" t="s">
        <v>20</v>
      </c>
      <c r="C52127" s="3">
        <v>3</v>
      </c>
      <c r="D52127">
        <v>42.98</v>
      </c>
      <c r="E52127" s="1" t="s">
        <v>13</v>
      </c>
      <c r="F52127" s="1" t="s">
        <v>14</v>
      </c>
      <c r="G52127">
        <v>1.69</v>
      </c>
      <c r="H52127">
        <v>126.76</v>
      </c>
      <c r="I52127" s="2">
        <v>45368</v>
      </c>
      <c r="J52127" s="1" t="s">
        <v>15</v>
      </c>
      <c r="K52127" s="1" t="s">
        <v>21</v>
      </c>
      <c r="L52127" s="3">
        <v>24</v>
      </c>
      <c r="M52127" s="1">
        <v>128.94</v>
      </c>
    </row>
    <row r="52128" spans="1:13" x14ac:dyDescent="0.35">
      <c r="A52128">
        <v>134718</v>
      </c>
      <c r="B52128" s="1" t="s">
        <v>12</v>
      </c>
      <c r="C52128" s="3">
        <v>7</v>
      </c>
      <c r="D52128">
        <v>35.130000000000003</v>
      </c>
      <c r="E52128" s="1" t="s">
        <v>23</v>
      </c>
      <c r="F52128" s="1" t="s">
        <v>25</v>
      </c>
      <c r="G52128">
        <v>0.99</v>
      </c>
      <c r="H52128">
        <v>243.48</v>
      </c>
      <c r="I52128" s="2">
        <v>45193</v>
      </c>
      <c r="J52128" s="1" t="s">
        <v>18</v>
      </c>
      <c r="K52128" s="1" t="s">
        <v>33</v>
      </c>
      <c r="L52128" s="3">
        <v>23</v>
      </c>
      <c r="M52128" s="1">
        <v>245.91000000000003</v>
      </c>
    </row>
    <row r="52129" spans="1:13" x14ac:dyDescent="0.35">
      <c r="A52129">
        <v>882631</v>
      </c>
      <c r="B52129" s="1" t="s">
        <v>28</v>
      </c>
      <c r="C52129" s="3">
        <v>7</v>
      </c>
      <c r="D52129">
        <v>45.8</v>
      </c>
      <c r="E52129" s="1" t="s">
        <v>29</v>
      </c>
      <c r="F52129" s="1" t="s">
        <v>14</v>
      </c>
      <c r="G52129">
        <v>13.82</v>
      </c>
      <c r="H52129">
        <v>276.27999999999997</v>
      </c>
      <c r="I52129" s="2">
        <v>45116</v>
      </c>
      <c r="J52129" s="1" t="s">
        <v>15</v>
      </c>
      <c r="K52129" s="1" t="s">
        <v>38</v>
      </c>
      <c r="L52129" s="3">
        <v>23</v>
      </c>
      <c r="M52129" s="1">
        <v>320.59999999999997</v>
      </c>
    </row>
    <row r="52130" spans="1:13" x14ac:dyDescent="0.35">
      <c r="A52130">
        <v>234210</v>
      </c>
      <c r="B52130" s="1" t="s">
        <v>20</v>
      </c>
      <c r="C52130" s="3">
        <v>1</v>
      </c>
      <c r="D52130">
        <v>66.91</v>
      </c>
      <c r="E52130" s="1" t="s">
        <v>13</v>
      </c>
      <c r="F52130" s="1" t="s">
        <v>14</v>
      </c>
      <c r="G52130">
        <v>18.05</v>
      </c>
      <c r="H52130">
        <v>54.83</v>
      </c>
      <c r="I52130" s="2">
        <v>45279</v>
      </c>
      <c r="J52130" s="1" t="s">
        <v>18</v>
      </c>
      <c r="K52130" s="1" t="s">
        <v>16</v>
      </c>
      <c r="L52130" s="3">
        <v>23</v>
      </c>
      <c r="M52130" s="1">
        <v>66.91</v>
      </c>
    </row>
    <row r="52131" spans="1:13" x14ac:dyDescent="0.35">
      <c r="A52131">
        <v>238248</v>
      </c>
      <c r="B52131" s="1" t="s">
        <v>22</v>
      </c>
      <c r="C52131" s="3">
        <v>3</v>
      </c>
      <c r="D52131">
        <v>30.22</v>
      </c>
      <c r="E52131" s="1" t="s">
        <v>27</v>
      </c>
      <c r="F52131" s="1" t="s">
        <v>17</v>
      </c>
      <c r="G52131">
        <v>18.899999999999999</v>
      </c>
      <c r="H52131">
        <v>73.510000000000005</v>
      </c>
      <c r="I52131" s="2">
        <v>45114</v>
      </c>
      <c r="J52131" s="1" t="s">
        <v>18</v>
      </c>
      <c r="K52131" s="1" t="s">
        <v>38</v>
      </c>
      <c r="L52131" s="3">
        <v>23</v>
      </c>
      <c r="M52131" s="1">
        <v>90.66</v>
      </c>
    </row>
    <row r="52132" spans="1:13" x14ac:dyDescent="0.35">
      <c r="A52132">
        <v>811823</v>
      </c>
      <c r="B52132" s="1" t="s">
        <v>12</v>
      </c>
      <c r="C52132" s="3">
        <v>1</v>
      </c>
      <c r="D52132">
        <v>81.540000000000006</v>
      </c>
      <c r="E52132" s="1" t="s">
        <v>27</v>
      </c>
      <c r="F52132" s="1" t="s">
        <v>14</v>
      </c>
      <c r="G52132">
        <v>0.27</v>
      </c>
      <c r="H52132">
        <v>81.319999999999993</v>
      </c>
      <c r="I52132" s="2">
        <v>45132</v>
      </c>
      <c r="J52132" s="1" t="s">
        <v>15</v>
      </c>
      <c r="K52132" s="1" t="s">
        <v>38</v>
      </c>
      <c r="L52132" s="3">
        <v>23</v>
      </c>
      <c r="M52132" s="1">
        <v>81.540000000000006</v>
      </c>
    </row>
    <row r="52133" spans="1:13" x14ac:dyDescent="0.35">
      <c r="A52133">
        <v>518699</v>
      </c>
      <c r="B52133" s="1" t="s">
        <v>20</v>
      </c>
      <c r="C52133" s="3">
        <v>8</v>
      </c>
      <c r="D52133">
        <v>89.46</v>
      </c>
      <c r="E52133" s="1" t="s">
        <v>27</v>
      </c>
      <c r="F52133" s="1" t="s">
        <v>25</v>
      </c>
      <c r="G52133">
        <v>6.3</v>
      </c>
      <c r="H52133">
        <v>670.56</v>
      </c>
      <c r="I52133" s="2">
        <v>45356</v>
      </c>
      <c r="J52133" s="1" t="s">
        <v>15</v>
      </c>
      <c r="K52133" s="1" t="s">
        <v>21</v>
      </c>
      <c r="L52133" s="3">
        <v>24</v>
      </c>
      <c r="M52133" s="1">
        <v>715.68</v>
      </c>
    </row>
    <row r="52134" spans="1:13" x14ac:dyDescent="0.35">
      <c r="A52134">
        <v>958821</v>
      </c>
      <c r="B52134" s="1" t="s">
        <v>22</v>
      </c>
      <c r="C52134" s="3">
        <v>5</v>
      </c>
      <c r="D52134">
        <v>91.97</v>
      </c>
      <c r="E52134" s="1" t="s">
        <v>23</v>
      </c>
      <c r="F52134" s="1" t="s">
        <v>26</v>
      </c>
      <c r="G52134">
        <v>12.75</v>
      </c>
      <c r="H52134">
        <v>401.22</v>
      </c>
      <c r="I52134" s="2">
        <v>45271</v>
      </c>
      <c r="J52134" s="1" t="s">
        <v>18</v>
      </c>
      <c r="K52134" s="1" t="s">
        <v>16</v>
      </c>
      <c r="L52134" s="3">
        <v>23</v>
      </c>
      <c r="M52134" s="1">
        <v>459.85</v>
      </c>
    </row>
    <row r="52135" spans="1:13" x14ac:dyDescent="0.35">
      <c r="A52135">
        <v>402817</v>
      </c>
      <c r="B52135" s="1" t="s">
        <v>20</v>
      </c>
      <c r="C52135" s="3">
        <v>4</v>
      </c>
      <c r="D52135">
        <v>65.44</v>
      </c>
      <c r="E52135" s="1" t="s">
        <v>13</v>
      </c>
      <c r="F52135" s="1" t="s">
        <v>17</v>
      </c>
      <c r="G52135">
        <v>6.83</v>
      </c>
      <c r="H52135">
        <v>243.91</v>
      </c>
      <c r="I52135" s="2">
        <v>45355</v>
      </c>
      <c r="J52135" s="1" t="s">
        <v>18</v>
      </c>
      <c r="K52135" s="1" t="s">
        <v>21</v>
      </c>
      <c r="L52135" s="3">
        <v>24</v>
      </c>
      <c r="M52135" s="1">
        <v>261.76</v>
      </c>
    </row>
    <row r="52136" spans="1:13" x14ac:dyDescent="0.35">
      <c r="A52136">
        <v>483294</v>
      </c>
      <c r="B52136" s="1" t="s">
        <v>12</v>
      </c>
      <c r="C52136" s="3">
        <v>3</v>
      </c>
      <c r="D52136">
        <v>94.45</v>
      </c>
      <c r="E52136" s="1" t="s">
        <v>23</v>
      </c>
      <c r="F52136" s="1" t="s">
        <v>17</v>
      </c>
      <c r="G52136">
        <v>12.25</v>
      </c>
      <c r="H52136">
        <v>248.65</v>
      </c>
      <c r="I52136" s="2">
        <v>45146</v>
      </c>
      <c r="J52136" s="1" t="s">
        <v>18</v>
      </c>
      <c r="K52136" s="1" t="s">
        <v>19</v>
      </c>
      <c r="L52136" s="3">
        <v>23</v>
      </c>
      <c r="M52136" s="1">
        <v>283.35000000000002</v>
      </c>
    </row>
    <row r="52137" spans="1:13" x14ac:dyDescent="0.35">
      <c r="A52137">
        <v>916153</v>
      </c>
      <c r="B52137" s="1" t="s">
        <v>22</v>
      </c>
      <c r="C52137" s="3">
        <v>7</v>
      </c>
      <c r="D52137">
        <v>22.23</v>
      </c>
      <c r="E52137" s="1" t="s">
        <v>29</v>
      </c>
      <c r="F52137" s="1" t="s">
        <v>26</v>
      </c>
      <c r="G52137">
        <v>18.72</v>
      </c>
      <c r="H52137">
        <v>126.47</v>
      </c>
      <c r="I52137" s="2">
        <v>45346</v>
      </c>
      <c r="J52137" s="1" t="s">
        <v>15</v>
      </c>
      <c r="K52137" s="1" t="s">
        <v>30</v>
      </c>
      <c r="L52137" s="3" t="s">
        <v>31</v>
      </c>
      <c r="M52137" s="1">
        <v>155.61000000000001</v>
      </c>
    </row>
    <row r="52138" spans="1:13" x14ac:dyDescent="0.35">
      <c r="A52138">
        <v>45122</v>
      </c>
      <c r="B52138" s="1" t="s">
        <v>12</v>
      </c>
      <c r="C52138" s="3">
        <v>8</v>
      </c>
      <c r="D52138">
        <v>60.4</v>
      </c>
      <c r="E52138" s="1" t="s">
        <v>29</v>
      </c>
      <c r="F52138" s="1" t="s">
        <v>25</v>
      </c>
      <c r="G52138">
        <v>6.77</v>
      </c>
      <c r="H52138">
        <v>450.5</v>
      </c>
      <c r="I52138" s="2">
        <v>45374</v>
      </c>
      <c r="J52138" s="1" t="s">
        <v>18</v>
      </c>
      <c r="K52138" s="1" t="s">
        <v>21</v>
      </c>
      <c r="L52138" s="3">
        <v>24</v>
      </c>
      <c r="M52138" s="1">
        <v>483.2</v>
      </c>
    </row>
    <row r="52139" spans="1:13" x14ac:dyDescent="0.35">
      <c r="A52139">
        <v>517034</v>
      </c>
      <c r="B52139" s="1" t="s">
        <v>12</v>
      </c>
      <c r="C52139" s="3">
        <v>8</v>
      </c>
      <c r="D52139">
        <v>50.27</v>
      </c>
      <c r="E52139" s="1" t="s">
        <v>29</v>
      </c>
      <c r="F52139" s="1" t="s">
        <v>17</v>
      </c>
      <c r="G52139">
        <v>4.07</v>
      </c>
      <c r="H52139">
        <v>385.81</v>
      </c>
      <c r="I52139" s="2">
        <v>45273</v>
      </c>
      <c r="J52139" s="1" t="s">
        <v>15</v>
      </c>
      <c r="K52139" s="1" t="s">
        <v>16</v>
      </c>
      <c r="L52139" s="3">
        <v>23</v>
      </c>
      <c r="M52139" s="1">
        <v>402.16</v>
      </c>
    </row>
    <row r="52140" spans="1:13" x14ac:dyDescent="0.35">
      <c r="A52140">
        <v>586205</v>
      </c>
      <c r="B52140" s="1" t="s">
        <v>22</v>
      </c>
      <c r="C52140" s="3">
        <v>1</v>
      </c>
      <c r="D52140">
        <v>98.21</v>
      </c>
      <c r="E52140" s="1" t="s">
        <v>23</v>
      </c>
      <c r="F52140" s="1" t="s">
        <v>26</v>
      </c>
      <c r="G52140">
        <v>16.399999999999999</v>
      </c>
      <c r="H52140">
        <v>82.1</v>
      </c>
      <c r="I52140" s="2">
        <v>45197</v>
      </c>
      <c r="J52140" s="1" t="s">
        <v>15</v>
      </c>
      <c r="K52140" s="1" t="s">
        <v>33</v>
      </c>
      <c r="L52140" s="3">
        <v>23</v>
      </c>
      <c r="M52140" s="1">
        <v>98.21</v>
      </c>
    </row>
    <row r="52141" spans="1:13" x14ac:dyDescent="0.35">
      <c r="A52141">
        <v>274552</v>
      </c>
      <c r="B52141" s="1" t="s">
        <v>22</v>
      </c>
      <c r="C52141" s="3">
        <v>7</v>
      </c>
      <c r="D52141">
        <v>18.13</v>
      </c>
      <c r="E52141" s="1" t="s">
        <v>27</v>
      </c>
      <c r="F52141" s="1" t="s">
        <v>26</v>
      </c>
      <c r="G52141">
        <v>10.26</v>
      </c>
      <c r="H52141">
        <v>113.87</v>
      </c>
      <c r="I52141" s="2">
        <v>45341</v>
      </c>
      <c r="J52141" s="1" t="s">
        <v>15</v>
      </c>
      <c r="K52141" s="1" t="s">
        <v>30</v>
      </c>
      <c r="L52141" s="3" t="s">
        <v>31</v>
      </c>
      <c r="M52141" s="1">
        <v>126.91</v>
      </c>
    </row>
    <row r="52142" spans="1:13" x14ac:dyDescent="0.35">
      <c r="A52142">
        <v>231719</v>
      </c>
      <c r="B52142" s="1" t="s">
        <v>22</v>
      </c>
      <c r="C52142" s="3">
        <v>5</v>
      </c>
      <c r="D52142">
        <v>46.02</v>
      </c>
      <c r="E52142" s="1" t="s">
        <v>29</v>
      </c>
      <c r="F52142" s="1" t="s">
        <v>14</v>
      </c>
      <c r="G52142">
        <v>10.29</v>
      </c>
      <c r="H52142">
        <v>206.42</v>
      </c>
      <c r="I52142" s="2">
        <v>45263</v>
      </c>
      <c r="J52142" s="1" t="s">
        <v>15</v>
      </c>
      <c r="K52142" s="1" t="s">
        <v>16</v>
      </c>
      <c r="L52142" s="3">
        <v>23</v>
      </c>
      <c r="M52142" s="1">
        <v>230.10000000000002</v>
      </c>
    </row>
    <row r="52143" spans="1:13" x14ac:dyDescent="0.35">
      <c r="A52143">
        <v>633271</v>
      </c>
      <c r="B52143" s="1" t="s">
        <v>22</v>
      </c>
      <c r="C52143" s="3">
        <v>2</v>
      </c>
      <c r="D52143">
        <v>24.74</v>
      </c>
      <c r="E52143" s="1" t="s">
        <v>29</v>
      </c>
      <c r="F52143" s="1" t="s">
        <v>14</v>
      </c>
      <c r="G52143">
        <v>14.76</v>
      </c>
      <c r="H52143">
        <v>42.17</v>
      </c>
      <c r="I52143" s="2">
        <v>45116</v>
      </c>
      <c r="J52143" s="1" t="s">
        <v>18</v>
      </c>
      <c r="K52143" s="1" t="s">
        <v>38</v>
      </c>
      <c r="L52143" s="3">
        <v>23</v>
      </c>
      <c r="M52143" s="1">
        <v>49.48</v>
      </c>
    </row>
    <row r="52144" spans="1:13" x14ac:dyDescent="0.35">
      <c r="A52144">
        <v>622544</v>
      </c>
      <c r="B52144" s="1" t="s">
        <v>22</v>
      </c>
      <c r="C52144" s="3">
        <v>8</v>
      </c>
      <c r="D52144">
        <v>41.9</v>
      </c>
      <c r="E52144" s="1" t="s">
        <v>23</v>
      </c>
      <c r="F52144" s="1" t="s">
        <v>25</v>
      </c>
      <c r="G52144">
        <v>1.63</v>
      </c>
      <c r="H52144">
        <v>329.74</v>
      </c>
      <c r="I52144" s="2">
        <v>45319</v>
      </c>
      <c r="J52144" s="1" t="s">
        <v>15</v>
      </c>
      <c r="K52144" s="1" t="s">
        <v>35</v>
      </c>
      <c r="L52144" s="3">
        <v>23</v>
      </c>
      <c r="M52144" s="1">
        <v>335.2</v>
      </c>
    </row>
    <row r="52145" spans="1:13" x14ac:dyDescent="0.35">
      <c r="A52145">
        <v>175593</v>
      </c>
      <c r="B52145" s="1" t="s">
        <v>20</v>
      </c>
      <c r="C52145" s="3">
        <v>2</v>
      </c>
      <c r="D52145">
        <v>88.38</v>
      </c>
      <c r="E52145" s="1" t="s">
        <v>13</v>
      </c>
      <c r="F52145" s="1" t="s">
        <v>17</v>
      </c>
      <c r="G52145">
        <v>6.78</v>
      </c>
      <c r="H52145">
        <v>164.77</v>
      </c>
      <c r="I52145" s="2">
        <v>45245</v>
      </c>
      <c r="J52145" s="1" t="s">
        <v>18</v>
      </c>
      <c r="K52145" s="1" t="s">
        <v>32</v>
      </c>
      <c r="L52145" s="3">
        <v>23</v>
      </c>
      <c r="M52145" s="1">
        <v>176.76</v>
      </c>
    </row>
    <row r="52146" spans="1:13" x14ac:dyDescent="0.35">
      <c r="A52146">
        <v>842945</v>
      </c>
      <c r="B52146" s="1" t="s">
        <v>20</v>
      </c>
      <c r="C52146" s="3">
        <v>6</v>
      </c>
      <c r="D52146">
        <v>30.28</v>
      </c>
      <c r="E52146" s="1" t="s">
        <v>29</v>
      </c>
      <c r="F52146" s="1" t="s">
        <v>25</v>
      </c>
      <c r="G52146">
        <v>19.989999999999998</v>
      </c>
      <c r="H52146">
        <v>145.37</v>
      </c>
      <c r="I52146" s="2">
        <v>45380</v>
      </c>
      <c r="J52146" s="1" t="s">
        <v>18</v>
      </c>
      <c r="K52146" s="1" t="s">
        <v>21</v>
      </c>
      <c r="L52146" s="3">
        <v>24</v>
      </c>
      <c r="M52146" s="1">
        <v>181.68</v>
      </c>
    </row>
    <row r="52147" spans="1:13" x14ac:dyDescent="0.35">
      <c r="A52147">
        <v>830595</v>
      </c>
      <c r="B52147" s="1" t="s">
        <v>22</v>
      </c>
      <c r="C52147" s="3">
        <v>5</v>
      </c>
      <c r="D52147">
        <v>54.47</v>
      </c>
      <c r="E52147" s="1" t="s">
        <v>29</v>
      </c>
      <c r="F52147" s="1" t="s">
        <v>25</v>
      </c>
      <c r="G52147">
        <v>3.46</v>
      </c>
      <c r="H52147">
        <v>262.95</v>
      </c>
      <c r="I52147" s="2">
        <v>45189</v>
      </c>
      <c r="J52147" s="1" t="s">
        <v>18</v>
      </c>
      <c r="K52147" s="1" t="s">
        <v>33</v>
      </c>
      <c r="L52147" s="3">
        <v>23</v>
      </c>
      <c r="M52147" s="1">
        <v>272.35000000000002</v>
      </c>
    </row>
    <row r="52148" spans="1:13" x14ac:dyDescent="0.35">
      <c r="A52148">
        <v>894134</v>
      </c>
      <c r="B52148" s="1" t="s">
        <v>12</v>
      </c>
      <c r="C52148" s="3">
        <v>6</v>
      </c>
      <c r="D52148">
        <v>28.41</v>
      </c>
      <c r="E52148" s="1" t="s">
        <v>27</v>
      </c>
      <c r="F52148" s="1" t="s">
        <v>26</v>
      </c>
      <c r="G52148">
        <v>7.51</v>
      </c>
      <c r="H52148">
        <v>157.68</v>
      </c>
      <c r="I52148" s="2">
        <v>45242</v>
      </c>
      <c r="J52148" s="1" t="s">
        <v>18</v>
      </c>
      <c r="K52148" s="1" t="s">
        <v>32</v>
      </c>
      <c r="L52148" s="3">
        <v>23</v>
      </c>
      <c r="M52148" s="1">
        <v>170.46</v>
      </c>
    </row>
    <row r="52149" spans="1:13" x14ac:dyDescent="0.35">
      <c r="A52149">
        <v>727985</v>
      </c>
      <c r="B52149" s="1" t="s">
        <v>20</v>
      </c>
      <c r="C52149" s="3">
        <v>8</v>
      </c>
      <c r="D52149">
        <v>98.13</v>
      </c>
      <c r="E52149" s="1" t="s">
        <v>23</v>
      </c>
      <c r="F52149" s="1" t="s">
        <v>26</v>
      </c>
      <c r="G52149">
        <v>15.82</v>
      </c>
      <c r="H52149">
        <v>660.85</v>
      </c>
      <c r="I52149" s="2">
        <v>45211</v>
      </c>
      <c r="J52149" s="1" t="s">
        <v>18</v>
      </c>
      <c r="K52149" s="1" t="s">
        <v>24</v>
      </c>
      <c r="L52149" s="3">
        <v>23</v>
      </c>
      <c r="M52149" s="1">
        <v>785.04</v>
      </c>
    </row>
    <row r="52150" spans="1:13" x14ac:dyDescent="0.35">
      <c r="A52150">
        <v>19886</v>
      </c>
      <c r="B52150" s="1" t="s">
        <v>28</v>
      </c>
      <c r="C52150" s="3">
        <v>9</v>
      </c>
      <c r="D52150">
        <v>16.89</v>
      </c>
      <c r="E52150" s="1" t="s">
        <v>23</v>
      </c>
      <c r="F52150" s="1" t="s">
        <v>25</v>
      </c>
      <c r="G52150">
        <v>4.3600000000000003</v>
      </c>
      <c r="H52150">
        <v>145.38</v>
      </c>
      <c r="I52150" s="2">
        <v>45301</v>
      </c>
      <c r="J52150" s="1" t="s">
        <v>18</v>
      </c>
      <c r="K52150" s="1" t="s">
        <v>35</v>
      </c>
      <c r="L52150" s="3">
        <v>23</v>
      </c>
      <c r="M52150" s="1">
        <v>152.01</v>
      </c>
    </row>
    <row r="52151" spans="1:13" x14ac:dyDescent="0.35">
      <c r="A52151">
        <v>392187</v>
      </c>
      <c r="B52151" s="1" t="s">
        <v>20</v>
      </c>
      <c r="C52151" s="3">
        <v>3</v>
      </c>
      <c r="D52151">
        <v>86.42</v>
      </c>
      <c r="E52151" s="1" t="s">
        <v>29</v>
      </c>
      <c r="F52151" s="1" t="s">
        <v>26</v>
      </c>
      <c r="G52151">
        <v>3.38</v>
      </c>
      <c r="H52151">
        <v>250.5</v>
      </c>
      <c r="I52151" s="2">
        <v>45369</v>
      </c>
      <c r="J52151" s="1" t="s">
        <v>15</v>
      </c>
      <c r="K52151" s="1" t="s">
        <v>21</v>
      </c>
      <c r="L52151" s="3">
        <v>24</v>
      </c>
      <c r="M52151" s="1">
        <v>259.26</v>
      </c>
    </row>
    <row r="52152" spans="1:13" x14ac:dyDescent="0.35">
      <c r="A52152">
        <v>513130</v>
      </c>
      <c r="B52152" s="1" t="s">
        <v>20</v>
      </c>
      <c r="C52152" s="3">
        <v>3</v>
      </c>
      <c r="D52152">
        <v>93.9</v>
      </c>
      <c r="E52152" s="1" t="s">
        <v>13</v>
      </c>
      <c r="F52152" s="1" t="s">
        <v>17</v>
      </c>
      <c r="G52152">
        <v>6.16</v>
      </c>
      <c r="H52152">
        <v>264.33999999999997</v>
      </c>
      <c r="I52152" s="2">
        <v>45090</v>
      </c>
      <c r="J52152" s="1" t="s">
        <v>18</v>
      </c>
      <c r="K52152" s="1" t="s">
        <v>36</v>
      </c>
      <c r="L52152" s="3">
        <v>23</v>
      </c>
      <c r="M52152" s="1">
        <v>281.70000000000005</v>
      </c>
    </row>
    <row r="52153" spans="1:13" x14ac:dyDescent="0.35">
      <c r="A52153">
        <v>979681</v>
      </c>
      <c r="B52153" s="1" t="s">
        <v>12</v>
      </c>
      <c r="C52153" s="3">
        <v>7</v>
      </c>
      <c r="D52153">
        <v>80</v>
      </c>
      <c r="E52153" s="1" t="s">
        <v>13</v>
      </c>
      <c r="F52153" s="1" t="s">
        <v>26</v>
      </c>
      <c r="G52153">
        <v>5.99</v>
      </c>
      <c r="H52153">
        <v>526.45000000000005</v>
      </c>
      <c r="I52153" s="2">
        <v>45083</v>
      </c>
      <c r="J52153" s="1" t="s">
        <v>18</v>
      </c>
      <c r="K52153" s="1" t="s">
        <v>36</v>
      </c>
      <c r="L52153" s="3">
        <v>23</v>
      </c>
      <c r="M52153" s="1">
        <v>560</v>
      </c>
    </row>
    <row r="52154" spans="1:13" x14ac:dyDescent="0.35">
      <c r="A52154">
        <v>385813</v>
      </c>
      <c r="B52154" s="1" t="s">
        <v>22</v>
      </c>
      <c r="C52154" s="3">
        <v>3</v>
      </c>
      <c r="D52154">
        <v>43.26</v>
      </c>
      <c r="E52154" s="1" t="s">
        <v>29</v>
      </c>
      <c r="F52154" s="1" t="s">
        <v>17</v>
      </c>
      <c r="G52154">
        <v>10.61</v>
      </c>
      <c r="H52154">
        <v>116.01</v>
      </c>
      <c r="I52154" s="2">
        <v>45140</v>
      </c>
      <c r="J52154" s="1" t="s">
        <v>15</v>
      </c>
      <c r="K52154" s="1" t="s">
        <v>19</v>
      </c>
      <c r="L52154" s="3">
        <v>23</v>
      </c>
      <c r="M52154" s="1">
        <v>129.78</v>
      </c>
    </row>
    <row r="52155" spans="1:13" x14ac:dyDescent="0.35">
      <c r="A52155">
        <v>426032</v>
      </c>
      <c r="B52155" s="1" t="s">
        <v>22</v>
      </c>
      <c r="C52155" s="3">
        <v>5</v>
      </c>
      <c r="D52155">
        <v>45.75</v>
      </c>
      <c r="E52155" s="1" t="s">
        <v>29</v>
      </c>
      <c r="F52155" s="1" t="s">
        <v>14</v>
      </c>
      <c r="G52155">
        <v>1.93</v>
      </c>
      <c r="H52155">
        <v>224.36</v>
      </c>
      <c r="I52155" s="2">
        <v>45084</v>
      </c>
      <c r="J52155" s="1" t="s">
        <v>18</v>
      </c>
      <c r="K52155" s="1" t="s">
        <v>36</v>
      </c>
      <c r="L52155" s="3">
        <v>23</v>
      </c>
      <c r="M52155" s="1">
        <v>228.75</v>
      </c>
    </row>
    <row r="52156" spans="1:13" x14ac:dyDescent="0.35">
      <c r="A52156">
        <v>316851</v>
      </c>
      <c r="B52156" s="1" t="s">
        <v>20</v>
      </c>
      <c r="C52156" s="3">
        <v>4</v>
      </c>
      <c r="D52156">
        <v>12.71</v>
      </c>
      <c r="E52156" s="1" t="s">
        <v>13</v>
      </c>
      <c r="F52156" s="1" t="s">
        <v>17</v>
      </c>
      <c r="G52156">
        <v>15.64</v>
      </c>
      <c r="H52156">
        <v>42.88</v>
      </c>
      <c r="I52156" s="2">
        <v>45328</v>
      </c>
      <c r="J52156" s="1" t="s">
        <v>15</v>
      </c>
      <c r="K52156" s="1" t="s">
        <v>30</v>
      </c>
      <c r="L52156" s="3" t="s">
        <v>31</v>
      </c>
      <c r="M52156" s="1">
        <v>50.84</v>
      </c>
    </row>
    <row r="52157" spans="1:13" x14ac:dyDescent="0.35">
      <c r="A52157">
        <v>920633</v>
      </c>
      <c r="B52157" s="1" t="s">
        <v>12</v>
      </c>
      <c r="C52157" s="3">
        <v>9</v>
      </c>
      <c r="D52157">
        <v>27.56</v>
      </c>
      <c r="E52157" s="1" t="s">
        <v>29</v>
      </c>
      <c r="F52157" s="1" t="s">
        <v>25</v>
      </c>
      <c r="G52157">
        <v>10.5</v>
      </c>
      <c r="H52157">
        <v>221.99</v>
      </c>
      <c r="I52157" s="2">
        <v>45064</v>
      </c>
      <c r="J52157" s="1" t="s">
        <v>15</v>
      </c>
      <c r="K52157" s="1" t="s">
        <v>37</v>
      </c>
      <c r="L52157" s="3">
        <v>23</v>
      </c>
      <c r="M52157" s="1">
        <v>248.04</v>
      </c>
    </row>
    <row r="52158" spans="1:13" x14ac:dyDescent="0.35">
      <c r="A52158">
        <v>116338</v>
      </c>
      <c r="B52158" s="1" t="s">
        <v>22</v>
      </c>
      <c r="C52158" s="3">
        <v>8</v>
      </c>
      <c r="D52158">
        <v>93.72</v>
      </c>
      <c r="E52158" s="1" t="s">
        <v>23</v>
      </c>
      <c r="F52158" s="1" t="s">
        <v>26</v>
      </c>
      <c r="G52158">
        <v>16.47</v>
      </c>
      <c r="H52158">
        <v>626.32000000000005</v>
      </c>
      <c r="I52158" s="2">
        <v>45310</v>
      </c>
      <c r="J52158" s="1" t="s">
        <v>18</v>
      </c>
      <c r="K52158" s="1" t="s">
        <v>35</v>
      </c>
      <c r="L52158" s="3">
        <v>23</v>
      </c>
      <c r="M52158" s="1">
        <v>749.76</v>
      </c>
    </row>
    <row r="52159" spans="1:13" x14ac:dyDescent="0.35">
      <c r="A52159">
        <v>451198</v>
      </c>
      <c r="B52159" s="1" t="s">
        <v>12</v>
      </c>
      <c r="C52159" s="3">
        <v>9</v>
      </c>
      <c r="D52159">
        <v>75.5</v>
      </c>
      <c r="E52159" s="1" t="s">
        <v>29</v>
      </c>
      <c r="F52159" s="1" t="s">
        <v>25</v>
      </c>
      <c r="G52159">
        <v>19.8</v>
      </c>
      <c r="H52159">
        <v>544.96</v>
      </c>
      <c r="I52159" s="2">
        <v>45404</v>
      </c>
      <c r="J52159" s="1" t="s">
        <v>18</v>
      </c>
      <c r="K52159" s="1" t="s">
        <v>34</v>
      </c>
      <c r="L52159" s="3">
        <v>23</v>
      </c>
      <c r="M52159" s="1">
        <v>679.5</v>
      </c>
    </row>
    <row r="52160" spans="1:13" x14ac:dyDescent="0.35">
      <c r="A52160">
        <v>75929</v>
      </c>
      <c r="B52160" s="1" t="s">
        <v>20</v>
      </c>
      <c r="C52160" s="3">
        <v>6</v>
      </c>
      <c r="D52160">
        <v>59.55</v>
      </c>
      <c r="E52160" s="1" t="s">
        <v>27</v>
      </c>
      <c r="F52160" s="1" t="s">
        <v>14</v>
      </c>
      <c r="G52160">
        <v>7.51</v>
      </c>
      <c r="H52160">
        <v>330.49</v>
      </c>
      <c r="I52160" s="2">
        <v>45370</v>
      </c>
      <c r="J52160" s="1" t="s">
        <v>18</v>
      </c>
      <c r="K52160" s="1" t="s">
        <v>21</v>
      </c>
      <c r="L52160" s="3">
        <v>24</v>
      </c>
      <c r="M52160" s="1">
        <v>357.29999999999995</v>
      </c>
    </row>
    <row r="52161" spans="1:13" x14ac:dyDescent="0.35">
      <c r="A52161">
        <v>486880</v>
      </c>
      <c r="B52161" s="1" t="s">
        <v>12</v>
      </c>
      <c r="C52161" s="3">
        <v>2</v>
      </c>
      <c r="D52161">
        <v>99.12</v>
      </c>
      <c r="E52161" s="1" t="s">
        <v>13</v>
      </c>
      <c r="F52161" s="1" t="s">
        <v>26</v>
      </c>
      <c r="G52161">
        <v>9.99</v>
      </c>
      <c r="H52161">
        <v>178.43</v>
      </c>
      <c r="I52161" s="2">
        <v>45367</v>
      </c>
      <c r="J52161" s="1" t="s">
        <v>15</v>
      </c>
      <c r="K52161" s="1" t="s">
        <v>21</v>
      </c>
      <c r="L52161" s="3">
        <v>24</v>
      </c>
      <c r="M52161" s="1">
        <v>198.24</v>
      </c>
    </row>
    <row r="52162" spans="1:13" x14ac:dyDescent="0.35">
      <c r="A52162">
        <v>558921</v>
      </c>
      <c r="B52162" s="1" t="s">
        <v>28</v>
      </c>
      <c r="C52162" s="3">
        <v>8</v>
      </c>
      <c r="D52162">
        <v>78.48</v>
      </c>
      <c r="E52162" s="1" t="s">
        <v>29</v>
      </c>
      <c r="F52162" s="1" t="s">
        <v>26</v>
      </c>
      <c r="G52162">
        <v>18.52</v>
      </c>
      <c r="H52162">
        <v>511.53</v>
      </c>
      <c r="I52162" s="2">
        <v>45090</v>
      </c>
      <c r="J52162" s="1" t="s">
        <v>15</v>
      </c>
      <c r="K52162" s="1" t="s">
        <v>36</v>
      </c>
      <c r="L52162" s="3">
        <v>23</v>
      </c>
      <c r="M52162" s="1">
        <v>627.84</v>
      </c>
    </row>
    <row r="52163" spans="1:13" x14ac:dyDescent="0.35">
      <c r="A52163">
        <v>385638</v>
      </c>
      <c r="B52163" s="1" t="s">
        <v>12</v>
      </c>
      <c r="C52163" s="3">
        <v>1</v>
      </c>
      <c r="D52163">
        <v>65.25</v>
      </c>
      <c r="E52163" s="1" t="s">
        <v>13</v>
      </c>
      <c r="F52163" s="1" t="s">
        <v>17</v>
      </c>
      <c r="G52163">
        <v>5</v>
      </c>
      <c r="H52163">
        <v>61.99</v>
      </c>
      <c r="I52163" s="2">
        <v>45357</v>
      </c>
      <c r="J52163" s="1" t="s">
        <v>15</v>
      </c>
      <c r="K52163" s="1" t="s">
        <v>21</v>
      </c>
      <c r="L52163" s="3">
        <v>24</v>
      </c>
      <c r="M52163" s="1">
        <v>65.25</v>
      </c>
    </row>
    <row r="52164" spans="1:13" x14ac:dyDescent="0.35">
      <c r="A52164">
        <v>874346</v>
      </c>
      <c r="B52164" s="1" t="s">
        <v>20</v>
      </c>
      <c r="C52164" s="3">
        <v>5</v>
      </c>
      <c r="D52164">
        <v>56.62</v>
      </c>
      <c r="E52164" s="1" t="s">
        <v>29</v>
      </c>
      <c r="F52164" s="1" t="s">
        <v>25</v>
      </c>
      <c r="G52164">
        <v>18.309999999999999</v>
      </c>
      <c r="H52164">
        <v>231.26</v>
      </c>
      <c r="I52164" s="2">
        <v>45320</v>
      </c>
      <c r="J52164" s="1" t="s">
        <v>18</v>
      </c>
      <c r="K52164" s="1" t="s">
        <v>35</v>
      </c>
      <c r="L52164" s="3">
        <v>23</v>
      </c>
      <c r="M52164" s="1">
        <v>283.09999999999997</v>
      </c>
    </row>
    <row r="52165" spans="1:13" x14ac:dyDescent="0.35">
      <c r="A52165">
        <v>495404</v>
      </c>
      <c r="B52165" s="1" t="s">
        <v>28</v>
      </c>
      <c r="C52165" s="3">
        <v>2</v>
      </c>
      <c r="D52165">
        <v>51.9</v>
      </c>
      <c r="E52165" s="1" t="s">
        <v>29</v>
      </c>
      <c r="F52165" s="1" t="s">
        <v>26</v>
      </c>
      <c r="G52165">
        <v>17.64</v>
      </c>
      <c r="H52165">
        <v>85.48</v>
      </c>
      <c r="I52165" s="2">
        <v>45082</v>
      </c>
      <c r="J52165" s="1" t="s">
        <v>18</v>
      </c>
      <c r="K52165" s="1" t="s">
        <v>36</v>
      </c>
      <c r="L52165" s="3">
        <v>23</v>
      </c>
      <c r="M52165" s="1">
        <v>103.8</v>
      </c>
    </row>
    <row r="52166" spans="1:13" x14ac:dyDescent="0.35">
      <c r="A52166">
        <v>409388</v>
      </c>
      <c r="B52166" s="1" t="s">
        <v>20</v>
      </c>
      <c r="C52166" s="3">
        <v>7</v>
      </c>
      <c r="D52166">
        <v>87.03</v>
      </c>
      <c r="E52166" s="1" t="s">
        <v>27</v>
      </c>
      <c r="F52166" s="1" t="s">
        <v>25</v>
      </c>
      <c r="G52166">
        <v>8.73</v>
      </c>
      <c r="H52166">
        <v>556.04</v>
      </c>
      <c r="I52166" s="2">
        <v>45388</v>
      </c>
      <c r="J52166" s="1" t="s">
        <v>15</v>
      </c>
      <c r="K52166" s="1" t="s">
        <v>34</v>
      </c>
      <c r="L52166" s="3">
        <v>23</v>
      </c>
      <c r="M52166" s="1">
        <v>609.21</v>
      </c>
    </row>
    <row r="52167" spans="1:13" x14ac:dyDescent="0.35">
      <c r="A52167">
        <v>625565</v>
      </c>
      <c r="B52167" s="1" t="s">
        <v>20</v>
      </c>
      <c r="C52167" s="3">
        <v>5</v>
      </c>
      <c r="D52167">
        <v>53.43</v>
      </c>
      <c r="E52167" s="1" t="s">
        <v>27</v>
      </c>
      <c r="F52167" s="1" t="s">
        <v>17</v>
      </c>
      <c r="G52167">
        <v>2.17</v>
      </c>
      <c r="H52167">
        <v>261.36</v>
      </c>
      <c r="I52167" s="2">
        <v>45145</v>
      </c>
      <c r="J52167" s="1" t="s">
        <v>15</v>
      </c>
      <c r="K52167" s="1" t="s">
        <v>19</v>
      </c>
      <c r="L52167" s="3">
        <v>23</v>
      </c>
      <c r="M52167" s="1">
        <v>267.14999999999998</v>
      </c>
    </row>
    <row r="52168" spans="1:13" x14ac:dyDescent="0.35">
      <c r="A52168">
        <v>464486</v>
      </c>
      <c r="B52168" s="1" t="s">
        <v>20</v>
      </c>
      <c r="C52168" s="3">
        <v>3</v>
      </c>
      <c r="D52168">
        <v>49.23</v>
      </c>
      <c r="E52168" s="1" t="s">
        <v>27</v>
      </c>
      <c r="F52168" s="1" t="s">
        <v>17</v>
      </c>
      <c r="G52168">
        <v>11.6</v>
      </c>
      <c r="H52168">
        <v>130.56</v>
      </c>
      <c r="I52168" s="2">
        <v>45400</v>
      </c>
      <c r="J52168" s="1" t="s">
        <v>18</v>
      </c>
      <c r="K52168" s="1" t="s">
        <v>34</v>
      </c>
      <c r="L52168" s="3">
        <v>23</v>
      </c>
      <c r="M52168" s="1">
        <v>147.69</v>
      </c>
    </row>
    <row r="52169" spans="1:13" x14ac:dyDescent="0.35">
      <c r="A52169">
        <v>528795</v>
      </c>
      <c r="B52169" s="1" t="s">
        <v>28</v>
      </c>
      <c r="C52169" s="3">
        <v>7</v>
      </c>
      <c r="D52169">
        <v>30.78</v>
      </c>
      <c r="E52169" s="1" t="s">
        <v>23</v>
      </c>
      <c r="F52169" s="1" t="s">
        <v>26</v>
      </c>
      <c r="G52169">
        <v>16.23</v>
      </c>
      <c r="H52169">
        <v>180.5</v>
      </c>
      <c r="I52169" s="2">
        <v>45263</v>
      </c>
      <c r="J52169" s="1" t="s">
        <v>18</v>
      </c>
      <c r="K52169" s="1" t="s">
        <v>16</v>
      </c>
      <c r="L52169" s="3">
        <v>23</v>
      </c>
      <c r="M52169" s="1">
        <v>215.46</v>
      </c>
    </row>
    <row r="52170" spans="1:13" x14ac:dyDescent="0.35">
      <c r="A52170">
        <v>198177</v>
      </c>
      <c r="B52170" s="1" t="s">
        <v>12</v>
      </c>
      <c r="C52170" s="3">
        <v>3</v>
      </c>
      <c r="D52170">
        <v>67.38</v>
      </c>
      <c r="E52170" s="1" t="s">
        <v>23</v>
      </c>
      <c r="F52170" s="1" t="s">
        <v>14</v>
      </c>
      <c r="G52170">
        <v>9.36</v>
      </c>
      <c r="H52170">
        <v>183.23</v>
      </c>
      <c r="I52170" s="2">
        <v>45266</v>
      </c>
      <c r="J52170" s="1" t="s">
        <v>15</v>
      </c>
      <c r="K52170" s="1" t="s">
        <v>16</v>
      </c>
      <c r="L52170" s="3">
        <v>23</v>
      </c>
      <c r="M52170" s="1">
        <v>202.14</v>
      </c>
    </row>
    <row r="52171" spans="1:13" x14ac:dyDescent="0.35">
      <c r="A52171">
        <v>323391</v>
      </c>
      <c r="B52171" s="1" t="s">
        <v>28</v>
      </c>
      <c r="C52171" s="3">
        <v>6</v>
      </c>
      <c r="D52171">
        <v>12.77</v>
      </c>
      <c r="E52171" s="1" t="s">
        <v>27</v>
      </c>
      <c r="F52171" s="1" t="s">
        <v>17</v>
      </c>
      <c r="G52171">
        <v>1.69</v>
      </c>
      <c r="H52171">
        <v>75.33</v>
      </c>
      <c r="I52171" s="2">
        <v>45244</v>
      </c>
      <c r="J52171" s="1" t="s">
        <v>15</v>
      </c>
      <c r="K52171" s="1" t="s">
        <v>32</v>
      </c>
      <c r="L52171" s="3">
        <v>23</v>
      </c>
      <c r="M52171" s="1">
        <v>76.62</v>
      </c>
    </row>
    <row r="52172" spans="1:13" x14ac:dyDescent="0.35">
      <c r="A52172">
        <v>315148</v>
      </c>
      <c r="B52172" s="1" t="s">
        <v>28</v>
      </c>
      <c r="C52172" s="3">
        <v>4</v>
      </c>
      <c r="D52172">
        <v>32.869999999999997</v>
      </c>
      <c r="E52172" s="1" t="s">
        <v>23</v>
      </c>
      <c r="F52172" s="1" t="s">
        <v>17</v>
      </c>
      <c r="G52172">
        <v>17.63</v>
      </c>
      <c r="H52172">
        <v>108.3</v>
      </c>
      <c r="I52172" s="2">
        <v>45365</v>
      </c>
      <c r="J52172" s="1" t="s">
        <v>18</v>
      </c>
      <c r="K52172" s="1" t="s">
        <v>21</v>
      </c>
      <c r="L52172" s="3">
        <v>24</v>
      </c>
      <c r="M52172" s="1">
        <v>131.47999999999999</v>
      </c>
    </row>
    <row r="52173" spans="1:13" x14ac:dyDescent="0.35">
      <c r="A52173">
        <v>409256</v>
      </c>
      <c r="B52173" s="1" t="s">
        <v>28</v>
      </c>
      <c r="C52173" s="3">
        <v>2</v>
      </c>
      <c r="D52173">
        <v>57.3</v>
      </c>
      <c r="E52173" s="1" t="s">
        <v>29</v>
      </c>
      <c r="F52173" s="1" t="s">
        <v>26</v>
      </c>
      <c r="G52173">
        <v>6.41</v>
      </c>
      <c r="H52173">
        <v>107.24</v>
      </c>
      <c r="I52173" s="2">
        <v>45079</v>
      </c>
      <c r="J52173" s="1" t="s">
        <v>18</v>
      </c>
      <c r="K52173" s="1" t="s">
        <v>36</v>
      </c>
      <c r="L52173" s="3">
        <v>23</v>
      </c>
      <c r="M52173" s="1">
        <v>114.6</v>
      </c>
    </row>
    <row r="52174" spans="1:13" x14ac:dyDescent="0.35">
      <c r="A52174">
        <v>492816</v>
      </c>
      <c r="B52174" s="1" t="s">
        <v>20</v>
      </c>
      <c r="C52174" s="3">
        <v>9</v>
      </c>
      <c r="D52174">
        <v>37.86</v>
      </c>
      <c r="E52174" s="1" t="s">
        <v>13</v>
      </c>
      <c r="F52174" s="1" t="s">
        <v>14</v>
      </c>
      <c r="G52174">
        <v>1.34</v>
      </c>
      <c r="H52174">
        <v>336.18</v>
      </c>
      <c r="I52174" s="2">
        <v>45235</v>
      </c>
      <c r="J52174" s="1" t="s">
        <v>18</v>
      </c>
      <c r="K52174" s="1" t="s">
        <v>32</v>
      </c>
      <c r="L52174" s="3">
        <v>23</v>
      </c>
      <c r="M52174" s="1">
        <v>340.74</v>
      </c>
    </row>
    <row r="52175" spans="1:13" x14ac:dyDescent="0.35">
      <c r="A52175">
        <v>547387</v>
      </c>
      <c r="B52175" s="1" t="s">
        <v>22</v>
      </c>
      <c r="C52175" s="3">
        <v>6</v>
      </c>
      <c r="D52175">
        <v>56.26</v>
      </c>
      <c r="E52175" s="1" t="s">
        <v>29</v>
      </c>
      <c r="F52175" s="1" t="s">
        <v>17</v>
      </c>
      <c r="G52175">
        <v>3.75</v>
      </c>
      <c r="H52175">
        <v>324.88</v>
      </c>
      <c r="I52175" s="2">
        <v>45061</v>
      </c>
      <c r="J52175" s="1" t="s">
        <v>18</v>
      </c>
      <c r="K52175" s="1" t="s">
        <v>37</v>
      </c>
      <c r="L52175" s="3">
        <v>23</v>
      </c>
      <c r="M52175" s="1">
        <v>337.56</v>
      </c>
    </row>
    <row r="52176" spans="1:13" x14ac:dyDescent="0.35">
      <c r="A52176">
        <v>530520</v>
      </c>
      <c r="B52176" s="1" t="s">
        <v>12</v>
      </c>
      <c r="C52176" s="3">
        <v>5</v>
      </c>
      <c r="D52176">
        <v>31.29</v>
      </c>
      <c r="E52176" s="1" t="s">
        <v>29</v>
      </c>
      <c r="F52176" s="1" t="s">
        <v>25</v>
      </c>
      <c r="G52176">
        <v>2.98</v>
      </c>
      <c r="H52176">
        <v>151.80000000000001</v>
      </c>
      <c r="I52176" s="2">
        <v>45154</v>
      </c>
      <c r="J52176" s="1" t="s">
        <v>18</v>
      </c>
      <c r="K52176" s="1" t="s">
        <v>19</v>
      </c>
      <c r="L52176" s="3">
        <v>23</v>
      </c>
      <c r="M52176" s="1">
        <v>156.44999999999999</v>
      </c>
    </row>
    <row r="52177" spans="1:13" x14ac:dyDescent="0.35">
      <c r="A52177">
        <v>864886</v>
      </c>
      <c r="B52177" s="1" t="s">
        <v>20</v>
      </c>
      <c r="C52177" s="3">
        <v>5</v>
      </c>
      <c r="D52177">
        <v>87.3</v>
      </c>
      <c r="E52177" s="1" t="s">
        <v>27</v>
      </c>
      <c r="F52177" s="1" t="s">
        <v>17</v>
      </c>
      <c r="G52177">
        <v>11.47</v>
      </c>
      <c r="H52177">
        <v>386.46</v>
      </c>
      <c r="I52177" s="2">
        <v>45084</v>
      </c>
      <c r="J52177" s="1" t="s">
        <v>18</v>
      </c>
      <c r="K52177" s="1" t="s">
        <v>36</v>
      </c>
      <c r="L52177" s="3">
        <v>23</v>
      </c>
      <c r="M52177" s="1">
        <v>436.5</v>
      </c>
    </row>
    <row r="52178" spans="1:13" x14ac:dyDescent="0.35">
      <c r="A52178">
        <v>829321</v>
      </c>
      <c r="B52178" s="1" t="s">
        <v>20</v>
      </c>
      <c r="C52178" s="3">
        <v>8</v>
      </c>
      <c r="D52178">
        <v>20.04</v>
      </c>
      <c r="E52178" s="1" t="s">
        <v>27</v>
      </c>
      <c r="F52178" s="1" t="s">
        <v>26</v>
      </c>
      <c r="G52178">
        <v>18.21</v>
      </c>
      <c r="H52178">
        <v>131.13999999999999</v>
      </c>
      <c r="I52178" s="2">
        <v>45327</v>
      </c>
      <c r="J52178" s="1" t="s">
        <v>15</v>
      </c>
      <c r="K52178" s="1" t="s">
        <v>30</v>
      </c>
      <c r="L52178" s="3" t="s">
        <v>31</v>
      </c>
      <c r="M52178" s="1">
        <v>160.32</v>
      </c>
    </row>
    <row r="52179" spans="1:13" x14ac:dyDescent="0.35">
      <c r="A52179">
        <v>332090</v>
      </c>
      <c r="B52179" s="1" t="s">
        <v>22</v>
      </c>
      <c r="C52179" s="3">
        <v>5</v>
      </c>
      <c r="D52179">
        <v>29.85</v>
      </c>
      <c r="E52179" s="1" t="s">
        <v>29</v>
      </c>
      <c r="F52179" s="1" t="s">
        <v>17</v>
      </c>
      <c r="G52179">
        <v>7.6</v>
      </c>
      <c r="H52179">
        <v>137.91999999999999</v>
      </c>
      <c r="I52179" s="2">
        <v>45382</v>
      </c>
      <c r="J52179" s="1" t="s">
        <v>18</v>
      </c>
      <c r="K52179" s="1" t="s">
        <v>21</v>
      </c>
      <c r="L52179" s="3">
        <v>24</v>
      </c>
      <c r="M52179" s="1">
        <v>149.25</v>
      </c>
    </row>
    <row r="52180" spans="1:13" x14ac:dyDescent="0.35">
      <c r="A52180">
        <v>451111</v>
      </c>
      <c r="B52180" s="1" t="s">
        <v>12</v>
      </c>
      <c r="C52180" s="3">
        <v>8</v>
      </c>
      <c r="D52180">
        <v>51.68</v>
      </c>
      <c r="E52180" s="1" t="s">
        <v>23</v>
      </c>
      <c r="F52180" s="1" t="s">
        <v>26</v>
      </c>
      <c r="G52180">
        <v>11.28</v>
      </c>
      <c r="H52180">
        <v>366.81</v>
      </c>
      <c r="I52180" s="2">
        <v>45116</v>
      </c>
      <c r="J52180" s="1" t="s">
        <v>18</v>
      </c>
      <c r="K52180" s="1" t="s">
        <v>38</v>
      </c>
      <c r="L52180" s="3">
        <v>23</v>
      </c>
      <c r="M52180" s="1">
        <v>413.44</v>
      </c>
    </row>
    <row r="52181" spans="1:13" x14ac:dyDescent="0.35">
      <c r="A52181">
        <v>259266</v>
      </c>
      <c r="B52181" s="1" t="s">
        <v>12</v>
      </c>
      <c r="C52181" s="3">
        <v>8</v>
      </c>
      <c r="D52181">
        <v>49.48</v>
      </c>
      <c r="E52181" s="1" t="s">
        <v>23</v>
      </c>
      <c r="F52181" s="1" t="s">
        <v>25</v>
      </c>
      <c r="G52181">
        <v>5.53</v>
      </c>
      <c r="H52181">
        <v>373.97</v>
      </c>
      <c r="I52181" s="2">
        <v>45344</v>
      </c>
      <c r="J52181" s="1" t="s">
        <v>15</v>
      </c>
      <c r="K52181" s="1" t="s">
        <v>30</v>
      </c>
      <c r="L52181" s="3" t="s">
        <v>31</v>
      </c>
      <c r="M52181" s="1">
        <v>395.84</v>
      </c>
    </row>
    <row r="52182" spans="1:13" x14ac:dyDescent="0.35">
      <c r="A52182">
        <v>765835</v>
      </c>
      <c r="B52182" s="1" t="s">
        <v>22</v>
      </c>
      <c r="C52182" s="3">
        <v>1</v>
      </c>
      <c r="D52182">
        <v>70.45</v>
      </c>
      <c r="E52182" s="1" t="s">
        <v>27</v>
      </c>
      <c r="F52182" s="1" t="s">
        <v>25</v>
      </c>
      <c r="G52182">
        <v>19.350000000000001</v>
      </c>
      <c r="H52182">
        <v>56.82</v>
      </c>
      <c r="I52182" s="2">
        <v>45202</v>
      </c>
      <c r="J52182" s="1" t="s">
        <v>18</v>
      </c>
      <c r="K52182" s="1" t="s">
        <v>24</v>
      </c>
      <c r="L52182" s="3">
        <v>23</v>
      </c>
      <c r="M52182" s="1">
        <v>70.45</v>
      </c>
    </row>
    <row r="52183" spans="1:13" x14ac:dyDescent="0.35">
      <c r="A52183">
        <v>10039</v>
      </c>
      <c r="B52183" s="1" t="s">
        <v>20</v>
      </c>
      <c r="C52183" s="3">
        <v>4</v>
      </c>
      <c r="D52183">
        <v>73.61</v>
      </c>
      <c r="E52183" s="1" t="s">
        <v>27</v>
      </c>
      <c r="F52183" s="1" t="s">
        <v>17</v>
      </c>
      <c r="G52183">
        <v>19.84</v>
      </c>
      <c r="H52183">
        <v>236.03</v>
      </c>
      <c r="I52183" s="2">
        <v>45198</v>
      </c>
      <c r="J52183" s="1" t="s">
        <v>15</v>
      </c>
      <c r="K52183" s="1" t="s">
        <v>33</v>
      </c>
      <c r="L52183" s="3">
        <v>23</v>
      </c>
      <c r="M52183" s="1">
        <v>294.44</v>
      </c>
    </row>
    <row r="52184" spans="1:13" x14ac:dyDescent="0.35">
      <c r="A52184">
        <v>543248</v>
      </c>
      <c r="B52184" s="1" t="s">
        <v>22</v>
      </c>
      <c r="C52184" s="3">
        <v>9</v>
      </c>
      <c r="D52184">
        <v>69.09</v>
      </c>
      <c r="E52184" s="1" t="s">
        <v>23</v>
      </c>
      <c r="F52184" s="1" t="s">
        <v>14</v>
      </c>
      <c r="G52184">
        <v>17.7</v>
      </c>
      <c r="H52184">
        <v>511.78</v>
      </c>
      <c r="I52184" s="2">
        <v>45399</v>
      </c>
      <c r="J52184" s="1" t="s">
        <v>15</v>
      </c>
      <c r="K52184" s="1" t="s">
        <v>34</v>
      </c>
      <c r="L52184" s="3">
        <v>23</v>
      </c>
      <c r="M52184" s="1">
        <v>621.81000000000006</v>
      </c>
    </row>
    <row r="52185" spans="1:13" x14ac:dyDescent="0.35">
      <c r="A52185">
        <v>636459</v>
      </c>
      <c r="B52185" s="1" t="s">
        <v>12</v>
      </c>
      <c r="C52185" s="3">
        <v>2</v>
      </c>
      <c r="D52185">
        <v>67.430000000000007</v>
      </c>
      <c r="E52185" s="1" t="s">
        <v>27</v>
      </c>
      <c r="F52185" s="1" t="s">
        <v>17</v>
      </c>
      <c r="G52185">
        <v>2.57</v>
      </c>
      <c r="H52185">
        <v>131.4</v>
      </c>
      <c r="I52185" s="2">
        <v>45084</v>
      </c>
      <c r="J52185" s="1" t="s">
        <v>15</v>
      </c>
      <c r="K52185" s="1" t="s">
        <v>36</v>
      </c>
      <c r="L52185" s="3">
        <v>23</v>
      </c>
      <c r="M52185" s="1">
        <v>134.86000000000001</v>
      </c>
    </row>
    <row r="52186" spans="1:13" x14ac:dyDescent="0.35">
      <c r="A52186">
        <v>368493</v>
      </c>
      <c r="B52186" s="1" t="s">
        <v>28</v>
      </c>
      <c r="C52186" s="3">
        <v>4</v>
      </c>
      <c r="D52186">
        <v>50.46</v>
      </c>
      <c r="E52186" s="1" t="s">
        <v>23</v>
      </c>
      <c r="F52186" s="1" t="s">
        <v>26</v>
      </c>
      <c r="G52186">
        <v>14.43</v>
      </c>
      <c r="H52186">
        <v>172.72</v>
      </c>
      <c r="I52186" s="2">
        <v>45383</v>
      </c>
      <c r="J52186" s="1" t="s">
        <v>15</v>
      </c>
      <c r="K52186" s="1" t="s">
        <v>34</v>
      </c>
      <c r="L52186" s="3">
        <v>23</v>
      </c>
      <c r="M52186" s="1">
        <v>201.84</v>
      </c>
    </row>
    <row r="52187" spans="1:13" x14ac:dyDescent="0.35">
      <c r="A52187">
        <v>108271</v>
      </c>
      <c r="B52187" s="1" t="s">
        <v>28</v>
      </c>
      <c r="C52187" s="3">
        <v>4</v>
      </c>
      <c r="D52187">
        <v>50.18</v>
      </c>
      <c r="E52187" s="1" t="s">
        <v>29</v>
      </c>
      <c r="F52187" s="1" t="s">
        <v>26</v>
      </c>
      <c r="G52187">
        <v>3.94</v>
      </c>
      <c r="H52187">
        <v>192.82</v>
      </c>
      <c r="I52187" s="2">
        <v>45363</v>
      </c>
      <c r="J52187" s="1" t="s">
        <v>15</v>
      </c>
      <c r="K52187" s="1" t="s">
        <v>21</v>
      </c>
      <c r="L52187" s="3">
        <v>24</v>
      </c>
      <c r="M52187" s="1">
        <v>200.72</v>
      </c>
    </row>
    <row r="52188" spans="1:13" x14ac:dyDescent="0.35">
      <c r="A52188">
        <v>911886</v>
      </c>
      <c r="B52188" s="1" t="s">
        <v>12</v>
      </c>
      <c r="C52188" s="3">
        <v>1</v>
      </c>
      <c r="D52188">
        <v>17.989999999999998</v>
      </c>
      <c r="E52188" s="1" t="s">
        <v>23</v>
      </c>
      <c r="F52188" s="1" t="s">
        <v>17</v>
      </c>
      <c r="G52188">
        <v>6.12</v>
      </c>
      <c r="H52188">
        <v>16.89</v>
      </c>
      <c r="I52188" s="2">
        <v>45239</v>
      </c>
      <c r="J52188" s="1" t="s">
        <v>18</v>
      </c>
      <c r="K52188" s="1" t="s">
        <v>32</v>
      </c>
      <c r="L52188" s="3">
        <v>23</v>
      </c>
      <c r="M52188" s="1">
        <v>17.989999999999998</v>
      </c>
    </row>
    <row r="52189" spans="1:13" x14ac:dyDescent="0.35">
      <c r="A52189">
        <v>678707</v>
      </c>
      <c r="B52189" s="1" t="s">
        <v>22</v>
      </c>
      <c r="C52189" s="3">
        <v>7</v>
      </c>
      <c r="D52189">
        <v>10.23</v>
      </c>
      <c r="E52189" s="1" t="s">
        <v>29</v>
      </c>
      <c r="F52189" s="1" t="s">
        <v>26</v>
      </c>
      <c r="G52189">
        <v>7.05</v>
      </c>
      <c r="H52189">
        <v>66.599999999999994</v>
      </c>
      <c r="I52189" s="2">
        <v>45264</v>
      </c>
      <c r="J52189" s="1" t="s">
        <v>15</v>
      </c>
      <c r="K52189" s="1" t="s">
        <v>16</v>
      </c>
      <c r="L52189" s="3">
        <v>23</v>
      </c>
      <c r="M52189" s="1">
        <v>71.61</v>
      </c>
    </row>
    <row r="52190" spans="1:13" x14ac:dyDescent="0.35">
      <c r="A52190">
        <v>700328</v>
      </c>
      <c r="B52190" s="1" t="s">
        <v>20</v>
      </c>
      <c r="C52190" s="3">
        <v>1</v>
      </c>
      <c r="D52190">
        <v>86.9</v>
      </c>
      <c r="E52190" s="1" t="s">
        <v>13</v>
      </c>
      <c r="F52190" s="1" t="s">
        <v>17</v>
      </c>
      <c r="G52190">
        <v>9.9499999999999993</v>
      </c>
      <c r="H52190">
        <v>78.260000000000005</v>
      </c>
      <c r="I52190" s="2">
        <v>45405</v>
      </c>
      <c r="J52190" s="1" t="s">
        <v>18</v>
      </c>
      <c r="K52190" s="1" t="s">
        <v>34</v>
      </c>
      <c r="L52190" s="3">
        <v>23</v>
      </c>
      <c r="M52190" s="1">
        <v>86.9</v>
      </c>
    </row>
    <row r="52191" spans="1:13" x14ac:dyDescent="0.35">
      <c r="A52191">
        <v>96926</v>
      </c>
      <c r="B52191" s="1" t="s">
        <v>12</v>
      </c>
      <c r="C52191" s="3">
        <v>5</v>
      </c>
      <c r="D52191">
        <v>10.94</v>
      </c>
      <c r="E52191" s="1" t="s">
        <v>23</v>
      </c>
      <c r="F52191" s="1" t="s">
        <v>14</v>
      </c>
      <c r="G52191">
        <v>19.43</v>
      </c>
      <c r="H52191">
        <v>44.06</v>
      </c>
      <c r="I52191" s="2">
        <v>45302</v>
      </c>
      <c r="J52191" s="1" t="s">
        <v>15</v>
      </c>
      <c r="K52191" s="1" t="s">
        <v>35</v>
      </c>
      <c r="L52191" s="3">
        <v>23</v>
      </c>
      <c r="M52191" s="1">
        <v>54.699999999999996</v>
      </c>
    </row>
    <row r="52192" spans="1:13" x14ac:dyDescent="0.35">
      <c r="A52192">
        <v>555586</v>
      </c>
      <c r="B52192" s="1" t="s">
        <v>12</v>
      </c>
      <c r="C52192" s="3">
        <v>8</v>
      </c>
      <c r="D52192">
        <v>91.61</v>
      </c>
      <c r="E52192" s="1" t="s">
        <v>23</v>
      </c>
      <c r="F52192" s="1" t="s">
        <v>25</v>
      </c>
      <c r="G52192">
        <v>13.47</v>
      </c>
      <c r="H52192">
        <v>634.16</v>
      </c>
      <c r="I52192" s="2">
        <v>45080</v>
      </c>
      <c r="J52192" s="1" t="s">
        <v>18</v>
      </c>
      <c r="K52192" s="1" t="s">
        <v>36</v>
      </c>
      <c r="L52192" s="3">
        <v>23</v>
      </c>
      <c r="M52192" s="1">
        <v>732.88</v>
      </c>
    </row>
    <row r="52193" spans="1:13" x14ac:dyDescent="0.35">
      <c r="A52193">
        <v>880529</v>
      </c>
      <c r="B52193" s="1" t="s">
        <v>28</v>
      </c>
      <c r="C52193" s="3">
        <v>4</v>
      </c>
      <c r="D52193">
        <v>28.82</v>
      </c>
      <c r="E52193" s="1" t="s">
        <v>29</v>
      </c>
      <c r="F52193" s="1" t="s">
        <v>25</v>
      </c>
      <c r="G52193">
        <v>0.47</v>
      </c>
      <c r="H52193">
        <v>114.73</v>
      </c>
      <c r="I52193" s="2">
        <v>45317</v>
      </c>
      <c r="J52193" s="1" t="s">
        <v>18</v>
      </c>
      <c r="K52193" s="1" t="s">
        <v>35</v>
      </c>
      <c r="L52193" s="3">
        <v>23</v>
      </c>
      <c r="M52193" s="1">
        <v>115.28</v>
      </c>
    </row>
    <row r="52194" spans="1:13" x14ac:dyDescent="0.35">
      <c r="A52194">
        <v>497889</v>
      </c>
      <c r="B52194" s="1" t="s">
        <v>12</v>
      </c>
      <c r="C52194" s="3">
        <v>5</v>
      </c>
      <c r="D52194">
        <v>60.48</v>
      </c>
      <c r="E52194" s="1" t="s">
        <v>29</v>
      </c>
      <c r="F52194" s="1" t="s">
        <v>25</v>
      </c>
      <c r="G52194">
        <v>10.85</v>
      </c>
      <c r="H52194">
        <v>269.58999999999997</v>
      </c>
      <c r="I52194" s="2">
        <v>45271</v>
      </c>
      <c r="J52194" s="1" t="s">
        <v>15</v>
      </c>
      <c r="K52194" s="1" t="s">
        <v>16</v>
      </c>
      <c r="L52194" s="3">
        <v>23</v>
      </c>
      <c r="M52194" s="1">
        <v>302.39999999999998</v>
      </c>
    </row>
    <row r="52195" spans="1:13" x14ac:dyDescent="0.35">
      <c r="A52195">
        <v>977201</v>
      </c>
      <c r="B52195" s="1" t="s">
        <v>20</v>
      </c>
      <c r="C52195" s="3">
        <v>3</v>
      </c>
      <c r="D52195">
        <v>93.78</v>
      </c>
      <c r="E52195" s="1" t="s">
        <v>27</v>
      </c>
      <c r="F52195" s="1" t="s">
        <v>17</v>
      </c>
      <c r="G52195">
        <v>13.94</v>
      </c>
      <c r="H52195">
        <v>242.14</v>
      </c>
      <c r="I52195" s="2">
        <v>45137</v>
      </c>
      <c r="J52195" s="1" t="s">
        <v>15</v>
      </c>
      <c r="K52195" s="1" t="s">
        <v>38</v>
      </c>
      <c r="L52195" s="3">
        <v>23</v>
      </c>
      <c r="M52195" s="1">
        <v>281.34000000000003</v>
      </c>
    </row>
    <row r="52196" spans="1:13" x14ac:dyDescent="0.35">
      <c r="A52196">
        <v>601858</v>
      </c>
      <c r="B52196" s="1" t="s">
        <v>28</v>
      </c>
      <c r="C52196" s="3">
        <v>5</v>
      </c>
      <c r="D52196">
        <v>44.34</v>
      </c>
      <c r="E52196" s="1" t="s">
        <v>23</v>
      </c>
      <c r="F52196" s="1" t="s">
        <v>17</v>
      </c>
      <c r="G52196">
        <v>4.78</v>
      </c>
      <c r="H52196">
        <v>211.1</v>
      </c>
      <c r="I52196" s="2">
        <v>45272</v>
      </c>
      <c r="J52196" s="1" t="s">
        <v>15</v>
      </c>
      <c r="K52196" s="1" t="s">
        <v>16</v>
      </c>
      <c r="L52196" s="3">
        <v>23</v>
      </c>
      <c r="M52196" s="1">
        <v>221.70000000000002</v>
      </c>
    </row>
    <row r="52197" spans="1:13" x14ac:dyDescent="0.35">
      <c r="A52197">
        <v>37795</v>
      </c>
      <c r="B52197" s="1" t="s">
        <v>20</v>
      </c>
      <c r="C52197" s="3">
        <v>3</v>
      </c>
      <c r="D52197">
        <v>82.43</v>
      </c>
      <c r="E52197" s="1" t="s">
        <v>29</v>
      </c>
      <c r="F52197" s="1" t="s">
        <v>17</v>
      </c>
      <c r="G52197">
        <v>18.489999999999998</v>
      </c>
      <c r="H52197">
        <v>201.57</v>
      </c>
      <c r="I52197" s="2">
        <v>45096</v>
      </c>
      <c r="J52197" s="1" t="s">
        <v>15</v>
      </c>
      <c r="K52197" s="1" t="s">
        <v>36</v>
      </c>
      <c r="L52197" s="3">
        <v>23</v>
      </c>
      <c r="M52197" s="1">
        <v>247.29000000000002</v>
      </c>
    </row>
    <row r="52198" spans="1:13" x14ac:dyDescent="0.35">
      <c r="A52198">
        <v>655322</v>
      </c>
      <c r="B52198" s="1" t="s">
        <v>20</v>
      </c>
      <c r="C52198" s="3">
        <v>4</v>
      </c>
      <c r="D52198">
        <v>62.07</v>
      </c>
      <c r="E52198" s="1" t="s">
        <v>29</v>
      </c>
      <c r="F52198" s="1" t="s">
        <v>14</v>
      </c>
      <c r="G52198">
        <v>0.46</v>
      </c>
      <c r="H52198">
        <v>247.13</v>
      </c>
      <c r="I52198" s="2">
        <v>45341</v>
      </c>
      <c r="J52198" s="1" t="s">
        <v>18</v>
      </c>
      <c r="K52198" s="1" t="s">
        <v>30</v>
      </c>
      <c r="L52198" s="3" t="s">
        <v>31</v>
      </c>
      <c r="M52198" s="1">
        <v>248.28</v>
      </c>
    </row>
    <row r="52199" spans="1:13" x14ac:dyDescent="0.35">
      <c r="A52199">
        <v>137740</v>
      </c>
      <c r="B52199" s="1" t="s">
        <v>22</v>
      </c>
      <c r="C52199" s="3">
        <v>3</v>
      </c>
      <c r="D52199">
        <v>48.73</v>
      </c>
      <c r="E52199" s="1" t="s">
        <v>27</v>
      </c>
      <c r="F52199" s="1" t="s">
        <v>25</v>
      </c>
      <c r="G52199">
        <v>3.18</v>
      </c>
      <c r="H52199">
        <v>141.55000000000001</v>
      </c>
      <c r="I52199" s="2">
        <v>45256</v>
      </c>
      <c r="J52199" s="1" t="s">
        <v>15</v>
      </c>
      <c r="K52199" s="1" t="s">
        <v>32</v>
      </c>
      <c r="L52199" s="3">
        <v>23</v>
      </c>
      <c r="M52199" s="1">
        <v>146.19</v>
      </c>
    </row>
    <row r="52200" spans="1:13" x14ac:dyDescent="0.35">
      <c r="A52200">
        <v>510826</v>
      </c>
      <c r="B52200" s="1" t="s">
        <v>20</v>
      </c>
      <c r="C52200" s="3">
        <v>5</v>
      </c>
      <c r="D52200">
        <v>24.47</v>
      </c>
      <c r="E52200" s="1" t="s">
        <v>29</v>
      </c>
      <c r="F52200" s="1" t="s">
        <v>25</v>
      </c>
      <c r="G52200">
        <v>13.33</v>
      </c>
      <c r="H52200">
        <v>106.04</v>
      </c>
      <c r="I52200" s="2">
        <v>45180</v>
      </c>
      <c r="J52200" s="1" t="s">
        <v>15</v>
      </c>
      <c r="K52200" s="1" t="s">
        <v>33</v>
      </c>
      <c r="L52200" s="3">
        <v>23</v>
      </c>
      <c r="M52200" s="1">
        <v>122.35</v>
      </c>
    </row>
    <row r="52201" spans="1:13" x14ac:dyDescent="0.35">
      <c r="A52201">
        <v>818719</v>
      </c>
      <c r="B52201" s="1" t="s">
        <v>22</v>
      </c>
      <c r="C52201" s="3">
        <v>2</v>
      </c>
      <c r="D52201">
        <v>25.33</v>
      </c>
      <c r="E52201" s="1" t="s">
        <v>13</v>
      </c>
      <c r="F52201" s="1" t="s">
        <v>25</v>
      </c>
      <c r="G52201">
        <v>13.68</v>
      </c>
      <c r="H52201">
        <v>43.73</v>
      </c>
      <c r="I52201" s="2">
        <v>45299</v>
      </c>
      <c r="J52201" s="1" t="s">
        <v>18</v>
      </c>
      <c r="K52201" s="1" t="s">
        <v>35</v>
      </c>
      <c r="L52201" s="3">
        <v>23</v>
      </c>
      <c r="M52201" s="1">
        <v>50.66</v>
      </c>
    </row>
    <row r="52202" spans="1:13" x14ac:dyDescent="0.35">
      <c r="A52202">
        <v>56943</v>
      </c>
      <c r="B52202" s="1" t="s">
        <v>22</v>
      </c>
      <c r="C52202" s="3">
        <v>9</v>
      </c>
      <c r="D52202">
        <v>38.020000000000003</v>
      </c>
      <c r="E52202" s="1" t="s">
        <v>29</v>
      </c>
      <c r="F52202" s="1" t="s">
        <v>17</v>
      </c>
      <c r="G52202">
        <v>17.7</v>
      </c>
      <c r="H52202">
        <v>281.58999999999997</v>
      </c>
      <c r="I52202" s="2">
        <v>45347</v>
      </c>
      <c r="J52202" s="1" t="s">
        <v>18</v>
      </c>
      <c r="K52202" s="1" t="s">
        <v>30</v>
      </c>
      <c r="L52202" s="3" t="s">
        <v>31</v>
      </c>
      <c r="M52202" s="1">
        <v>342.18</v>
      </c>
    </row>
    <row r="52203" spans="1:13" x14ac:dyDescent="0.35">
      <c r="A52203">
        <v>55105</v>
      </c>
      <c r="B52203" s="1" t="s">
        <v>22</v>
      </c>
      <c r="C52203" s="3">
        <v>3</v>
      </c>
      <c r="D52203">
        <v>90.59</v>
      </c>
      <c r="E52203" s="1" t="s">
        <v>29</v>
      </c>
      <c r="F52203" s="1" t="s">
        <v>14</v>
      </c>
      <c r="G52203">
        <v>7.6</v>
      </c>
      <c r="H52203">
        <v>251.1</v>
      </c>
      <c r="I52203" s="2">
        <v>45242</v>
      </c>
      <c r="J52203" s="1" t="s">
        <v>18</v>
      </c>
      <c r="K52203" s="1" t="s">
        <v>32</v>
      </c>
      <c r="L52203" s="3">
        <v>23</v>
      </c>
      <c r="M52203" s="1">
        <v>271.77</v>
      </c>
    </row>
    <row r="52204" spans="1:13" x14ac:dyDescent="0.35">
      <c r="A52204">
        <v>535349</v>
      </c>
      <c r="B52204" s="1" t="s">
        <v>22</v>
      </c>
      <c r="C52204" s="3">
        <v>1</v>
      </c>
      <c r="D52204">
        <v>26.62</v>
      </c>
      <c r="E52204" s="1" t="s">
        <v>29</v>
      </c>
      <c r="F52204" s="1" t="s">
        <v>25</v>
      </c>
      <c r="G52204">
        <v>9.7100000000000009</v>
      </c>
      <c r="H52204">
        <v>24.03</v>
      </c>
      <c r="I52204" s="2">
        <v>45228</v>
      </c>
      <c r="J52204" s="1" t="s">
        <v>15</v>
      </c>
      <c r="K52204" s="1" t="s">
        <v>24</v>
      </c>
      <c r="L52204" s="3">
        <v>23</v>
      </c>
      <c r="M52204" s="1">
        <v>26.62</v>
      </c>
    </row>
    <row r="52205" spans="1:13" x14ac:dyDescent="0.35">
      <c r="A52205">
        <v>150629</v>
      </c>
      <c r="B52205" s="1" t="s">
        <v>12</v>
      </c>
      <c r="C52205" s="3">
        <v>5</v>
      </c>
      <c r="D52205">
        <v>80.56</v>
      </c>
      <c r="E52205" s="1" t="s">
        <v>27</v>
      </c>
      <c r="F52205" s="1" t="s">
        <v>25</v>
      </c>
      <c r="G52205">
        <v>7.62</v>
      </c>
      <c r="H52205">
        <v>372.09</v>
      </c>
      <c r="I52205" s="2">
        <v>45190</v>
      </c>
      <c r="J52205" s="1" t="s">
        <v>18</v>
      </c>
      <c r="K52205" s="1" t="s">
        <v>33</v>
      </c>
      <c r="L52205" s="3">
        <v>23</v>
      </c>
      <c r="M52205" s="1">
        <v>402.8</v>
      </c>
    </row>
    <row r="52206" spans="1:13" x14ac:dyDescent="0.35">
      <c r="A52206">
        <v>308816</v>
      </c>
      <c r="B52206" s="1" t="s">
        <v>20</v>
      </c>
      <c r="C52206" s="3">
        <v>4</v>
      </c>
      <c r="D52206">
        <v>19.850000000000001</v>
      </c>
      <c r="E52206" s="1" t="s">
        <v>13</v>
      </c>
      <c r="F52206" s="1" t="s">
        <v>26</v>
      </c>
      <c r="G52206">
        <v>19.93</v>
      </c>
      <c r="H52206">
        <v>63.56</v>
      </c>
      <c r="I52206" s="2">
        <v>45197</v>
      </c>
      <c r="J52206" s="1" t="s">
        <v>18</v>
      </c>
      <c r="K52206" s="1" t="s">
        <v>33</v>
      </c>
      <c r="L52206" s="3">
        <v>23</v>
      </c>
      <c r="M52206" s="1">
        <v>79.400000000000006</v>
      </c>
    </row>
    <row r="52207" spans="1:13" x14ac:dyDescent="0.35">
      <c r="A52207">
        <v>130162</v>
      </c>
      <c r="B52207" s="1" t="s">
        <v>22</v>
      </c>
      <c r="C52207" s="3">
        <v>2</v>
      </c>
      <c r="D52207">
        <v>83.19</v>
      </c>
      <c r="E52207" s="1" t="s">
        <v>13</v>
      </c>
      <c r="F52207" s="1" t="s">
        <v>25</v>
      </c>
      <c r="G52207">
        <v>19.37</v>
      </c>
      <c r="H52207">
        <v>134.15</v>
      </c>
      <c r="I52207" s="2">
        <v>45181</v>
      </c>
      <c r="J52207" s="1" t="s">
        <v>15</v>
      </c>
      <c r="K52207" s="1" t="s">
        <v>33</v>
      </c>
      <c r="L52207" s="3">
        <v>23</v>
      </c>
      <c r="M52207" s="1">
        <v>166.38</v>
      </c>
    </row>
    <row r="52208" spans="1:13" x14ac:dyDescent="0.35">
      <c r="A52208">
        <v>752881</v>
      </c>
      <c r="B52208" s="1" t="s">
        <v>12</v>
      </c>
      <c r="C52208" s="3">
        <v>8</v>
      </c>
      <c r="D52208">
        <v>16.239999999999998</v>
      </c>
      <c r="E52208" s="1" t="s">
        <v>29</v>
      </c>
      <c r="F52208" s="1" t="s">
        <v>26</v>
      </c>
      <c r="G52208">
        <v>8.94</v>
      </c>
      <c r="H52208">
        <v>118.3</v>
      </c>
      <c r="I52208" s="2">
        <v>45310</v>
      </c>
      <c r="J52208" s="1" t="s">
        <v>15</v>
      </c>
      <c r="K52208" s="1" t="s">
        <v>35</v>
      </c>
      <c r="L52208" s="3">
        <v>23</v>
      </c>
      <c r="M52208" s="1">
        <v>129.91999999999999</v>
      </c>
    </row>
    <row r="52209" spans="1:13" x14ac:dyDescent="0.35">
      <c r="A52209">
        <v>94741</v>
      </c>
      <c r="B52209" s="1" t="s">
        <v>22</v>
      </c>
      <c r="C52209" s="3">
        <v>9</v>
      </c>
      <c r="D52209">
        <v>30.04</v>
      </c>
      <c r="E52209" s="1" t="s">
        <v>27</v>
      </c>
      <c r="F52209" s="1" t="s">
        <v>26</v>
      </c>
      <c r="G52209">
        <v>12.95</v>
      </c>
      <c r="H52209">
        <v>235.31</v>
      </c>
      <c r="I52209" s="2">
        <v>45095</v>
      </c>
      <c r="J52209" s="1" t="s">
        <v>18</v>
      </c>
      <c r="K52209" s="1" t="s">
        <v>36</v>
      </c>
      <c r="L52209" s="3">
        <v>23</v>
      </c>
      <c r="M52209" s="1">
        <v>270.36</v>
      </c>
    </row>
    <row r="52210" spans="1:13" x14ac:dyDescent="0.35">
      <c r="A52210">
        <v>114352</v>
      </c>
      <c r="B52210" s="1" t="s">
        <v>20</v>
      </c>
      <c r="C52210" s="3">
        <v>6</v>
      </c>
      <c r="D52210">
        <v>30.77</v>
      </c>
      <c r="E52210" s="1" t="s">
        <v>27</v>
      </c>
      <c r="F52210" s="1" t="s">
        <v>17</v>
      </c>
      <c r="G52210">
        <v>3.7</v>
      </c>
      <c r="H52210">
        <v>177.76</v>
      </c>
      <c r="I52210" s="2">
        <v>45201</v>
      </c>
      <c r="J52210" s="1" t="s">
        <v>18</v>
      </c>
      <c r="K52210" s="1" t="s">
        <v>24</v>
      </c>
      <c r="L52210" s="3">
        <v>23</v>
      </c>
      <c r="M52210" s="1">
        <v>184.62</v>
      </c>
    </row>
    <row r="52211" spans="1:13" x14ac:dyDescent="0.35">
      <c r="A52211">
        <v>526563</v>
      </c>
      <c r="B52211" s="1" t="s">
        <v>28</v>
      </c>
      <c r="C52211" s="3">
        <v>8</v>
      </c>
      <c r="D52211">
        <v>84.15</v>
      </c>
      <c r="E52211" s="1" t="s">
        <v>23</v>
      </c>
      <c r="F52211" s="1" t="s">
        <v>26</v>
      </c>
      <c r="G52211">
        <v>12.39</v>
      </c>
      <c r="H52211">
        <v>589.76</v>
      </c>
      <c r="I52211" s="2">
        <v>45119</v>
      </c>
      <c r="J52211" s="1" t="s">
        <v>18</v>
      </c>
      <c r="K52211" s="1" t="s">
        <v>38</v>
      </c>
      <c r="L52211" s="3">
        <v>23</v>
      </c>
      <c r="M52211" s="1">
        <v>673.2</v>
      </c>
    </row>
    <row r="52212" spans="1:13" x14ac:dyDescent="0.35">
      <c r="A52212">
        <v>568718</v>
      </c>
      <c r="B52212" s="1" t="s">
        <v>12</v>
      </c>
      <c r="C52212" s="3">
        <v>2</v>
      </c>
      <c r="D52212">
        <v>62.85</v>
      </c>
      <c r="E52212" s="1" t="s">
        <v>13</v>
      </c>
      <c r="F52212" s="1" t="s">
        <v>26</v>
      </c>
      <c r="G52212">
        <v>7.3</v>
      </c>
      <c r="H52212">
        <v>116.53</v>
      </c>
      <c r="I52212" s="2">
        <v>45408</v>
      </c>
      <c r="J52212" s="1" t="s">
        <v>15</v>
      </c>
      <c r="K52212" s="1" t="s">
        <v>34</v>
      </c>
      <c r="L52212" s="3">
        <v>23</v>
      </c>
      <c r="M52212" s="1">
        <v>125.7</v>
      </c>
    </row>
    <row r="52213" spans="1:13" x14ac:dyDescent="0.35">
      <c r="A52213">
        <v>252227</v>
      </c>
      <c r="B52213" s="1" t="s">
        <v>28</v>
      </c>
      <c r="C52213" s="3">
        <v>6</v>
      </c>
      <c r="D52213">
        <v>67.41</v>
      </c>
      <c r="E52213" s="1" t="s">
        <v>29</v>
      </c>
      <c r="F52213" s="1" t="s">
        <v>26</v>
      </c>
      <c r="G52213">
        <v>8.09</v>
      </c>
      <c r="H52213">
        <v>371.72</v>
      </c>
      <c r="I52213" s="2">
        <v>45383</v>
      </c>
      <c r="J52213" s="1" t="s">
        <v>18</v>
      </c>
      <c r="K52213" s="1" t="s">
        <v>34</v>
      </c>
      <c r="L52213" s="3">
        <v>23</v>
      </c>
      <c r="M52213" s="1">
        <v>404.46</v>
      </c>
    </row>
    <row r="52214" spans="1:13" x14ac:dyDescent="0.35">
      <c r="A52214">
        <v>855915</v>
      </c>
      <c r="B52214" s="1" t="s">
        <v>12</v>
      </c>
      <c r="C52214" s="3">
        <v>1</v>
      </c>
      <c r="D52214">
        <v>83.74</v>
      </c>
      <c r="E52214" s="1" t="s">
        <v>29</v>
      </c>
      <c r="F52214" s="1" t="s">
        <v>25</v>
      </c>
      <c r="G52214">
        <v>8.25</v>
      </c>
      <c r="H52214">
        <v>76.83</v>
      </c>
      <c r="I52214" s="2">
        <v>45244</v>
      </c>
      <c r="J52214" s="1" t="s">
        <v>15</v>
      </c>
      <c r="K52214" s="1" t="s">
        <v>32</v>
      </c>
      <c r="L52214" s="3">
        <v>23</v>
      </c>
      <c r="M52214" s="1">
        <v>83.74</v>
      </c>
    </row>
    <row r="52215" spans="1:13" x14ac:dyDescent="0.35">
      <c r="A52215">
        <v>573925</v>
      </c>
      <c r="B52215" s="1" t="s">
        <v>12</v>
      </c>
      <c r="C52215" s="3">
        <v>3</v>
      </c>
      <c r="D52215">
        <v>78.62</v>
      </c>
      <c r="E52215" s="1" t="s">
        <v>23</v>
      </c>
      <c r="F52215" s="1" t="s">
        <v>17</v>
      </c>
      <c r="G52215">
        <v>2.4900000000000002</v>
      </c>
      <c r="H52215">
        <v>229.98</v>
      </c>
      <c r="I52215" s="2">
        <v>45222</v>
      </c>
      <c r="J52215" s="1" t="s">
        <v>18</v>
      </c>
      <c r="K52215" s="1" t="s">
        <v>24</v>
      </c>
      <c r="L52215" s="3">
        <v>23</v>
      </c>
      <c r="M52215" s="1">
        <v>235.86</v>
      </c>
    </row>
    <row r="52216" spans="1:13" x14ac:dyDescent="0.35">
      <c r="A52216">
        <v>812720</v>
      </c>
      <c r="B52216" s="1" t="s">
        <v>20</v>
      </c>
      <c r="C52216" s="3">
        <v>7</v>
      </c>
      <c r="D52216">
        <v>11.52</v>
      </c>
      <c r="E52216" s="1" t="s">
        <v>13</v>
      </c>
      <c r="F52216" s="1" t="s">
        <v>25</v>
      </c>
      <c r="G52216">
        <v>5.56</v>
      </c>
      <c r="H52216">
        <v>76.16</v>
      </c>
      <c r="I52216" s="2">
        <v>45172</v>
      </c>
      <c r="J52216" s="1" t="s">
        <v>15</v>
      </c>
      <c r="K52216" s="1" t="s">
        <v>33</v>
      </c>
      <c r="L52216" s="3">
        <v>23</v>
      </c>
      <c r="M52216" s="1">
        <v>80.64</v>
      </c>
    </row>
    <row r="52217" spans="1:13" x14ac:dyDescent="0.35">
      <c r="A52217">
        <v>405819</v>
      </c>
      <c r="B52217" s="1" t="s">
        <v>20</v>
      </c>
      <c r="C52217" s="3">
        <v>1</v>
      </c>
      <c r="D52217">
        <v>38.47</v>
      </c>
      <c r="E52217" s="1" t="s">
        <v>23</v>
      </c>
      <c r="F52217" s="1" t="s">
        <v>14</v>
      </c>
      <c r="G52217">
        <v>6.73</v>
      </c>
      <c r="H52217">
        <v>35.880000000000003</v>
      </c>
      <c r="I52217" s="2">
        <v>45408</v>
      </c>
      <c r="J52217" s="1" t="s">
        <v>18</v>
      </c>
      <c r="K52217" s="1" t="s">
        <v>34</v>
      </c>
      <c r="L52217" s="3">
        <v>23</v>
      </c>
      <c r="M52217" s="1">
        <v>38.47</v>
      </c>
    </row>
    <row r="52218" spans="1:13" x14ac:dyDescent="0.35">
      <c r="A52218">
        <v>468367</v>
      </c>
      <c r="B52218" s="1" t="s">
        <v>22</v>
      </c>
      <c r="C52218" s="3">
        <v>6</v>
      </c>
      <c r="D52218">
        <v>35.64</v>
      </c>
      <c r="E52218" s="1" t="s">
        <v>13</v>
      </c>
      <c r="F52218" s="1" t="s">
        <v>14</v>
      </c>
      <c r="G52218">
        <v>10.53</v>
      </c>
      <c r="H52218">
        <v>191.34</v>
      </c>
      <c r="I52218" s="2">
        <v>45380</v>
      </c>
      <c r="J52218" s="1" t="s">
        <v>18</v>
      </c>
      <c r="K52218" s="1" t="s">
        <v>21</v>
      </c>
      <c r="L52218" s="3">
        <v>24</v>
      </c>
      <c r="M52218" s="1">
        <v>213.84</v>
      </c>
    </row>
    <row r="52219" spans="1:13" x14ac:dyDescent="0.35">
      <c r="A52219">
        <v>735652</v>
      </c>
      <c r="B52219" s="1" t="s">
        <v>28</v>
      </c>
      <c r="C52219" s="3">
        <v>7</v>
      </c>
      <c r="D52219">
        <v>81.95</v>
      </c>
      <c r="E52219" s="1" t="s">
        <v>27</v>
      </c>
      <c r="F52219" s="1" t="s">
        <v>26</v>
      </c>
      <c r="G52219">
        <v>4</v>
      </c>
      <c r="H52219">
        <v>550.69000000000005</v>
      </c>
      <c r="I52219" s="2">
        <v>45292</v>
      </c>
      <c r="J52219" s="1" t="s">
        <v>15</v>
      </c>
      <c r="K52219" s="1" t="s">
        <v>35</v>
      </c>
      <c r="L52219" s="3">
        <v>23</v>
      </c>
      <c r="M52219" s="1">
        <v>573.65</v>
      </c>
    </row>
    <row r="52220" spans="1:13" x14ac:dyDescent="0.35">
      <c r="A52220">
        <v>561678</v>
      </c>
      <c r="B52220" s="1" t="s">
        <v>28</v>
      </c>
      <c r="C52220" s="3">
        <v>3</v>
      </c>
      <c r="D52220">
        <v>10.87</v>
      </c>
      <c r="E52220" s="1" t="s">
        <v>27</v>
      </c>
      <c r="F52220" s="1" t="s">
        <v>26</v>
      </c>
      <c r="G52220">
        <v>1.7</v>
      </c>
      <c r="H52220">
        <v>32.07</v>
      </c>
      <c r="I52220" s="2">
        <v>45330</v>
      </c>
      <c r="J52220" s="1" t="s">
        <v>15</v>
      </c>
      <c r="K52220" s="1" t="s">
        <v>30</v>
      </c>
      <c r="L52220" s="3" t="s">
        <v>31</v>
      </c>
      <c r="M52220" s="1">
        <v>32.61</v>
      </c>
    </row>
    <row r="52221" spans="1:13" x14ac:dyDescent="0.35">
      <c r="A52221">
        <v>15343</v>
      </c>
      <c r="B52221" s="1" t="s">
        <v>28</v>
      </c>
      <c r="C52221" s="3">
        <v>8</v>
      </c>
      <c r="D52221">
        <v>11.58</v>
      </c>
      <c r="E52221" s="1" t="s">
        <v>23</v>
      </c>
      <c r="F52221" s="1" t="s">
        <v>14</v>
      </c>
      <c r="G52221">
        <v>12.38</v>
      </c>
      <c r="H52221">
        <v>81.16</v>
      </c>
      <c r="I52221" s="2">
        <v>45174</v>
      </c>
      <c r="J52221" s="1" t="s">
        <v>15</v>
      </c>
      <c r="K52221" s="1" t="s">
        <v>33</v>
      </c>
      <c r="L52221" s="3">
        <v>23</v>
      </c>
      <c r="M52221" s="1">
        <v>92.64</v>
      </c>
    </row>
    <row r="52222" spans="1:13" x14ac:dyDescent="0.35">
      <c r="A52222">
        <v>609874</v>
      </c>
      <c r="B52222" s="1" t="s">
        <v>28</v>
      </c>
      <c r="C52222" s="3">
        <v>8</v>
      </c>
      <c r="D52222">
        <v>27.97</v>
      </c>
      <c r="E52222" s="1" t="s">
        <v>29</v>
      </c>
      <c r="F52222" s="1" t="s">
        <v>26</v>
      </c>
      <c r="G52222">
        <v>1.05</v>
      </c>
      <c r="H52222">
        <v>221.44</v>
      </c>
      <c r="I52222" s="2">
        <v>45177</v>
      </c>
      <c r="J52222" s="1" t="s">
        <v>15</v>
      </c>
      <c r="K52222" s="1" t="s">
        <v>33</v>
      </c>
      <c r="L52222" s="3">
        <v>23</v>
      </c>
      <c r="M52222" s="1">
        <v>223.76</v>
      </c>
    </row>
    <row r="52223" spans="1:13" x14ac:dyDescent="0.35">
      <c r="A52223">
        <v>731908</v>
      </c>
      <c r="B52223" s="1" t="s">
        <v>28</v>
      </c>
      <c r="C52223" s="3">
        <v>5</v>
      </c>
      <c r="D52223">
        <v>30.9</v>
      </c>
      <c r="E52223" s="1" t="s">
        <v>29</v>
      </c>
      <c r="F52223" s="1" t="s">
        <v>26</v>
      </c>
      <c r="G52223">
        <v>10.16</v>
      </c>
      <c r="H52223">
        <v>138.82</v>
      </c>
      <c r="I52223" s="2">
        <v>45252</v>
      </c>
      <c r="J52223" s="1" t="s">
        <v>18</v>
      </c>
      <c r="K52223" s="1" t="s">
        <v>32</v>
      </c>
      <c r="L52223" s="3">
        <v>23</v>
      </c>
      <c r="M52223" s="1">
        <v>154.5</v>
      </c>
    </row>
    <row r="52224" spans="1:13" x14ac:dyDescent="0.35">
      <c r="A52224">
        <v>441546</v>
      </c>
      <c r="B52224" s="1" t="s">
        <v>20</v>
      </c>
      <c r="C52224" s="3">
        <v>2</v>
      </c>
      <c r="D52224">
        <v>24.93</v>
      </c>
      <c r="E52224" s="1" t="s">
        <v>29</v>
      </c>
      <c r="F52224" s="1" t="s">
        <v>14</v>
      </c>
      <c r="G52224">
        <v>3.76</v>
      </c>
      <c r="H52224">
        <v>47.99</v>
      </c>
      <c r="I52224" s="2">
        <v>45154</v>
      </c>
      <c r="J52224" s="1" t="s">
        <v>18</v>
      </c>
      <c r="K52224" s="1" t="s">
        <v>19</v>
      </c>
      <c r="L52224" s="3">
        <v>23</v>
      </c>
      <c r="M52224" s="1">
        <v>49.86</v>
      </c>
    </row>
    <row r="52225" spans="1:13" x14ac:dyDescent="0.35">
      <c r="A52225">
        <v>89133</v>
      </c>
      <c r="B52225" s="1" t="s">
        <v>20</v>
      </c>
      <c r="C52225" s="3">
        <v>2</v>
      </c>
      <c r="D52225">
        <v>17.72</v>
      </c>
      <c r="E52225" s="1" t="s">
        <v>29</v>
      </c>
      <c r="F52225" s="1" t="s">
        <v>14</v>
      </c>
      <c r="G52225">
        <v>18.09</v>
      </c>
      <c r="H52225">
        <v>29.03</v>
      </c>
      <c r="I52225" s="2">
        <v>45089</v>
      </c>
      <c r="J52225" s="1" t="s">
        <v>18</v>
      </c>
      <c r="K52225" s="1" t="s">
        <v>36</v>
      </c>
      <c r="L52225" s="3">
        <v>23</v>
      </c>
      <c r="M52225" s="1">
        <v>35.44</v>
      </c>
    </row>
    <row r="52226" spans="1:13" x14ac:dyDescent="0.35">
      <c r="A52226">
        <v>132944</v>
      </c>
      <c r="B52226" s="1" t="s">
        <v>22</v>
      </c>
      <c r="C52226" s="3">
        <v>5</v>
      </c>
      <c r="D52226">
        <v>69.459999999999994</v>
      </c>
      <c r="E52226" s="1" t="s">
        <v>23</v>
      </c>
      <c r="F52226" s="1" t="s">
        <v>26</v>
      </c>
      <c r="G52226">
        <v>18.920000000000002</v>
      </c>
      <c r="H52226">
        <v>281.58999999999997</v>
      </c>
      <c r="I52226" s="2">
        <v>45139</v>
      </c>
      <c r="J52226" s="1" t="s">
        <v>15</v>
      </c>
      <c r="K52226" s="1" t="s">
        <v>19</v>
      </c>
      <c r="L52226" s="3">
        <v>23</v>
      </c>
      <c r="M52226" s="1">
        <v>347.29999999999995</v>
      </c>
    </row>
    <row r="52227" spans="1:13" x14ac:dyDescent="0.35">
      <c r="A52227">
        <v>669744</v>
      </c>
      <c r="B52227" s="1" t="s">
        <v>12</v>
      </c>
      <c r="C52227" s="3">
        <v>4</v>
      </c>
      <c r="D52227">
        <v>24.21</v>
      </c>
      <c r="E52227" s="1" t="s">
        <v>27</v>
      </c>
      <c r="F52227" s="1" t="s">
        <v>25</v>
      </c>
      <c r="G52227">
        <v>7.0000000000000007E-2</v>
      </c>
      <c r="H52227">
        <v>96.78</v>
      </c>
      <c r="I52227" s="2">
        <v>45390</v>
      </c>
      <c r="J52227" s="1" t="s">
        <v>18</v>
      </c>
      <c r="K52227" s="1" t="s">
        <v>34</v>
      </c>
      <c r="L52227" s="3">
        <v>23</v>
      </c>
      <c r="M52227" s="1">
        <v>96.84</v>
      </c>
    </row>
    <row r="52228" spans="1:13" x14ac:dyDescent="0.35">
      <c r="A52228">
        <v>206198</v>
      </c>
      <c r="B52228" s="1" t="s">
        <v>12</v>
      </c>
      <c r="C52228" s="3">
        <v>4</v>
      </c>
      <c r="D52228">
        <v>67.25</v>
      </c>
      <c r="E52228" s="1" t="s">
        <v>13</v>
      </c>
      <c r="F52228" s="1" t="s">
        <v>17</v>
      </c>
      <c r="G52228">
        <v>13.63</v>
      </c>
      <c r="H52228">
        <v>232.33</v>
      </c>
      <c r="I52228" s="2">
        <v>45354</v>
      </c>
      <c r="J52228" s="1" t="s">
        <v>18</v>
      </c>
      <c r="K52228" s="1" t="s">
        <v>21</v>
      </c>
      <c r="L52228" s="3">
        <v>24</v>
      </c>
      <c r="M52228" s="1">
        <v>269</v>
      </c>
    </row>
    <row r="52229" spans="1:13" x14ac:dyDescent="0.35">
      <c r="A52229">
        <v>668872</v>
      </c>
      <c r="B52229" s="1" t="s">
        <v>12</v>
      </c>
      <c r="C52229" s="3">
        <v>5</v>
      </c>
      <c r="D52229">
        <v>51.27</v>
      </c>
      <c r="E52229" s="1" t="s">
        <v>29</v>
      </c>
      <c r="F52229" s="1" t="s">
        <v>25</v>
      </c>
      <c r="G52229">
        <v>6.6</v>
      </c>
      <c r="H52229">
        <v>239.43</v>
      </c>
      <c r="I52229" s="2">
        <v>45121</v>
      </c>
      <c r="J52229" s="1" t="s">
        <v>18</v>
      </c>
      <c r="K52229" s="1" t="s">
        <v>38</v>
      </c>
      <c r="L52229" s="3">
        <v>23</v>
      </c>
      <c r="M52229" s="1">
        <v>256.35000000000002</v>
      </c>
    </row>
    <row r="52230" spans="1:13" x14ac:dyDescent="0.35">
      <c r="A52230">
        <v>455559</v>
      </c>
      <c r="B52230" s="1" t="s">
        <v>20</v>
      </c>
      <c r="C52230" s="3">
        <v>1</v>
      </c>
      <c r="D52230">
        <v>87.37</v>
      </c>
      <c r="E52230" s="1" t="s">
        <v>13</v>
      </c>
      <c r="F52230" s="1" t="s">
        <v>26</v>
      </c>
      <c r="G52230">
        <v>1.89</v>
      </c>
      <c r="H52230">
        <v>85.72</v>
      </c>
      <c r="I52230" s="2">
        <v>45105</v>
      </c>
      <c r="J52230" s="1" t="s">
        <v>18</v>
      </c>
      <c r="K52230" s="1" t="s">
        <v>36</v>
      </c>
      <c r="L52230" s="3">
        <v>23</v>
      </c>
      <c r="M52230" s="1">
        <v>87.37</v>
      </c>
    </row>
    <row r="52231" spans="1:13" x14ac:dyDescent="0.35">
      <c r="A52231">
        <v>455552</v>
      </c>
      <c r="B52231" s="1" t="s">
        <v>20</v>
      </c>
      <c r="C52231" s="3">
        <v>7</v>
      </c>
      <c r="D52231">
        <v>34.22</v>
      </c>
      <c r="E52231" s="1" t="s">
        <v>27</v>
      </c>
      <c r="F52231" s="1" t="s">
        <v>14</v>
      </c>
      <c r="G52231">
        <v>15.27</v>
      </c>
      <c r="H52231">
        <v>202.98</v>
      </c>
      <c r="I52231" s="2">
        <v>45331</v>
      </c>
      <c r="J52231" s="1" t="s">
        <v>18</v>
      </c>
      <c r="K52231" s="1" t="s">
        <v>30</v>
      </c>
      <c r="L52231" s="3" t="s">
        <v>31</v>
      </c>
      <c r="M52231" s="1">
        <v>239.54</v>
      </c>
    </row>
    <row r="52232" spans="1:13" x14ac:dyDescent="0.35">
      <c r="A52232">
        <v>933929</v>
      </c>
      <c r="B52232" s="1" t="s">
        <v>22</v>
      </c>
      <c r="C52232" s="3">
        <v>3</v>
      </c>
      <c r="D52232">
        <v>98.72</v>
      </c>
      <c r="E52232" s="1" t="s">
        <v>27</v>
      </c>
      <c r="F52232" s="1" t="s">
        <v>17</v>
      </c>
      <c r="G52232">
        <v>19.25</v>
      </c>
      <c r="H52232">
        <v>239.13</v>
      </c>
      <c r="I52232" s="2">
        <v>45270</v>
      </c>
      <c r="J52232" s="1" t="s">
        <v>15</v>
      </c>
      <c r="K52232" s="1" t="s">
        <v>16</v>
      </c>
      <c r="L52232" s="3">
        <v>23</v>
      </c>
      <c r="M52232" s="1">
        <v>296.15999999999997</v>
      </c>
    </row>
    <row r="52233" spans="1:13" x14ac:dyDescent="0.35">
      <c r="A52233">
        <v>594600</v>
      </c>
      <c r="B52233" s="1" t="s">
        <v>20</v>
      </c>
      <c r="C52233" s="3">
        <v>8</v>
      </c>
      <c r="D52233">
        <v>59.96</v>
      </c>
      <c r="E52233" s="1" t="s">
        <v>23</v>
      </c>
      <c r="F52233" s="1" t="s">
        <v>17</v>
      </c>
      <c r="G52233">
        <v>6.6</v>
      </c>
      <c r="H52233">
        <v>448.02</v>
      </c>
      <c r="I52233" s="2">
        <v>45399</v>
      </c>
      <c r="J52233" s="1" t="s">
        <v>15</v>
      </c>
      <c r="K52233" s="1" t="s">
        <v>34</v>
      </c>
      <c r="L52233" s="3">
        <v>23</v>
      </c>
      <c r="M52233" s="1">
        <v>479.68</v>
      </c>
    </row>
    <row r="52234" spans="1:13" x14ac:dyDescent="0.35">
      <c r="A52234">
        <v>27667</v>
      </c>
      <c r="B52234" s="1" t="s">
        <v>22</v>
      </c>
      <c r="C52234" s="3">
        <v>9</v>
      </c>
      <c r="D52234">
        <v>96.93</v>
      </c>
      <c r="E52234" s="1" t="s">
        <v>27</v>
      </c>
      <c r="F52234" s="1" t="s">
        <v>14</v>
      </c>
      <c r="G52234">
        <v>6.34</v>
      </c>
      <c r="H52234">
        <v>817.04</v>
      </c>
      <c r="I52234" s="2">
        <v>45091</v>
      </c>
      <c r="J52234" s="1" t="s">
        <v>18</v>
      </c>
      <c r="K52234" s="1" t="s">
        <v>36</v>
      </c>
      <c r="L52234" s="3">
        <v>23</v>
      </c>
      <c r="M52234" s="1">
        <v>872.37000000000012</v>
      </c>
    </row>
    <row r="52235" spans="1:13" x14ac:dyDescent="0.35">
      <c r="A52235">
        <v>612369</v>
      </c>
      <c r="B52235" s="1" t="s">
        <v>12</v>
      </c>
      <c r="C52235" s="3">
        <v>8</v>
      </c>
      <c r="D52235">
        <v>68.48</v>
      </c>
      <c r="E52235" s="1" t="s">
        <v>23</v>
      </c>
      <c r="F52235" s="1" t="s">
        <v>17</v>
      </c>
      <c r="G52235">
        <v>2.71</v>
      </c>
      <c r="H52235">
        <v>532.97</v>
      </c>
      <c r="I52235" s="2">
        <v>45175</v>
      </c>
      <c r="J52235" s="1" t="s">
        <v>18</v>
      </c>
      <c r="K52235" s="1" t="s">
        <v>33</v>
      </c>
      <c r="L52235" s="3">
        <v>23</v>
      </c>
      <c r="M52235" s="1">
        <v>547.84</v>
      </c>
    </row>
    <row r="52236" spans="1:13" x14ac:dyDescent="0.35">
      <c r="A52236">
        <v>81841</v>
      </c>
      <c r="B52236" s="1" t="s">
        <v>22</v>
      </c>
      <c r="C52236" s="3">
        <v>2</v>
      </c>
      <c r="D52236">
        <v>31.46</v>
      </c>
      <c r="E52236" s="1" t="s">
        <v>13</v>
      </c>
      <c r="F52236" s="1" t="s">
        <v>26</v>
      </c>
      <c r="G52236">
        <v>13.48</v>
      </c>
      <c r="H52236">
        <v>54.43</v>
      </c>
      <c r="I52236" s="2">
        <v>45227</v>
      </c>
      <c r="J52236" s="1" t="s">
        <v>15</v>
      </c>
      <c r="K52236" s="1" t="s">
        <v>24</v>
      </c>
      <c r="L52236" s="3">
        <v>23</v>
      </c>
      <c r="M52236" s="1">
        <v>62.92</v>
      </c>
    </row>
    <row r="52237" spans="1:13" x14ac:dyDescent="0.35">
      <c r="A52237">
        <v>66327</v>
      </c>
      <c r="B52237" s="1" t="s">
        <v>20</v>
      </c>
      <c r="C52237" s="3">
        <v>7</v>
      </c>
      <c r="D52237">
        <v>37.04</v>
      </c>
      <c r="E52237" s="1" t="s">
        <v>13</v>
      </c>
      <c r="F52237" s="1" t="s">
        <v>26</v>
      </c>
      <c r="G52237">
        <v>16.690000000000001</v>
      </c>
      <c r="H52237">
        <v>216.03</v>
      </c>
      <c r="I52237" s="2">
        <v>45288</v>
      </c>
      <c r="J52237" s="1" t="s">
        <v>18</v>
      </c>
      <c r="K52237" s="1" t="s">
        <v>16</v>
      </c>
      <c r="L52237" s="3">
        <v>23</v>
      </c>
      <c r="M52237" s="1">
        <v>259.27999999999997</v>
      </c>
    </row>
    <row r="52238" spans="1:13" x14ac:dyDescent="0.35">
      <c r="A52238">
        <v>282801</v>
      </c>
      <c r="B52238" s="1" t="s">
        <v>12</v>
      </c>
      <c r="C52238" s="3">
        <v>4</v>
      </c>
      <c r="D52238">
        <v>24.25</v>
      </c>
      <c r="E52238" s="1" t="s">
        <v>23</v>
      </c>
      <c r="F52238" s="1" t="s">
        <v>14</v>
      </c>
      <c r="G52238">
        <v>0.95</v>
      </c>
      <c r="H52238">
        <v>96.09</v>
      </c>
      <c r="I52238" s="2">
        <v>45228</v>
      </c>
      <c r="J52238" s="1" t="s">
        <v>18</v>
      </c>
      <c r="K52238" s="1" t="s">
        <v>24</v>
      </c>
      <c r="L52238" s="3">
        <v>23</v>
      </c>
      <c r="M52238" s="1">
        <v>97</v>
      </c>
    </row>
    <row r="52239" spans="1:13" x14ac:dyDescent="0.35">
      <c r="A52239">
        <v>814204</v>
      </c>
      <c r="B52239" s="1" t="s">
        <v>28</v>
      </c>
      <c r="C52239" s="3">
        <v>5</v>
      </c>
      <c r="D52239">
        <v>48.4</v>
      </c>
      <c r="E52239" s="1" t="s">
        <v>29</v>
      </c>
      <c r="F52239" s="1" t="s">
        <v>14</v>
      </c>
      <c r="G52239">
        <v>12.97</v>
      </c>
      <c r="H52239">
        <v>210.62</v>
      </c>
      <c r="I52239" s="2">
        <v>45113</v>
      </c>
      <c r="J52239" s="1" t="s">
        <v>15</v>
      </c>
      <c r="K52239" s="1" t="s">
        <v>38</v>
      </c>
      <c r="L52239" s="3">
        <v>23</v>
      </c>
      <c r="M52239" s="1">
        <v>242</v>
      </c>
    </row>
    <row r="52240" spans="1:13" x14ac:dyDescent="0.35">
      <c r="A52240">
        <v>299046</v>
      </c>
      <c r="B52240" s="1" t="s">
        <v>20</v>
      </c>
      <c r="C52240" s="3">
        <v>5</v>
      </c>
      <c r="D52240">
        <v>39.6</v>
      </c>
      <c r="E52240" s="1" t="s">
        <v>27</v>
      </c>
      <c r="F52240" s="1" t="s">
        <v>14</v>
      </c>
      <c r="G52240">
        <v>14.57</v>
      </c>
      <c r="H52240">
        <v>169.16</v>
      </c>
      <c r="I52240" s="2">
        <v>45222</v>
      </c>
      <c r="J52240" s="1" t="s">
        <v>15</v>
      </c>
      <c r="K52240" s="1" t="s">
        <v>24</v>
      </c>
      <c r="L52240" s="3">
        <v>23</v>
      </c>
      <c r="M52240" s="1">
        <v>198</v>
      </c>
    </row>
    <row r="52241" spans="1:13" x14ac:dyDescent="0.35">
      <c r="A52241">
        <v>270209</v>
      </c>
      <c r="B52241" s="1" t="s">
        <v>12</v>
      </c>
      <c r="C52241" s="3">
        <v>9</v>
      </c>
      <c r="D52241">
        <v>32.53</v>
      </c>
      <c r="E52241" s="1" t="s">
        <v>13</v>
      </c>
      <c r="F52241" s="1" t="s">
        <v>14</v>
      </c>
      <c r="G52241">
        <v>11.26</v>
      </c>
      <c r="H52241">
        <v>259.76</v>
      </c>
      <c r="I52241" s="2">
        <v>45149</v>
      </c>
      <c r="J52241" s="1" t="s">
        <v>18</v>
      </c>
      <c r="K52241" s="1" t="s">
        <v>19</v>
      </c>
      <c r="L52241" s="3">
        <v>23</v>
      </c>
      <c r="M52241" s="1">
        <v>292.77</v>
      </c>
    </row>
    <row r="52242" spans="1:13" x14ac:dyDescent="0.35">
      <c r="A52242">
        <v>477599</v>
      </c>
      <c r="B52242" s="1" t="s">
        <v>20</v>
      </c>
      <c r="C52242" s="3">
        <v>2</v>
      </c>
      <c r="D52242">
        <v>28.05</v>
      </c>
      <c r="E52242" s="1" t="s">
        <v>13</v>
      </c>
      <c r="F52242" s="1" t="s">
        <v>17</v>
      </c>
      <c r="G52242">
        <v>5.79</v>
      </c>
      <c r="H52242">
        <v>52.85</v>
      </c>
      <c r="I52242" s="2">
        <v>45157</v>
      </c>
      <c r="J52242" s="1" t="s">
        <v>18</v>
      </c>
      <c r="K52242" s="1" t="s">
        <v>19</v>
      </c>
      <c r="L52242" s="3">
        <v>23</v>
      </c>
      <c r="M52242" s="1">
        <v>56.1</v>
      </c>
    </row>
    <row r="52243" spans="1:13" x14ac:dyDescent="0.35">
      <c r="A52243">
        <v>922735</v>
      </c>
      <c r="B52243" s="1" t="s">
        <v>28</v>
      </c>
      <c r="C52243" s="3">
        <v>2</v>
      </c>
      <c r="D52243">
        <v>85.26</v>
      </c>
      <c r="E52243" s="1" t="s">
        <v>29</v>
      </c>
      <c r="F52243" s="1" t="s">
        <v>25</v>
      </c>
      <c r="G52243">
        <v>4.32</v>
      </c>
      <c r="H52243">
        <v>163.15</v>
      </c>
      <c r="I52243" s="2">
        <v>45371</v>
      </c>
      <c r="J52243" s="1" t="s">
        <v>18</v>
      </c>
      <c r="K52243" s="1" t="s">
        <v>21</v>
      </c>
      <c r="L52243" s="3">
        <v>24</v>
      </c>
      <c r="M52243" s="1">
        <v>170.52</v>
      </c>
    </row>
    <row r="52244" spans="1:13" x14ac:dyDescent="0.35">
      <c r="A52244">
        <v>90765</v>
      </c>
      <c r="B52244" s="1" t="s">
        <v>20</v>
      </c>
      <c r="C52244" s="3">
        <v>3</v>
      </c>
      <c r="D52244">
        <v>85.51</v>
      </c>
      <c r="E52244" s="1" t="s">
        <v>23</v>
      </c>
      <c r="F52244" s="1" t="s">
        <v>26</v>
      </c>
      <c r="G52244">
        <v>1</v>
      </c>
      <c r="H52244">
        <v>253.99</v>
      </c>
      <c r="I52244" s="2">
        <v>45125</v>
      </c>
      <c r="J52244" s="1" t="s">
        <v>15</v>
      </c>
      <c r="K52244" s="1" t="s">
        <v>38</v>
      </c>
      <c r="L52244" s="3">
        <v>23</v>
      </c>
      <c r="M52244" s="1">
        <v>256.53000000000003</v>
      </c>
    </row>
    <row r="52245" spans="1:13" x14ac:dyDescent="0.35">
      <c r="A52245">
        <v>950245</v>
      </c>
      <c r="B52245" s="1" t="s">
        <v>28</v>
      </c>
      <c r="C52245" s="3">
        <v>5</v>
      </c>
      <c r="D52245">
        <v>58.79</v>
      </c>
      <c r="E52245" s="1" t="s">
        <v>13</v>
      </c>
      <c r="F52245" s="1" t="s">
        <v>17</v>
      </c>
      <c r="G52245">
        <v>3.63</v>
      </c>
      <c r="H52245">
        <v>283.27</v>
      </c>
      <c r="I52245" s="2">
        <v>45152</v>
      </c>
      <c r="J52245" s="1" t="s">
        <v>18</v>
      </c>
      <c r="K52245" s="1" t="s">
        <v>19</v>
      </c>
      <c r="L52245" s="3">
        <v>23</v>
      </c>
      <c r="M52245" s="1">
        <v>293.95</v>
      </c>
    </row>
    <row r="52246" spans="1:13" x14ac:dyDescent="0.35">
      <c r="A52246">
        <v>557950</v>
      </c>
      <c r="B52246" s="1" t="s">
        <v>12</v>
      </c>
      <c r="C52246" s="3">
        <v>4</v>
      </c>
      <c r="D52246">
        <v>64.58</v>
      </c>
      <c r="E52246" s="1" t="s">
        <v>13</v>
      </c>
      <c r="F52246" s="1" t="s">
        <v>14</v>
      </c>
      <c r="G52246">
        <v>19.5</v>
      </c>
      <c r="H52246">
        <v>207.94</v>
      </c>
      <c r="I52246" s="2">
        <v>45288</v>
      </c>
      <c r="J52246" s="1" t="s">
        <v>18</v>
      </c>
      <c r="K52246" s="1" t="s">
        <v>16</v>
      </c>
      <c r="L52246" s="3">
        <v>23</v>
      </c>
      <c r="M52246" s="1">
        <v>258.32</v>
      </c>
    </row>
    <row r="52247" spans="1:13" x14ac:dyDescent="0.35">
      <c r="A52247">
        <v>85408</v>
      </c>
      <c r="B52247" s="1" t="s">
        <v>20</v>
      </c>
      <c r="C52247" s="3">
        <v>9</v>
      </c>
      <c r="D52247">
        <v>47.8</v>
      </c>
      <c r="E52247" s="1" t="s">
        <v>23</v>
      </c>
      <c r="F52247" s="1" t="s">
        <v>26</v>
      </c>
      <c r="G52247">
        <v>11.8</v>
      </c>
      <c r="H52247">
        <v>379.43</v>
      </c>
      <c r="I52247" s="2">
        <v>45370</v>
      </c>
      <c r="J52247" s="1" t="s">
        <v>15</v>
      </c>
      <c r="K52247" s="1" t="s">
        <v>21</v>
      </c>
      <c r="L52247" s="3">
        <v>24</v>
      </c>
      <c r="M52247" s="1">
        <v>430.2</v>
      </c>
    </row>
    <row r="52248" spans="1:13" x14ac:dyDescent="0.35">
      <c r="A52248">
        <v>857531</v>
      </c>
      <c r="B52248" s="1" t="s">
        <v>12</v>
      </c>
      <c r="C52248" s="3">
        <v>3</v>
      </c>
      <c r="D52248">
        <v>66.349999999999994</v>
      </c>
      <c r="E52248" s="1" t="s">
        <v>23</v>
      </c>
      <c r="F52248" s="1" t="s">
        <v>14</v>
      </c>
      <c r="G52248">
        <v>3.24</v>
      </c>
      <c r="H52248">
        <v>192.59</v>
      </c>
      <c r="I52248" s="2">
        <v>45078</v>
      </c>
      <c r="J52248" s="1" t="s">
        <v>15</v>
      </c>
      <c r="K52248" s="1" t="s">
        <v>36</v>
      </c>
      <c r="L52248" s="3">
        <v>23</v>
      </c>
      <c r="M52248" s="1">
        <v>199.04999999999998</v>
      </c>
    </row>
    <row r="52249" spans="1:13" x14ac:dyDescent="0.35">
      <c r="A52249">
        <v>953427</v>
      </c>
      <c r="B52249" s="1" t="s">
        <v>20</v>
      </c>
      <c r="C52249" s="3">
        <v>1</v>
      </c>
      <c r="D52249">
        <v>80.900000000000006</v>
      </c>
      <c r="E52249" s="1" t="s">
        <v>13</v>
      </c>
      <c r="F52249" s="1" t="s">
        <v>14</v>
      </c>
      <c r="G52249">
        <v>13.36</v>
      </c>
      <c r="H52249">
        <v>70.09</v>
      </c>
      <c r="I52249" s="2">
        <v>45152</v>
      </c>
      <c r="J52249" s="1" t="s">
        <v>15</v>
      </c>
      <c r="K52249" s="1" t="s">
        <v>19</v>
      </c>
      <c r="L52249" s="3">
        <v>23</v>
      </c>
      <c r="M52249" s="1">
        <v>80.900000000000006</v>
      </c>
    </row>
    <row r="52250" spans="1:13" x14ac:dyDescent="0.35">
      <c r="A52250">
        <v>477151</v>
      </c>
      <c r="B52250" s="1" t="s">
        <v>12</v>
      </c>
      <c r="C52250" s="3">
        <v>5</v>
      </c>
      <c r="D52250">
        <v>54.09</v>
      </c>
      <c r="E52250" s="1" t="s">
        <v>29</v>
      </c>
      <c r="F52250" s="1" t="s">
        <v>26</v>
      </c>
      <c r="G52250">
        <v>14.37</v>
      </c>
      <c r="H52250">
        <v>231.58</v>
      </c>
      <c r="I52250" s="2">
        <v>45085</v>
      </c>
      <c r="J52250" s="1" t="s">
        <v>18</v>
      </c>
      <c r="K52250" s="1" t="s">
        <v>36</v>
      </c>
      <c r="L52250" s="3">
        <v>23</v>
      </c>
      <c r="M52250" s="1">
        <v>270.45000000000005</v>
      </c>
    </row>
    <row r="52251" spans="1:13" x14ac:dyDescent="0.35">
      <c r="A52251">
        <v>897142</v>
      </c>
      <c r="B52251" s="1" t="s">
        <v>12</v>
      </c>
      <c r="C52251" s="3">
        <v>8</v>
      </c>
      <c r="D52251">
        <v>81.22</v>
      </c>
      <c r="E52251" s="1" t="s">
        <v>13</v>
      </c>
      <c r="F52251" s="1" t="s">
        <v>25</v>
      </c>
      <c r="G52251">
        <v>7.83</v>
      </c>
      <c r="H52251">
        <v>598.91</v>
      </c>
      <c r="I52251" s="2">
        <v>45373</v>
      </c>
      <c r="J52251" s="1" t="s">
        <v>15</v>
      </c>
      <c r="K52251" s="1" t="s">
        <v>21</v>
      </c>
      <c r="L52251" s="3">
        <v>24</v>
      </c>
      <c r="M52251" s="1">
        <v>649.76</v>
      </c>
    </row>
    <row r="52252" spans="1:13" x14ac:dyDescent="0.35">
      <c r="A52252">
        <v>910747</v>
      </c>
      <c r="B52252" s="1" t="s">
        <v>20</v>
      </c>
      <c r="C52252" s="3">
        <v>1</v>
      </c>
      <c r="D52252">
        <v>90.33</v>
      </c>
      <c r="E52252" s="1" t="s">
        <v>23</v>
      </c>
      <c r="F52252" s="1" t="s">
        <v>26</v>
      </c>
      <c r="G52252">
        <v>10.76</v>
      </c>
      <c r="H52252">
        <v>80.599999999999994</v>
      </c>
      <c r="I52252" s="2">
        <v>45135</v>
      </c>
      <c r="J52252" s="1" t="s">
        <v>15</v>
      </c>
      <c r="K52252" s="1" t="s">
        <v>38</v>
      </c>
      <c r="L52252" s="3">
        <v>23</v>
      </c>
      <c r="M52252" s="1">
        <v>90.33</v>
      </c>
    </row>
    <row r="52253" spans="1:13" x14ac:dyDescent="0.35">
      <c r="A52253">
        <v>726916</v>
      </c>
      <c r="B52253" s="1" t="s">
        <v>12</v>
      </c>
      <c r="C52253" s="3">
        <v>1</v>
      </c>
      <c r="D52253">
        <v>99.13</v>
      </c>
      <c r="E52253" s="1" t="s">
        <v>13</v>
      </c>
      <c r="F52253" s="1" t="s">
        <v>25</v>
      </c>
      <c r="G52253">
        <v>7.62</v>
      </c>
      <c r="H52253">
        <v>91.58</v>
      </c>
      <c r="I52253" s="2">
        <v>45162</v>
      </c>
      <c r="J52253" s="1" t="s">
        <v>18</v>
      </c>
      <c r="K52253" s="1" t="s">
        <v>19</v>
      </c>
      <c r="L52253" s="3">
        <v>23</v>
      </c>
      <c r="M52253" s="1">
        <v>99.13</v>
      </c>
    </row>
    <row r="52254" spans="1:13" x14ac:dyDescent="0.35">
      <c r="A52254">
        <v>402770</v>
      </c>
      <c r="B52254" s="1" t="s">
        <v>20</v>
      </c>
      <c r="C52254" s="3">
        <v>6</v>
      </c>
      <c r="D52254">
        <v>96.79</v>
      </c>
      <c r="E52254" s="1" t="s">
        <v>23</v>
      </c>
      <c r="F52254" s="1" t="s">
        <v>14</v>
      </c>
      <c r="G52254">
        <v>5.2</v>
      </c>
      <c r="H52254">
        <v>550.53</v>
      </c>
      <c r="I52254" s="2">
        <v>45380</v>
      </c>
      <c r="J52254" s="1" t="s">
        <v>15</v>
      </c>
      <c r="K52254" s="1" t="s">
        <v>21</v>
      </c>
      <c r="L52254" s="3">
        <v>24</v>
      </c>
      <c r="M52254" s="1">
        <v>580.74</v>
      </c>
    </row>
    <row r="52255" spans="1:13" x14ac:dyDescent="0.35">
      <c r="A52255">
        <v>593310</v>
      </c>
      <c r="B52255" s="1" t="s">
        <v>20</v>
      </c>
      <c r="C52255" s="3">
        <v>7</v>
      </c>
      <c r="D52255">
        <v>32.380000000000003</v>
      </c>
      <c r="E52255" s="1" t="s">
        <v>27</v>
      </c>
      <c r="F52255" s="1" t="s">
        <v>17</v>
      </c>
      <c r="G52255">
        <v>7.68</v>
      </c>
      <c r="H52255">
        <v>209.22</v>
      </c>
      <c r="I52255" s="2">
        <v>45299</v>
      </c>
      <c r="J52255" s="1" t="s">
        <v>18</v>
      </c>
      <c r="K52255" s="1" t="s">
        <v>35</v>
      </c>
      <c r="L52255" s="3">
        <v>23</v>
      </c>
      <c r="M52255" s="1">
        <v>226.66000000000003</v>
      </c>
    </row>
    <row r="52256" spans="1:13" x14ac:dyDescent="0.35">
      <c r="A52256">
        <v>294540</v>
      </c>
      <c r="B52256" s="1" t="s">
        <v>22</v>
      </c>
      <c r="C52256" s="3">
        <v>8</v>
      </c>
      <c r="D52256">
        <v>64.989999999999995</v>
      </c>
      <c r="E52256" s="1" t="s">
        <v>23</v>
      </c>
      <c r="F52256" s="1" t="s">
        <v>14</v>
      </c>
      <c r="G52256">
        <v>17.399999999999999</v>
      </c>
      <c r="H52256">
        <v>429.48</v>
      </c>
      <c r="I52256" s="2">
        <v>45058</v>
      </c>
      <c r="J52256" s="1" t="s">
        <v>18</v>
      </c>
      <c r="K52256" s="1" t="s">
        <v>37</v>
      </c>
      <c r="L52256" s="3">
        <v>23</v>
      </c>
      <c r="M52256" s="1">
        <v>519.91999999999996</v>
      </c>
    </row>
    <row r="52257" spans="1:13" x14ac:dyDescent="0.35">
      <c r="A52257">
        <v>575337</v>
      </c>
      <c r="B52257" s="1" t="s">
        <v>20</v>
      </c>
      <c r="C52257" s="3">
        <v>8</v>
      </c>
      <c r="D52257">
        <v>42.12</v>
      </c>
      <c r="E52257" s="1" t="s">
        <v>23</v>
      </c>
      <c r="F52257" s="1" t="s">
        <v>26</v>
      </c>
      <c r="G52257">
        <v>10.9</v>
      </c>
      <c r="H52257">
        <v>300.23</v>
      </c>
      <c r="I52257" s="2">
        <v>45191</v>
      </c>
      <c r="J52257" s="1" t="s">
        <v>18</v>
      </c>
      <c r="K52257" s="1" t="s">
        <v>33</v>
      </c>
      <c r="L52257" s="3">
        <v>23</v>
      </c>
      <c r="M52257" s="1">
        <v>336.96</v>
      </c>
    </row>
    <row r="52258" spans="1:13" x14ac:dyDescent="0.35">
      <c r="A52258">
        <v>888315</v>
      </c>
      <c r="B52258" s="1" t="s">
        <v>12</v>
      </c>
      <c r="C52258" s="3">
        <v>3</v>
      </c>
      <c r="D52258">
        <v>72.989999999999995</v>
      </c>
      <c r="E52258" s="1" t="s">
        <v>27</v>
      </c>
      <c r="F52258" s="1" t="s">
        <v>26</v>
      </c>
      <c r="G52258">
        <v>6.93</v>
      </c>
      <c r="H52258">
        <v>203.8</v>
      </c>
      <c r="I52258" s="2">
        <v>45099</v>
      </c>
      <c r="J52258" s="1" t="s">
        <v>18</v>
      </c>
      <c r="K52258" s="1" t="s">
        <v>36</v>
      </c>
      <c r="L52258" s="3">
        <v>23</v>
      </c>
      <c r="M52258" s="1">
        <v>218.96999999999997</v>
      </c>
    </row>
    <row r="52259" spans="1:13" x14ac:dyDescent="0.35">
      <c r="A52259">
        <v>656392</v>
      </c>
      <c r="B52259" s="1" t="s">
        <v>28</v>
      </c>
      <c r="C52259" s="3">
        <v>4</v>
      </c>
      <c r="D52259">
        <v>27.98</v>
      </c>
      <c r="E52259" s="1" t="s">
        <v>13</v>
      </c>
      <c r="F52259" s="1" t="s">
        <v>17</v>
      </c>
      <c r="G52259">
        <v>11.89</v>
      </c>
      <c r="H52259">
        <v>98.63</v>
      </c>
      <c r="I52259" s="2">
        <v>45133</v>
      </c>
      <c r="J52259" s="1" t="s">
        <v>15</v>
      </c>
      <c r="K52259" s="1" t="s">
        <v>38</v>
      </c>
      <c r="L52259" s="3">
        <v>23</v>
      </c>
      <c r="M52259" s="1">
        <v>111.92</v>
      </c>
    </row>
    <row r="52260" spans="1:13" x14ac:dyDescent="0.35">
      <c r="A52260">
        <v>939102</v>
      </c>
      <c r="B52260" s="1" t="s">
        <v>20</v>
      </c>
      <c r="C52260" s="3">
        <v>9</v>
      </c>
      <c r="D52260">
        <v>34.92</v>
      </c>
      <c r="E52260" s="1" t="s">
        <v>27</v>
      </c>
      <c r="F52260" s="1" t="s">
        <v>25</v>
      </c>
      <c r="G52260">
        <v>4.68</v>
      </c>
      <c r="H52260">
        <v>299.58999999999997</v>
      </c>
      <c r="I52260" s="2">
        <v>45404</v>
      </c>
      <c r="J52260" s="1" t="s">
        <v>18</v>
      </c>
      <c r="K52260" s="1" t="s">
        <v>34</v>
      </c>
      <c r="L52260" s="3">
        <v>23</v>
      </c>
      <c r="M52260" s="1">
        <v>314.28000000000003</v>
      </c>
    </row>
    <row r="52261" spans="1:13" x14ac:dyDescent="0.35">
      <c r="A52261">
        <v>935425</v>
      </c>
      <c r="B52261" s="1" t="s">
        <v>28</v>
      </c>
      <c r="C52261" s="3">
        <v>5</v>
      </c>
      <c r="D52261">
        <v>97.25</v>
      </c>
      <c r="E52261" s="1" t="s">
        <v>13</v>
      </c>
      <c r="F52261" s="1" t="s">
        <v>14</v>
      </c>
      <c r="G52261">
        <v>6.04</v>
      </c>
      <c r="H52261">
        <v>456.86</v>
      </c>
      <c r="I52261" s="2">
        <v>45324</v>
      </c>
      <c r="J52261" s="1" t="s">
        <v>15</v>
      </c>
      <c r="K52261" s="1" t="s">
        <v>30</v>
      </c>
      <c r="L52261" s="3" t="s">
        <v>31</v>
      </c>
      <c r="M52261" s="1">
        <v>486.25</v>
      </c>
    </row>
    <row r="52262" spans="1:13" x14ac:dyDescent="0.35">
      <c r="A52262">
        <v>153634</v>
      </c>
      <c r="B52262" s="1" t="s">
        <v>22</v>
      </c>
      <c r="C52262" s="3">
        <v>9</v>
      </c>
      <c r="D52262">
        <v>64.63</v>
      </c>
      <c r="E52262" s="1" t="s">
        <v>13</v>
      </c>
      <c r="F52262" s="1" t="s">
        <v>25</v>
      </c>
      <c r="G52262">
        <v>4.46</v>
      </c>
      <c r="H52262">
        <v>555.74</v>
      </c>
      <c r="I52262" s="2">
        <v>45405</v>
      </c>
      <c r="J52262" s="1" t="s">
        <v>15</v>
      </c>
      <c r="K52262" s="1" t="s">
        <v>34</v>
      </c>
      <c r="L52262" s="3">
        <v>23</v>
      </c>
      <c r="M52262" s="1">
        <v>581.66999999999996</v>
      </c>
    </row>
    <row r="52263" spans="1:13" x14ac:dyDescent="0.35">
      <c r="A52263">
        <v>734053</v>
      </c>
      <c r="B52263" s="1" t="s">
        <v>12</v>
      </c>
      <c r="C52263" s="3">
        <v>5</v>
      </c>
      <c r="D52263">
        <v>28.01</v>
      </c>
      <c r="E52263" s="1" t="s">
        <v>27</v>
      </c>
      <c r="F52263" s="1" t="s">
        <v>14</v>
      </c>
      <c r="G52263">
        <v>17.73</v>
      </c>
      <c r="H52263">
        <v>115.24</v>
      </c>
      <c r="I52263" s="2">
        <v>45141</v>
      </c>
      <c r="J52263" s="1" t="s">
        <v>15</v>
      </c>
      <c r="K52263" s="1" t="s">
        <v>19</v>
      </c>
      <c r="L52263" s="3">
        <v>23</v>
      </c>
      <c r="M52263" s="1">
        <v>140.05000000000001</v>
      </c>
    </row>
    <row r="52264" spans="1:13" x14ac:dyDescent="0.35">
      <c r="A52264">
        <v>225816</v>
      </c>
      <c r="B52264" s="1" t="s">
        <v>20</v>
      </c>
      <c r="C52264" s="3">
        <v>5</v>
      </c>
      <c r="D52264">
        <v>45.41</v>
      </c>
      <c r="E52264" s="1" t="s">
        <v>23</v>
      </c>
      <c r="F52264" s="1" t="s">
        <v>26</v>
      </c>
      <c r="G52264">
        <v>15</v>
      </c>
      <c r="H52264">
        <v>192.97</v>
      </c>
      <c r="I52264" s="2">
        <v>45268</v>
      </c>
      <c r="J52264" s="1" t="s">
        <v>18</v>
      </c>
      <c r="K52264" s="1" t="s">
        <v>16</v>
      </c>
      <c r="L52264" s="3">
        <v>23</v>
      </c>
      <c r="M52264" s="1">
        <v>227.04999999999998</v>
      </c>
    </row>
    <row r="52265" spans="1:13" x14ac:dyDescent="0.35">
      <c r="A52265">
        <v>974835</v>
      </c>
      <c r="B52265" s="1" t="s">
        <v>20</v>
      </c>
      <c r="C52265" s="3">
        <v>9</v>
      </c>
      <c r="D52265">
        <v>42.21</v>
      </c>
      <c r="E52265" s="1" t="s">
        <v>27</v>
      </c>
      <c r="F52265" s="1" t="s">
        <v>17</v>
      </c>
      <c r="G52265">
        <v>16.04</v>
      </c>
      <c r="H52265">
        <v>318.92</v>
      </c>
      <c r="I52265" s="2">
        <v>45264</v>
      </c>
      <c r="J52265" s="1" t="s">
        <v>18</v>
      </c>
      <c r="K52265" s="1" t="s">
        <v>16</v>
      </c>
      <c r="L52265" s="3">
        <v>23</v>
      </c>
      <c r="M52265" s="1">
        <v>379.89</v>
      </c>
    </row>
    <row r="52266" spans="1:13" x14ac:dyDescent="0.35">
      <c r="A52266">
        <v>475413</v>
      </c>
      <c r="B52266" s="1" t="s">
        <v>28</v>
      </c>
      <c r="C52266" s="3">
        <v>6</v>
      </c>
      <c r="D52266">
        <v>30.89</v>
      </c>
      <c r="E52266" s="1" t="s">
        <v>23</v>
      </c>
      <c r="F52266" s="1" t="s">
        <v>26</v>
      </c>
      <c r="G52266">
        <v>4.5</v>
      </c>
      <c r="H52266">
        <v>177</v>
      </c>
      <c r="I52266" s="2">
        <v>45340</v>
      </c>
      <c r="J52266" s="1" t="s">
        <v>15</v>
      </c>
      <c r="K52266" s="1" t="s">
        <v>30</v>
      </c>
      <c r="L52266" s="3" t="s">
        <v>31</v>
      </c>
      <c r="M52266" s="1">
        <v>185.34</v>
      </c>
    </row>
    <row r="52267" spans="1:13" x14ac:dyDescent="0.35">
      <c r="A52267">
        <v>23889</v>
      </c>
      <c r="B52267" s="1" t="s">
        <v>12</v>
      </c>
      <c r="C52267" s="3">
        <v>3</v>
      </c>
      <c r="D52267">
        <v>15.34</v>
      </c>
      <c r="E52267" s="1" t="s">
        <v>29</v>
      </c>
      <c r="F52267" s="1" t="s">
        <v>26</v>
      </c>
      <c r="G52267">
        <v>2.02</v>
      </c>
      <c r="H52267">
        <v>45.08</v>
      </c>
      <c r="I52267" s="2">
        <v>45373</v>
      </c>
      <c r="J52267" s="1" t="s">
        <v>15</v>
      </c>
      <c r="K52267" s="1" t="s">
        <v>21</v>
      </c>
      <c r="L52267" s="3">
        <v>24</v>
      </c>
      <c r="M52267" s="1">
        <v>46.019999999999996</v>
      </c>
    </row>
    <row r="52268" spans="1:13" x14ac:dyDescent="0.35">
      <c r="A52268">
        <v>418410</v>
      </c>
      <c r="B52268" s="1" t="s">
        <v>22</v>
      </c>
      <c r="C52268" s="3">
        <v>5</v>
      </c>
      <c r="D52268">
        <v>98.14</v>
      </c>
      <c r="E52268" s="1" t="s">
        <v>27</v>
      </c>
      <c r="F52268" s="1" t="s">
        <v>25</v>
      </c>
      <c r="G52268">
        <v>19.29</v>
      </c>
      <c r="H52268">
        <v>396.04</v>
      </c>
      <c r="I52268" s="2">
        <v>45351</v>
      </c>
      <c r="J52268" s="1" t="s">
        <v>15</v>
      </c>
      <c r="K52268" s="1" t="s">
        <v>30</v>
      </c>
      <c r="L52268" s="3" t="s">
        <v>31</v>
      </c>
      <c r="M52268" s="1">
        <v>490.7</v>
      </c>
    </row>
    <row r="52269" spans="1:13" x14ac:dyDescent="0.35">
      <c r="A52269">
        <v>851285</v>
      </c>
      <c r="B52269" s="1" t="s">
        <v>28</v>
      </c>
      <c r="C52269" s="3">
        <v>1</v>
      </c>
      <c r="D52269">
        <v>43.41</v>
      </c>
      <c r="E52269" s="1" t="s">
        <v>29</v>
      </c>
      <c r="F52269" s="1" t="s">
        <v>26</v>
      </c>
      <c r="G52269">
        <v>9.27</v>
      </c>
      <c r="H52269">
        <v>39.380000000000003</v>
      </c>
      <c r="I52269" s="2">
        <v>45105</v>
      </c>
      <c r="J52269" s="1" t="s">
        <v>15</v>
      </c>
      <c r="K52269" s="1" t="s">
        <v>36</v>
      </c>
      <c r="L52269" s="3">
        <v>23</v>
      </c>
      <c r="M52269" s="1">
        <v>43.41</v>
      </c>
    </row>
    <row r="52270" spans="1:13" x14ac:dyDescent="0.35">
      <c r="A52270">
        <v>990120</v>
      </c>
      <c r="B52270" s="1" t="s">
        <v>12</v>
      </c>
      <c r="C52270" s="3">
        <v>9</v>
      </c>
      <c r="D52270">
        <v>59.12</v>
      </c>
      <c r="E52270" s="1" t="s">
        <v>13</v>
      </c>
      <c r="F52270" s="1" t="s">
        <v>17</v>
      </c>
      <c r="G52270">
        <v>1.29</v>
      </c>
      <c r="H52270">
        <v>525.24</v>
      </c>
      <c r="I52270" s="2">
        <v>45312</v>
      </c>
      <c r="J52270" s="1" t="s">
        <v>15</v>
      </c>
      <c r="K52270" s="1" t="s">
        <v>35</v>
      </c>
      <c r="L52270" s="3">
        <v>23</v>
      </c>
      <c r="M52270" s="1">
        <v>532.07999999999993</v>
      </c>
    </row>
    <row r="52271" spans="1:13" x14ac:dyDescent="0.35">
      <c r="A52271">
        <v>641979</v>
      </c>
      <c r="B52271" s="1" t="s">
        <v>20</v>
      </c>
      <c r="C52271" s="3">
        <v>7</v>
      </c>
      <c r="D52271">
        <v>46.38</v>
      </c>
      <c r="E52271" s="1" t="s">
        <v>27</v>
      </c>
      <c r="F52271" s="1" t="s">
        <v>14</v>
      </c>
      <c r="G52271">
        <v>19.809999999999999</v>
      </c>
      <c r="H52271">
        <v>260.31</v>
      </c>
      <c r="I52271" s="2">
        <v>45292</v>
      </c>
      <c r="J52271" s="1" t="s">
        <v>15</v>
      </c>
      <c r="K52271" s="1" t="s">
        <v>35</v>
      </c>
      <c r="L52271" s="3">
        <v>23</v>
      </c>
      <c r="M52271" s="1">
        <v>324.66000000000003</v>
      </c>
    </row>
    <row r="52272" spans="1:13" x14ac:dyDescent="0.35">
      <c r="A52272">
        <v>929455</v>
      </c>
      <c r="B52272" s="1" t="s">
        <v>28</v>
      </c>
      <c r="C52272" s="3">
        <v>1</v>
      </c>
      <c r="D52272">
        <v>73.84</v>
      </c>
      <c r="E52272" s="1" t="s">
        <v>29</v>
      </c>
      <c r="F52272" s="1" t="s">
        <v>14</v>
      </c>
      <c r="G52272">
        <v>13.89</v>
      </c>
      <c r="H52272">
        <v>63.58</v>
      </c>
      <c r="I52272" s="2">
        <v>45408</v>
      </c>
      <c r="J52272" s="1" t="s">
        <v>15</v>
      </c>
      <c r="K52272" s="1" t="s">
        <v>34</v>
      </c>
      <c r="L52272" s="3">
        <v>23</v>
      </c>
      <c r="M52272" s="1">
        <v>73.84</v>
      </c>
    </row>
    <row r="52273" spans="1:13" x14ac:dyDescent="0.35">
      <c r="A52273">
        <v>45607</v>
      </c>
      <c r="B52273" s="1" t="s">
        <v>12</v>
      </c>
      <c r="C52273" s="3">
        <v>4</v>
      </c>
      <c r="D52273">
        <v>77.19</v>
      </c>
      <c r="E52273" s="1" t="s">
        <v>29</v>
      </c>
      <c r="F52273" s="1" t="s">
        <v>25</v>
      </c>
      <c r="G52273">
        <v>2</v>
      </c>
      <c r="H52273">
        <v>302.61</v>
      </c>
      <c r="I52273" s="2">
        <v>45278</v>
      </c>
      <c r="J52273" s="1" t="s">
        <v>18</v>
      </c>
      <c r="K52273" s="1" t="s">
        <v>16</v>
      </c>
      <c r="L52273" s="3">
        <v>23</v>
      </c>
      <c r="M52273" s="1">
        <v>308.76</v>
      </c>
    </row>
    <row r="52274" spans="1:13" x14ac:dyDescent="0.35">
      <c r="A52274">
        <v>73950</v>
      </c>
      <c r="B52274" s="1" t="s">
        <v>20</v>
      </c>
      <c r="C52274" s="3">
        <v>2</v>
      </c>
      <c r="D52274">
        <v>90.99</v>
      </c>
      <c r="E52274" s="1" t="s">
        <v>13</v>
      </c>
      <c r="F52274" s="1" t="s">
        <v>14</v>
      </c>
      <c r="G52274">
        <v>14.03</v>
      </c>
      <c r="H52274">
        <v>156.46</v>
      </c>
      <c r="I52274" s="2">
        <v>45387</v>
      </c>
      <c r="J52274" s="1" t="s">
        <v>18</v>
      </c>
      <c r="K52274" s="1" t="s">
        <v>34</v>
      </c>
      <c r="L52274" s="3">
        <v>23</v>
      </c>
      <c r="M52274" s="1">
        <v>181.98</v>
      </c>
    </row>
    <row r="52275" spans="1:13" x14ac:dyDescent="0.35">
      <c r="A52275">
        <v>179621</v>
      </c>
      <c r="B52275" s="1" t="s">
        <v>22</v>
      </c>
      <c r="C52275" s="3">
        <v>3</v>
      </c>
      <c r="D52275">
        <v>38.799999999999997</v>
      </c>
      <c r="E52275" s="1" t="s">
        <v>29</v>
      </c>
      <c r="F52275" s="1" t="s">
        <v>17</v>
      </c>
      <c r="G52275">
        <v>5.4</v>
      </c>
      <c r="H52275">
        <v>110.12</v>
      </c>
      <c r="I52275" s="2">
        <v>45230</v>
      </c>
      <c r="J52275" s="1" t="s">
        <v>18</v>
      </c>
      <c r="K52275" s="1" t="s">
        <v>24</v>
      </c>
      <c r="L52275" s="3">
        <v>23</v>
      </c>
      <c r="M52275" s="1">
        <v>116.39999999999999</v>
      </c>
    </row>
    <row r="52276" spans="1:13" x14ac:dyDescent="0.35">
      <c r="A52276">
        <v>749784</v>
      </c>
      <c r="B52276" s="1" t="s">
        <v>22</v>
      </c>
      <c r="C52276" s="3">
        <v>4</v>
      </c>
      <c r="D52276">
        <v>98.22</v>
      </c>
      <c r="E52276" s="1" t="s">
        <v>27</v>
      </c>
      <c r="F52276" s="1" t="s">
        <v>17</v>
      </c>
      <c r="G52276">
        <v>12.52</v>
      </c>
      <c r="H52276">
        <v>343.71</v>
      </c>
      <c r="I52276" s="2">
        <v>45138</v>
      </c>
      <c r="J52276" s="1" t="s">
        <v>18</v>
      </c>
      <c r="K52276" s="1" t="s">
        <v>38</v>
      </c>
      <c r="L52276" s="3">
        <v>23</v>
      </c>
      <c r="M52276" s="1">
        <v>392.88</v>
      </c>
    </row>
    <row r="52277" spans="1:13" x14ac:dyDescent="0.35">
      <c r="A52277">
        <v>801578</v>
      </c>
      <c r="B52277" s="1" t="s">
        <v>20</v>
      </c>
      <c r="C52277" s="3">
        <v>2</v>
      </c>
      <c r="D52277">
        <v>81.72</v>
      </c>
      <c r="E52277" s="1" t="s">
        <v>27</v>
      </c>
      <c r="F52277" s="1" t="s">
        <v>14</v>
      </c>
      <c r="G52277">
        <v>16.89</v>
      </c>
      <c r="H52277">
        <v>135.83000000000001</v>
      </c>
      <c r="I52277" s="2">
        <v>45274</v>
      </c>
      <c r="J52277" s="1" t="s">
        <v>18</v>
      </c>
      <c r="K52277" s="1" t="s">
        <v>16</v>
      </c>
      <c r="L52277" s="3">
        <v>23</v>
      </c>
      <c r="M52277" s="1">
        <v>163.44</v>
      </c>
    </row>
    <row r="52278" spans="1:13" x14ac:dyDescent="0.35">
      <c r="A52278">
        <v>685110</v>
      </c>
      <c r="B52278" s="1" t="s">
        <v>20</v>
      </c>
      <c r="C52278" s="3">
        <v>1</v>
      </c>
      <c r="D52278">
        <v>27.14</v>
      </c>
      <c r="E52278" s="1" t="s">
        <v>13</v>
      </c>
      <c r="F52278" s="1" t="s">
        <v>25</v>
      </c>
      <c r="G52278">
        <v>13.1</v>
      </c>
      <c r="H52278">
        <v>23.59</v>
      </c>
      <c r="I52278" s="2">
        <v>45326</v>
      </c>
      <c r="J52278" s="1" t="s">
        <v>18</v>
      </c>
      <c r="K52278" s="1" t="s">
        <v>30</v>
      </c>
      <c r="L52278" s="3" t="s">
        <v>31</v>
      </c>
      <c r="M52278" s="1">
        <v>27.14</v>
      </c>
    </row>
    <row r="52279" spans="1:13" x14ac:dyDescent="0.35">
      <c r="A52279">
        <v>170909</v>
      </c>
      <c r="B52279" s="1" t="s">
        <v>12</v>
      </c>
      <c r="C52279" s="3">
        <v>4</v>
      </c>
      <c r="D52279">
        <v>55.22</v>
      </c>
      <c r="E52279" s="1" t="s">
        <v>27</v>
      </c>
      <c r="F52279" s="1" t="s">
        <v>14</v>
      </c>
      <c r="G52279">
        <v>2.41</v>
      </c>
      <c r="H52279">
        <v>215.55</v>
      </c>
      <c r="I52279" s="2">
        <v>45254</v>
      </c>
      <c r="J52279" s="1" t="s">
        <v>15</v>
      </c>
      <c r="K52279" s="1" t="s">
        <v>32</v>
      </c>
      <c r="L52279" s="3">
        <v>23</v>
      </c>
      <c r="M52279" s="1">
        <v>220.88</v>
      </c>
    </row>
    <row r="52280" spans="1:13" x14ac:dyDescent="0.35">
      <c r="A52280">
        <v>723970</v>
      </c>
      <c r="B52280" s="1" t="s">
        <v>12</v>
      </c>
      <c r="C52280" s="3">
        <v>9</v>
      </c>
      <c r="D52280">
        <v>40.67</v>
      </c>
      <c r="E52280" s="1" t="s">
        <v>27</v>
      </c>
      <c r="F52280" s="1" t="s">
        <v>25</v>
      </c>
      <c r="G52280">
        <v>5.09</v>
      </c>
      <c r="H52280">
        <v>347.41</v>
      </c>
      <c r="I52280" s="2">
        <v>45377</v>
      </c>
      <c r="J52280" s="1" t="s">
        <v>18</v>
      </c>
      <c r="K52280" s="1" t="s">
        <v>21</v>
      </c>
      <c r="L52280" s="3">
        <v>24</v>
      </c>
      <c r="M52280" s="1">
        <v>366.03000000000003</v>
      </c>
    </row>
    <row r="52281" spans="1:13" x14ac:dyDescent="0.35">
      <c r="A52281">
        <v>462132</v>
      </c>
      <c r="B52281" s="1" t="s">
        <v>22</v>
      </c>
      <c r="C52281" s="3">
        <v>9</v>
      </c>
      <c r="D52281">
        <v>56.12</v>
      </c>
      <c r="E52281" s="1" t="s">
        <v>29</v>
      </c>
      <c r="F52281" s="1" t="s">
        <v>14</v>
      </c>
      <c r="G52281">
        <v>16.690000000000001</v>
      </c>
      <c r="H52281">
        <v>420.8</v>
      </c>
      <c r="I52281" s="2">
        <v>45372</v>
      </c>
      <c r="J52281" s="1" t="s">
        <v>18</v>
      </c>
      <c r="K52281" s="1" t="s">
        <v>21</v>
      </c>
      <c r="L52281" s="3">
        <v>24</v>
      </c>
      <c r="M52281" s="1">
        <v>505.08</v>
      </c>
    </row>
    <row r="52282" spans="1:13" x14ac:dyDescent="0.35">
      <c r="A52282">
        <v>886582</v>
      </c>
      <c r="B52282" s="1" t="s">
        <v>28</v>
      </c>
      <c r="C52282" s="3">
        <v>9</v>
      </c>
      <c r="D52282">
        <v>37.94</v>
      </c>
      <c r="E52282" s="1" t="s">
        <v>29</v>
      </c>
      <c r="F52282" s="1" t="s">
        <v>26</v>
      </c>
      <c r="G52282">
        <v>10.82</v>
      </c>
      <c r="H52282">
        <v>304.49</v>
      </c>
      <c r="I52282" s="2">
        <v>45322</v>
      </c>
      <c r="J52282" s="1" t="s">
        <v>15</v>
      </c>
      <c r="K52282" s="1" t="s">
        <v>35</v>
      </c>
      <c r="L52282" s="3">
        <v>23</v>
      </c>
      <c r="M52282" s="1">
        <v>341.46</v>
      </c>
    </row>
    <row r="52283" spans="1:13" x14ac:dyDescent="0.35">
      <c r="A52283">
        <v>292159</v>
      </c>
      <c r="B52283" s="1" t="s">
        <v>20</v>
      </c>
      <c r="C52283" s="3">
        <v>3</v>
      </c>
      <c r="D52283">
        <v>31.86</v>
      </c>
      <c r="E52283" s="1" t="s">
        <v>23</v>
      </c>
      <c r="F52283" s="1" t="s">
        <v>25</v>
      </c>
      <c r="G52283">
        <v>1.51</v>
      </c>
      <c r="H52283">
        <v>94.13</v>
      </c>
      <c r="I52283" s="2">
        <v>45307</v>
      </c>
      <c r="J52283" s="1" t="s">
        <v>18</v>
      </c>
      <c r="K52283" s="1" t="s">
        <v>35</v>
      </c>
      <c r="L52283" s="3">
        <v>23</v>
      </c>
      <c r="M52283" s="1">
        <v>95.58</v>
      </c>
    </row>
    <row r="52284" spans="1:13" x14ac:dyDescent="0.35">
      <c r="A52284">
        <v>867984</v>
      </c>
      <c r="B52284" s="1" t="s">
        <v>12</v>
      </c>
      <c r="C52284" s="3">
        <v>1</v>
      </c>
      <c r="D52284">
        <v>76.78</v>
      </c>
      <c r="E52284" s="1" t="s">
        <v>13</v>
      </c>
      <c r="F52284" s="1" t="s">
        <v>26</v>
      </c>
      <c r="G52284">
        <v>16.11</v>
      </c>
      <c r="H52284">
        <v>64.41</v>
      </c>
      <c r="I52284" s="2">
        <v>45126</v>
      </c>
      <c r="J52284" s="1" t="s">
        <v>15</v>
      </c>
      <c r="K52284" s="1" t="s">
        <v>38</v>
      </c>
      <c r="L52284" s="3">
        <v>23</v>
      </c>
      <c r="M52284" s="1">
        <v>76.78</v>
      </c>
    </row>
    <row r="52285" spans="1:13" x14ac:dyDescent="0.35">
      <c r="A52285">
        <v>987778</v>
      </c>
      <c r="B52285" s="1" t="s">
        <v>20</v>
      </c>
      <c r="C52285" s="3">
        <v>1</v>
      </c>
      <c r="D52285">
        <v>56.46</v>
      </c>
      <c r="E52285" s="1" t="s">
        <v>29</v>
      </c>
      <c r="F52285" s="1" t="s">
        <v>26</v>
      </c>
      <c r="G52285">
        <v>0.74</v>
      </c>
      <c r="H52285">
        <v>56.04</v>
      </c>
      <c r="I52285" s="2">
        <v>45153</v>
      </c>
      <c r="J52285" s="1" t="s">
        <v>15</v>
      </c>
      <c r="K52285" s="1" t="s">
        <v>19</v>
      </c>
      <c r="L52285" s="3">
        <v>23</v>
      </c>
      <c r="M52285" s="1">
        <v>56.46</v>
      </c>
    </row>
    <row r="52286" spans="1:13" x14ac:dyDescent="0.35">
      <c r="A52286">
        <v>274580</v>
      </c>
      <c r="B52286" s="1" t="s">
        <v>12</v>
      </c>
      <c r="C52286" s="3">
        <v>3</v>
      </c>
      <c r="D52286">
        <v>59.48</v>
      </c>
      <c r="E52286" s="1" t="s">
        <v>29</v>
      </c>
      <c r="F52286" s="1" t="s">
        <v>17</v>
      </c>
      <c r="G52286">
        <v>11.71</v>
      </c>
      <c r="H52286">
        <v>157.55000000000001</v>
      </c>
      <c r="I52286" s="2">
        <v>45374</v>
      </c>
      <c r="J52286" s="1" t="s">
        <v>15</v>
      </c>
      <c r="K52286" s="1" t="s">
        <v>21</v>
      </c>
      <c r="L52286" s="3">
        <v>24</v>
      </c>
      <c r="M52286" s="1">
        <v>178.44</v>
      </c>
    </row>
    <row r="52287" spans="1:13" x14ac:dyDescent="0.35">
      <c r="A52287">
        <v>199428</v>
      </c>
      <c r="B52287" s="1" t="s">
        <v>28</v>
      </c>
      <c r="C52287" s="3">
        <v>8</v>
      </c>
      <c r="D52287">
        <v>48.21</v>
      </c>
      <c r="E52287" s="1" t="s">
        <v>13</v>
      </c>
      <c r="F52287" s="1" t="s">
        <v>25</v>
      </c>
      <c r="G52287">
        <v>15.43</v>
      </c>
      <c r="H52287">
        <v>326.16000000000003</v>
      </c>
      <c r="I52287" s="2">
        <v>45315</v>
      </c>
      <c r="J52287" s="1" t="s">
        <v>15</v>
      </c>
      <c r="K52287" s="1" t="s">
        <v>35</v>
      </c>
      <c r="L52287" s="3">
        <v>23</v>
      </c>
      <c r="M52287" s="1">
        <v>385.68</v>
      </c>
    </row>
    <row r="52288" spans="1:13" x14ac:dyDescent="0.35">
      <c r="A52288">
        <v>377885</v>
      </c>
      <c r="B52288" s="1" t="s">
        <v>22</v>
      </c>
      <c r="C52288" s="3">
        <v>4</v>
      </c>
      <c r="D52288">
        <v>92.06</v>
      </c>
      <c r="E52288" s="1" t="s">
        <v>23</v>
      </c>
      <c r="F52288" s="1" t="s">
        <v>17</v>
      </c>
      <c r="G52288">
        <v>12.88</v>
      </c>
      <c r="H52288">
        <v>320.79000000000002</v>
      </c>
      <c r="I52288" s="2">
        <v>45098</v>
      </c>
      <c r="J52288" s="1" t="s">
        <v>18</v>
      </c>
      <c r="K52288" s="1" t="s">
        <v>36</v>
      </c>
      <c r="L52288" s="3">
        <v>23</v>
      </c>
      <c r="M52288" s="1">
        <v>368.24</v>
      </c>
    </row>
    <row r="52289" spans="1:13" x14ac:dyDescent="0.35">
      <c r="A52289">
        <v>148819</v>
      </c>
      <c r="B52289" s="1" t="s">
        <v>28</v>
      </c>
      <c r="C52289" s="3">
        <v>8</v>
      </c>
      <c r="D52289">
        <v>14.25</v>
      </c>
      <c r="E52289" s="1" t="s">
        <v>29</v>
      </c>
      <c r="F52289" s="1" t="s">
        <v>26</v>
      </c>
      <c r="G52289">
        <v>19.62</v>
      </c>
      <c r="H52289">
        <v>91.6</v>
      </c>
      <c r="I52289" s="2">
        <v>45406</v>
      </c>
      <c r="J52289" s="1" t="s">
        <v>15</v>
      </c>
      <c r="K52289" s="1" t="s">
        <v>34</v>
      </c>
      <c r="L52289" s="3">
        <v>23</v>
      </c>
      <c r="M52289" s="1">
        <v>114</v>
      </c>
    </row>
    <row r="52290" spans="1:13" x14ac:dyDescent="0.35">
      <c r="A52290">
        <v>674431</v>
      </c>
      <c r="B52290" s="1" t="s">
        <v>22</v>
      </c>
      <c r="C52290" s="3">
        <v>7</v>
      </c>
      <c r="D52290">
        <v>80.55</v>
      </c>
      <c r="E52290" s="1" t="s">
        <v>29</v>
      </c>
      <c r="F52290" s="1" t="s">
        <v>25</v>
      </c>
      <c r="G52290">
        <v>11.28</v>
      </c>
      <c r="H52290">
        <v>500.24</v>
      </c>
      <c r="I52290" s="2">
        <v>45341</v>
      </c>
      <c r="J52290" s="1" t="s">
        <v>15</v>
      </c>
      <c r="K52290" s="1" t="s">
        <v>30</v>
      </c>
      <c r="L52290" s="3" t="s">
        <v>31</v>
      </c>
      <c r="M52290" s="1">
        <v>563.85</v>
      </c>
    </row>
    <row r="52291" spans="1:13" x14ac:dyDescent="0.35">
      <c r="A52291">
        <v>325100</v>
      </c>
      <c r="B52291" s="1" t="s">
        <v>20</v>
      </c>
      <c r="C52291" s="3">
        <v>8</v>
      </c>
      <c r="D52291">
        <v>82.59</v>
      </c>
      <c r="E52291" s="1" t="s">
        <v>29</v>
      </c>
      <c r="F52291" s="1" t="s">
        <v>14</v>
      </c>
      <c r="G52291">
        <v>9.9700000000000006</v>
      </c>
      <c r="H52291">
        <v>594.82000000000005</v>
      </c>
      <c r="I52291" s="2">
        <v>45135</v>
      </c>
      <c r="J52291" s="1" t="s">
        <v>15</v>
      </c>
      <c r="K52291" s="1" t="s">
        <v>38</v>
      </c>
      <c r="L52291" s="3">
        <v>23</v>
      </c>
      <c r="M52291" s="1">
        <v>660.72</v>
      </c>
    </row>
    <row r="52292" spans="1:13" x14ac:dyDescent="0.35">
      <c r="A52292">
        <v>906727</v>
      </c>
      <c r="B52292" s="1" t="s">
        <v>20</v>
      </c>
      <c r="C52292" s="3">
        <v>2</v>
      </c>
      <c r="D52292">
        <v>45.26</v>
      </c>
      <c r="E52292" s="1" t="s">
        <v>27</v>
      </c>
      <c r="F52292" s="1" t="s">
        <v>25</v>
      </c>
      <c r="G52292">
        <v>5.56</v>
      </c>
      <c r="H52292">
        <v>85.49</v>
      </c>
      <c r="I52292" s="2">
        <v>45083</v>
      </c>
      <c r="J52292" s="1" t="s">
        <v>18</v>
      </c>
      <c r="K52292" s="1" t="s">
        <v>36</v>
      </c>
      <c r="L52292" s="3">
        <v>23</v>
      </c>
      <c r="M52292" s="1">
        <v>90.52</v>
      </c>
    </row>
    <row r="52293" spans="1:13" x14ac:dyDescent="0.35">
      <c r="A52293">
        <v>456531</v>
      </c>
      <c r="B52293" s="1" t="s">
        <v>12</v>
      </c>
      <c r="C52293" s="3">
        <v>8</v>
      </c>
      <c r="D52293">
        <v>16.170000000000002</v>
      </c>
      <c r="E52293" s="1" t="s">
        <v>29</v>
      </c>
      <c r="F52293" s="1" t="s">
        <v>14</v>
      </c>
      <c r="G52293">
        <v>11.54</v>
      </c>
      <c r="H52293">
        <v>114.43</v>
      </c>
      <c r="I52293" s="2">
        <v>45163</v>
      </c>
      <c r="J52293" s="1" t="s">
        <v>15</v>
      </c>
      <c r="K52293" s="1" t="s">
        <v>19</v>
      </c>
      <c r="L52293" s="3">
        <v>23</v>
      </c>
      <c r="M52293" s="1">
        <v>129.36000000000001</v>
      </c>
    </row>
    <row r="52294" spans="1:13" x14ac:dyDescent="0.35">
      <c r="A52294">
        <v>768326</v>
      </c>
      <c r="B52294" s="1" t="s">
        <v>20</v>
      </c>
      <c r="C52294" s="3">
        <v>9</v>
      </c>
      <c r="D52294">
        <v>80.47</v>
      </c>
      <c r="E52294" s="1" t="s">
        <v>27</v>
      </c>
      <c r="F52294" s="1" t="s">
        <v>26</v>
      </c>
      <c r="G52294">
        <v>19.739999999999998</v>
      </c>
      <c r="H52294">
        <v>581.26</v>
      </c>
      <c r="I52294" s="2">
        <v>45253</v>
      </c>
      <c r="J52294" s="1" t="s">
        <v>15</v>
      </c>
      <c r="K52294" s="1" t="s">
        <v>32</v>
      </c>
      <c r="L52294" s="3">
        <v>23</v>
      </c>
      <c r="M52294" s="1">
        <v>724.23</v>
      </c>
    </row>
    <row r="52295" spans="1:13" x14ac:dyDescent="0.35">
      <c r="A52295">
        <v>333940</v>
      </c>
      <c r="B52295" s="1" t="s">
        <v>20</v>
      </c>
      <c r="C52295" s="3">
        <v>6</v>
      </c>
      <c r="D52295">
        <v>50.56</v>
      </c>
      <c r="E52295" s="1" t="s">
        <v>29</v>
      </c>
      <c r="F52295" s="1" t="s">
        <v>17</v>
      </c>
      <c r="G52295">
        <v>8.91</v>
      </c>
      <c r="H52295">
        <v>276.33999999999997</v>
      </c>
      <c r="I52295" s="2">
        <v>45397</v>
      </c>
      <c r="J52295" s="1" t="s">
        <v>18</v>
      </c>
      <c r="K52295" s="1" t="s">
        <v>34</v>
      </c>
      <c r="L52295" s="3">
        <v>23</v>
      </c>
      <c r="M52295" s="1">
        <v>303.36</v>
      </c>
    </row>
    <row r="52296" spans="1:13" x14ac:dyDescent="0.35">
      <c r="A52296">
        <v>179118</v>
      </c>
      <c r="B52296" s="1" t="s">
        <v>28</v>
      </c>
      <c r="C52296" s="3">
        <v>3</v>
      </c>
      <c r="D52296">
        <v>65.739999999999995</v>
      </c>
      <c r="E52296" s="1" t="s">
        <v>13</v>
      </c>
      <c r="F52296" s="1" t="s">
        <v>26</v>
      </c>
      <c r="G52296">
        <v>7.69</v>
      </c>
      <c r="H52296">
        <v>182.05</v>
      </c>
      <c r="I52296" s="2">
        <v>45087</v>
      </c>
      <c r="J52296" s="1" t="s">
        <v>15</v>
      </c>
      <c r="K52296" s="1" t="s">
        <v>36</v>
      </c>
      <c r="L52296" s="3">
        <v>23</v>
      </c>
      <c r="M52296" s="1">
        <v>197.21999999999997</v>
      </c>
    </row>
    <row r="52297" spans="1:13" x14ac:dyDescent="0.35">
      <c r="A52297">
        <v>176424</v>
      </c>
      <c r="B52297" s="1" t="s">
        <v>22</v>
      </c>
      <c r="C52297" s="3">
        <v>7</v>
      </c>
      <c r="D52297">
        <v>82.38</v>
      </c>
      <c r="E52297" s="1" t="s">
        <v>13</v>
      </c>
      <c r="F52297" s="1" t="s">
        <v>17</v>
      </c>
      <c r="G52297">
        <v>13.5</v>
      </c>
      <c r="H52297">
        <v>498.85</v>
      </c>
      <c r="I52297" s="2">
        <v>45157</v>
      </c>
      <c r="J52297" s="1" t="s">
        <v>18</v>
      </c>
      <c r="K52297" s="1" t="s">
        <v>19</v>
      </c>
      <c r="L52297" s="3">
        <v>23</v>
      </c>
      <c r="M52297" s="1">
        <v>576.66</v>
      </c>
    </row>
    <row r="52298" spans="1:13" x14ac:dyDescent="0.35">
      <c r="A52298">
        <v>736934</v>
      </c>
      <c r="B52298" s="1" t="s">
        <v>20</v>
      </c>
      <c r="C52298" s="3">
        <v>9</v>
      </c>
      <c r="D52298">
        <v>24.99</v>
      </c>
      <c r="E52298" s="1" t="s">
        <v>27</v>
      </c>
      <c r="F52298" s="1" t="s">
        <v>14</v>
      </c>
      <c r="G52298">
        <v>5.72</v>
      </c>
      <c r="H52298">
        <v>212.08</v>
      </c>
      <c r="I52298" s="2">
        <v>45298</v>
      </c>
      <c r="J52298" s="1" t="s">
        <v>18</v>
      </c>
      <c r="K52298" s="1" t="s">
        <v>35</v>
      </c>
      <c r="L52298" s="3">
        <v>23</v>
      </c>
      <c r="M52298" s="1">
        <v>224.91</v>
      </c>
    </row>
    <row r="52299" spans="1:13" x14ac:dyDescent="0.35">
      <c r="A52299">
        <v>868737</v>
      </c>
      <c r="B52299" s="1" t="s">
        <v>22</v>
      </c>
      <c r="C52299" s="3">
        <v>8</v>
      </c>
      <c r="D52299">
        <v>42.92</v>
      </c>
      <c r="E52299" s="1" t="s">
        <v>13</v>
      </c>
      <c r="F52299" s="1" t="s">
        <v>14</v>
      </c>
      <c r="G52299">
        <v>1.03</v>
      </c>
      <c r="H52299">
        <v>339.8</v>
      </c>
      <c r="I52299" s="2">
        <v>45126</v>
      </c>
      <c r="J52299" s="1" t="s">
        <v>18</v>
      </c>
      <c r="K52299" s="1" t="s">
        <v>38</v>
      </c>
      <c r="L52299" s="3">
        <v>23</v>
      </c>
      <c r="M52299" s="1">
        <v>343.36</v>
      </c>
    </row>
    <row r="52300" spans="1:13" x14ac:dyDescent="0.35">
      <c r="A52300">
        <v>726296</v>
      </c>
      <c r="B52300" s="1" t="s">
        <v>28</v>
      </c>
      <c r="C52300" s="3">
        <v>8</v>
      </c>
      <c r="D52300">
        <v>72.319999999999993</v>
      </c>
      <c r="E52300" s="1" t="s">
        <v>13</v>
      </c>
      <c r="F52300" s="1" t="s">
        <v>14</v>
      </c>
      <c r="G52300">
        <v>14.52</v>
      </c>
      <c r="H52300">
        <v>494.55</v>
      </c>
      <c r="I52300" s="2">
        <v>45247</v>
      </c>
      <c r="J52300" s="1" t="s">
        <v>15</v>
      </c>
      <c r="K52300" s="1" t="s">
        <v>32</v>
      </c>
      <c r="L52300" s="3">
        <v>23</v>
      </c>
      <c r="M52300" s="1">
        <v>578.55999999999995</v>
      </c>
    </row>
    <row r="52301" spans="1:13" x14ac:dyDescent="0.35">
      <c r="A52301">
        <v>908635</v>
      </c>
      <c r="B52301" s="1" t="s">
        <v>28</v>
      </c>
      <c r="C52301" s="3">
        <v>7</v>
      </c>
      <c r="D52301">
        <v>40.83</v>
      </c>
      <c r="E52301" s="1" t="s">
        <v>23</v>
      </c>
      <c r="F52301" s="1" t="s">
        <v>25</v>
      </c>
      <c r="G52301">
        <v>18.68</v>
      </c>
      <c r="H52301">
        <v>232.42</v>
      </c>
      <c r="I52301" s="2">
        <v>45161</v>
      </c>
      <c r="J52301" s="1" t="s">
        <v>18</v>
      </c>
      <c r="K52301" s="1" t="s">
        <v>19</v>
      </c>
      <c r="L52301" s="3">
        <v>23</v>
      </c>
      <c r="M52301" s="1">
        <v>285.81</v>
      </c>
    </row>
    <row r="52302" spans="1:13" x14ac:dyDescent="0.35">
      <c r="A52302">
        <v>387941</v>
      </c>
      <c r="B52302" s="1" t="s">
        <v>12</v>
      </c>
      <c r="C52302" s="3">
        <v>5</v>
      </c>
      <c r="D52302">
        <v>43.25</v>
      </c>
      <c r="E52302" s="1" t="s">
        <v>29</v>
      </c>
      <c r="F52302" s="1" t="s">
        <v>26</v>
      </c>
      <c r="G52302">
        <v>8.84</v>
      </c>
      <c r="H52302">
        <v>197.16</v>
      </c>
      <c r="I52302" s="2">
        <v>45308</v>
      </c>
      <c r="J52302" s="1" t="s">
        <v>15</v>
      </c>
      <c r="K52302" s="1" t="s">
        <v>35</v>
      </c>
      <c r="L52302" s="3">
        <v>23</v>
      </c>
      <c r="M52302" s="1">
        <v>216.25</v>
      </c>
    </row>
    <row r="52303" spans="1:13" x14ac:dyDescent="0.35">
      <c r="A52303">
        <v>903925</v>
      </c>
      <c r="B52303" s="1" t="s">
        <v>28</v>
      </c>
      <c r="C52303" s="3">
        <v>2</v>
      </c>
      <c r="D52303">
        <v>76.84</v>
      </c>
      <c r="E52303" s="1" t="s">
        <v>27</v>
      </c>
      <c r="F52303" s="1" t="s">
        <v>17</v>
      </c>
      <c r="G52303">
        <v>7.84</v>
      </c>
      <c r="H52303">
        <v>141.63</v>
      </c>
      <c r="I52303" s="2">
        <v>45372</v>
      </c>
      <c r="J52303" s="1" t="s">
        <v>18</v>
      </c>
      <c r="K52303" s="1" t="s">
        <v>21</v>
      </c>
      <c r="L52303" s="3">
        <v>24</v>
      </c>
      <c r="M52303" s="1">
        <v>153.68</v>
      </c>
    </row>
    <row r="52304" spans="1:13" x14ac:dyDescent="0.35">
      <c r="A52304">
        <v>810009</v>
      </c>
      <c r="B52304" s="1" t="s">
        <v>28</v>
      </c>
      <c r="C52304" s="3">
        <v>5</v>
      </c>
      <c r="D52304">
        <v>77.09</v>
      </c>
      <c r="E52304" s="1" t="s">
        <v>23</v>
      </c>
      <c r="F52304" s="1" t="s">
        <v>17</v>
      </c>
      <c r="G52304">
        <v>2.39</v>
      </c>
      <c r="H52304">
        <v>376.25</v>
      </c>
      <c r="I52304" s="2">
        <v>45389</v>
      </c>
      <c r="J52304" s="1" t="s">
        <v>18</v>
      </c>
      <c r="K52304" s="1" t="s">
        <v>34</v>
      </c>
      <c r="L52304" s="3">
        <v>23</v>
      </c>
      <c r="M52304" s="1">
        <v>385.45000000000005</v>
      </c>
    </row>
    <row r="52305" spans="1:13" x14ac:dyDescent="0.35">
      <c r="A52305">
        <v>260873</v>
      </c>
      <c r="B52305" s="1" t="s">
        <v>28</v>
      </c>
      <c r="C52305" s="3">
        <v>5</v>
      </c>
      <c r="D52305">
        <v>64.06</v>
      </c>
      <c r="E52305" s="1" t="s">
        <v>27</v>
      </c>
      <c r="F52305" s="1" t="s">
        <v>17</v>
      </c>
      <c r="G52305">
        <v>3.18</v>
      </c>
      <c r="H52305">
        <v>310.08999999999997</v>
      </c>
      <c r="I52305" s="2">
        <v>45088</v>
      </c>
      <c r="J52305" s="1" t="s">
        <v>15</v>
      </c>
      <c r="K52305" s="1" t="s">
        <v>36</v>
      </c>
      <c r="L52305" s="3">
        <v>23</v>
      </c>
      <c r="M52305" s="1">
        <v>320.3</v>
      </c>
    </row>
    <row r="52306" spans="1:13" x14ac:dyDescent="0.35">
      <c r="A52306">
        <v>494108</v>
      </c>
      <c r="B52306" s="1" t="s">
        <v>20</v>
      </c>
      <c r="C52306" s="3">
        <v>2</v>
      </c>
      <c r="D52306">
        <v>47.05</v>
      </c>
      <c r="E52306" s="1" t="s">
        <v>29</v>
      </c>
      <c r="F52306" s="1" t="s">
        <v>25</v>
      </c>
      <c r="G52306">
        <v>15.03</v>
      </c>
      <c r="H52306">
        <v>79.959999999999994</v>
      </c>
      <c r="I52306" s="2">
        <v>45343</v>
      </c>
      <c r="J52306" s="1" t="s">
        <v>15</v>
      </c>
      <c r="K52306" s="1" t="s">
        <v>30</v>
      </c>
      <c r="L52306" s="3" t="s">
        <v>31</v>
      </c>
      <c r="M52306" s="1">
        <v>94.1</v>
      </c>
    </row>
    <row r="52307" spans="1:13" x14ac:dyDescent="0.35">
      <c r="A52307">
        <v>730326</v>
      </c>
      <c r="B52307" s="1" t="s">
        <v>22</v>
      </c>
      <c r="C52307" s="3">
        <v>1</v>
      </c>
      <c r="D52307">
        <v>44.94</v>
      </c>
      <c r="E52307" s="1" t="s">
        <v>13</v>
      </c>
      <c r="F52307" s="1" t="s">
        <v>14</v>
      </c>
      <c r="G52307">
        <v>19.739999999999998</v>
      </c>
      <c r="H52307">
        <v>36.07</v>
      </c>
      <c r="I52307" s="2">
        <v>45296</v>
      </c>
      <c r="J52307" s="1" t="s">
        <v>15</v>
      </c>
      <c r="K52307" s="1" t="s">
        <v>35</v>
      </c>
      <c r="L52307" s="3">
        <v>23</v>
      </c>
      <c r="M52307" s="1">
        <v>44.94</v>
      </c>
    </row>
    <row r="52308" spans="1:13" x14ac:dyDescent="0.35">
      <c r="A52308">
        <v>204527</v>
      </c>
      <c r="B52308" s="1" t="s">
        <v>20</v>
      </c>
      <c r="C52308" s="3">
        <v>5</v>
      </c>
      <c r="D52308">
        <v>36.36</v>
      </c>
      <c r="E52308" s="1" t="s">
        <v>23</v>
      </c>
      <c r="F52308" s="1" t="s">
        <v>26</v>
      </c>
      <c r="G52308">
        <v>2.5299999999999998</v>
      </c>
      <c r="H52308">
        <v>177.2</v>
      </c>
      <c r="I52308" s="2">
        <v>45115</v>
      </c>
      <c r="J52308" s="1" t="s">
        <v>18</v>
      </c>
      <c r="K52308" s="1" t="s">
        <v>38</v>
      </c>
      <c r="L52308" s="3">
        <v>23</v>
      </c>
      <c r="M52308" s="1">
        <v>181.8</v>
      </c>
    </row>
    <row r="52309" spans="1:13" x14ac:dyDescent="0.35">
      <c r="A52309">
        <v>972643</v>
      </c>
      <c r="B52309" s="1" t="s">
        <v>22</v>
      </c>
      <c r="C52309" s="3">
        <v>6</v>
      </c>
      <c r="D52309">
        <v>16.8</v>
      </c>
      <c r="E52309" s="1" t="s">
        <v>13</v>
      </c>
      <c r="F52309" s="1" t="s">
        <v>25</v>
      </c>
      <c r="G52309">
        <v>19.559999999999999</v>
      </c>
      <c r="H52309">
        <v>81.069999999999993</v>
      </c>
      <c r="I52309" s="2">
        <v>45383</v>
      </c>
      <c r="J52309" s="1" t="s">
        <v>15</v>
      </c>
      <c r="K52309" s="1" t="s">
        <v>34</v>
      </c>
      <c r="L52309" s="3">
        <v>23</v>
      </c>
      <c r="M52309" s="1">
        <v>100.80000000000001</v>
      </c>
    </row>
    <row r="52310" spans="1:13" x14ac:dyDescent="0.35">
      <c r="A52310">
        <v>818407</v>
      </c>
      <c r="B52310" s="1" t="s">
        <v>20</v>
      </c>
      <c r="C52310" s="3">
        <v>7</v>
      </c>
      <c r="D52310">
        <v>14.11</v>
      </c>
      <c r="E52310" s="1" t="s">
        <v>27</v>
      </c>
      <c r="F52310" s="1" t="s">
        <v>17</v>
      </c>
      <c r="G52310">
        <v>15.5</v>
      </c>
      <c r="H52310">
        <v>83.47</v>
      </c>
      <c r="I52310" s="2">
        <v>45147</v>
      </c>
      <c r="J52310" s="1" t="s">
        <v>15</v>
      </c>
      <c r="K52310" s="1" t="s">
        <v>19</v>
      </c>
      <c r="L52310" s="3">
        <v>23</v>
      </c>
      <c r="M52310" s="1">
        <v>98.77</v>
      </c>
    </row>
    <row r="52311" spans="1:13" x14ac:dyDescent="0.35">
      <c r="A52311">
        <v>990830</v>
      </c>
      <c r="B52311" s="1" t="s">
        <v>28</v>
      </c>
      <c r="C52311" s="3">
        <v>2</v>
      </c>
      <c r="D52311">
        <v>92.98</v>
      </c>
      <c r="E52311" s="1" t="s">
        <v>13</v>
      </c>
      <c r="F52311" s="1" t="s">
        <v>14</v>
      </c>
      <c r="G52311">
        <v>17.46</v>
      </c>
      <c r="H52311">
        <v>153.5</v>
      </c>
      <c r="I52311" s="2">
        <v>45089</v>
      </c>
      <c r="J52311" s="1" t="s">
        <v>15</v>
      </c>
      <c r="K52311" s="1" t="s">
        <v>36</v>
      </c>
      <c r="L52311" s="3">
        <v>23</v>
      </c>
      <c r="M52311" s="1">
        <v>185.96</v>
      </c>
    </row>
    <row r="52312" spans="1:13" x14ac:dyDescent="0.35">
      <c r="A52312">
        <v>627796</v>
      </c>
      <c r="B52312" s="1" t="s">
        <v>28</v>
      </c>
      <c r="C52312" s="3">
        <v>6</v>
      </c>
      <c r="D52312">
        <v>21.49</v>
      </c>
      <c r="E52312" s="1" t="s">
        <v>27</v>
      </c>
      <c r="F52312" s="1" t="s">
        <v>14</v>
      </c>
      <c r="G52312">
        <v>16.86</v>
      </c>
      <c r="H52312">
        <v>107.22</v>
      </c>
      <c r="I52312" s="2">
        <v>45097</v>
      </c>
      <c r="J52312" s="1" t="s">
        <v>15</v>
      </c>
      <c r="K52312" s="1" t="s">
        <v>36</v>
      </c>
      <c r="L52312" s="3">
        <v>23</v>
      </c>
      <c r="M52312" s="1">
        <v>128.94</v>
      </c>
    </row>
    <row r="52313" spans="1:13" x14ac:dyDescent="0.35">
      <c r="A52313">
        <v>276071</v>
      </c>
      <c r="B52313" s="1" t="s">
        <v>12</v>
      </c>
      <c r="C52313" s="3">
        <v>8</v>
      </c>
      <c r="D52313">
        <v>65.14</v>
      </c>
      <c r="E52313" s="1" t="s">
        <v>27</v>
      </c>
      <c r="F52313" s="1" t="s">
        <v>17</v>
      </c>
      <c r="G52313">
        <v>12.84</v>
      </c>
      <c r="H52313">
        <v>454.17</v>
      </c>
      <c r="I52313" s="2">
        <v>45314</v>
      </c>
      <c r="J52313" s="1" t="s">
        <v>15</v>
      </c>
      <c r="K52313" s="1" t="s">
        <v>35</v>
      </c>
      <c r="L52313" s="3">
        <v>23</v>
      </c>
      <c r="M52313" s="1">
        <v>521.12</v>
      </c>
    </row>
    <row r="52314" spans="1:13" x14ac:dyDescent="0.35">
      <c r="A52314">
        <v>476463</v>
      </c>
      <c r="B52314" s="1" t="s">
        <v>20</v>
      </c>
      <c r="C52314" s="3">
        <v>6</v>
      </c>
      <c r="D52314">
        <v>34.54</v>
      </c>
      <c r="E52314" s="1" t="s">
        <v>23</v>
      </c>
      <c r="F52314" s="1" t="s">
        <v>17</v>
      </c>
      <c r="G52314">
        <v>15.01</v>
      </c>
      <c r="H52314">
        <v>176.15</v>
      </c>
      <c r="I52314" s="2">
        <v>45053</v>
      </c>
      <c r="J52314" s="1" t="s">
        <v>18</v>
      </c>
      <c r="K52314" s="1" t="s">
        <v>37</v>
      </c>
      <c r="L52314" s="3">
        <v>23</v>
      </c>
      <c r="M52314" s="1">
        <v>207.24</v>
      </c>
    </row>
    <row r="52315" spans="1:13" x14ac:dyDescent="0.35">
      <c r="A52315">
        <v>95933</v>
      </c>
      <c r="B52315" s="1" t="s">
        <v>22</v>
      </c>
      <c r="C52315" s="3">
        <v>3</v>
      </c>
      <c r="D52315">
        <v>67.25</v>
      </c>
      <c r="E52315" s="1" t="s">
        <v>29</v>
      </c>
      <c r="F52315" s="1" t="s">
        <v>26</v>
      </c>
      <c r="G52315">
        <v>19.7</v>
      </c>
      <c r="H52315">
        <v>162</v>
      </c>
      <c r="I52315" s="2">
        <v>45146</v>
      </c>
      <c r="J52315" s="1" t="s">
        <v>15</v>
      </c>
      <c r="K52315" s="1" t="s">
        <v>19</v>
      </c>
      <c r="L52315" s="3">
        <v>23</v>
      </c>
      <c r="M52315" s="1">
        <v>201.75</v>
      </c>
    </row>
    <row r="52316" spans="1:13" x14ac:dyDescent="0.35">
      <c r="A52316">
        <v>552612</v>
      </c>
      <c r="B52316" s="1" t="s">
        <v>28</v>
      </c>
      <c r="C52316" s="3">
        <v>3</v>
      </c>
      <c r="D52316">
        <v>72.69</v>
      </c>
      <c r="E52316" s="1" t="s">
        <v>13</v>
      </c>
      <c r="F52316" s="1" t="s">
        <v>17</v>
      </c>
      <c r="G52316">
        <v>9.64</v>
      </c>
      <c r="H52316">
        <v>197.03</v>
      </c>
      <c r="I52316" s="2">
        <v>45096</v>
      </c>
      <c r="J52316" s="1" t="s">
        <v>18</v>
      </c>
      <c r="K52316" s="1" t="s">
        <v>36</v>
      </c>
      <c r="L52316" s="3">
        <v>23</v>
      </c>
      <c r="M52316" s="1">
        <v>218.07</v>
      </c>
    </row>
    <row r="52317" spans="1:13" x14ac:dyDescent="0.35">
      <c r="A52317">
        <v>270659</v>
      </c>
      <c r="B52317" s="1" t="s">
        <v>20</v>
      </c>
      <c r="C52317" s="3">
        <v>7</v>
      </c>
      <c r="D52317">
        <v>80.63</v>
      </c>
      <c r="E52317" s="1" t="s">
        <v>27</v>
      </c>
      <c r="F52317" s="1" t="s">
        <v>17</v>
      </c>
      <c r="G52317">
        <v>16.09</v>
      </c>
      <c r="H52317">
        <v>473.59</v>
      </c>
      <c r="I52317" s="2">
        <v>45245</v>
      </c>
      <c r="J52317" s="1" t="s">
        <v>18</v>
      </c>
      <c r="K52317" s="1" t="s">
        <v>32</v>
      </c>
      <c r="L52317" s="3">
        <v>23</v>
      </c>
      <c r="M52317" s="1">
        <v>564.41</v>
      </c>
    </row>
    <row r="52318" spans="1:13" x14ac:dyDescent="0.35">
      <c r="A52318">
        <v>344209</v>
      </c>
      <c r="B52318" s="1" t="s">
        <v>22</v>
      </c>
      <c r="C52318" s="3">
        <v>2</v>
      </c>
      <c r="D52318">
        <v>18.2</v>
      </c>
      <c r="E52318" s="1" t="s">
        <v>23</v>
      </c>
      <c r="F52318" s="1" t="s">
        <v>14</v>
      </c>
      <c r="G52318">
        <v>10.7</v>
      </c>
      <c r="H52318">
        <v>32.51</v>
      </c>
      <c r="I52318" s="2">
        <v>45154</v>
      </c>
      <c r="J52318" s="1" t="s">
        <v>15</v>
      </c>
      <c r="K52318" s="1" t="s">
        <v>19</v>
      </c>
      <c r="L52318" s="3">
        <v>23</v>
      </c>
      <c r="M52318" s="1">
        <v>36.4</v>
      </c>
    </row>
    <row r="52319" spans="1:13" x14ac:dyDescent="0.35">
      <c r="A52319">
        <v>829489</v>
      </c>
      <c r="B52319" s="1" t="s">
        <v>22</v>
      </c>
      <c r="C52319" s="3">
        <v>3</v>
      </c>
      <c r="D52319">
        <v>19.3</v>
      </c>
      <c r="E52319" s="1" t="s">
        <v>27</v>
      </c>
      <c r="F52319" s="1" t="s">
        <v>14</v>
      </c>
      <c r="G52319">
        <v>12.85</v>
      </c>
      <c r="H52319">
        <v>50.45</v>
      </c>
      <c r="I52319" s="2">
        <v>45248</v>
      </c>
      <c r="J52319" s="1" t="s">
        <v>15</v>
      </c>
      <c r="K52319" s="1" t="s">
        <v>32</v>
      </c>
      <c r="L52319" s="3">
        <v>23</v>
      </c>
      <c r="M52319" s="1">
        <v>57.900000000000006</v>
      </c>
    </row>
    <row r="52320" spans="1:13" x14ac:dyDescent="0.35">
      <c r="A52320">
        <v>207839</v>
      </c>
      <c r="B52320" s="1" t="s">
        <v>28</v>
      </c>
      <c r="C52320" s="3">
        <v>7</v>
      </c>
      <c r="D52320">
        <v>82.63</v>
      </c>
      <c r="E52320" s="1" t="s">
        <v>13</v>
      </c>
      <c r="F52320" s="1" t="s">
        <v>25</v>
      </c>
      <c r="G52320">
        <v>15.01</v>
      </c>
      <c r="H52320">
        <v>491.59</v>
      </c>
      <c r="I52320" s="2">
        <v>45242</v>
      </c>
      <c r="J52320" s="1" t="s">
        <v>15</v>
      </c>
      <c r="K52320" s="1" t="s">
        <v>32</v>
      </c>
      <c r="L52320" s="3">
        <v>23</v>
      </c>
      <c r="M52320" s="1">
        <v>578.41</v>
      </c>
    </row>
    <row r="52321" spans="1:13" x14ac:dyDescent="0.35">
      <c r="A52321">
        <v>513312</v>
      </c>
      <c r="B52321" s="1" t="s">
        <v>12</v>
      </c>
      <c r="C52321" s="3">
        <v>9</v>
      </c>
      <c r="D52321">
        <v>94.01</v>
      </c>
      <c r="E52321" s="1" t="s">
        <v>23</v>
      </c>
      <c r="F52321" s="1" t="s">
        <v>26</v>
      </c>
      <c r="G52321">
        <v>3.93</v>
      </c>
      <c r="H52321">
        <v>812.82</v>
      </c>
      <c r="I52321" s="2">
        <v>45153</v>
      </c>
      <c r="J52321" s="1" t="s">
        <v>18</v>
      </c>
      <c r="K52321" s="1" t="s">
        <v>19</v>
      </c>
      <c r="L52321" s="3">
        <v>23</v>
      </c>
      <c r="M52321" s="1">
        <v>846.09</v>
      </c>
    </row>
    <row r="52322" spans="1:13" x14ac:dyDescent="0.35">
      <c r="A52322">
        <v>611223</v>
      </c>
      <c r="B52322" s="1" t="s">
        <v>20</v>
      </c>
      <c r="C52322" s="3">
        <v>1</v>
      </c>
      <c r="D52322">
        <v>33.229999999999997</v>
      </c>
      <c r="E52322" s="1" t="s">
        <v>27</v>
      </c>
      <c r="F52322" s="1" t="s">
        <v>25</v>
      </c>
      <c r="G52322">
        <v>13.26</v>
      </c>
      <c r="H52322">
        <v>28.83</v>
      </c>
      <c r="I52322" s="2">
        <v>45305</v>
      </c>
      <c r="J52322" s="1" t="s">
        <v>18</v>
      </c>
      <c r="K52322" s="1" t="s">
        <v>35</v>
      </c>
      <c r="L52322" s="3">
        <v>23</v>
      </c>
      <c r="M52322" s="1">
        <v>33.229999999999997</v>
      </c>
    </row>
    <row r="52323" spans="1:13" x14ac:dyDescent="0.35">
      <c r="A52323">
        <v>71926</v>
      </c>
      <c r="B52323" s="1" t="s">
        <v>22</v>
      </c>
      <c r="C52323" s="3">
        <v>5</v>
      </c>
      <c r="D52323">
        <v>37.700000000000003</v>
      </c>
      <c r="E52323" s="1" t="s">
        <v>23</v>
      </c>
      <c r="F52323" s="1" t="s">
        <v>25</v>
      </c>
      <c r="G52323">
        <v>0.66</v>
      </c>
      <c r="H52323">
        <v>187.26</v>
      </c>
      <c r="I52323" s="2">
        <v>45275</v>
      </c>
      <c r="J52323" s="1" t="s">
        <v>15</v>
      </c>
      <c r="K52323" s="1" t="s">
        <v>16</v>
      </c>
      <c r="L52323" s="3">
        <v>23</v>
      </c>
      <c r="M52323" s="1">
        <v>188.5</v>
      </c>
    </row>
    <row r="52324" spans="1:13" x14ac:dyDescent="0.35">
      <c r="A52324">
        <v>73461</v>
      </c>
      <c r="B52324" s="1" t="s">
        <v>12</v>
      </c>
      <c r="C52324" s="3">
        <v>2</v>
      </c>
      <c r="D52324">
        <v>92.63</v>
      </c>
      <c r="E52324" s="1" t="s">
        <v>13</v>
      </c>
      <c r="F52324" s="1" t="s">
        <v>17</v>
      </c>
      <c r="G52324">
        <v>6.38</v>
      </c>
      <c r="H52324">
        <v>173.44</v>
      </c>
      <c r="I52324" s="2">
        <v>45384</v>
      </c>
      <c r="J52324" s="1" t="s">
        <v>18</v>
      </c>
      <c r="K52324" s="1" t="s">
        <v>34</v>
      </c>
      <c r="L52324" s="3">
        <v>23</v>
      </c>
      <c r="M52324" s="1">
        <v>185.26</v>
      </c>
    </row>
    <row r="52325" spans="1:13" x14ac:dyDescent="0.35">
      <c r="A52325">
        <v>326733</v>
      </c>
      <c r="B52325" s="1" t="s">
        <v>12</v>
      </c>
      <c r="C52325" s="3">
        <v>5</v>
      </c>
      <c r="D52325">
        <v>81.27</v>
      </c>
      <c r="E52325" s="1" t="s">
        <v>23</v>
      </c>
      <c r="F52325" s="1" t="s">
        <v>25</v>
      </c>
      <c r="G52325">
        <v>3.4</v>
      </c>
      <c r="H52325">
        <v>392.56</v>
      </c>
      <c r="I52325" s="2">
        <v>45129</v>
      </c>
      <c r="J52325" s="1" t="s">
        <v>18</v>
      </c>
      <c r="K52325" s="1" t="s">
        <v>38</v>
      </c>
      <c r="L52325" s="3">
        <v>23</v>
      </c>
      <c r="M52325" s="1">
        <v>406.34999999999997</v>
      </c>
    </row>
    <row r="52326" spans="1:13" x14ac:dyDescent="0.35">
      <c r="A52326">
        <v>678117</v>
      </c>
      <c r="B52326" s="1" t="s">
        <v>12</v>
      </c>
      <c r="C52326" s="3">
        <v>6</v>
      </c>
      <c r="D52326">
        <v>31.41</v>
      </c>
      <c r="E52326" s="1" t="s">
        <v>13</v>
      </c>
      <c r="F52326" s="1" t="s">
        <v>17</v>
      </c>
      <c r="G52326">
        <v>11.23</v>
      </c>
      <c r="H52326">
        <v>167.28</v>
      </c>
      <c r="I52326" s="2">
        <v>45081</v>
      </c>
      <c r="J52326" s="1" t="s">
        <v>15</v>
      </c>
      <c r="K52326" s="1" t="s">
        <v>36</v>
      </c>
      <c r="L52326" s="3">
        <v>23</v>
      </c>
      <c r="M52326" s="1">
        <v>188.46</v>
      </c>
    </row>
    <row r="52327" spans="1:13" x14ac:dyDescent="0.35">
      <c r="A52327">
        <v>283342</v>
      </c>
      <c r="B52327" s="1" t="s">
        <v>28</v>
      </c>
      <c r="C52327" s="3">
        <v>8</v>
      </c>
      <c r="D52327">
        <v>62.43</v>
      </c>
      <c r="E52327" s="1" t="s">
        <v>27</v>
      </c>
      <c r="F52327" s="1" t="s">
        <v>17</v>
      </c>
      <c r="G52327">
        <v>9.94</v>
      </c>
      <c r="H52327">
        <v>449.8</v>
      </c>
      <c r="I52327" s="2">
        <v>45100</v>
      </c>
      <c r="J52327" s="1" t="s">
        <v>18</v>
      </c>
      <c r="K52327" s="1" t="s">
        <v>36</v>
      </c>
      <c r="L52327" s="3">
        <v>23</v>
      </c>
      <c r="M52327" s="1">
        <v>499.44</v>
      </c>
    </row>
    <row r="52328" spans="1:13" x14ac:dyDescent="0.35">
      <c r="A52328">
        <v>175331</v>
      </c>
      <c r="B52328" s="1" t="s">
        <v>20</v>
      </c>
      <c r="C52328" s="3">
        <v>7</v>
      </c>
      <c r="D52328">
        <v>38.29</v>
      </c>
      <c r="E52328" s="1" t="s">
        <v>23</v>
      </c>
      <c r="F52328" s="1" t="s">
        <v>25</v>
      </c>
      <c r="G52328">
        <v>1.44</v>
      </c>
      <c r="H52328">
        <v>264.14</v>
      </c>
      <c r="I52328" s="2">
        <v>45309</v>
      </c>
      <c r="J52328" s="1" t="s">
        <v>18</v>
      </c>
      <c r="K52328" s="1" t="s">
        <v>35</v>
      </c>
      <c r="L52328" s="3">
        <v>23</v>
      </c>
      <c r="M52328" s="1">
        <v>268.02999999999997</v>
      </c>
    </row>
    <row r="52329" spans="1:13" x14ac:dyDescent="0.35">
      <c r="A52329">
        <v>442408</v>
      </c>
      <c r="B52329" s="1" t="s">
        <v>28</v>
      </c>
      <c r="C52329" s="3">
        <v>5</v>
      </c>
      <c r="D52329">
        <v>49.82</v>
      </c>
      <c r="E52329" s="1" t="s">
        <v>29</v>
      </c>
      <c r="F52329" s="1" t="s">
        <v>25</v>
      </c>
      <c r="G52329">
        <v>0.45</v>
      </c>
      <c r="H52329">
        <v>247.98</v>
      </c>
      <c r="I52329" s="2">
        <v>45349</v>
      </c>
      <c r="J52329" s="1" t="s">
        <v>15</v>
      </c>
      <c r="K52329" s="1" t="s">
        <v>30</v>
      </c>
      <c r="L52329" s="3" t="s">
        <v>31</v>
      </c>
      <c r="M52329" s="1">
        <v>249.1</v>
      </c>
    </row>
    <row r="52330" spans="1:13" x14ac:dyDescent="0.35">
      <c r="A52330">
        <v>1412</v>
      </c>
      <c r="B52330" s="1" t="s">
        <v>28</v>
      </c>
      <c r="C52330" s="3">
        <v>5</v>
      </c>
      <c r="D52330">
        <v>73.39</v>
      </c>
      <c r="E52330" s="1" t="s">
        <v>13</v>
      </c>
      <c r="F52330" s="1" t="s">
        <v>17</v>
      </c>
      <c r="G52330">
        <v>1.95</v>
      </c>
      <c r="H52330">
        <v>359.81</v>
      </c>
      <c r="I52330" s="2">
        <v>45404</v>
      </c>
      <c r="J52330" s="1" t="s">
        <v>18</v>
      </c>
      <c r="K52330" s="1" t="s">
        <v>34</v>
      </c>
      <c r="L52330" s="3">
        <v>23</v>
      </c>
      <c r="M52330" s="1">
        <v>366.95</v>
      </c>
    </row>
    <row r="52331" spans="1:13" x14ac:dyDescent="0.35">
      <c r="A52331">
        <v>193282</v>
      </c>
      <c r="B52331" s="1" t="s">
        <v>12</v>
      </c>
      <c r="C52331" s="3">
        <v>2</v>
      </c>
      <c r="D52331">
        <v>32.42</v>
      </c>
      <c r="E52331" s="1" t="s">
        <v>29</v>
      </c>
      <c r="F52331" s="1" t="s">
        <v>14</v>
      </c>
      <c r="G52331">
        <v>10.68</v>
      </c>
      <c r="H52331">
        <v>57.91</v>
      </c>
      <c r="I52331" s="2">
        <v>45279</v>
      </c>
      <c r="J52331" s="1" t="s">
        <v>15</v>
      </c>
      <c r="K52331" s="1" t="s">
        <v>16</v>
      </c>
      <c r="L52331" s="3">
        <v>23</v>
      </c>
      <c r="M52331" s="1">
        <v>64.84</v>
      </c>
    </row>
    <row r="52332" spans="1:13" x14ac:dyDescent="0.35">
      <c r="A52332">
        <v>964520</v>
      </c>
      <c r="B52332" s="1" t="s">
        <v>12</v>
      </c>
      <c r="C52332" s="3">
        <v>6</v>
      </c>
      <c r="D52332">
        <v>16.690000000000001</v>
      </c>
      <c r="E52332" s="1" t="s">
        <v>27</v>
      </c>
      <c r="F52332" s="1" t="s">
        <v>25</v>
      </c>
      <c r="G52332">
        <v>0.5</v>
      </c>
      <c r="H52332">
        <v>99.67</v>
      </c>
      <c r="I52332" s="2">
        <v>45324</v>
      </c>
      <c r="J52332" s="1" t="s">
        <v>15</v>
      </c>
      <c r="K52332" s="1" t="s">
        <v>30</v>
      </c>
      <c r="L52332" s="3" t="s">
        <v>31</v>
      </c>
      <c r="M52332" s="1">
        <v>100.14000000000001</v>
      </c>
    </row>
    <row r="52333" spans="1:13" x14ac:dyDescent="0.35">
      <c r="A52333">
        <v>634738</v>
      </c>
      <c r="B52333" s="1" t="s">
        <v>12</v>
      </c>
      <c r="C52333" s="3">
        <v>3</v>
      </c>
      <c r="D52333">
        <v>99.38</v>
      </c>
      <c r="E52333" s="1" t="s">
        <v>27</v>
      </c>
      <c r="F52333" s="1" t="s">
        <v>26</v>
      </c>
      <c r="G52333">
        <v>7.4</v>
      </c>
      <c r="H52333">
        <v>276.10000000000002</v>
      </c>
      <c r="I52333" s="2">
        <v>45155</v>
      </c>
      <c r="J52333" s="1" t="s">
        <v>15</v>
      </c>
      <c r="K52333" s="1" t="s">
        <v>19</v>
      </c>
      <c r="L52333" s="3">
        <v>23</v>
      </c>
      <c r="M52333" s="1">
        <v>298.14</v>
      </c>
    </row>
    <row r="52334" spans="1:13" x14ac:dyDescent="0.35">
      <c r="A52334">
        <v>3361</v>
      </c>
      <c r="B52334" s="1" t="s">
        <v>20</v>
      </c>
      <c r="C52334" s="3">
        <v>6</v>
      </c>
      <c r="D52334">
        <v>48.43</v>
      </c>
      <c r="E52334" s="1" t="s">
        <v>27</v>
      </c>
      <c r="F52334" s="1" t="s">
        <v>14</v>
      </c>
      <c r="G52334">
        <v>13.87</v>
      </c>
      <c r="H52334">
        <v>250.3</v>
      </c>
      <c r="I52334" s="2">
        <v>45322</v>
      </c>
      <c r="J52334" s="1" t="s">
        <v>15</v>
      </c>
      <c r="K52334" s="1" t="s">
        <v>35</v>
      </c>
      <c r="L52334" s="3">
        <v>23</v>
      </c>
      <c r="M52334" s="1">
        <v>290.58</v>
      </c>
    </row>
    <row r="52335" spans="1:13" x14ac:dyDescent="0.35">
      <c r="A52335">
        <v>653084</v>
      </c>
      <c r="B52335" s="1" t="s">
        <v>20</v>
      </c>
      <c r="C52335" s="3">
        <v>3</v>
      </c>
      <c r="D52335">
        <v>75.72</v>
      </c>
      <c r="E52335" s="1" t="s">
        <v>23</v>
      </c>
      <c r="F52335" s="1" t="s">
        <v>26</v>
      </c>
      <c r="G52335">
        <v>1.77</v>
      </c>
      <c r="H52335">
        <v>223.13</v>
      </c>
      <c r="I52335" s="2">
        <v>45256</v>
      </c>
      <c r="J52335" s="1" t="s">
        <v>15</v>
      </c>
      <c r="K52335" s="1" t="s">
        <v>32</v>
      </c>
      <c r="L52335" s="3">
        <v>23</v>
      </c>
      <c r="M52335" s="1">
        <v>227.16</v>
      </c>
    </row>
    <row r="52336" spans="1:13" x14ac:dyDescent="0.35">
      <c r="A52336">
        <v>984077</v>
      </c>
      <c r="B52336" s="1" t="s">
        <v>12</v>
      </c>
      <c r="C52336" s="3">
        <v>2</v>
      </c>
      <c r="D52336">
        <v>99.79</v>
      </c>
      <c r="E52336" s="1" t="s">
        <v>13</v>
      </c>
      <c r="F52336" s="1" t="s">
        <v>25</v>
      </c>
      <c r="G52336">
        <v>4.84</v>
      </c>
      <c r="H52336">
        <v>189.93</v>
      </c>
      <c r="I52336" s="2">
        <v>45402</v>
      </c>
      <c r="J52336" s="1" t="s">
        <v>15</v>
      </c>
      <c r="K52336" s="1" t="s">
        <v>34</v>
      </c>
      <c r="L52336" s="3">
        <v>23</v>
      </c>
      <c r="M52336" s="1">
        <v>199.58</v>
      </c>
    </row>
    <row r="52337" spans="1:13" x14ac:dyDescent="0.35">
      <c r="A52337">
        <v>658392</v>
      </c>
      <c r="B52337" s="1" t="s">
        <v>12</v>
      </c>
      <c r="C52337" s="3">
        <v>8</v>
      </c>
      <c r="D52337">
        <v>13.44</v>
      </c>
      <c r="E52337" s="1" t="s">
        <v>29</v>
      </c>
      <c r="F52337" s="1" t="s">
        <v>26</v>
      </c>
      <c r="G52337">
        <v>12.54</v>
      </c>
      <c r="H52337">
        <v>94.03</v>
      </c>
      <c r="I52337" s="2">
        <v>45235</v>
      </c>
      <c r="J52337" s="1" t="s">
        <v>15</v>
      </c>
      <c r="K52337" s="1" t="s">
        <v>32</v>
      </c>
      <c r="L52337" s="3">
        <v>23</v>
      </c>
      <c r="M52337" s="1">
        <v>107.52</v>
      </c>
    </row>
    <row r="52338" spans="1:13" x14ac:dyDescent="0.35">
      <c r="A52338">
        <v>257599</v>
      </c>
      <c r="B52338" s="1" t="s">
        <v>22</v>
      </c>
      <c r="C52338" s="3">
        <v>4</v>
      </c>
      <c r="D52338">
        <v>49.94</v>
      </c>
      <c r="E52338" s="1" t="s">
        <v>27</v>
      </c>
      <c r="F52338" s="1" t="s">
        <v>26</v>
      </c>
      <c r="G52338">
        <v>16.36</v>
      </c>
      <c r="H52338">
        <v>167.08</v>
      </c>
      <c r="I52338" s="2">
        <v>45082</v>
      </c>
      <c r="J52338" s="1" t="s">
        <v>18</v>
      </c>
      <c r="K52338" s="1" t="s">
        <v>36</v>
      </c>
      <c r="L52338" s="3">
        <v>23</v>
      </c>
      <c r="M52338" s="1">
        <v>199.76</v>
      </c>
    </row>
    <row r="52339" spans="1:13" x14ac:dyDescent="0.35">
      <c r="A52339">
        <v>852570</v>
      </c>
      <c r="B52339" s="1" t="s">
        <v>12</v>
      </c>
      <c r="C52339" s="3">
        <v>5</v>
      </c>
      <c r="D52339">
        <v>11.74</v>
      </c>
      <c r="E52339" s="1" t="s">
        <v>27</v>
      </c>
      <c r="F52339" s="1" t="s">
        <v>25</v>
      </c>
      <c r="G52339">
        <v>11.71</v>
      </c>
      <c r="H52339">
        <v>51.83</v>
      </c>
      <c r="I52339" s="2">
        <v>45363</v>
      </c>
      <c r="J52339" s="1" t="s">
        <v>18</v>
      </c>
      <c r="K52339" s="1" t="s">
        <v>21</v>
      </c>
      <c r="L52339" s="3">
        <v>24</v>
      </c>
      <c r="M52339" s="1">
        <v>58.7</v>
      </c>
    </row>
    <row r="52340" spans="1:13" x14ac:dyDescent="0.35">
      <c r="A52340">
        <v>789659</v>
      </c>
      <c r="B52340" s="1" t="s">
        <v>28</v>
      </c>
      <c r="C52340" s="3">
        <v>9</v>
      </c>
      <c r="D52340">
        <v>68.48</v>
      </c>
      <c r="E52340" s="1" t="s">
        <v>13</v>
      </c>
      <c r="F52340" s="1" t="s">
        <v>26</v>
      </c>
      <c r="G52340">
        <v>10.42</v>
      </c>
      <c r="H52340">
        <v>552.15</v>
      </c>
      <c r="I52340" s="2">
        <v>45380</v>
      </c>
      <c r="J52340" s="1" t="s">
        <v>15</v>
      </c>
      <c r="K52340" s="1" t="s">
        <v>21</v>
      </c>
      <c r="L52340" s="3">
        <v>24</v>
      </c>
      <c r="M52340" s="1">
        <v>616.32000000000005</v>
      </c>
    </row>
    <row r="52341" spans="1:13" x14ac:dyDescent="0.35">
      <c r="A52341">
        <v>649646</v>
      </c>
      <c r="B52341" s="1" t="s">
        <v>28</v>
      </c>
      <c r="C52341" s="3">
        <v>4</v>
      </c>
      <c r="D52341">
        <v>24.96</v>
      </c>
      <c r="E52341" s="1" t="s">
        <v>23</v>
      </c>
      <c r="F52341" s="1" t="s">
        <v>25</v>
      </c>
      <c r="G52341">
        <v>2.5</v>
      </c>
      <c r="H52341">
        <v>97.33</v>
      </c>
      <c r="I52341" s="2">
        <v>45248</v>
      </c>
      <c r="J52341" s="1" t="s">
        <v>18</v>
      </c>
      <c r="K52341" s="1" t="s">
        <v>32</v>
      </c>
      <c r="L52341" s="3">
        <v>23</v>
      </c>
      <c r="M52341" s="1">
        <v>99.84</v>
      </c>
    </row>
    <row r="52342" spans="1:13" x14ac:dyDescent="0.35">
      <c r="A52342">
        <v>6946</v>
      </c>
      <c r="B52342" s="1" t="s">
        <v>20</v>
      </c>
      <c r="C52342" s="3">
        <v>1</v>
      </c>
      <c r="D52342">
        <v>94.63</v>
      </c>
      <c r="E52342" s="1" t="s">
        <v>29</v>
      </c>
      <c r="F52342" s="1" t="s">
        <v>26</v>
      </c>
      <c r="G52342">
        <v>12.28</v>
      </c>
      <c r="H52342">
        <v>83</v>
      </c>
      <c r="I52342" s="2">
        <v>45246</v>
      </c>
      <c r="J52342" s="1" t="s">
        <v>18</v>
      </c>
      <c r="K52342" s="1" t="s">
        <v>32</v>
      </c>
      <c r="L52342" s="3">
        <v>23</v>
      </c>
      <c r="M52342" s="1">
        <v>94.63</v>
      </c>
    </row>
    <row r="52343" spans="1:13" x14ac:dyDescent="0.35">
      <c r="A52343">
        <v>643282</v>
      </c>
      <c r="B52343" s="1" t="s">
        <v>20</v>
      </c>
      <c r="C52343" s="3">
        <v>6</v>
      </c>
      <c r="D52343">
        <v>88.74</v>
      </c>
      <c r="E52343" s="1" t="s">
        <v>13</v>
      </c>
      <c r="F52343" s="1" t="s">
        <v>14</v>
      </c>
      <c r="G52343">
        <v>4.01</v>
      </c>
      <c r="H52343">
        <v>511.12</v>
      </c>
      <c r="I52343" s="2">
        <v>45262</v>
      </c>
      <c r="J52343" s="1" t="s">
        <v>18</v>
      </c>
      <c r="K52343" s="1" t="s">
        <v>16</v>
      </c>
      <c r="L52343" s="3">
        <v>23</v>
      </c>
      <c r="M52343" s="1">
        <v>532.43999999999994</v>
      </c>
    </row>
    <row r="52344" spans="1:13" x14ac:dyDescent="0.35">
      <c r="A52344">
        <v>762342</v>
      </c>
      <c r="B52344" s="1" t="s">
        <v>12</v>
      </c>
      <c r="C52344" s="3">
        <v>5</v>
      </c>
      <c r="D52344">
        <v>68.819999999999993</v>
      </c>
      <c r="E52344" s="1" t="s">
        <v>23</v>
      </c>
      <c r="F52344" s="1" t="s">
        <v>17</v>
      </c>
      <c r="G52344">
        <v>4.3600000000000003</v>
      </c>
      <c r="H52344">
        <v>329.1</v>
      </c>
      <c r="I52344" s="2">
        <v>45398</v>
      </c>
      <c r="J52344" s="1" t="s">
        <v>18</v>
      </c>
      <c r="K52344" s="1" t="s">
        <v>34</v>
      </c>
      <c r="L52344" s="3">
        <v>23</v>
      </c>
      <c r="M52344" s="1">
        <v>344.09999999999997</v>
      </c>
    </row>
    <row r="52345" spans="1:13" x14ac:dyDescent="0.35">
      <c r="A52345">
        <v>244330</v>
      </c>
      <c r="B52345" s="1" t="s">
        <v>22</v>
      </c>
      <c r="C52345" s="3">
        <v>3</v>
      </c>
      <c r="D52345">
        <v>24.5</v>
      </c>
      <c r="E52345" s="1" t="s">
        <v>23</v>
      </c>
      <c r="F52345" s="1" t="s">
        <v>25</v>
      </c>
      <c r="G52345">
        <v>17.88</v>
      </c>
      <c r="H52345">
        <v>60.36</v>
      </c>
      <c r="I52345" s="2">
        <v>45057</v>
      </c>
      <c r="J52345" s="1" t="s">
        <v>15</v>
      </c>
      <c r="K52345" s="1" t="s">
        <v>37</v>
      </c>
      <c r="L52345" s="3">
        <v>23</v>
      </c>
      <c r="M52345" s="1">
        <v>73.5</v>
      </c>
    </row>
    <row r="52346" spans="1:13" x14ac:dyDescent="0.35">
      <c r="A52346">
        <v>162406</v>
      </c>
      <c r="B52346" s="1" t="s">
        <v>20</v>
      </c>
      <c r="C52346" s="3">
        <v>5</v>
      </c>
      <c r="D52346">
        <v>41.04</v>
      </c>
      <c r="E52346" s="1" t="s">
        <v>13</v>
      </c>
      <c r="F52346" s="1" t="s">
        <v>17</v>
      </c>
      <c r="G52346">
        <v>4.7</v>
      </c>
      <c r="H52346">
        <v>195.53</v>
      </c>
      <c r="I52346" s="2">
        <v>45156</v>
      </c>
      <c r="J52346" s="1" t="s">
        <v>15</v>
      </c>
      <c r="K52346" s="1" t="s">
        <v>19</v>
      </c>
      <c r="L52346" s="3">
        <v>23</v>
      </c>
      <c r="M52346" s="1">
        <v>205.2</v>
      </c>
    </row>
    <row r="52347" spans="1:13" x14ac:dyDescent="0.35">
      <c r="A52347">
        <v>11894</v>
      </c>
      <c r="B52347" s="1" t="s">
        <v>12</v>
      </c>
      <c r="C52347" s="3">
        <v>8</v>
      </c>
      <c r="D52347">
        <v>98.21</v>
      </c>
      <c r="E52347" s="1" t="s">
        <v>23</v>
      </c>
      <c r="F52347" s="1" t="s">
        <v>17</v>
      </c>
      <c r="G52347">
        <v>8.27</v>
      </c>
      <c r="H52347">
        <v>720.68</v>
      </c>
      <c r="I52347" s="2">
        <v>45148</v>
      </c>
      <c r="J52347" s="1" t="s">
        <v>18</v>
      </c>
      <c r="K52347" s="1" t="s">
        <v>19</v>
      </c>
      <c r="L52347" s="3">
        <v>23</v>
      </c>
      <c r="M52347" s="1">
        <v>785.68</v>
      </c>
    </row>
    <row r="52348" spans="1:13" x14ac:dyDescent="0.35">
      <c r="A52348">
        <v>853747</v>
      </c>
      <c r="B52348" s="1" t="s">
        <v>22</v>
      </c>
      <c r="C52348" s="3">
        <v>1</v>
      </c>
      <c r="D52348">
        <v>38.42</v>
      </c>
      <c r="E52348" s="1" t="s">
        <v>23</v>
      </c>
      <c r="F52348" s="1" t="s">
        <v>26</v>
      </c>
      <c r="G52348">
        <v>7.5</v>
      </c>
      <c r="H52348">
        <v>35.53</v>
      </c>
      <c r="I52348" s="2">
        <v>45234</v>
      </c>
      <c r="J52348" s="1" t="s">
        <v>18</v>
      </c>
      <c r="K52348" s="1" t="s">
        <v>32</v>
      </c>
      <c r="L52348" s="3">
        <v>23</v>
      </c>
      <c r="M52348" s="1">
        <v>38.42</v>
      </c>
    </row>
    <row r="52349" spans="1:13" x14ac:dyDescent="0.35">
      <c r="A52349">
        <v>672961</v>
      </c>
      <c r="B52349" s="1" t="s">
        <v>12</v>
      </c>
      <c r="C52349" s="3">
        <v>4</v>
      </c>
      <c r="D52349">
        <v>99.41</v>
      </c>
      <c r="E52349" s="1" t="s">
        <v>27</v>
      </c>
      <c r="F52349" s="1" t="s">
        <v>26</v>
      </c>
      <c r="G52349">
        <v>7.83</v>
      </c>
      <c r="H52349">
        <v>366.49</v>
      </c>
      <c r="I52349" s="2">
        <v>45142</v>
      </c>
      <c r="J52349" s="1" t="s">
        <v>18</v>
      </c>
      <c r="K52349" s="1" t="s">
        <v>19</v>
      </c>
      <c r="L52349" s="3">
        <v>23</v>
      </c>
      <c r="M52349" s="1">
        <v>397.64</v>
      </c>
    </row>
    <row r="52350" spans="1:13" x14ac:dyDescent="0.35">
      <c r="A52350">
        <v>961718</v>
      </c>
      <c r="B52350" s="1" t="s">
        <v>22</v>
      </c>
      <c r="C52350" s="3">
        <v>3</v>
      </c>
      <c r="D52350">
        <v>84.09</v>
      </c>
      <c r="E52350" s="1" t="s">
        <v>13</v>
      </c>
      <c r="F52350" s="1" t="s">
        <v>17</v>
      </c>
      <c r="G52350">
        <v>17.73</v>
      </c>
      <c r="H52350">
        <v>207.55</v>
      </c>
      <c r="I52350" s="2">
        <v>45141</v>
      </c>
      <c r="J52350" s="1" t="s">
        <v>15</v>
      </c>
      <c r="K52350" s="1" t="s">
        <v>19</v>
      </c>
      <c r="L52350" s="3">
        <v>23</v>
      </c>
      <c r="M52350" s="1">
        <v>252.27</v>
      </c>
    </row>
    <row r="52351" spans="1:13" x14ac:dyDescent="0.35">
      <c r="A52351">
        <v>967727</v>
      </c>
      <c r="B52351" s="1" t="s">
        <v>12</v>
      </c>
      <c r="C52351" s="3">
        <v>4</v>
      </c>
      <c r="D52351">
        <v>57.86</v>
      </c>
      <c r="E52351" s="1" t="s">
        <v>23</v>
      </c>
      <c r="F52351" s="1" t="s">
        <v>25</v>
      </c>
      <c r="G52351">
        <v>19.47</v>
      </c>
      <c r="H52351">
        <v>186.36</v>
      </c>
      <c r="I52351" s="2">
        <v>45102</v>
      </c>
      <c r="J52351" s="1" t="s">
        <v>15</v>
      </c>
      <c r="K52351" s="1" t="s">
        <v>36</v>
      </c>
      <c r="L52351" s="3">
        <v>23</v>
      </c>
      <c r="M52351" s="1">
        <v>231.44</v>
      </c>
    </row>
    <row r="52352" spans="1:13" x14ac:dyDescent="0.35">
      <c r="A52352">
        <v>582023</v>
      </c>
      <c r="B52352" s="1" t="s">
        <v>22</v>
      </c>
      <c r="C52352" s="3">
        <v>2</v>
      </c>
      <c r="D52352">
        <v>86.59</v>
      </c>
      <c r="E52352" s="1" t="s">
        <v>27</v>
      </c>
      <c r="F52352" s="1" t="s">
        <v>14</v>
      </c>
      <c r="G52352">
        <v>5.83</v>
      </c>
      <c r="H52352">
        <v>163.08000000000001</v>
      </c>
      <c r="I52352" s="2">
        <v>45121</v>
      </c>
      <c r="J52352" s="1" t="s">
        <v>15</v>
      </c>
      <c r="K52352" s="1" t="s">
        <v>38</v>
      </c>
      <c r="L52352" s="3">
        <v>23</v>
      </c>
      <c r="M52352" s="1">
        <v>173.18</v>
      </c>
    </row>
    <row r="52353" spans="1:13" x14ac:dyDescent="0.35">
      <c r="A52353">
        <v>270108</v>
      </c>
      <c r="B52353" s="1" t="s">
        <v>12</v>
      </c>
      <c r="C52353" s="3">
        <v>2</v>
      </c>
      <c r="D52353">
        <v>97.64</v>
      </c>
      <c r="E52353" s="1" t="s">
        <v>13</v>
      </c>
      <c r="F52353" s="1" t="s">
        <v>14</v>
      </c>
      <c r="G52353">
        <v>16.55</v>
      </c>
      <c r="H52353">
        <v>162.96</v>
      </c>
      <c r="I52353" s="2">
        <v>45171</v>
      </c>
      <c r="J52353" s="1" t="s">
        <v>15</v>
      </c>
      <c r="K52353" s="1" t="s">
        <v>33</v>
      </c>
      <c r="L52353" s="3">
        <v>23</v>
      </c>
      <c r="M52353" s="1">
        <v>195.28</v>
      </c>
    </row>
    <row r="52354" spans="1:13" x14ac:dyDescent="0.35">
      <c r="A52354">
        <v>696045</v>
      </c>
      <c r="B52354" s="1" t="s">
        <v>12</v>
      </c>
      <c r="C52354" s="3">
        <v>2</v>
      </c>
      <c r="D52354">
        <v>36.03</v>
      </c>
      <c r="E52354" s="1" t="s">
        <v>27</v>
      </c>
      <c r="F52354" s="1" t="s">
        <v>26</v>
      </c>
      <c r="G52354">
        <v>1.48</v>
      </c>
      <c r="H52354">
        <v>71.010000000000005</v>
      </c>
      <c r="I52354" s="2">
        <v>45288</v>
      </c>
      <c r="J52354" s="1" t="s">
        <v>15</v>
      </c>
      <c r="K52354" s="1" t="s">
        <v>16</v>
      </c>
      <c r="L52354" s="3">
        <v>23</v>
      </c>
      <c r="M52354" s="1">
        <v>72.06</v>
      </c>
    </row>
    <row r="52355" spans="1:13" x14ac:dyDescent="0.35">
      <c r="A52355">
        <v>433679</v>
      </c>
      <c r="B52355" s="1" t="s">
        <v>22</v>
      </c>
      <c r="C52355" s="3">
        <v>3</v>
      </c>
      <c r="D52355">
        <v>20.51</v>
      </c>
      <c r="E52355" s="1" t="s">
        <v>27</v>
      </c>
      <c r="F52355" s="1" t="s">
        <v>26</v>
      </c>
      <c r="G52355">
        <v>18.48</v>
      </c>
      <c r="H52355">
        <v>50.16</v>
      </c>
      <c r="I52355" s="2">
        <v>45255</v>
      </c>
      <c r="J52355" s="1" t="s">
        <v>18</v>
      </c>
      <c r="K52355" s="1" t="s">
        <v>32</v>
      </c>
      <c r="L52355" s="3">
        <v>23</v>
      </c>
      <c r="M52355" s="1">
        <v>61.53</v>
      </c>
    </row>
    <row r="52356" spans="1:13" x14ac:dyDescent="0.35">
      <c r="A52356">
        <v>893845</v>
      </c>
      <c r="B52356" s="1" t="s">
        <v>28</v>
      </c>
      <c r="C52356" s="3">
        <v>9</v>
      </c>
      <c r="D52356">
        <v>17.440000000000001</v>
      </c>
      <c r="E52356" s="1" t="s">
        <v>29</v>
      </c>
      <c r="F52356" s="1" t="s">
        <v>26</v>
      </c>
      <c r="G52356">
        <v>17.59</v>
      </c>
      <c r="H52356">
        <v>129.33000000000001</v>
      </c>
      <c r="I52356" s="2">
        <v>45252</v>
      </c>
      <c r="J52356" s="1" t="s">
        <v>18</v>
      </c>
      <c r="K52356" s="1" t="s">
        <v>32</v>
      </c>
      <c r="L52356" s="3">
        <v>23</v>
      </c>
      <c r="M52356" s="1">
        <v>156.96</v>
      </c>
    </row>
    <row r="52357" spans="1:13" x14ac:dyDescent="0.35">
      <c r="A52357">
        <v>882893</v>
      </c>
      <c r="B52357" s="1" t="s">
        <v>22</v>
      </c>
      <c r="C52357" s="3">
        <v>5</v>
      </c>
      <c r="D52357">
        <v>64.89</v>
      </c>
      <c r="E52357" s="1" t="s">
        <v>29</v>
      </c>
      <c r="F52357" s="1" t="s">
        <v>14</v>
      </c>
      <c r="G52357">
        <v>6.38</v>
      </c>
      <c r="H52357">
        <v>303.74</v>
      </c>
      <c r="I52357" s="2">
        <v>45101</v>
      </c>
      <c r="J52357" s="1" t="s">
        <v>15</v>
      </c>
      <c r="K52357" s="1" t="s">
        <v>36</v>
      </c>
      <c r="L52357" s="3">
        <v>23</v>
      </c>
      <c r="M52357" s="1">
        <v>324.45</v>
      </c>
    </row>
    <row r="52358" spans="1:13" x14ac:dyDescent="0.35">
      <c r="A52358">
        <v>627257</v>
      </c>
      <c r="B52358" s="1" t="s">
        <v>22</v>
      </c>
      <c r="C52358" s="3">
        <v>4</v>
      </c>
      <c r="D52358">
        <v>39.28</v>
      </c>
      <c r="E52358" s="1" t="s">
        <v>27</v>
      </c>
      <c r="F52358" s="1" t="s">
        <v>26</v>
      </c>
      <c r="G52358">
        <v>19.68</v>
      </c>
      <c r="H52358">
        <v>126.2</v>
      </c>
      <c r="I52358" s="2">
        <v>45193</v>
      </c>
      <c r="J52358" s="1" t="s">
        <v>15</v>
      </c>
      <c r="K52358" s="1" t="s">
        <v>33</v>
      </c>
      <c r="L52358" s="3">
        <v>23</v>
      </c>
      <c r="M52358" s="1">
        <v>157.12</v>
      </c>
    </row>
    <row r="52359" spans="1:13" x14ac:dyDescent="0.35">
      <c r="A52359">
        <v>774956</v>
      </c>
      <c r="B52359" s="1" t="s">
        <v>12</v>
      </c>
      <c r="C52359" s="3">
        <v>4</v>
      </c>
      <c r="D52359">
        <v>44.6</v>
      </c>
      <c r="E52359" s="1" t="s">
        <v>13</v>
      </c>
      <c r="F52359" s="1" t="s">
        <v>25</v>
      </c>
      <c r="G52359">
        <v>17.46</v>
      </c>
      <c r="H52359">
        <v>147.25</v>
      </c>
      <c r="I52359" s="2">
        <v>45238</v>
      </c>
      <c r="J52359" s="1" t="s">
        <v>18</v>
      </c>
      <c r="K52359" s="1" t="s">
        <v>32</v>
      </c>
      <c r="L52359" s="3">
        <v>23</v>
      </c>
      <c r="M52359" s="1">
        <v>178.4</v>
      </c>
    </row>
    <row r="52360" spans="1:13" x14ac:dyDescent="0.35">
      <c r="A52360">
        <v>874423</v>
      </c>
      <c r="B52360" s="1" t="s">
        <v>28</v>
      </c>
      <c r="C52360" s="3">
        <v>3</v>
      </c>
      <c r="D52360">
        <v>24</v>
      </c>
      <c r="E52360" s="1" t="s">
        <v>23</v>
      </c>
      <c r="F52360" s="1" t="s">
        <v>17</v>
      </c>
      <c r="G52360">
        <v>11</v>
      </c>
      <c r="H52360">
        <v>64.069999999999993</v>
      </c>
      <c r="I52360" s="2">
        <v>45104</v>
      </c>
      <c r="J52360" s="1" t="s">
        <v>15</v>
      </c>
      <c r="K52360" s="1" t="s">
        <v>36</v>
      </c>
      <c r="L52360" s="3">
        <v>23</v>
      </c>
      <c r="M52360" s="1">
        <v>72</v>
      </c>
    </row>
    <row r="52361" spans="1:13" x14ac:dyDescent="0.35">
      <c r="A52361">
        <v>467072</v>
      </c>
      <c r="B52361" s="1" t="s">
        <v>22</v>
      </c>
      <c r="C52361" s="3">
        <v>9</v>
      </c>
      <c r="D52361">
        <v>17.71</v>
      </c>
      <c r="E52361" s="1" t="s">
        <v>29</v>
      </c>
      <c r="F52361" s="1" t="s">
        <v>14</v>
      </c>
      <c r="G52361">
        <v>10.67</v>
      </c>
      <c r="H52361">
        <v>142.38</v>
      </c>
      <c r="I52361" s="2">
        <v>45284</v>
      </c>
      <c r="J52361" s="1" t="s">
        <v>18</v>
      </c>
      <c r="K52361" s="1" t="s">
        <v>16</v>
      </c>
      <c r="L52361" s="3">
        <v>23</v>
      </c>
      <c r="M52361" s="1">
        <v>159.39000000000001</v>
      </c>
    </row>
    <row r="52362" spans="1:13" x14ac:dyDescent="0.35">
      <c r="A52362">
        <v>581614</v>
      </c>
      <c r="B52362" s="1" t="s">
        <v>22</v>
      </c>
      <c r="C52362" s="3">
        <v>1</v>
      </c>
      <c r="D52362">
        <v>38.770000000000003</v>
      </c>
      <c r="E52362" s="1" t="s">
        <v>27</v>
      </c>
      <c r="F52362" s="1" t="s">
        <v>14</v>
      </c>
      <c r="G52362">
        <v>2.0499999999999998</v>
      </c>
      <c r="H52362">
        <v>37.97</v>
      </c>
      <c r="I52362" s="2">
        <v>45299</v>
      </c>
      <c r="J52362" s="1" t="s">
        <v>18</v>
      </c>
      <c r="K52362" s="1" t="s">
        <v>35</v>
      </c>
      <c r="L52362" s="3">
        <v>23</v>
      </c>
      <c r="M52362" s="1">
        <v>38.770000000000003</v>
      </c>
    </row>
    <row r="52363" spans="1:13" x14ac:dyDescent="0.35">
      <c r="A52363">
        <v>344211</v>
      </c>
      <c r="B52363" s="1" t="s">
        <v>20</v>
      </c>
      <c r="C52363" s="3">
        <v>6</v>
      </c>
      <c r="D52363">
        <v>25.72</v>
      </c>
      <c r="E52363" s="1" t="s">
        <v>29</v>
      </c>
      <c r="F52363" s="1" t="s">
        <v>14</v>
      </c>
      <c r="G52363">
        <v>0.55000000000000004</v>
      </c>
      <c r="H52363">
        <v>153.49</v>
      </c>
      <c r="I52363" s="2">
        <v>45327</v>
      </c>
      <c r="J52363" s="1" t="s">
        <v>15</v>
      </c>
      <c r="K52363" s="1" t="s">
        <v>30</v>
      </c>
      <c r="L52363" s="3" t="s">
        <v>31</v>
      </c>
      <c r="M52363" s="1">
        <v>154.32</v>
      </c>
    </row>
    <row r="52364" spans="1:13" x14ac:dyDescent="0.35">
      <c r="A52364">
        <v>459367</v>
      </c>
      <c r="B52364" s="1" t="s">
        <v>20</v>
      </c>
      <c r="C52364" s="3">
        <v>4</v>
      </c>
      <c r="D52364">
        <v>16.03</v>
      </c>
      <c r="E52364" s="1" t="s">
        <v>13</v>
      </c>
      <c r="F52364" s="1" t="s">
        <v>14</v>
      </c>
      <c r="G52364">
        <v>15.16</v>
      </c>
      <c r="H52364">
        <v>54.39</v>
      </c>
      <c r="I52364" s="2">
        <v>45300</v>
      </c>
      <c r="J52364" s="1" t="s">
        <v>18</v>
      </c>
      <c r="K52364" s="1" t="s">
        <v>35</v>
      </c>
      <c r="L52364" s="3">
        <v>23</v>
      </c>
      <c r="M52364" s="1">
        <v>64.12</v>
      </c>
    </row>
    <row r="52365" spans="1:13" x14ac:dyDescent="0.35">
      <c r="A52365">
        <v>676366</v>
      </c>
      <c r="B52365" s="1" t="s">
        <v>22</v>
      </c>
      <c r="C52365" s="3">
        <v>8</v>
      </c>
      <c r="D52365">
        <v>13.52</v>
      </c>
      <c r="E52365" s="1" t="s">
        <v>27</v>
      </c>
      <c r="F52365" s="1" t="s">
        <v>17</v>
      </c>
      <c r="G52365">
        <v>5.78</v>
      </c>
      <c r="H52365">
        <v>101.89</v>
      </c>
      <c r="I52365" s="2">
        <v>45343</v>
      </c>
      <c r="J52365" s="1" t="s">
        <v>15</v>
      </c>
      <c r="K52365" s="1" t="s">
        <v>30</v>
      </c>
      <c r="L52365" s="3" t="s">
        <v>31</v>
      </c>
      <c r="M52365" s="1">
        <v>108.16</v>
      </c>
    </row>
    <row r="52366" spans="1:13" x14ac:dyDescent="0.35">
      <c r="A52366">
        <v>776409</v>
      </c>
      <c r="B52366" s="1" t="s">
        <v>22</v>
      </c>
      <c r="C52366" s="3">
        <v>7</v>
      </c>
      <c r="D52366">
        <v>15.32</v>
      </c>
      <c r="E52366" s="1" t="s">
        <v>29</v>
      </c>
      <c r="F52366" s="1" t="s">
        <v>26</v>
      </c>
      <c r="G52366">
        <v>18.670000000000002</v>
      </c>
      <c r="H52366">
        <v>87.23</v>
      </c>
      <c r="I52366" s="2">
        <v>45166</v>
      </c>
      <c r="J52366" s="1" t="s">
        <v>15</v>
      </c>
      <c r="K52366" s="1" t="s">
        <v>19</v>
      </c>
      <c r="L52366" s="3">
        <v>23</v>
      </c>
      <c r="M52366" s="1">
        <v>107.24000000000001</v>
      </c>
    </row>
    <row r="52367" spans="1:13" x14ac:dyDescent="0.35">
      <c r="A52367">
        <v>123361</v>
      </c>
      <c r="B52367" s="1" t="s">
        <v>22</v>
      </c>
      <c r="C52367" s="3">
        <v>3</v>
      </c>
      <c r="D52367">
        <v>74.819999999999993</v>
      </c>
      <c r="E52367" s="1" t="s">
        <v>27</v>
      </c>
      <c r="F52367" s="1" t="s">
        <v>25</v>
      </c>
      <c r="G52367">
        <v>19.12</v>
      </c>
      <c r="H52367">
        <v>181.55</v>
      </c>
      <c r="I52367" s="2">
        <v>45210</v>
      </c>
      <c r="J52367" s="1" t="s">
        <v>18</v>
      </c>
      <c r="K52367" s="1" t="s">
        <v>24</v>
      </c>
      <c r="L52367" s="3">
        <v>23</v>
      </c>
      <c r="M52367" s="1">
        <v>224.45999999999998</v>
      </c>
    </row>
    <row r="52368" spans="1:13" x14ac:dyDescent="0.35">
      <c r="A52368">
        <v>385087</v>
      </c>
      <c r="B52368" s="1" t="s">
        <v>22</v>
      </c>
      <c r="C52368" s="3">
        <v>5</v>
      </c>
      <c r="D52368">
        <v>64.97</v>
      </c>
      <c r="E52368" s="1" t="s">
        <v>29</v>
      </c>
      <c r="F52368" s="1" t="s">
        <v>26</v>
      </c>
      <c r="G52368">
        <v>17.89</v>
      </c>
      <c r="H52368">
        <v>266.72000000000003</v>
      </c>
      <c r="I52368" s="2">
        <v>45121</v>
      </c>
      <c r="J52368" s="1" t="s">
        <v>18</v>
      </c>
      <c r="K52368" s="1" t="s">
        <v>38</v>
      </c>
      <c r="L52368" s="3">
        <v>23</v>
      </c>
      <c r="M52368" s="1">
        <v>324.85000000000002</v>
      </c>
    </row>
    <row r="52369" spans="1:13" x14ac:dyDescent="0.35">
      <c r="A52369">
        <v>298407</v>
      </c>
      <c r="B52369" s="1" t="s">
        <v>22</v>
      </c>
      <c r="C52369" s="3">
        <v>4</v>
      </c>
      <c r="D52369">
        <v>72.33</v>
      </c>
      <c r="E52369" s="1" t="s">
        <v>13</v>
      </c>
      <c r="F52369" s="1" t="s">
        <v>25</v>
      </c>
      <c r="G52369">
        <v>1.57</v>
      </c>
      <c r="H52369">
        <v>284.8</v>
      </c>
      <c r="I52369" s="2">
        <v>45055</v>
      </c>
      <c r="J52369" s="1" t="s">
        <v>18</v>
      </c>
      <c r="K52369" s="1" t="s">
        <v>37</v>
      </c>
      <c r="L52369" s="3">
        <v>23</v>
      </c>
      <c r="M52369" s="1">
        <v>289.32</v>
      </c>
    </row>
    <row r="52370" spans="1:13" x14ac:dyDescent="0.35">
      <c r="A52370">
        <v>374766</v>
      </c>
      <c r="B52370" s="1" t="s">
        <v>22</v>
      </c>
      <c r="C52370" s="3">
        <v>4</v>
      </c>
      <c r="D52370">
        <v>83.45</v>
      </c>
      <c r="E52370" s="1" t="s">
        <v>29</v>
      </c>
      <c r="F52370" s="1" t="s">
        <v>14</v>
      </c>
      <c r="G52370">
        <v>19.7</v>
      </c>
      <c r="H52370">
        <v>268.06</v>
      </c>
      <c r="I52370" s="2">
        <v>45116</v>
      </c>
      <c r="J52370" s="1" t="s">
        <v>18</v>
      </c>
      <c r="K52370" s="1" t="s">
        <v>38</v>
      </c>
      <c r="L52370" s="3">
        <v>23</v>
      </c>
      <c r="M52370" s="1">
        <v>333.8</v>
      </c>
    </row>
    <row r="52371" spans="1:13" x14ac:dyDescent="0.35">
      <c r="A52371">
        <v>944422</v>
      </c>
      <c r="B52371" s="1" t="s">
        <v>20</v>
      </c>
      <c r="C52371" s="3">
        <v>8</v>
      </c>
      <c r="D52371">
        <v>65.959999999999994</v>
      </c>
      <c r="E52371" s="1" t="s">
        <v>29</v>
      </c>
      <c r="F52371" s="1" t="s">
        <v>25</v>
      </c>
      <c r="G52371">
        <v>4.2</v>
      </c>
      <c r="H52371">
        <v>505.5</v>
      </c>
      <c r="I52371" s="2">
        <v>45340</v>
      </c>
      <c r="J52371" s="1" t="s">
        <v>18</v>
      </c>
      <c r="K52371" s="1" t="s">
        <v>30</v>
      </c>
      <c r="L52371" s="3" t="s">
        <v>31</v>
      </c>
      <c r="M52371" s="1">
        <v>527.67999999999995</v>
      </c>
    </row>
    <row r="52372" spans="1:13" x14ac:dyDescent="0.35">
      <c r="A52372">
        <v>425671</v>
      </c>
      <c r="B52372" s="1" t="s">
        <v>22</v>
      </c>
      <c r="C52372" s="3">
        <v>9</v>
      </c>
      <c r="D52372">
        <v>53.13</v>
      </c>
      <c r="E52372" s="1" t="s">
        <v>29</v>
      </c>
      <c r="F52372" s="1" t="s">
        <v>17</v>
      </c>
      <c r="G52372">
        <v>17.18</v>
      </c>
      <c r="H52372">
        <v>396.03</v>
      </c>
      <c r="I52372" s="2">
        <v>45116</v>
      </c>
      <c r="J52372" s="1" t="s">
        <v>18</v>
      </c>
      <c r="K52372" s="1" t="s">
        <v>38</v>
      </c>
      <c r="L52372" s="3">
        <v>23</v>
      </c>
      <c r="M52372" s="1">
        <v>478.17</v>
      </c>
    </row>
    <row r="52373" spans="1:13" x14ac:dyDescent="0.35">
      <c r="A52373">
        <v>294097</v>
      </c>
      <c r="B52373" s="1" t="s">
        <v>20</v>
      </c>
      <c r="C52373" s="3">
        <v>4</v>
      </c>
      <c r="D52373">
        <v>83.54</v>
      </c>
      <c r="E52373" s="1" t="s">
        <v>27</v>
      </c>
      <c r="F52373" s="1" t="s">
        <v>25</v>
      </c>
      <c r="G52373">
        <v>19.11</v>
      </c>
      <c r="H52373">
        <v>270.29000000000002</v>
      </c>
      <c r="I52373" s="2">
        <v>45333</v>
      </c>
      <c r="J52373" s="1" t="s">
        <v>15</v>
      </c>
      <c r="K52373" s="1" t="s">
        <v>30</v>
      </c>
      <c r="L52373" s="3" t="s">
        <v>31</v>
      </c>
      <c r="M52373" s="1">
        <v>334.16</v>
      </c>
    </row>
    <row r="52374" spans="1:13" x14ac:dyDescent="0.35">
      <c r="A52374">
        <v>851697</v>
      </c>
      <c r="B52374" s="1" t="s">
        <v>20</v>
      </c>
      <c r="C52374" s="3">
        <v>2</v>
      </c>
      <c r="D52374">
        <v>66.349999999999994</v>
      </c>
      <c r="E52374" s="1" t="s">
        <v>23</v>
      </c>
      <c r="F52374" s="1" t="s">
        <v>25</v>
      </c>
      <c r="G52374">
        <v>12.57</v>
      </c>
      <c r="H52374">
        <v>116.02</v>
      </c>
      <c r="I52374" s="2">
        <v>45138</v>
      </c>
      <c r="J52374" s="1" t="s">
        <v>15</v>
      </c>
      <c r="K52374" s="1" t="s">
        <v>38</v>
      </c>
      <c r="L52374" s="3">
        <v>23</v>
      </c>
      <c r="M52374" s="1">
        <v>132.69999999999999</v>
      </c>
    </row>
    <row r="52375" spans="1:13" x14ac:dyDescent="0.35">
      <c r="A52375">
        <v>874293</v>
      </c>
      <c r="B52375" s="1" t="s">
        <v>12</v>
      </c>
      <c r="C52375" s="3">
        <v>1</v>
      </c>
      <c r="D52375">
        <v>73.02</v>
      </c>
      <c r="E52375" s="1" t="s">
        <v>23</v>
      </c>
      <c r="F52375" s="1" t="s">
        <v>14</v>
      </c>
      <c r="G52375">
        <v>5.7</v>
      </c>
      <c r="H52375">
        <v>68.86</v>
      </c>
      <c r="I52375" s="2">
        <v>45410</v>
      </c>
      <c r="J52375" s="1" t="s">
        <v>15</v>
      </c>
      <c r="K52375" s="1" t="s">
        <v>34</v>
      </c>
      <c r="L52375" s="3">
        <v>23</v>
      </c>
      <c r="M52375" s="1">
        <v>73.02</v>
      </c>
    </row>
    <row r="52376" spans="1:13" x14ac:dyDescent="0.35">
      <c r="A52376">
        <v>281062</v>
      </c>
      <c r="B52376" s="1" t="s">
        <v>12</v>
      </c>
      <c r="C52376" s="3">
        <v>4</v>
      </c>
      <c r="D52376">
        <v>48.97</v>
      </c>
      <c r="E52376" s="1" t="s">
        <v>27</v>
      </c>
      <c r="F52376" s="1" t="s">
        <v>26</v>
      </c>
      <c r="G52376">
        <v>16.62</v>
      </c>
      <c r="H52376">
        <v>163.31</v>
      </c>
      <c r="I52376" s="2">
        <v>45081</v>
      </c>
      <c r="J52376" s="1" t="s">
        <v>18</v>
      </c>
      <c r="K52376" s="1" t="s">
        <v>36</v>
      </c>
      <c r="L52376" s="3">
        <v>23</v>
      </c>
      <c r="M52376" s="1">
        <v>195.88</v>
      </c>
    </row>
    <row r="52377" spans="1:13" x14ac:dyDescent="0.35">
      <c r="A52377">
        <v>571922</v>
      </c>
      <c r="B52377" s="1" t="s">
        <v>20</v>
      </c>
      <c r="C52377" s="3">
        <v>8</v>
      </c>
      <c r="D52377">
        <v>50.51</v>
      </c>
      <c r="E52377" s="1" t="s">
        <v>13</v>
      </c>
      <c r="F52377" s="1" t="s">
        <v>17</v>
      </c>
      <c r="G52377">
        <v>9.42</v>
      </c>
      <c r="H52377">
        <v>366.04</v>
      </c>
      <c r="I52377" s="2">
        <v>45112</v>
      </c>
      <c r="J52377" s="1" t="s">
        <v>18</v>
      </c>
      <c r="K52377" s="1" t="s">
        <v>38</v>
      </c>
      <c r="L52377" s="3">
        <v>23</v>
      </c>
      <c r="M52377" s="1">
        <v>404.08</v>
      </c>
    </row>
    <row r="52378" spans="1:13" x14ac:dyDescent="0.35">
      <c r="A52378">
        <v>434473</v>
      </c>
      <c r="B52378" s="1" t="s">
        <v>20</v>
      </c>
      <c r="C52378" s="3">
        <v>5</v>
      </c>
      <c r="D52378">
        <v>50.27</v>
      </c>
      <c r="E52378" s="1" t="s">
        <v>27</v>
      </c>
      <c r="F52378" s="1" t="s">
        <v>17</v>
      </c>
      <c r="G52378">
        <v>3.87</v>
      </c>
      <c r="H52378">
        <v>241.6</v>
      </c>
      <c r="I52378" s="2">
        <v>45243</v>
      </c>
      <c r="J52378" s="1" t="s">
        <v>18</v>
      </c>
      <c r="K52378" s="1" t="s">
        <v>32</v>
      </c>
      <c r="L52378" s="3">
        <v>23</v>
      </c>
      <c r="M52378" s="1">
        <v>251.35000000000002</v>
      </c>
    </row>
    <row r="52379" spans="1:13" x14ac:dyDescent="0.35">
      <c r="A52379">
        <v>894565</v>
      </c>
      <c r="B52379" s="1" t="s">
        <v>22</v>
      </c>
      <c r="C52379" s="3">
        <v>2</v>
      </c>
      <c r="D52379">
        <v>35.74</v>
      </c>
      <c r="E52379" s="1" t="s">
        <v>29</v>
      </c>
      <c r="F52379" s="1" t="s">
        <v>25</v>
      </c>
      <c r="G52379">
        <v>5.05</v>
      </c>
      <c r="H52379">
        <v>67.87</v>
      </c>
      <c r="I52379" s="2">
        <v>45319</v>
      </c>
      <c r="J52379" s="1" t="s">
        <v>18</v>
      </c>
      <c r="K52379" s="1" t="s">
        <v>35</v>
      </c>
      <c r="L52379" s="3">
        <v>23</v>
      </c>
      <c r="M52379" s="1">
        <v>71.48</v>
      </c>
    </row>
    <row r="52380" spans="1:13" x14ac:dyDescent="0.35">
      <c r="A52380">
        <v>536095</v>
      </c>
      <c r="B52380" s="1" t="s">
        <v>28</v>
      </c>
      <c r="C52380" s="3">
        <v>4</v>
      </c>
      <c r="D52380">
        <v>65.62</v>
      </c>
      <c r="E52380" s="1" t="s">
        <v>13</v>
      </c>
      <c r="F52380" s="1" t="s">
        <v>25</v>
      </c>
      <c r="G52380">
        <v>3.9</v>
      </c>
      <c r="H52380">
        <v>252.23</v>
      </c>
      <c r="I52380" s="2">
        <v>45223</v>
      </c>
      <c r="J52380" s="1" t="s">
        <v>18</v>
      </c>
      <c r="K52380" s="1" t="s">
        <v>24</v>
      </c>
      <c r="L52380" s="3">
        <v>23</v>
      </c>
      <c r="M52380" s="1">
        <v>262.48</v>
      </c>
    </row>
    <row r="52381" spans="1:13" x14ac:dyDescent="0.35">
      <c r="A52381">
        <v>711506</v>
      </c>
      <c r="B52381" s="1" t="s">
        <v>28</v>
      </c>
      <c r="C52381" s="3">
        <v>4</v>
      </c>
      <c r="D52381">
        <v>49.6</v>
      </c>
      <c r="E52381" s="1" t="s">
        <v>23</v>
      </c>
      <c r="F52381" s="1" t="s">
        <v>14</v>
      </c>
      <c r="G52381">
        <v>17.059999999999999</v>
      </c>
      <c r="H52381">
        <v>164.56</v>
      </c>
      <c r="I52381" s="2">
        <v>45057</v>
      </c>
      <c r="J52381" s="1" t="s">
        <v>18</v>
      </c>
      <c r="K52381" s="1" t="s">
        <v>37</v>
      </c>
      <c r="L52381" s="3">
        <v>23</v>
      </c>
      <c r="M52381" s="1">
        <v>198.4</v>
      </c>
    </row>
    <row r="52382" spans="1:13" x14ac:dyDescent="0.35">
      <c r="A52382">
        <v>793962</v>
      </c>
      <c r="B52382" s="1" t="s">
        <v>22</v>
      </c>
      <c r="C52382" s="3">
        <v>5</v>
      </c>
      <c r="D52382">
        <v>14.26</v>
      </c>
      <c r="E52382" s="1" t="s">
        <v>23</v>
      </c>
      <c r="F52382" s="1" t="s">
        <v>17</v>
      </c>
      <c r="G52382">
        <v>14.94</v>
      </c>
      <c r="H52382">
        <v>60.65</v>
      </c>
      <c r="I52382" s="2">
        <v>45242</v>
      </c>
      <c r="J52382" s="1" t="s">
        <v>15</v>
      </c>
      <c r="K52382" s="1" t="s">
        <v>32</v>
      </c>
      <c r="L52382" s="3">
        <v>23</v>
      </c>
      <c r="M52382" s="1">
        <v>71.3</v>
      </c>
    </row>
    <row r="52383" spans="1:13" x14ac:dyDescent="0.35">
      <c r="A52383">
        <v>250556</v>
      </c>
      <c r="B52383" s="1" t="s">
        <v>12</v>
      </c>
      <c r="C52383" s="3">
        <v>2</v>
      </c>
      <c r="D52383">
        <v>72.97</v>
      </c>
      <c r="E52383" s="1" t="s">
        <v>27</v>
      </c>
      <c r="F52383" s="1" t="s">
        <v>17</v>
      </c>
      <c r="G52383">
        <v>7.42</v>
      </c>
      <c r="H52383">
        <v>135.12</v>
      </c>
      <c r="I52383" s="2">
        <v>45093</v>
      </c>
      <c r="J52383" s="1" t="s">
        <v>15</v>
      </c>
      <c r="K52383" s="1" t="s">
        <v>36</v>
      </c>
      <c r="L52383" s="3">
        <v>23</v>
      </c>
      <c r="M52383" s="1">
        <v>145.94</v>
      </c>
    </row>
    <row r="52384" spans="1:13" x14ac:dyDescent="0.35">
      <c r="A52384">
        <v>107975</v>
      </c>
      <c r="B52384" s="1" t="s">
        <v>28</v>
      </c>
      <c r="C52384" s="3">
        <v>7</v>
      </c>
      <c r="D52384">
        <v>55.28</v>
      </c>
      <c r="E52384" s="1" t="s">
        <v>29</v>
      </c>
      <c r="F52384" s="1" t="s">
        <v>26</v>
      </c>
      <c r="G52384">
        <v>3.63</v>
      </c>
      <c r="H52384">
        <v>372.95</v>
      </c>
      <c r="I52384" s="2">
        <v>45117</v>
      </c>
      <c r="J52384" s="1" t="s">
        <v>18</v>
      </c>
      <c r="K52384" s="1" t="s">
        <v>38</v>
      </c>
      <c r="L52384" s="3">
        <v>23</v>
      </c>
      <c r="M52384" s="1">
        <v>386.96000000000004</v>
      </c>
    </row>
    <row r="52385" spans="1:13" x14ac:dyDescent="0.35">
      <c r="A52385">
        <v>773845</v>
      </c>
      <c r="B52385" s="1" t="s">
        <v>12</v>
      </c>
      <c r="C52385" s="3">
        <v>5</v>
      </c>
      <c r="D52385">
        <v>27.05</v>
      </c>
      <c r="E52385" s="1" t="s">
        <v>13</v>
      </c>
      <c r="F52385" s="1" t="s">
        <v>17</v>
      </c>
      <c r="G52385">
        <v>8.75</v>
      </c>
      <c r="H52385">
        <v>123.42</v>
      </c>
      <c r="I52385" s="2">
        <v>45331</v>
      </c>
      <c r="J52385" s="1" t="s">
        <v>18</v>
      </c>
      <c r="K52385" s="1" t="s">
        <v>30</v>
      </c>
      <c r="L52385" s="3" t="s">
        <v>31</v>
      </c>
      <c r="M52385" s="1">
        <v>135.25</v>
      </c>
    </row>
    <row r="52386" spans="1:13" x14ac:dyDescent="0.35">
      <c r="A52386">
        <v>500886</v>
      </c>
      <c r="B52386" s="1" t="s">
        <v>28</v>
      </c>
      <c r="C52386" s="3">
        <v>4</v>
      </c>
      <c r="D52386">
        <v>15.13</v>
      </c>
      <c r="E52386" s="1" t="s">
        <v>13</v>
      </c>
      <c r="F52386" s="1" t="s">
        <v>14</v>
      </c>
      <c r="G52386">
        <v>5.97</v>
      </c>
      <c r="H52386">
        <v>56.92</v>
      </c>
      <c r="I52386" s="2">
        <v>45188</v>
      </c>
      <c r="J52386" s="1" t="s">
        <v>18</v>
      </c>
      <c r="K52386" s="1" t="s">
        <v>33</v>
      </c>
      <c r="L52386" s="3">
        <v>23</v>
      </c>
      <c r="M52386" s="1">
        <v>60.52</v>
      </c>
    </row>
    <row r="52387" spans="1:13" x14ac:dyDescent="0.35">
      <c r="A52387">
        <v>951814</v>
      </c>
      <c r="B52387" s="1" t="s">
        <v>12</v>
      </c>
      <c r="C52387" s="3">
        <v>8</v>
      </c>
      <c r="D52387">
        <v>27.24</v>
      </c>
      <c r="E52387" s="1" t="s">
        <v>27</v>
      </c>
      <c r="F52387" s="1" t="s">
        <v>25</v>
      </c>
      <c r="G52387">
        <v>4.05</v>
      </c>
      <c r="H52387">
        <v>209.13</v>
      </c>
      <c r="I52387" s="2">
        <v>45097</v>
      </c>
      <c r="J52387" s="1" t="s">
        <v>18</v>
      </c>
      <c r="K52387" s="1" t="s">
        <v>36</v>
      </c>
      <c r="L52387" s="3">
        <v>23</v>
      </c>
      <c r="M52387" s="1">
        <v>217.92</v>
      </c>
    </row>
    <row r="52388" spans="1:13" x14ac:dyDescent="0.35">
      <c r="A52388">
        <v>224249</v>
      </c>
      <c r="B52388" s="1" t="s">
        <v>12</v>
      </c>
      <c r="C52388" s="3">
        <v>2</v>
      </c>
      <c r="D52388">
        <v>55.95</v>
      </c>
      <c r="E52388" s="1" t="s">
        <v>27</v>
      </c>
      <c r="F52388" s="1" t="s">
        <v>25</v>
      </c>
      <c r="G52388">
        <v>18.34</v>
      </c>
      <c r="H52388">
        <v>91.39</v>
      </c>
      <c r="I52388" s="2">
        <v>45361</v>
      </c>
      <c r="J52388" s="1" t="s">
        <v>18</v>
      </c>
      <c r="K52388" s="1" t="s">
        <v>21</v>
      </c>
      <c r="L52388" s="3">
        <v>24</v>
      </c>
      <c r="M52388" s="1">
        <v>111.9</v>
      </c>
    </row>
    <row r="52389" spans="1:13" x14ac:dyDescent="0.35">
      <c r="A52389">
        <v>569479</v>
      </c>
      <c r="B52389" s="1" t="s">
        <v>20</v>
      </c>
      <c r="C52389" s="3">
        <v>1</v>
      </c>
      <c r="D52389">
        <v>15.86</v>
      </c>
      <c r="E52389" s="1" t="s">
        <v>13</v>
      </c>
      <c r="F52389" s="1" t="s">
        <v>26</v>
      </c>
      <c r="G52389">
        <v>2.39</v>
      </c>
      <c r="H52389">
        <v>15.48</v>
      </c>
      <c r="I52389" s="2">
        <v>45145</v>
      </c>
      <c r="J52389" s="1" t="s">
        <v>15</v>
      </c>
      <c r="K52389" s="1" t="s">
        <v>19</v>
      </c>
      <c r="L52389" s="3">
        <v>23</v>
      </c>
      <c r="M52389" s="1">
        <v>15.86</v>
      </c>
    </row>
    <row r="52390" spans="1:13" x14ac:dyDescent="0.35">
      <c r="A52390">
        <v>8089</v>
      </c>
      <c r="B52390" s="1" t="s">
        <v>20</v>
      </c>
      <c r="C52390" s="3">
        <v>6</v>
      </c>
      <c r="D52390">
        <v>65.430000000000007</v>
      </c>
      <c r="E52390" s="1" t="s">
        <v>23</v>
      </c>
      <c r="F52390" s="1" t="s">
        <v>26</v>
      </c>
      <c r="G52390">
        <v>14.96</v>
      </c>
      <c r="H52390">
        <v>333.83</v>
      </c>
      <c r="I52390" s="2">
        <v>45307</v>
      </c>
      <c r="J52390" s="1" t="s">
        <v>15</v>
      </c>
      <c r="K52390" s="1" t="s">
        <v>35</v>
      </c>
      <c r="L52390" s="3">
        <v>23</v>
      </c>
      <c r="M52390" s="1">
        <v>392.58000000000004</v>
      </c>
    </row>
    <row r="52391" spans="1:13" x14ac:dyDescent="0.35">
      <c r="A52391">
        <v>606904</v>
      </c>
      <c r="B52391" s="1" t="s">
        <v>12</v>
      </c>
      <c r="C52391" s="3">
        <v>8</v>
      </c>
      <c r="D52391">
        <v>34.46</v>
      </c>
      <c r="E52391" s="1" t="s">
        <v>23</v>
      </c>
      <c r="F52391" s="1" t="s">
        <v>14</v>
      </c>
      <c r="G52391">
        <v>15.43</v>
      </c>
      <c r="H52391">
        <v>233.17</v>
      </c>
      <c r="I52391" s="2">
        <v>45184</v>
      </c>
      <c r="J52391" s="1" t="s">
        <v>18</v>
      </c>
      <c r="K52391" s="1" t="s">
        <v>33</v>
      </c>
      <c r="L52391" s="3">
        <v>23</v>
      </c>
      <c r="M52391" s="1">
        <v>275.68</v>
      </c>
    </row>
    <row r="52392" spans="1:13" x14ac:dyDescent="0.35">
      <c r="A52392">
        <v>686239</v>
      </c>
      <c r="B52392" s="1" t="s">
        <v>28</v>
      </c>
      <c r="C52392" s="3">
        <v>7</v>
      </c>
      <c r="D52392">
        <v>96.84</v>
      </c>
      <c r="E52392" s="1" t="s">
        <v>29</v>
      </c>
      <c r="F52392" s="1" t="s">
        <v>26</v>
      </c>
      <c r="G52392">
        <v>14.19</v>
      </c>
      <c r="H52392">
        <v>581.73</v>
      </c>
      <c r="I52392" s="2">
        <v>45146</v>
      </c>
      <c r="J52392" s="1" t="s">
        <v>15</v>
      </c>
      <c r="K52392" s="1" t="s">
        <v>19</v>
      </c>
      <c r="L52392" s="3">
        <v>23</v>
      </c>
      <c r="M52392" s="1">
        <v>677.88</v>
      </c>
    </row>
    <row r="52393" spans="1:13" x14ac:dyDescent="0.35">
      <c r="A52393">
        <v>340840</v>
      </c>
      <c r="B52393" s="1" t="s">
        <v>12</v>
      </c>
      <c r="C52393" s="3">
        <v>9</v>
      </c>
      <c r="D52393">
        <v>81.040000000000006</v>
      </c>
      <c r="E52393" s="1" t="s">
        <v>13</v>
      </c>
      <c r="F52393" s="1" t="s">
        <v>14</v>
      </c>
      <c r="G52393">
        <v>12.6</v>
      </c>
      <c r="H52393">
        <v>637.41</v>
      </c>
      <c r="I52393" s="2">
        <v>45263</v>
      </c>
      <c r="J52393" s="1" t="s">
        <v>15</v>
      </c>
      <c r="K52393" s="1" t="s">
        <v>16</v>
      </c>
      <c r="L52393" s="3">
        <v>23</v>
      </c>
      <c r="M52393" s="1">
        <v>729.36</v>
      </c>
    </row>
    <row r="52394" spans="1:13" x14ac:dyDescent="0.35">
      <c r="A52394">
        <v>134314</v>
      </c>
      <c r="B52394" s="1" t="s">
        <v>20</v>
      </c>
      <c r="C52394" s="3">
        <v>1</v>
      </c>
      <c r="D52394">
        <v>20.010000000000002</v>
      </c>
      <c r="E52394" s="1" t="s">
        <v>29</v>
      </c>
      <c r="F52394" s="1" t="s">
        <v>26</v>
      </c>
      <c r="G52394">
        <v>12.88</v>
      </c>
      <c r="H52394">
        <v>17.43</v>
      </c>
      <c r="I52394" s="2">
        <v>45404</v>
      </c>
      <c r="J52394" s="1" t="s">
        <v>15</v>
      </c>
      <c r="K52394" s="1" t="s">
        <v>34</v>
      </c>
      <c r="L52394" s="3">
        <v>23</v>
      </c>
      <c r="M52394" s="1">
        <v>20.010000000000002</v>
      </c>
    </row>
    <row r="52395" spans="1:13" x14ac:dyDescent="0.35">
      <c r="A52395">
        <v>529404</v>
      </c>
      <c r="B52395" s="1" t="s">
        <v>28</v>
      </c>
      <c r="C52395" s="3">
        <v>3</v>
      </c>
      <c r="D52395">
        <v>74.23</v>
      </c>
      <c r="E52395" s="1" t="s">
        <v>23</v>
      </c>
      <c r="F52395" s="1" t="s">
        <v>14</v>
      </c>
      <c r="G52395">
        <v>12.83</v>
      </c>
      <c r="H52395">
        <v>194.13</v>
      </c>
      <c r="I52395" s="2">
        <v>45349</v>
      </c>
      <c r="J52395" s="1" t="s">
        <v>15</v>
      </c>
      <c r="K52395" s="1" t="s">
        <v>30</v>
      </c>
      <c r="L52395" s="3" t="s">
        <v>31</v>
      </c>
      <c r="M52395" s="1">
        <v>222.69</v>
      </c>
    </row>
    <row r="52396" spans="1:13" x14ac:dyDescent="0.35">
      <c r="A52396">
        <v>980432</v>
      </c>
      <c r="B52396" s="1" t="s">
        <v>20</v>
      </c>
      <c r="C52396" s="3">
        <v>9</v>
      </c>
      <c r="D52396">
        <v>84.83</v>
      </c>
      <c r="E52396" s="1" t="s">
        <v>27</v>
      </c>
      <c r="F52396" s="1" t="s">
        <v>17</v>
      </c>
      <c r="G52396">
        <v>17.989999999999998</v>
      </c>
      <c r="H52396">
        <v>626.1</v>
      </c>
      <c r="I52396" s="2">
        <v>45325</v>
      </c>
      <c r="J52396" s="1" t="s">
        <v>15</v>
      </c>
      <c r="K52396" s="1" t="s">
        <v>30</v>
      </c>
      <c r="L52396" s="3" t="s">
        <v>31</v>
      </c>
      <c r="M52396" s="1">
        <v>763.47</v>
      </c>
    </row>
    <row r="52397" spans="1:13" x14ac:dyDescent="0.35">
      <c r="A52397">
        <v>665615</v>
      </c>
      <c r="B52397" s="1" t="s">
        <v>22</v>
      </c>
      <c r="C52397" s="3">
        <v>5</v>
      </c>
      <c r="D52397">
        <v>88.07</v>
      </c>
      <c r="E52397" s="1" t="s">
        <v>29</v>
      </c>
      <c r="F52397" s="1" t="s">
        <v>25</v>
      </c>
      <c r="G52397">
        <v>6.03</v>
      </c>
      <c r="H52397">
        <v>413.81</v>
      </c>
      <c r="I52397" s="2">
        <v>45158</v>
      </c>
      <c r="J52397" s="1" t="s">
        <v>18</v>
      </c>
      <c r="K52397" s="1" t="s">
        <v>19</v>
      </c>
      <c r="L52397" s="3">
        <v>23</v>
      </c>
      <c r="M52397" s="1">
        <v>440.34999999999997</v>
      </c>
    </row>
    <row r="52398" spans="1:13" x14ac:dyDescent="0.35">
      <c r="A52398">
        <v>431914</v>
      </c>
      <c r="B52398" s="1" t="s">
        <v>20</v>
      </c>
      <c r="C52398" s="3">
        <v>6</v>
      </c>
      <c r="D52398">
        <v>59.19</v>
      </c>
      <c r="E52398" s="1" t="s">
        <v>29</v>
      </c>
      <c r="F52398" s="1" t="s">
        <v>26</v>
      </c>
      <c r="G52398">
        <v>16.690000000000001</v>
      </c>
      <c r="H52398">
        <v>295.88</v>
      </c>
      <c r="I52398" s="2">
        <v>45350</v>
      </c>
      <c r="J52398" s="1" t="s">
        <v>18</v>
      </c>
      <c r="K52398" s="1" t="s">
        <v>30</v>
      </c>
      <c r="L52398" s="3" t="s">
        <v>31</v>
      </c>
      <c r="M52398" s="1">
        <v>355.14</v>
      </c>
    </row>
    <row r="52399" spans="1:13" x14ac:dyDescent="0.35">
      <c r="A52399">
        <v>687506</v>
      </c>
      <c r="B52399" s="1" t="s">
        <v>22</v>
      </c>
      <c r="C52399" s="3">
        <v>7</v>
      </c>
      <c r="D52399">
        <v>87.62</v>
      </c>
      <c r="E52399" s="1" t="s">
        <v>27</v>
      </c>
      <c r="F52399" s="1" t="s">
        <v>25</v>
      </c>
      <c r="G52399">
        <v>3.14</v>
      </c>
      <c r="H52399">
        <v>594.08000000000004</v>
      </c>
      <c r="I52399" s="2">
        <v>45345</v>
      </c>
      <c r="J52399" s="1" t="s">
        <v>18</v>
      </c>
      <c r="K52399" s="1" t="s">
        <v>30</v>
      </c>
      <c r="L52399" s="3" t="s">
        <v>31</v>
      </c>
      <c r="M52399" s="1">
        <v>613.34</v>
      </c>
    </row>
    <row r="52400" spans="1:13" x14ac:dyDescent="0.35">
      <c r="A52400">
        <v>64711</v>
      </c>
      <c r="B52400" s="1" t="s">
        <v>22</v>
      </c>
      <c r="C52400" s="3">
        <v>3</v>
      </c>
      <c r="D52400">
        <v>78.709999999999994</v>
      </c>
      <c r="E52400" s="1" t="s">
        <v>23</v>
      </c>
      <c r="F52400" s="1" t="s">
        <v>14</v>
      </c>
      <c r="G52400">
        <v>1.39</v>
      </c>
      <c r="H52400">
        <v>232.86</v>
      </c>
      <c r="I52400" s="2">
        <v>45283</v>
      </c>
      <c r="J52400" s="1" t="s">
        <v>18</v>
      </c>
      <c r="K52400" s="1" t="s">
        <v>16</v>
      </c>
      <c r="L52400" s="3">
        <v>23</v>
      </c>
      <c r="M52400" s="1">
        <v>236.13</v>
      </c>
    </row>
    <row r="52401" spans="1:13" x14ac:dyDescent="0.35">
      <c r="A52401">
        <v>181433</v>
      </c>
      <c r="B52401" s="1" t="s">
        <v>20</v>
      </c>
      <c r="C52401" s="3">
        <v>7</v>
      </c>
      <c r="D52401">
        <v>60.96</v>
      </c>
      <c r="E52401" s="1" t="s">
        <v>29</v>
      </c>
      <c r="F52401" s="1" t="s">
        <v>25</v>
      </c>
      <c r="G52401">
        <v>8.6</v>
      </c>
      <c r="H52401">
        <v>390</v>
      </c>
      <c r="I52401" s="2">
        <v>45161</v>
      </c>
      <c r="J52401" s="1" t="s">
        <v>18</v>
      </c>
      <c r="K52401" s="1" t="s">
        <v>19</v>
      </c>
      <c r="L52401" s="3">
        <v>23</v>
      </c>
      <c r="M52401" s="1">
        <v>426.72</v>
      </c>
    </row>
    <row r="52402" spans="1:13" x14ac:dyDescent="0.35">
      <c r="A52402">
        <v>73659</v>
      </c>
      <c r="B52402" s="1" t="s">
        <v>20</v>
      </c>
      <c r="C52402" s="3">
        <v>3</v>
      </c>
      <c r="D52402">
        <v>47.99</v>
      </c>
      <c r="E52402" s="1" t="s">
        <v>13</v>
      </c>
      <c r="F52402" s="1" t="s">
        <v>14</v>
      </c>
      <c r="G52402">
        <v>3.28</v>
      </c>
      <c r="H52402">
        <v>139.26</v>
      </c>
      <c r="I52402" s="2">
        <v>45046</v>
      </c>
      <c r="J52402" s="1" t="s">
        <v>18</v>
      </c>
      <c r="K52402" s="1" t="s">
        <v>34</v>
      </c>
      <c r="L52402" s="3">
        <v>23</v>
      </c>
      <c r="M52402" s="1">
        <v>143.97</v>
      </c>
    </row>
    <row r="52403" spans="1:13" x14ac:dyDescent="0.35">
      <c r="A52403">
        <v>4538</v>
      </c>
      <c r="B52403" s="1" t="s">
        <v>22</v>
      </c>
      <c r="C52403" s="3">
        <v>6</v>
      </c>
      <c r="D52403">
        <v>10.19</v>
      </c>
      <c r="E52403" s="1" t="s">
        <v>13</v>
      </c>
      <c r="F52403" s="1" t="s">
        <v>14</v>
      </c>
      <c r="G52403">
        <v>5.8</v>
      </c>
      <c r="H52403">
        <v>57.59</v>
      </c>
      <c r="I52403" s="2">
        <v>45404</v>
      </c>
      <c r="J52403" s="1" t="s">
        <v>15</v>
      </c>
      <c r="K52403" s="1" t="s">
        <v>34</v>
      </c>
      <c r="L52403" s="3">
        <v>23</v>
      </c>
      <c r="M52403" s="1">
        <v>61.14</v>
      </c>
    </row>
    <row r="52404" spans="1:13" x14ac:dyDescent="0.35">
      <c r="A52404">
        <v>273496</v>
      </c>
      <c r="B52404" s="1" t="s">
        <v>22</v>
      </c>
      <c r="C52404" s="3">
        <v>8</v>
      </c>
      <c r="D52404">
        <v>65.33</v>
      </c>
      <c r="E52404" s="1" t="s">
        <v>23</v>
      </c>
      <c r="F52404" s="1" t="s">
        <v>17</v>
      </c>
      <c r="G52404">
        <v>13.19</v>
      </c>
      <c r="H52404">
        <v>453.68</v>
      </c>
      <c r="I52404" s="2">
        <v>45081</v>
      </c>
      <c r="J52404" s="1" t="s">
        <v>18</v>
      </c>
      <c r="K52404" s="1" t="s">
        <v>36</v>
      </c>
      <c r="L52404" s="3">
        <v>23</v>
      </c>
      <c r="M52404" s="1">
        <v>522.64</v>
      </c>
    </row>
    <row r="52405" spans="1:13" x14ac:dyDescent="0.35">
      <c r="A52405">
        <v>641930</v>
      </c>
      <c r="B52405" s="1" t="s">
        <v>22</v>
      </c>
      <c r="C52405" s="3">
        <v>7</v>
      </c>
      <c r="D52405">
        <v>32.04</v>
      </c>
      <c r="E52405" s="1" t="s">
        <v>23</v>
      </c>
      <c r="F52405" s="1" t="s">
        <v>17</v>
      </c>
      <c r="G52405">
        <v>19.75</v>
      </c>
      <c r="H52405">
        <v>180</v>
      </c>
      <c r="I52405" s="2">
        <v>45161</v>
      </c>
      <c r="J52405" s="1" t="s">
        <v>18</v>
      </c>
      <c r="K52405" s="1" t="s">
        <v>19</v>
      </c>
      <c r="L52405" s="3">
        <v>23</v>
      </c>
      <c r="M52405" s="1">
        <v>224.28</v>
      </c>
    </row>
    <row r="52406" spans="1:13" x14ac:dyDescent="0.35">
      <c r="A52406">
        <v>189715</v>
      </c>
      <c r="B52406" s="1" t="s">
        <v>22</v>
      </c>
      <c r="C52406" s="3">
        <v>5</v>
      </c>
      <c r="D52406">
        <v>30.48</v>
      </c>
      <c r="E52406" s="1" t="s">
        <v>23</v>
      </c>
      <c r="F52406" s="1" t="s">
        <v>17</v>
      </c>
      <c r="G52406">
        <v>10.050000000000001</v>
      </c>
      <c r="H52406">
        <v>137.08000000000001</v>
      </c>
      <c r="I52406" s="2">
        <v>45393</v>
      </c>
      <c r="J52406" s="1" t="s">
        <v>18</v>
      </c>
      <c r="K52406" s="1" t="s">
        <v>34</v>
      </c>
      <c r="L52406" s="3">
        <v>23</v>
      </c>
      <c r="M52406" s="1">
        <v>152.4</v>
      </c>
    </row>
    <row r="52407" spans="1:13" x14ac:dyDescent="0.35">
      <c r="A52407">
        <v>440719</v>
      </c>
      <c r="B52407" s="1" t="s">
        <v>28</v>
      </c>
      <c r="C52407" s="3">
        <v>6</v>
      </c>
      <c r="D52407">
        <v>22.83</v>
      </c>
      <c r="E52407" s="1" t="s">
        <v>29</v>
      </c>
      <c r="F52407" s="1" t="s">
        <v>17</v>
      </c>
      <c r="G52407">
        <v>18</v>
      </c>
      <c r="H52407">
        <v>112.34</v>
      </c>
      <c r="I52407" s="2">
        <v>45143</v>
      </c>
      <c r="J52407" s="1" t="s">
        <v>18</v>
      </c>
      <c r="K52407" s="1" t="s">
        <v>19</v>
      </c>
      <c r="L52407" s="3">
        <v>23</v>
      </c>
      <c r="M52407" s="1">
        <v>136.97999999999999</v>
      </c>
    </row>
    <row r="52408" spans="1:13" x14ac:dyDescent="0.35">
      <c r="A52408">
        <v>70311</v>
      </c>
      <c r="B52408" s="1" t="s">
        <v>12</v>
      </c>
      <c r="C52408" s="3">
        <v>4</v>
      </c>
      <c r="D52408">
        <v>71.510000000000005</v>
      </c>
      <c r="E52408" s="1" t="s">
        <v>23</v>
      </c>
      <c r="F52408" s="1" t="s">
        <v>25</v>
      </c>
      <c r="G52408">
        <v>8.4</v>
      </c>
      <c r="H52408">
        <v>262.02</v>
      </c>
      <c r="I52408" s="2">
        <v>45266</v>
      </c>
      <c r="J52408" s="1" t="s">
        <v>15</v>
      </c>
      <c r="K52408" s="1" t="s">
        <v>16</v>
      </c>
      <c r="L52408" s="3">
        <v>23</v>
      </c>
      <c r="M52408" s="1">
        <v>286.04000000000002</v>
      </c>
    </row>
    <row r="52409" spans="1:13" x14ac:dyDescent="0.35">
      <c r="A52409">
        <v>967412</v>
      </c>
      <c r="B52409" s="1" t="s">
        <v>28</v>
      </c>
      <c r="C52409" s="3">
        <v>2</v>
      </c>
      <c r="D52409">
        <v>71.099999999999994</v>
      </c>
      <c r="E52409" s="1" t="s">
        <v>23</v>
      </c>
      <c r="F52409" s="1" t="s">
        <v>14</v>
      </c>
      <c r="G52409">
        <v>7.96</v>
      </c>
      <c r="H52409">
        <v>130.87</v>
      </c>
      <c r="I52409" s="2">
        <v>45096</v>
      </c>
      <c r="J52409" s="1" t="s">
        <v>18</v>
      </c>
      <c r="K52409" s="1" t="s">
        <v>36</v>
      </c>
      <c r="L52409" s="3">
        <v>23</v>
      </c>
      <c r="M52409" s="1">
        <v>142.19999999999999</v>
      </c>
    </row>
    <row r="52410" spans="1:13" x14ac:dyDescent="0.35">
      <c r="A52410">
        <v>196513</v>
      </c>
      <c r="B52410" s="1" t="s">
        <v>20</v>
      </c>
      <c r="C52410" s="3">
        <v>7</v>
      </c>
      <c r="D52410">
        <v>47.55</v>
      </c>
      <c r="E52410" s="1" t="s">
        <v>13</v>
      </c>
      <c r="F52410" s="1" t="s">
        <v>25</v>
      </c>
      <c r="G52410">
        <v>17.71</v>
      </c>
      <c r="H52410">
        <v>273.93</v>
      </c>
      <c r="I52410" s="2">
        <v>45185</v>
      </c>
      <c r="J52410" s="1" t="s">
        <v>18</v>
      </c>
      <c r="K52410" s="1" t="s">
        <v>33</v>
      </c>
      <c r="L52410" s="3">
        <v>23</v>
      </c>
      <c r="M52410" s="1">
        <v>332.84999999999997</v>
      </c>
    </row>
    <row r="52411" spans="1:13" x14ac:dyDescent="0.35">
      <c r="A52411">
        <v>808263</v>
      </c>
      <c r="B52411" s="1" t="s">
        <v>28</v>
      </c>
      <c r="C52411" s="3">
        <v>4</v>
      </c>
      <c r="D52411">
        <v>52.16</v>
      </c>
      <c r="E52411" s="1" t="s">
        <v>29</v>
      </c>
      <c r="F52411" s="1" t="s">
        <v>14</v>
      </c>
      <c r="G52411">
        <v>6.17</v>
      </c>
      <c r="H52411">
        <v>195.77</v>
      </c>
      <c r="I52411" s="2">
        <v>45295</v>
      </c>
      <c r="J52411" s="1" t="s">
        <v>18</v>
      </c>
      <c r="K52411" s="1" t="s">
        <v>35</v>
      </c>
      <c r="L52411" s="3">
        <v>23</v>
      </c>
      <c r="M52411" s="1">
        <v>208.64</v>
      </c>
    </row>
    <row r="52412" spans="1:13" x14ac:dyDescent="0.35">
      <c r="A52412">
        <v>728820</v>
      </c>
      <c r="B52412" s="1" t="s">
        <v>22</v>
      </c>
      <c r="C52412" s="3">
        <v>6</v>
      </c>
      <c r="D52412">
        <v>78.44</v>
      </c>
      <c r="E52412" s="1" t="s">
        <v>13</v>
      </c>
      <c r="F52412" s="1" t="s">
        <v>14</v>
      </c>
      <c r="G52412">
        <v>8.83</v>
      </c>
      <c r="H52412">
        <v>429.08</v>
      </c>
      <c r="I52412" s="2">
        <v>45282</v>
      </c>
      <c r="J52412" s="1" t="s">
        <v>18</v>
      </c>
      <c r="K52412" s="1" t="s">
        <v>16</v>
      </c>
      <c r="L52412" s="3">
        <v>23</v>
      </c>
      <c r="M52412" s="1">
        <v>470.64</v>
      </c>
    </row>
    <row r="52413" spans="1:13" x14ac:dyDescent="0.35">
      <c r="A52413">
        <v>172046</v>
      </c>
      <c r="B52413" s="1" t="s">
        <v>28</v>
      </c>
      <c r="C52413" s="3">
        <v>2</v>
      </c>
      <c r="D52413">
        <v>23.83</v>
      </c>
      <c r="E52413" s="1" t="s">
        <v>27</v>
      </c>
      <c r="F52413" s="1" t="s">
        <v>25</v>
      </c>
      <c r="G52413">
        <v>0.73</v>
      </c>
      <c r="H52413">
        <v>47.3</v>
      </c>
      <c r="I52413" s="2">
        <v>45301</v>
      </c>
      <c r="J52413" s="1" t="s">
        <v>15</v>
      </c>
      <c r="K52413" s="1" t="s">
        <v>35</v>
      </c>
      <c r="L52413" s="3">
        <v>23</v>
      </c>
      <c r="M52413" s="1">
        <v>47.66</v>
      </c>
    </row>
    <row r="52414" spans="1:13" x14ac:dyDescent="0.35">
      <c r="A52414">
        <v>882916</v>
      </c>
      <c r="B52414" s="1" t="s">
        <v>12</v>
      </c>
      <c r="C52414" s="3">
        <v>2</v>
      </c>
      <c r="D52414">
        <v>30.69</v>
      </c>
      <c r="E52414" s="1" t="s">
        <v>29</v>
      </c>
      <c r="F52414" s="1" t="s">
        <v>14</v>
      </c>
      <c r="G52414">
        <v>18.899999999999999</v>
      </c>
      <c r="H52414">
        <v>49.78</v>
      </c>
      <c r="I52414" s="2">
        <v>45372</v>
      </c>
      <c r="J52414" s="1" t="s">
        <v>15</v>
      </c>
      <c r="K52414" s="1" t="s">
        <v>21</v>
      </c>
      <c r="L52414" s="3">
        <v>24</v>
      </c>
      <c r="M52414" s="1">
        <v>61.38</v>
      </c>
    </row>
    <row r="52415" spans="1:13" x14ac:dyDescent="0.35">
      <c r="A52415">
        <v>862147</v>
      </c>
      <c r="B52415" s="1" t="s">
        <v>22</v>
      </c>
      <c r="C52415" s="3">
        <v>6</v>
      </c>
      <c r="D52415">
        <v>94.82</v>
      </c>
      <c r="E52415" s="1" t="s">
        <v>23</v>
      </c>
      <c r="F52415" s="1" t="s">
        <v>17</v>
      </c>
      <c r="G52415">
        <v>7.48</v>
      </c>
      <c r="H52415">
        <v>526.37</v>
      </c>
      <c r="I52415" s="2">
        <v>45235</v>
      </c>
      <c r="J52415" s="1" t="s">
        <v>15</v>
      </c>
      <c r="K52415" s="1" t="s">
        <v>32</v>
      </c>
      <c r="L52415" s="3">
        <v>23</v>
      </c>
      <c r="M52415" s="1">
        <v>568.91999999999996</v>
      </c>
    </row>
    <row r="52416" spans="1:13" x14ac:dyDescent="0.35">
      <c r="A52416">
        <v>745475</v>
      </c>
      <c r="B52416" s="1" t="s">
        <v>28</v>
      </c>
      <c r="C52416" s="3">
        <v>8</v>
      </c>
      <c r="D52416">
        <v>99.87</v>
      </c>
      <c r="E52416" s="1" t="s">
        <v>23</v>
      </c>
      <c r="F52416" s="1" t="s">
        <v>25</v>
      </c>
      <c r="G52416">
        <v>10.77</v>
      </c>
      <c r="H52416">
        <v>712.9</v>
      </c>
      <c r="I52416" s="2">
        <v>45122</v>
      </c>
      <c r="J52416" s="1" t="s">
        <v>15</v>
      </c>
      <c r="K52416" s="1" t="s">
        <v>38</v>
      </c>
      <c r="L52416" s="3">
        <v>23</v>
      </c>
      <c r="M52416" s="1">
        <v>798.96</v>
      </c>
    </row>
    <row r="52417" spans="1:13" x14ac:dyDescent="0.35">
      <c r="A52417">
        <v>53563</v>
      </c>
      <c r="B52417" s="1" t="s">
        <v>12</v>
      </c>
      <c r="C52417" s="3">
        <v>1</v>
      </c>
      <c r="D52417">
        <v>56.11</v>
      </c>
      <c r="E52417" s="1" t="s">
        <v>23</v>
      </c>
      <c r="F52417" s="1" t="s">
        <v>26</v>
      </c>
      <c r="G52417">
        <v>11.87</v>
      </c>
      <c r="H52417">
        <v>49.45</v>
      </c>
      <c r="I52417" s="2">
        <v>45341</v>
      </c>
      <c r="J52417" s="1" t="s">
        <v>18</v>
      </c>
      <c r="K52417" s="1" t="s">
        <v>30</v>
      </c>
      <c r="L52417" s="3" t="s">
        <v>31</v>
      </c>
      <c r="M52417" s="1">
        <v>56.11</v>
      </c>
    </row>
    <row r="52418" spans="1:13" x14ac:dyDescent="0.35">
      <c r="A52418">
        <v>306327</v>
      </c>
      <c r="B52418" s="1" t="s">
        <v>12</v>
      </c>
      <c r="C52418" s="3">
        <v>7</v>
      </c>
      <c r="D52418">
        <v>51.61</v>
      </c>
      <c r="E52418" s="1" t="s">
        <v>13</v>
      </c>
      <c r="F52418" s="1" t="s">
        <v>17</v>
      </c>
      <c r="G52418">
        <v>10.81</v>
      </c>
      <c r="H52418">
        <v>322.24</v>
      </c>
      <c r="I52418" s="2">
        <v>45404</v>
      </c>
      <c r="J52418" s="1" t="s">
        <v>18</v>
      </c>
      <c r="K52418" s="1" t="s">
        <v>34</v>
      </c>
      <c r="L52418" s="3">
        <v>23</v>
      </c>
      <c r="M52418" s="1">
        <v>361.27</v>
      </c>
    </row>
    <row r="52419" spans="1:13" x14ac:dyDescent="0.35">
      <c r="A52419">
        <v>162050</v>
      </c>
      <c r="B52419" s="1" t="s">
        <v>28</v>
      </c>
      <c r="C52419" s="3">
        <v>6</v>
      </c>
      <c r="D52419">
        <v>17.41</v>
      </c>
      <c r="E52419" s="1" t="s">
        <v>23</v>
      </c>
      <c r="F52419" s="1" t="s">
        <v>25</v>
      </c>
      <c r="G52419">
        <v>8.26</v>
      </c>
      <c r="H52419">
        <v>95.85</v>
      </c>
      <c r="I52419" s="2">
        <v>45049</v>
      </c>
      <c r="J52419" s="1" t="s">
        <v>18</v>
      </c>
      <c r="K52419" s="1" t="s">
        <v>37</v>
      </c>
      <c r="L52419" s="3">
        <v>23</v>
      </c>
      <c r="M52419" s="1">
        <v>104.46000000000001</v>
      </c>
    </row>
    <row r="52420" spans="1:13" x14ac:dyDescent="0.35">
      <c r="A52420">
        <v>173601</v>
      </c>
      <c r="B52420" s="1" t="s">
        <v>20</v>
      </c>
      <c r="C52420" s="3">
        <v>5</v>
      </c>
      <c r="D52420">
        <v>70.45</v>
      </c>
      <c r="E52420" s="1" t="s">
        <v>23</v>
      </c>
      <c r="F52420" s="1" t="s">
        <v>25</v>
      </c>
      <c r="G52420">
        <v>3.43</v>
      </c>
      <c r="H52420">
        <v>340.14</v>
      </c>
      <c r="I52420" s="2">
        <v>45358</v>
      </c>
      <c r="J52420" s="1" t="s">
        <v>15</v>
      </c>
      <c r="K52420" s="1" t="s">
        <v>21</v>
      </c>
      <c r="L52420" s="3">
        <v>24</v>
      </c>
      <c r="M52420" s="1">
        <v>352.25</v>
      </c>
    </row>
    <row r="52421" spans="1:13" x14ac:dyDescent="0.35">
      <c r="A52421">
        <v>939235</v>
      </c>
      <c r="B52421" s="1" t="s">
        <v>12</v>
      </c>
      <c r="C52421" s="3">
        <v>8</v>
      </c>
      <c r="D52421">
        <v>52.15</v>
      </c>
      <c r="E52421" s="1" t="s">
        <v>23</v>
      </c>
      <c r="F52421" s="1" t="s">
        <v>26</v>
      </c>
      <c r="G52421">
        <v>13.09</v>
      </c>
      <c r="H52421">
        <v>362.58</v>
      </c>
      <c r="I52421" s="2">
        <v>45174</v>
      </c>
      <c r="J52421" s="1" t="s">
        <v>18</v>
      </c>
      <c r="K52421" s="1" t="s">
        <v>33</v>
      </c>
      <c r="L52421" s="3">
        <v>23</v>
      </c>
      <c r="M52421" s="1">
        <v>417.2</v>
      </c>
    </row>
    <row r="52422" spans="1:13" x14ac:dyDescent="0.35">
      <c r="A52422">
        <v>674268</v>
      </c>
      <c r="B52422" s="1" t="s">
        <v>12</v>
      </c>
      <c r="C52422" s="3">
        <v>1</v>
      </c>
      <c r="D52422">
        <v>58.46</v>
      </c>
      <c r="E52422" s="1" t="s">
        <v>13</v>
      </c>
      <c r="F52422" s="1" t="s">
        <v>14</v>
      </c>
      <c r="G52422">
        <v>18.98</v>
      </c>
      <c r="H52422">
        <v>47.36</v>
      </c>
      <c r="I52422" s="2">
        <v>45160</v>
      </c>
      <c r="J52422" s="1" t="s">
        <v>18</v>
      </c>
      <c r="K52422" s="1" t="s">
        <v>19</v>
      </c>
      <c r="L52422" s="3">
        <v>23</v>
      </c>
      <c r="M52422" s="1">
        <v>58.46</v>
      </c>
    </row>
    <row r="52423" spans="1:13" x14ac:dyDescent="0.35">
      <c r="A52423">
        <v>85084</v>
      </c>
      <c r="B52423" s="1" t="s">
        <v>28</v>
      </c>
      <c r="C52423" s="3">
        <v>5</v>
      </c>
      <c r="D52423">
        <v>93.88</v>
      </c>
      <c r="E52423" s="1" t="s">
        <v>29</v>
      </c>
      <c r="F52423" s="1" t="s">
        <v>17</v>
      </c>
      <c r="G52423">
        <v>10.9</v>
      </c>
      <c r="H52423">
        <v>418.23</v>
      </c>
      <c r="I52423" s="2">
        <v>45404</v>
      </c>
      <c r="J52423" s="1" t="s">
        <v>18</v>
      </c>
      <c r="K52423" s="1" t="s">
        <v>34</v>
      </c>
      <c r="L52423" s="3">
        <v>23</v>
      </c>
      <c r="M52423" s="1">
        <v>469.4</v>
      </c>
    </row>
    <row r="52424" spans="1:13" x14ac:dyDescent="0.35">
      <c r="A52424">
        <v>847136</v>
      </c>
      <c r="B52424" s="1" t="s">
        <v>20</v>
      </c>
      <c r="C52424" s="3">
        <v>6</v>
      </c>
      <c r="D52424">
        <v>92.85</v>
      </c>
      <c r="E52424" s="1" t="s">
        <v>23</v>
      </c>
      <c r="F52424" s="1" t="s">
        <v>25</v>
      </c>
      <c r="G52424">
        <v>0.09</v>
      </c>
      <c r="H52424">
        <v>556.6</v>
      </c>
      <c r="I52424" s="2">
        <v>45126</v>
      </c>
      <c r="J52424" s="1" t="s">
        <v>15</v>
      </c>
      <c r="K52424" s="1" t="s">
        <v>38</v>
      </c>
      <c r="L52424" s="3">
        <v>23</v>
      </c>
      <c r="M52424" s="1">
        <v>557.09999999999991</v>
      </c>
    </row>
    <row r="52425" spans="1:13" x14ac:dyDescent="0.35">
      <c r="A52425">
        <v>663526</v>
      </c>
      <c r="B52425" s="1" t="s">
        <v>12</v>
      </c>
      <c r="C52425" s="3">
        <v>4</v>
      </c>
      <c r="D52425">
        <v>92.58</v>
      </c>
      <c r="E52425" s="1" t="s">
        <v>27</v>
      </c>
      <c r="F52425" s="1" t="s">
        <v>14</v>
      </c>
      <c r="G52425">
        <v>6.43</v>
      </c>
      <c r="H52425">
        <v>346.5</v>
      </c>
      <c r="I52425" s="2">
        <v>45186</v>
      </c>
      <c r="J52425" s="1" t="s">
        <v>18</v>
      </c>
      <c r="K52425" s="1" t="s">
        <v>33</v>
      </c>
      <c r="L52425" s="3">
        <v>23</v>
      </c>
      <c r="M52425" s="1">
        <v>370.32</v>
      </c>
    </row>
    <row r="52426" spans="1:13" x14ac:dyDescent="0.35">
      <c r="A52426">
        <v>551724</v>
      </c>
      <c r="B52426" s="1" t="s">
        <v>28</v>
      </c>
      <c r="C52426" s="3">
        <v>2</v>
      </c>
      <c r="D52426">
        <v>18.86</v>
      </c>
      <c r="E52426" s="1" t="s">
        <v>27</v>
      </c>
      <c r="F52426" s="1" t="s">
        <v>17</v>
      </c>
      <c r="G52426">
        <v>4.2699999999999996</v>
      </c>
      <c r="H52426">
        <v>36.11</v>
      </c>
      <c r="I52426" s="2">
        <v>45118</v>
      </c>
      <c r="J52426" s="1" t="s">
        <v>18</v>
      </c>
      <c r="K52426" s="1" t="s">
        <v>38</v>
      </c>
      <c r="L52426" s="3">
        <v>23</v>
      </c>
      <c r="M52426" s="1">
        <v>37.72</v>
      </c>
    </row>
    <row r="52427" spans="1:13" x14ac:dyDescent="0.35">
      <c r="A52427">
        <v>722404</v>
      </c>
      <c r="B52427" s="1" t="s">
        <v>22</v>
      </c>
      <c r="C52427" s="3">
        <v>8</v>
      </c>
      <c r="D52427">
        <v>44.54</v>
      </c>
      <c r="E52427" s="1" t="s">
        <v>27</v>
      </c>
      <c r="F52427" s="1" t="s">
        <v>17</v>
      </c>
      <c r="G52427">
        <v>6.06</v>
      </c>
      <c r="H52427">
        <v>334.7</v>
      </c>
      <c r="I52427" s="2">
        <v>45281</v>
      </c>
      <c r="J52427" s="1" t="s">
        <v>18</v>
      </c>
      <c r="K52427" s="1" t="s">
        <v>16</v>
      </c>
      <c r="L52427" s="3">
        <v>23</v>
      </c>
      <c r="M52427" s="1">
        <v>356.32</v>
      </c>
    </row>
    <row r="52428" spans="1:13" x14ac:dyDescent="0.35">
      <c r="A52428">
        <v>438278</v>
      </c>
      <c r="B52428" s="1" t="s">
        <v>22</v>
      </c>
      <c r="C52428" s="3">
        <v>5</v>
      </c>
      <c r="D52428">
        <v>69.760000000000005</v>
      </c>
      <c r="E52428" s="1" t="s">
        <v>13</v>
      </c>
      <c r="F52428" s="1" t="s">
        <v>26</v>
      </c>
      <c r="G52428">
        <v>9.94</v>
      </c>
      <c r="H52428">
        <v>314.11</v>
      </c>
      <c r="I52428" s="2">
        <v>45363</v>
      </c>
      <c r="J52428" s="1" t="s">
        <v>18</v>
      </c>
      <c r="K52428" s="1" t="s">
        <v>21</v>
      </c>
      <c r="L52428" s="3">
        <v>24</v>
      </c>
      <c r="M52428" s="1">
        <v>348.8</v>
      </c>
    </row>
    <row r="52429" spans="1:13" x14ac:dyDescent="0.35">
      <c r="A52429">
        <v>503371</v>
      </c>
      <c r="B52429" s="1" t="s">
        <v>20</v>
      </c>
      <c r="C52429" s="3">
        <v>6</v>
      </c>
      <c r="D52429">
        <v>22.42</v>
      </c>
      <c r="E52429" s="1" t="s">
        <v>29</v>
      </c>
      <c r="F52429" s="1" t="s">
        <v>14</v>
      </c>
      <c r="G52429">
        <v>19.41</v>
      </c>
      <c r="H52429">
        <v>108.43</v>
      </c>
      <c r="I52429" s="2">
        <v>45187</v>
      </c>
      <c r="J52429" s="1" t="s">
        <v>15</v>
      </c>
      <c r="K52429" s="1" t="s">
        <v>33</v>
      </c>
      <c r="L52429" s="3">
        <v>23</v>
      </c>
      <c r="M52429" s="1">
        <v>134.52000000000001</v>
      </c>
    </row>
    <row r="52430" spans="1:13" x14ac:dyDescent="0.35">
      <c r="A52430">
        <v>352834</v>
      </c>
      <c r="B52430" s="1" t="s">
        <v>28</v>
      </c>
      <c r="C52430" s="3">
        <v>9</v>
      </c>
      <c r="D52430">
        <v>94.63</v>
      </c>
      <c r="E52430" s="1" t="s">
        <v>29</v>
      </c>
      <c r="F52430" s="1" t="s">
        <v>26</v>
      </c>
      <c r="G52430">
        <v>13.48</v>
      </c>
      <c r="H52430">
        <v>736.9</v>
      </c>
      <c r="I52430" s="2">
        <v>45317</v>
      </c>
      <c r="J52430" s="1" t="s">
        <v>18</v>
      </c>
      <c r="K52430" s="1" t="s">
        <v>35</v>
      </c>
      <c r="L52430" s="3">
        <v>23</v>
      </c>
      <c r="M52430" s="1">
        <v>851.67</v>
      </c>
    </row>
    <row r="52431" spans="1:13" x14ac:dyDescent="0.35">
      <c r="A52431">
        <v>370944</v>
      </c>
      <c r="B52431" s="1" t="s">
        <v>28</v>
      </c>
      <c r="C52431" s="3">
        <v>2</v>
      </c>
      <c r="D52431">
        <v>61.84</v>
      </c>
      <c r="E52431" s="1" t="s">
        <v>13</v>
      </c>
      <c r="F52431" s="1" t="s">
        <v>26</v>
      </c>
      <c r="G52431">
        <v>7.9</v>
      </c>
      <c r="H52431">
        <v>113.91</v>
      </c>
      <c r="I52431" s="2">
        <v>45359</v>
      </c>
      <c r="J52431" s="1" t="s">
        <v>18</v>
      </c>
      <c r="K52431" s="1" t="s">
        <v>21</v>
      </c>
      <c r="L52431" s="3">
        <v>24</v>
      </c>
      <c r="M52431" s="1">
        <v>123.68</v>
      </c>
    </row>
    <row r="52432" spans="1:13" x14ac:dyDescent="0.35">
      <c r="A52432">
        <v>378206</v>
      </c>
      <c r="B52432" s="1" t="s">
        <v>22</v>
      </c>
      <c r="C52432" s="3">
        <v>5</v>
      </c>
      <c r="D52432">
        <v>63.7</v>
      </c>
      <c r="E52432" s="1" t="s">
        <v>29</v>
      </c>
      <c r="F52432" s="1" t="s">
        <v>25</v>
      </c>
      <c r="G52432">
        <v>17.239999999999998</v>
      </c>
      <c r="H52432">
        <v>263.57</v>
      </c>
      <c r="I52432" s="2">
        <v>45313</v>
      </c>
      <c r="J52432" s="1" t="s">
        <v>15</v>
      </c>
      <c r="K52432" s="1" t="s">
        <v>35</v>
      </c>
      <c r="L52432" s="3">
        <v>23</v>
      </c>
      <c r="M52432" s="1">
        <v>318.5</v>
      </c>
    </row>
    <row r="52433" spans="1:13" x14ac:dyDescent="0.35">
      <c r="A52433">
        <v>378865</v>
      </c>
      <c r="B52433" s="1" t="s">
        <v>28</v>
      </c>
      <c r="C52433" s="3">
        <v>1</v>
      </c>
      <c r="D52433">
        <v>21.42</v>
      </c>
      <c r="E52433" s="1" t="s">
        <v>23</v>
      </c>
      <c r="F52433" s="1" t="s">
        <v>17</v>
      </c>
      <c r="G52433">
        <v>16.440000000000001</v>
      </c>
      <c r="H52433">
        <v>17.899999999999999</v>
      </c>
      <c r="I52433" s="2">
        <v>45319</v>
      </c>
      <c r="J52433" s="1" t="s">
        <v>18</v>
      </c>
      <c r="K52433" s="1" t="s">
        <v>35</v>
      </c>
      <c r="L52433" s="3">
        <v>23</v>
      </c>
      <c r="M52433" s="1">
        <v>21.42</v>
      </c>
    </row>
    <row r="52434" spans="1:13" x14ac:dyDescent="0.35">
      <c r="A52434">
        <v>196819</v>
      </c>
      <c r="B52434" s="1" t="s">
        <v>20</v>
      </c>
      <c r="C52434" s="3">
        <v>3</v>
      </c>
      <c r="D52434">
        <v>11.58</v>
      </c>
      <c r="E52434" s="1" t="s">
        <v>29</v>
      </c>
      <c r="F52434" s="1" t="s">
        <v>14</v>
      </c>
      <c r="G52434">
        <v>2.93</v>
      </c>
      <c r="H52434">
        <v>33.729999999999997</v>
      </c>
      <c r="I52434" s="2">
        <v>45289</v>
      </c>
      <c r="J52434" s="1" t="s">
        <v>15</v>
      </c>
      <c r="K52434" s="1" t="s">
        <v>16</v>
      </c>
      <c r="L52434" s="3">
        <v>23</v>
      </c>
      <c r="M52434" s="1">
        <v>34.74</v>
      </c>
    </row>
    <row r="52435" spans="1:13" x14ac:dyDescent="0.35">
      <c r="A52435">
        <v>394362</v>
      </c>
      <c r="B52435" s="1" t="s">
        <v>28</v>
      </c>
      <c r="C52435" s="3">
        <v>6</v>
      </c>
      <c r="D52435">
        <v>67.89</v>
      </c>
      <c r="E52435" s="1" t="s">
        <v>13</v>
      </c>
      <c r="F52435" s="1" t="s">
        <v>25</v>
      </c>
      <c r="G52435">
        <v>8.67</v>
      </c>
      <c r="H52435">
        <v>372.04</v>
      </c>
      <c r="I52435" s="2">
        <v>45291</v>
      </c>
      <c r="J52435" s="1" t="s">
        <v>15</v>
      </c>
      <c r="K52435" s="1" t="s">
        <v>16</v>
      </c>
      <c r="L52435" s="3">
        <v>23</v>
      </c>
      <c r="M52435" s="1">
        <v>407.34000000000003</v>
      </c>
    </row>
    <row r="52436" spans="1:13" x14ac:dyDescent="0.35">
      <c r="A52436">
        <v>525014</v>
      </c>
      <c r="B52436" s="1" t="s">
        <v>28</v>
      </c>
      <c r="C52436" s="3">
        <v>8</v>
      </c>
      <c r="D52436">
        <v>29.3</v>
      </c>
      <c r="E52436" s="1" t="s">
        <v>27</v>
      </c>
      <c r="F52436" s="1" t="s">
        <v>14</v>
      </c>
      <c r="G52436">
        <v>3.37</v>
      </c>
      <c r="H52436">
        <v>226.49</v>
      </c>
      <c r="I52436" s="2">
        <v>45064</v>
      </c>
      <c r="J52436" s="1" t="s">
        <v>15</v>
      </c>
      <c r="K52436" s="1" t="s">
        <v>37</v>
      </c>
      <c r="L52436" s="3">
        <v>23</v>
      </c>
      <c r="M52436" s="1">
        <v>234.4</v>
      </c>
    </row>
    <row r="52437" spans="1:13" x14ac:dyDescent="0.35">
      <c r="A52437">
        <v>140987</v>
      </c>
      <c r="B52437" s="1" t="s">
        <v>20</v>
      </c>
      <c r="C52437" s="3">
        <v>5</v>
      </c>
      <c r="D52437">
        <v>83.73</v>
      </c>
      <c r="E52437" s="1" t="s">
        <v>13</v>
      </c>
      <c r="F52437" s="1" t="s">
        <v>14</v>
      </c>
      <c r="G52437">
        <v>0.45</v>
      </c>
      <c r="H52437">
        <v>416.75</v>
      </c>
      <c r="I52437" s="2">
        <v>45195</v>
      </c>
      <c r="J52437" s="1" t="s">
        <v>18</v>
      </c>
      <c r="K52437" s="1" t="s">
        <v>33</v>
      </c>
      <c r="L52437" s="3">
        <v>23</v>
      </c>
      <c r="M52437" s="1">
        <v>418.65000000000003</v>
      </c>
    </row>
    <row r="52438" spans="1:13" x14ac:dyDescent="0.35">
      <c r="A52438">
        <v>35418</v>
      </c>
      <c r="B52438" s="1" t="s">
        <v>28</v>
      </c>
      <c r="C52438" s="3">
        <v>4</v>
      </c>
      <c r="D52438">
        <v>14.48</v>
      </c>
      <c r="E52438" s="1" t="s">
        <v>29</v>
      </c>
      <c r="F52438" s="1" t="s">
        <v>17</v>
      </c>
      <c r="G52438">
        <v>5.38</v>
      </c>
      <c r="H52438">
        <v>54.82</v>
      </c>
      <c r="I52438" s="2">
        <v>45315</v>
      </c>
      <c r="J52438" s="1" t="s">
        <v>15</v>
      </c>
      <c r="K52438" s="1" t="s">
        <v>35</v>
      </c>
      <c r="L52438" s="3">
        <v>23</v>
      </c>
      <c r="M52438" s="1">
        <v>57.92</v>
      </c>
    </row>
    <row r="52439" spans="1:13" x14ac:dyDescent="0.35">
      <c r="A52439">
        <v>984906</v>
      </c>
      <c r="B52439" s="1" t="s">
        <v>22</v>
      </c>
      <c r="C52439" s="3">
        <v>5</v>
      </c>
      <c r="D52439">
        <v>25.47</v>
      </c>
      <c r="E52439" s="1" t="s">
        <v>27</v>
      </c>
      <c r="F52439" s="1" t="s">
        <v>25</v>
      </c>
      <c r="G52439">
        <v>11.68</v>
      </c>
      <c r="H52439">
        <v>112.45</v>
      </c>
      <c r="I52439" s="2">
        <v>45409</v>
      </c>
      <c r="J52439" s="1" t="s">
        <v>18</v>
      </c>
      <c r="K52439" s="1" t="s">
        <v>34</v>
      </c>
      <c r="L52439" s="3">
        <v>23</v>
      </c>
      <c r="M52439" s="1">
        <v>127.35</v>
      </c>
    </row>
    <row r="52440" spans="1:13" x14ac:dyDescent="0.35">
      <c r="A52440">
        <v>810820</v>
      </c>
      <c r="B52440" s="1" t="s">
        <v>22</v>
      </c>
      <c r="C52440" s="3">
        <v>4</v>
      </c>
      <c r="D52440">
        <v>80.2</v>
      </c>
      <c r="E52440" s="1" t="s">
        <v>23</v>
      </c>
      <c r="F52440" s="1" t="s">
        <v>26</v>
      </c>
      <c r="G52440">
        <v>14.39</v>
      </c>
      <c r="H52440">
        <v>274.64</v>
      </c>
      <c r="I52440" s="2">
        <v>45279</v>
      </c>
      <c r="J52440" s="1" t="s">
        <v>18</v>
      </c>
      <c r="K52440" s="1" t="s">
        <v>16</v>
      </c>
      <c r="L52440" s="3">
        <v>23</v>
      </c>
      <c r="M52440" s="1">
        <v>320.8</v>
      </c>
    </row>
    <row r="52441" spans="1:13" x14ac:dyDescent="0.35">
      <c r="A52441">
        <v>411042</v>
      </c>
      <c r="B52441" s="1" t="s">
        <v>28</v>
      </c>
      <c r="C52441" s="3">
        <v>2</v>
      </c>
      <c r="D52441">
        <v>11.3</v>
      </c>
      <c r="E52441" s="1" t="s">
        <v>29</v>
      </c>
      <c r="F52441" s="1" t="s">
        <v>25</v>
      </c>
      <c r="G52441">
        <v>12.39</v>
      </c>
      <c r="H52441">
        <v>19.8</v>
      </c>
      <c r="I52441" s="2">
        <v>45392</v>
      </c>
      <c r="J52441" s="1" t="s">
        <v>18</v>
      </c>
      <c r="K52441" s="1" t="s">
        <v>34</v>
      </c>
      <c r="L52441" s="3">
        <v>23</v>
      </c>
      <c r="M52441" s="1">
        <v>22.6</v>
      </c>
    </row>
    <row r="52442" spans="1:13" x14ac:dyDescent="0.35">
      <c r="A52442">
        <v>647656</v>
      </c>
      <c r="B52442" s="1" t="s">
        <v>28</v>
      </c>
      <c r="C52442" s="3">
        <v>1</v>
      </c>
      <c r="D52442">
        <v>31.73</v>
      </c>
      <c r="E52442" s="1" t="s">
        <v>29</v>
      </c>
      <c r="F52442" s="1" t="s">
        <v>17</v>
      </c>
      <c r="G52442">
        <v>13.74</v>
      </c>
      <c r="H52442">
        <v>27.37</v>
      </c>
      <c r="I52442" s="2">
        <v>45331</v>
      </c>
      <c r="J52442" s="1" t="s">
        <v>15</v>
      </c>
      <c r="K52442" s="1" t="s">
        <v>30</v>
      </c>
      <c r="L52442" s="3" t="s">
        <v>31</v>
      </c>
      <c r="M52442" s="1">
        <v>31.73</v>
      </c>
    </row>
    <row r="52443" spans="1:13" x14ac:dyDescent="0.35">
      <c r="A52443">
        <v>421506</v>
      </c>
      <c r="B52443" s="1" t="s">
        <v>20</v>
      </c>
      <c r="C52443" s="3">
        <v>8</v>
      </c>
      <c r="D52443">
        <v>75.260000000000005</v>
      </c>
      <c r="E52443" s="1" t="s">
        <v>29</v>
      </c>
      <c r="F52443" s="1" t="s">
        <v>25</v>
      </c>
      <c r="G52443">
        <v>3.55</v>
      </c>
      <c r="H52443">
        <v>580.71</v>
      </c>
      <c r="I52443" s="2">
        <v>45399</v>
      </c>
      <c r="J52443" s="1" t="s">
        <v>18</v>
      </c>
      <c r="K52443" s="1" t="s">
        <v>34</v>
      </c>
      <c r="L52443" s="3">
        <v>23</v>
      </c>
      <c r="M52443" s="1">
        <v>602.08000000000004</v>
      </c>
    </row>
    <row r="52444" spans="1:13" x14ac:dyDescent="0.35">
      <c r="A52444">
        <v>214006</v>
      </c>
      <c r="B52444" s="1" t="s">
        <v>12</v>
      </c>
      <c r="C52444" s="3">
        <v>1</v>
      </c>
      <c r="D52444">
        <v>72.61</v>
      </c>
      <c r="E52444" s="1" t="s">
        <v>29</v>
      </c>
      <c r="F52444" s="1" t="s">
        <v>25</v>
      </c>
      <c r="G52444">
        <v>1.4</v>
      </c>
      <c r="H52444">
        <v>71.599999999999994</v>
      </c>
      <c r="I52444" s="2">
        <v>45364</v>
      </c>
      <c r="J52444" s="1" t="s">
        <v>18</v>
      </c>
      <c r="K52444" s="1" t="s">
        <v>21</v>
      </c>
      <c r="L52444" s="3">
        <v>24</v>
      </c>
      <c r="M52444" s="1">
        <v>72.61</v>
      </c>
    </row>
    <row r="52445" spans="1:13" x14ac:dyDescent="0.35">
      <c r="A52445">
        <v>124027</v>
      </c>
      <c r="B52445" s="1" t="s">
        <v>22</v>
      </c>
      <c r="C52445" s="3">
        <v>2</v>
      </c>
      <c r="D52445">
        <v>28.36</v>
      </c>
      <c r="E52445" s="1" t="s">
        <v>27</v>
      </c>
      <c r="F52445" s="1" t="s">
        <v>26</v>
      </c>
      <c r="G52445">
        <v>19.78</v>
      </c>
      <c r="H52445">
        <v>45.51</v>
      </c>
      <c r="I52445" s="2">
        <v>45214</v>
      </c>
      <c r="J52445" s="1" t="s">
        <v>15</v>
      </c>
      <c r="K52445" s="1" t="s">
        <v>24</v>
      </c>
      <c r="L52445" s="3">
        <v>23</v>
      </c>
      <c r="M52445" s="1">
        <v>56.72</v>
      </c>
    </row>
    <row r="52446" spans="1:13" x14ac:dyDescent="0.35">
      <c r="A52446">
        <v>63265</v>
      </c>
      <c r="B52446" s="1" t="s">
        <v>28</v>
      </c>
      <c r="C52446" s="3">
        <v>5</v>
      </c>
      <c r="D52446">
        <v>81.260000000000005</v>
      </c>
      <c r="E52446" s="1" t="s">
        <v>23</v>
      </c>
      <c r="F52446" s="1" t="s">
        <v>17</v>
      </c>
      <c r="G52446">
        <v>1.81</v>
      </c>
      <c r="H52446">
        <v>398.97</v>
      </c>
      <c r="I52446" s="2">
        <v>45159</v>
      </c>
      <c r="J52446" s="1" t="s">
        <v>15</v>
      </c>
      <c r="K52446" s="1" t="s">
        <v>19</v>
      </c>
      <c r="L52446" s="3">
        <v>23</v>
      </c>
      <c r="M52446" s="1">
        <v>406.3</v>
      </c>
    </row>
    <row r="52447" spans="1:13" x14ac:dyDescent="0.35">
      <c r="A52447">
        <v>327650</v>
      </c>
      <c r="B52447" s="1" t="s">
        <v>12</v>
      </c>
      <c r="C52447" s="3">
        <v>8</v>
      </c>
      <c r="D52447">
        <v>47.76</v>
      </c>
      <c r="E52447" s="1" t="s">
        <v>23</v>
      </c>
      <c r="F52447" s="1" t="s">
        <v>14</v>
      </c>
      <c r="G52447">
        <v>1.7</v>
      </c>
      <c r="H52447">
        <v>375.57</v>
      </c>
      <c r="I52447" s="2">
        <v>45407</v>
      </c>
      <c r="J52447" s="1" t="s">
        <v>18</v>
      </c>
      <c r="K52447" s="1" t="s">
        <v>34</v>
      </c>
      <c r="L52447" s="3">
        <v>23</v>
      </c>
      <c r="M52447" s="1">
        <v>382.08</v>
      </c>
    </row>
    <row r="52448" spans="1:13" x14ac:dyDescent="0.35">
      <c r="A52448">
        <v>894333</v>
      </c>
      <c r="B52448" s="1" t="s">
        <v>22</v>
      </c>
      <c r="C52448" s="3">
        <v>3</v>
      </c>
      <c r="D52448">
        <v>73</v>
      </c>
      <c r="E52448" s="1" t="s">
        <v>13</v>
      </c>
      <c r="F52448" s="1" t="s">
        <v>17</v>
      </c>
      <c r="G52448">
        <v>1.99</v>
      </c>
      <c r="H52448">
        <v>214.64</v>
      </c>
      <c r="I52448" s="2">
        <v>45364</v>
      </c>
      <c r="J52448" s="1" t="s">
        <v>15</v>
      </c>
      <c r="K52448" s="1" t="s">
        <v>21</v>
      </c>
      <c r="L52448" s="3">
        <v>24</v>
      </c>
      <c r="M52448" s="1">
        <v>219</v>
      </c>
    </row>
    <row r="52449" spans="1:13" x14ac:dyDescent="0.35">
      <c r="A52449">
        <v>458591</v>
      </c>
      <c r="B52449" s="1" t="s">
        <v>12</v>
      </c>
      <c r="C52449" s="3">
        <v>9</v>
      </c>
      <c r="D52449">
        <v>51.8</v>
      </c>
      <c r="E52449" s="1" t="s">
        <v>13</v>
      </c>
      <c r="F52449" s="1" t="s">
        <v>17</v>
      </c>
      <c r="G52449">
        <v>16.84</v>
      </c>
      <c r="H52449">
        <v>387.66</v>
      </c>
      <c r="I52449" s="2">
        <v>45132</v>
      </c>
      <c r="J52449" s="1" t="s">
        <v>15</v>
      </c>
      <c r="K52449" s="1" t="s">
        <v>38</v>
      </c>
      <c r="L52449" s="3">
        <v>23</v>
      </c>
      <c r="M52449" s="1">
        <v>466.2</v>
      </c>
    </row>
    <row r="52450" spans="1:13" x14ac:dyDescent="0.35">
      <c r="A52450">
        <v>664291</v>
      </c>
      <c r="B52450" s="1" t="s">
        <v>20</v>
      </c>
      <c r="C52450" s="3">
        <v>6</v>
      </c>
      <c r="D52450">
        <v>10.86</v>
      </c>
      <c r="E52450" s="1" t="s">
        <v>29</v>
      </c>
      <c r="F52450" s="1" t="s">
        <v>14</v>
      </c>
      <c r="G52450">
        <v>18.3</v>
      </c>
      <c r="H52450">
        <v>53.24</v>
      </c>
      <c r="I52450" s="2">
        <v>45047</v>
      </c>
      <c r="J52450" s="1" t="s">
        <v>15</v>
      </c>
      <c r="K52450" s="1" t="s">
        <v>37</v>
      </c>
      <c r="L52450" s="3">
        <v>23</v>
      </c>
      <c r="M52450" s="1">
        <v>65.16</v>
      </c>
    </row>
    <row r="52451" spans="1:13" x14ac:dyDescent="0.35">
      <c r="A52451">
        <v>709291</v>
      </c>
      <c r="B52451" s="1" t="s">
        <v>22</v>
      </c>
      <c r="C52451" s="3">
        <v>3</v>
      </c>
      <c r="D52451">
        <v>10.45</v>
      </c>
      <c r="E52451" s="1" t="s">
        <v>27</v>
      </c>
      <c r="F52451" s="1" t="s">
        <v>14</v>
      </c>
      <c r="G52451">
        <v>2.57</v>
      </c>
      <c r="H52451">
        <v>30.54</v>
      </c>
      <c r="I52451" s="2">
        <v>45274</v>
      </c>
      <c r="J52451" s="1" t="s">
        <v>18</v>
      </c>
      <c r="K52451" s="1" t="s">
        <v>16</v>
      </c>
      <c r="L52451" s="3">
        <v>23</v>
      </c>
      <c r="M52451" s="1">
        <v>31.349999999999998</v>
      </c>
    </row>
    <row r="52452" spans="1:13" x14ac:dyDescent="0.35">
      <c r="A52452">
        <v>15984</v>
      </c>
      <c r="B52452" s="1" t="s">
        <v>20</v>
      </c>
      <c r="C52452" s="3">
        <v>7</v>
      </c>
      <c r="D52452">
        <v>99.02</v>
      </c>
      <c r="E52452" s="1" t="s">
        <v>27</v>
      </c>
      <c r="F52452" s="1" t="s">
        <v>25</v>
      </c>
      <c r="G52452">
        <v>14.24</v>
      </c>
      <c r="H52452">
        <v>594.41999999999996</v>
      </c>
      <c r="I52452" s="2">
        <v>45314</v>
      </c>
      <c r="J52452" s="1" t="s">
        <v>15</v>
      </c>
      <c r="K52452" s="1" t="s">
        <v>35</v>
      </c>
      <c r="L52452" s="3">
        <v>23</v>
      </c>
      <c r="M52452" s="1">
        <v>693.14</v>
      </c>
    </row>
    <row r="52453" spans="1:13" x14ac:dyDescent="0.35">
      <c r="A52453">
        <v>321584</v>
      </c>
      <c r="B52453" s="1" t="s">
        <v>12</v>
      </c>
      <c r="C52453" s="3">
        <v>7</v>
      </c>
      <c r="D52453">
        <v>28.27</v>
      </c>
      <c r="E52453" s="1" t="s">
        <v>23</v>
      </c>
      <c r="F52453" s="1" t="s">
        <v>26</v>
      </c>
      <c r="G52453">
        <v>5.12</v>
      </c>
      <c r="H52453">
        <v>187.75</v>
      </c>
      <c r="I52453" s="2">
        <v>45406</v>
      </c>
      <c r="J52453" s="1" t="s">
        <v>15</v>
      </c>
      <c r="K52453" s="1" t="s">
        <v>34</v>
      </c>
      <c r="L52453" s="3">
        <v>23</v>
      </c>
      <c r="M52453" s="1">
        <v>197.89</v>
      </c>
    </row>
    <row r="52454" spans="1:13" x14ac:dyDescent="0.35">
      <c r="A52454">
        <v>93061</v>
      </c>
      <c r="B52454" s="1" t="s">
        <v>28</v>
      </c>
      <c r="C52454" s="3">
        <v>7</v>
      </c>
      <c r="D52454">
        <v>87.17</v>
      </c>
      <c r="E52454" s="1" t="s">
        <v>23</v>
      </c>
      <c r="F52454" s="1" t="s">
        <v>26</v>
      </c>
      <c r="G52454">
        <v>2.74</v>
      </c>
      <c r="H52454">
        <v>593.45000000000005</v>
      </c>
      <c r="I52454" s="2">
        <v>45260</v>
      </c>
      <c r="J52454" s="1" t="s">
        <v>18</v>
      </c>
      <c r="K52454" s="1" t="s">
        <v>32</v>
      </c>
      <c r="L52454" s="3">
        <v>23</v>
      </c>
      <c r="M52454" s="1">
        <v>610.19000000000005</v>
      </c>
    </row>
    <row r="52455" spans="1:13" x14ac:dyDescent="0.35">
      <c r="A52455">
        <v>772851</v>
      </c>
      <c r="B52455" s="1" t="s">
        <v>22</v>
      </c>
      <c r="C52455" s="3">
        <v>4</v>
      </c>
      <c r="D52455">
        <v>30.54</v>
      </c>
      <c r="E52455" s="1" t="s">
        <v>27</v>
      </c>
      <c r="F52455" s="1" t="s">
        <v>25</v>
      </c>
      <c r="G52455">
        <v>16.760000000000002</v>
      </c>
      <c r="H52455">
        <v>101.69</v>
      </c>
      <c r="I52455" s="2">
        <v>45287</v>
      </c>
      <c r="J52455" s="1" t="s">
        <v>18</v>
      </c>
      <c r="K52455" s="1" t="s">
        <v>16</v>
      </c>
      <c r="L52455" s="3">
        <v>23</v>
      </c>
      <c r="M52455" s="1">
        <v>122.16</v>
      </c>
    </row>
    <row r="52456" spans="1:13" x14ac:dyDescent="0.35">
      <c r="A52456">
        <v>580227</v>
      </c>
      <c r="B52456" s="1" t="s">
        <v>28</v>
      </c>
      <c r="C52456" s="3">
        <v>6</v>
      </c>
      <c r="D52456">
        <v>50.68</v>
      </c>
      <c r="E52456" s="1" t="s">
        <v>13</v>
      </c>
      <c r="F52456" s="1" t="s">
        <v>17</v>
      </c>
      <c r="G52456">
        <v>6.75</v>
      </c>
      <c r="H52456">
        <v>283.57</v>
      </c>
      <c r="I52456" s="2">
        <v>45229</v>
      </c>
      <c r="J52456" s="1" t="s">
        <v>18</v>
      </c>
      <c r="K52456" s="1" t="s">
        <v>24</v>
      </c>
      <c r="L52456" s="3">
        <v>23</v>
      </c>
      <c r="M52456" s="1">
        <v>304.08</v>
      </c>
    </row>
    <row r="52457" spans="1:13" x14ac:dyDescent="0.35">
      <c r="A52457">
        <v>424960</v>
      </c>
      <c r="B52457" s="1" t="s">
        <v>28</v>
      </c>
      <c r="C52457" s="3">
        <v>3</v>
      </c>
      <c r="D52457">
        <v>98.58</v>
      </c>
      <c r="E52457" s="1" t="s">
        <v>29</v>
      </c>
      <c r="F52457" s="1" t="s">
        <v>14</v>
      </c>
      <c r="G52457">
        <v>18.89</v>
      </c>
      <c r="H52457">
        <v>239.88</v>
      </c>
      <c r="I52457" s="2">
        <v>45322</v>
      </c>
      <c r="J52457" s="1" t="s">
        <v>18</v>
      </c>
      <c r="K52457" s="1" t="s">
        <v>35</v>
      </c>
      <c r="L52457" s="3">
        <v>23</v>
      </c>
      <c r="M52457" s="1">
        <v>295.74</v>
      </c>
    </row>
    <row r="52458" spans="1:13" x14ac:dyDescent="0.35">
      <c r="A52458">
        <v>561927</v>
      </c>
      <c r="B52458" s="1" t="s">
        <v>20</v>
      </c>
      <c r="C52458" s="3">
        <v>4</v>
      </c>
      <c r="D52458">
        <v>22.07</v>
      </c>
      <c r="E52458" s="1" t="s">
        <v>27</v>
      </c>
      <c r="F52458" s="1" t="s">
        <v>14</v>
      </c>
      <c r="G52458">
        <v>13.9</v>
      </c>
      <c r="H52458">
        <v>76.010000000000005</v>
      </c>
      <c r="I52458" s="2">
        <v>45252</v>
      </c>
      <c r="J52458" s="1" t="s">
        <v>15</v>
      </c>
      <c r="K52458" s="1" t="s">
        <v>32</v>
      </c>
      <c r="L52458" s="3">
        <v>23</v>
      </c>
      <c r="M52458" s="1">
        <v>88.28</v>
      </c>
    </row>
    <row r="52459" spans="1:13" x14ac:dyDescent="0.35">
      <c r="A52459">
        <v>342466</v>
      </c>
      <c r="B52459" s="1" t="s">
        <v>28</v>
      </c>
      <c r="C52459" s="3">
        <v>3</v>
      </c>
      <c r="D52459">
        <v>59.83</v>
      </c>
      <c r="E52459" s="1" t="s">
        <v>13</v>
      </c>
      <c r="F52459" s="1" t="s">
        <v>25</v>
      </c>
      <c r="G52459">
        <v>4.9000000000000004</v>
      </c>
      <c r="H52459">
        <v>170.69</v>
      </c>
      <c r="I52459" s="2">
        <v>45304</v>
      </c>
      <c r="J52459" s="1" t="s">
        <v>18</v>
      </c>
      <c r="K52459" s="1" t="s">
        <v>35</v>
      </c>
      <c r="L52459" s="3">
        <v>23</v>
      </c>
      <c r="M52459" s="1">
        <v>179.49</v>
      </c>
    </row>
    <row r="52460" spans="1:13" x14ac:dyDescent="0.35">
      <c r="A52460">
        <v>878629</v>
      </c>
      <c r="B52460" s="1" t="s">
        <v>12</v>
      </c>
      <c r="C52460" s="3">
        <v>3</v>
      </c>
      <c r="D52460">
        <v>42.53</v>
      </c>
      <c r="E52460" s="1" t="s">
        <v>27</v>
      </c>
      <c r="F52460" s="1" t="s">
        <v>26</v>
      </c>
      <c r="G52460">
        <v>15.69</v>
      </c>
      <c r="H52460">
        <v>107.57</v>
      </c>
      <c r="I52460" s="2">
        <v>45369</v>
      </c>
      <c r="J52460" s="1" t="s">
        <v>15</v>
      </c>
      <c r="K52460" s="1" t="s">
        <v>21</v>
      </c>
      <c r="L52460" s="3">
        <v>24</v>
      </c>
      <c r="M52460" s="1">
        <v>127.59</v>
      </c>
    </row>
    <row r="52461" spans="1:13" x14ac:dyDescent="0.35">
      <c r="A52461">
        <v>904982</v>
      </c>
      <c r="B52461" s="1" t="s">
        <v>22</v>
      </c>
      <c r="C52461" s="3">
        <v>1</v>
      </c>
      <c r="D52461">
        <v>61.32</v>
      </c>
      <c r="E52461" s="1" t="s">
        <v>27</v>
      </c>
      <c r="F52461" s="1" t="s">
        <v>26</v>
      </c>
      <c r="G52461">
        <v>18.100000000000001</v>
      </c>
      <c r="H52461">
        <v>50.22</v>
      </c>
      <c r="I52461" s="2">
        <v>45139</v>
      </c>
      <c r="J52461" s="1" t="s">
        <v>15</v>
      </c>
      <c r="K52461" s="1" t="s">
        <v>19</v>
      </c>
      <c r="L52461" s="3">
        <v>23</v>
      </c>
      <c r="M52461" s="1">
        <v>61.32</v>
      </c>
    </row>
    <row r="52462" spans="1:13" x14ac:dyDescent="0.35">
      <c r="A52462">
        <v>268480</v>
      </c>
      <c r="B52462" s="1" t="s">
        <v>20</v>
      </c>
      <c r="C52462" s="3">
        <v>5</v>
      </c>
      <c r="D52462">
        <v>57.21</v>
      </c>
      <c r="E52462" s="1" t="s">
        <v>29</v>
      </c>
      <c r="F52462" s="1" t="s">
        <v>17</v>
      </c>
      <c r="G52462">
        <v>15.33</v>
      </c>
      <c r="H52462">
        <v>242.17</v>
      </c>
      <c r="I52462" s="2">
        <v>45321</v>
      </c>
      <c r="J52462" s="1" t="s">
        <v>18</v>
      </c>
      <c r="K52462" s="1" t="s">
        <v>35</v>
      </c>
      <c r="L52462" s="3">
        <v>23</v>
      </c>
      <c r="M52462" s="1">
        <v>286.05</v>
      </c>
    </row>
    <row r="52463" spans="1:13" x14ac:dyDescent="0.35">
      <c r="A52463">
        <v>165535</v>
      </c>
      <c r="B52463" s="1" t="s">
        <v>28</v>
      </c>
      <c r="C52463" s="3">
        <v>3</v>
      </c>
      <c r="D52463">
        <v>21.72</v>
      </c>
      <c r="E52463" s="1" t="s">
        <v>13</v>
      </c>
      <c r="F52463" s="1" t="s">
        <v>17</v>
      </c>
      <c r="G52463">
        <v>2.4900000000000002</v>
      </c>
      <c r="H52463">
        <v>63.55</v>
      </c>
      <c r="I52463" s="2">
        <v>45188</v>
      </c>
      <c r="J52463" s="1" t="s">
        <v>15</v>
      </c>
      <c r="K52463" s="1" t="s">
        <v>33</v>
      </c>
      <c r="L52463" s="3">
        <v>23</v>
      </c>
      <c r="M52463" s="1">
        <v>65.16</v>
      </c>
    </row>
    <row r="52464" spans="1:13" x14ac:dyDescent="0.35">
      <c r="A52464">
        <v>449062</v>
      </c>
      <c r="B52464" s="1" t="s">
        <v>20</v>
      </c>
      <c r="C52464" s="3">
        <v>1</v>
      </c>
      <c r="D52464">
        <v>61.09</v>
      </c>
      <c r="E52464" s="1" t="s">
        <v>29</v>
      </c>
      <c r="F52464" s="1" t="s">
        <v>14</v>
      </c>
      <c r="G52464">
        <v>5.83</v>
      </c>
      <c r="H52464">
        <v>57.52</v>
      </c>
      <c r="I52464" s="2">
        <v>45260</v>
      </c>
      <c r="J52464" s="1" t="s">
        <v>18</v>
      </c>
      <c r="K52464" s="1" t="s">
        <v>32</v>
      </c>
      <c r="L52464" s="3">
        <v>23</v>
      </c>
      <c r="M52464" s="1">
        <v>61.09</v>
      </c>
    </row>
    <row r="52465" spans="1:13" x14ac:dyDescent="0.35">
      <c r="A52465">
        <v>675281</v>
      </c>
      <c r="B52465" s="1" t="s">
        <v>20</v>
      </c>
      <c r="C52465" s="3">
        <v>9</v>
      </c>
      <c r="D52465">
        <v>42.6</v>
      </c>
      <c r="E52465" s="1" t="s">
        <v>23</v>
      </c>
      <c r="F52465" s="1" t="s">
        <v>14</v>
      </c>
      <c r="G52465">
        <v>1.58</v>
      </c>
      <c r="H52465">
        <v>377.33</v>
      </c>
      <c r="I52465" s="2">
        <v>45276</v>
      </c>
      <c r="J52465" s="1" t="s">
        <v>18</v>
      </c>
      <c r="K52465" s="1" t="s">
        <v>16</v>
      </c>
      <c r="L52465" s="3">
        <v>23</v>
      </c>
      <c r="M52465" s="1">
        <v>383.40000000000003</v>
      </c>
    </row>
    <row r="52466" spans="1:13" x14ac:dyDescent="0.35">
      <c r="A52466">
        <v>101687</v>
      </c>
      <c r="B52466" s="1" t="s">
        <v>28</v>
      </c>
      <c r="C52466" s="3">
        <v>4</v>
      </c>
      <c r="D52466">
        <v>33.18</v>
      </c>
      <c r="E52466" s="1" t="s">
        <v>13</v>
      </c>
      <c r="F52466" s="1" t="s">
        <v>26</v>
      </c>
      <c r="G52466">
        <v>9.4600000000000009</v>
      </c>
      <c r="H52466">
        <v>120.16</v>
      </c>
      <c r="I52466" s="2">
        <v>45153</v>
      </c>
      <c r="J52466" s="1" t="s">
        <v>15</v>
      </c>
      <c r="K52466" s="1" t="s">
        <v>19</v>
      </c>
      <c r="L52466" s="3">
        <v>23</v>
      </c>
      <c r="M52466" s="1">
        <v>132.72</v>
      </c>
    </row>
    <row r="52467" spans="1:13" x14ac:dyDescent="0.35">
      <c r="A52467">
        <v>121184</v>
      </c>
      <c r="B52467" s="1" t="s">
        <v>12</v>
      </c>
      <c r="C52467" s="3">
        <v>9</v>
      </c>
      <c r="D52467">
        <v>22.58</v>
      </c>
      <c r="E52467" s="1" t="s">
        <v>13</v>
      </c>
      <c r="F52467" s="1" t="s">
        <v>17</v>
      </c>
      <c r="G52467">
        <v>0.5</v>
      </c>
      <c r="H52467">
        <v>202.18</v>
      </c>
      <c r="I52467" s="2">
        <v>45366</v>
      </c>
      <c r="J52467" s="1" t="s">
        <v>15</v>
      </c>
      <c r="K52467" s="1" t="s">
        <v>21</v>
      </c>
      <c r="L52467" s="3">
        <v>24</v>
      </c>
      <c r="M52467" s="1">
        <v>203.21999999999997</v>
      </c>
    </row>
    <row r="52468" spans="1:13" x14ac:dyDescent="0.35">
      <c r="A52468">
        <v>752109</v>
      </c>
      <c r="B52468" s="1" t="s">
        <v>22</v>
      </c>
      <c r="C52468" s="3">
        <v>2</v>
      </c>
      <c r="D52468">
        <v>70.02</v>
      </c>
      <c r="E52468" s="1" t="s">
        <v>29</v>
      </c>
      <c r="F52468" s="1" t="s">
        <v>25</v>
      </c>
      <c r="G52468">
        <v>19.36</v>
      </c>
      <c r="H52468">
        <v>112.93</v>
      </c>
      <c r="I52468" s="2">
        <v>45118</v>
      </c>
      <c r="J52468" s="1" t="s">
        <v>15</v>
      </c>
      <c r="K52468" s="1" t="s">
        <v>38</v>
      </c>
      <c r="L52468" s="3">
        <v>23</v>
      </c>
      <c r="M52468" s="1">
        <v>140.04</v>
      </c>
    </row>
    <row r="52469" spans="1:13" x14ac:dyDescent="0.35">
      <c r="A52469">
        <v>526226</v>
      </c>
      <c r="B52469" s="1" t="s">
        <v>20</v>
      </c>
      <c r="C52469" s="3">
        <v>2</v>
      </c>
      <c r="D52469">
        <v>74.66</v>
      </c>
      <c r="E52469" s="1" t="s">
        <v>27</v>
      </c>
      <c r="F52469" s="1" t="s">
        <v>17</v>
      </c>
      <c r="G52469">
        <v>7.95</v>
      </c>
      <c r="H52469">
        <v>137.44999999999999</v>
      </c>
      <c r="I52469" s="2">
        <v>45277</v>
      </c>
      <c r="J52469" s="1" t="s">
        <v>18</v>
      </c>
      <c r="K52469" s="1" t="s">
        <v>16</v>
      </c>
      <c r="L52469" s="3">
        <v>23</v>
      </c>
      <c r="M52469" s="1">
        <v>149.32</v>
      </c>
    </row>
    <row r="52470" spans="1:13" x14ac:dyDescent="0.35">
      <c r="A52470">
        <v>544163</v>
      </c>
      <c r="B52470" s="1" t="s">
        <v>20</v>
      </c>
      <c r="C52470" s="3">
        <v>4</v>
      </c>
      <c r="D52470">
        <v>83.57</v>
      </c>
      <c r="E52470" s="1" t="s">
        <v>29</v>
      </c>
      <c r="F52470" s="1" t="s">
        <v>14</v>
      </c>
      <c r="G52470">
        <v>16.079999999999998</v>
      </c>
      <c r="H52470">
        <v>280.52999999999997</v>
      </c>
      <c r="I52470" s="2">
        <v>45279</v>
      </c>
      <c r="J52470" s="1" t="s">
        <v>18</v>
      </c>
      <c r="K52470" s="1" t="s">
        <v>16</v>
      </c>
      <c r="L52470" s="3">
        <v>23</v>
      </c>
      <c r="M52470" s="1">
        <v>334.28</v>
      </c>
    </row>
    <row r="52471" spans="1:13" x14ac:dyDescent="0.35">
      <c r="A52471">
        <v>685655</v>
      </c>
      <c r="B52471" s="1" t="s">
        <v>22</v>
      </c>
      <c r="C52471" s="3">
        <v>4</v>
      </c>
      <c r="D52471">
        <v>83.62</v>
      </c>
      <c r="E52471" s="1" t="s">
        <v>29</v>
      </c>
      <c r="F52471" s="1" t="s">
        <v>25</v>
      </c>
      <c r="G52471">
        <v>14.6</v>
      </c>
      <c r="H52471">
        <v>285.64999999999998</v>
      </c>
      <c r="I52471" s="2">
        <v>45282</v>
      </c>
      <c r="J52471" s="1" t="s">
        <v>18</v>
      </c>
      <c r="K52471" s="1" t="s">
        <v>16</v>
      </c>
      <c r="L52471" s="3">
        <v>23</v>
      </c>
      <c r="M52471" s="1">
        <v>334.48</v>
      </c>
    </row>
    <row r="52472" spans="1:13" x14ac:dyDescent="0.35">
      <c r="A52472">
        <v>36041</v>
      </c>
      <c r="B52472" s="1" t="s">
        <v>12</v>
      </c>
      <c r="C52472" s="3">
        <v>5</v>
      </c>
      <c r="D52472">
        <v>99.57</v>
      </c>
      <c r="E52472" s="1" t="s">
        <v>27</v>
      </c>
      <c r="F52472" s="1" t="s">
        <v>25</v>
      </c>
      <c r="G52472">
        <v>1.35</v>
      </c>
      <c r="H52472">
        <v>491.1</v>
      </c>
      <c r="I52472" s="2">
        <v>45298</v>
      </c>
      <c r="J52472" s="1" t="s">
        <v>15</v>
      </c>
      <c r="K52472" s="1" t="s">
        <v>35</v>
      </c>
      <c r="L52472" s="3">
        <v>23</v>
      </c>
      <c r="M52472" s="1">
        <v>497.84999999999997</v>
      </c>
    </row>
    <row r="52473" spans="1:13" x14ac:dyDescent="0.35">
      <c r="A52473">
        <v>992702</v>
      </c>
      <c r="B52473" s="1" t="s">
        <v>20</v>
      </c>
      <c r="C52473" s="3">
        <v>1</v>
      </c>
      <c r="D52473">
        <v>31.69</v>
      </c>
      <c r="E52473" s="1" t="s">
        <v>13</v>
      </c>
      <c r="F52473" s="1" t="s">
        <v>17</v>
      </c>
      <c r="G52473">
        <v>12.3</v>
      </c>
      <c r="H52473">
        <v>27.79</v>
      </c>
      <c r="I52473" s="2">
        <v>45378</v>
      </c>
      <c r="J52473" s="1" t="s">
        <v>15</v>
      </c>
      <c r="K52473" s="1" t="s">
        <v>21</v>
      </c>
      <c r="L52473" s="3">
        <v>24</v>
      </c>
      <c r="M52473" s="1">
        <v>31.69</v>
      </c>
    </row>
    <row r="52474" spans="1:13" x14ac:dyDescent="0.35">
      <c r="A52474">
        <v>278777</v>
      </c>
      <c r="B52474" s="1" t="s">
        <v>28</v>
      </c>
      <c r="C52474" s="3">
        <v>5</v>
      </c>
      <c r="D52474">
        <v>60.92</v>
      </c>
      <c r="E52474" s="1" t="s">
        <v>29</v>
      </c>
      <c r="F52474" s="1" t="s">
        <v>26</v>
      </c>
      <c r="G52474">
        <v>8.9499999999999993</v>
      </c>
      <c r="H52474">
        <v>277.36</v>
      </c>
      <c r="I52474" s="2">
        <v>45247</v>
      </c>
      <c r="J52474" s="1" t="s">
        <v>15</v>
      </c>
      <c r="K52474" s="1" t="s">
        <v>32</v>
      </c>
      <c r="L52474" s="3">
        <v>23</v>
      </c>
      <c r="M52474" s="1">
        <v>304.60000000000002</v>
      </c>
    </row>
    <row r="52475" spans="1:13" x14ac:dyDescent="0.35">
      <c r="A52475">
        <v>145472</v>
      </c>
      <c r="B52475" s="1" t="s">
        <v>22</v>
      </c>
      <c r="C52475" s="3">
        <v>2</v>
      </c>
      <c r="D52475">
        <v>61.38</v>
      </c>
      <c r="E52475" s="1" t="s">
        <v>29</v>
      </c>
      <c r="F52475" s="1" t="s">
        <v>17</v>
      </c>
      <c r="G52475">
        <v>5.81</v>
      </c>
      <c r="H52475">
        <v>115.64</v>
      </c>
      <c r="I52475" s="2">
        <v>45410</v>
      </c>
      <c r="J52475" s="1" t="s">
        <v>15</v>
      </c>
      <c r="K52475" s="1" t="s">
        <v>34</v>
      </c>
      <c r="L52475" s="3">
        <v>23</v>
      </c>
      <c r="M52475" s="1">
        <v>122.76</v>
      </c>
    </row>
    <row r="52476" spans="1:13" x14ac:dyDescent="0.35">
      <c r="A52476">
        <v>188100</v>
      </c>
      <c r="B52476" s="1" t="s">
        <v>20</v>
      </c>
      <c r="C52476" s="3">
        <v>5</v>
      </c>
      <c r="D52476">
        <v>58.25</v>
      </c>
      <c r="E52476" s="1" t="s">
        <v>13</v>
      </c>
      <c r="F52476" s="1" t="s">
        <v>14</v>
      </c>
      <c r="G52476">
        <v>3.89</v>
      </c>
      <c r="H52476">
        <v>279.94</v>
      </c>
      <c r="I52476" s="2">
        <v>45145</v>
      </c>
      <c r="J52476" s="1" t="s">
        <v>15</v>
      </c>
      <c r="K52476" s="1" t="s">
        <v>19</v>
      </c>
      <c r="L52476" s="3">
        <v>23</v>
      </c>
      <c r="M52476" s="1">
        <v>291.25</v>
      </c>
    </row>
    <row r="52477" spans="1:13" x14ac:dyDescent="0.35">
      <c r="A52477">
        <v>668305</v>
      </c>
      <c r="B52477" s="1" t="s">
        <v>28</v>
      </c>
      <c r="C52477" s="3">
        <v>6</v>
      </c>
      <c r="D52477">
        <v>41.82</v>
      </c>
      <c r="E52477" s="1" t="s">
        <v>23</v>
      </c>
      <c r="F52477" s="1" t="s">
        <v>26</v>
      </c>
      <c r="G52477">
        <v>10.81</v>
      </c>
      <c r="H52477">
        <v>223.77</v>
      </c>
      <c r="I52477" s="2">
        <v>45166</v>
      </c>
      <c r="J52477" s="1" t="s">
        <v>18</v>
      </c>
      <c r="K52477" s="1" t="s">
        <v>19</v>
      </c>
      <c r="L52477" s="3">
        <v>23</v>
      </c>
      <c r="M52477" s="1">
        <v>250.92000000000002</v>
      </c>
    </row>
    <row r="52478" spans="1:13" x14ac:dyDescent="0.35">
      <c r="A52478">
        <v>848866</v>
      </c>
      <c r="B52478" s="1" t="s">
        <v>22</v>
      </c>
      <c r="C52478" s="3">
        <v>3</v>
      </c>
      <c r="D52478">
        <v>26.04</v>
      </c>
      <c r="E52478" s="1" t="s">
        <v>13</v>
      </c>
      <c r="F52478" s="1" t="s">
        <v>25</v>
      </c>
      <c r="G52478">
        <v>16.75</v>
      </c>
      <c r="H52478">
        <v>65.03</v>
      </c>
      <c r="I52478" s="2">
        <v>45359</v>
      </c>
      <c r="J52478" s="1" t="s">
        <v>15</v>
      </c>
      <c r="K52478" s="1" t="s">
        <v>21</v>
      </c>
      <c r="L52478" s="3">
        <v>24</v>
      </c>
      <c r="M52478" s="1">
        <v>78.12</v>
      </c>
    </row>
    <row r="52479" spans="1:13" x14ac:dyDescent="0.35">
      <c r="A52479">
        <v>974136</v>
      </c>
      <c r="B52479" s="1" t="s">
        <v>28</v>
      </c>
      <c r="C52479" s="3">
        <v>4</v>
      </c>
      <c r="D52479">
        <v>61.81</v>
      </c>
      <c r="E52479" s="1" t="s">
        <v>29</v>
      </c>
      <c r="F52479" s="1" t="s">
        <v>14</v>
      </c>
      <c r="G52479">
        <v>5.95</v>
      </c>
      <c r="H52479">
        <v>232.52</v>
      </c>
      <c r="I52479" s="2">
        <v>45352</v>
      </c>
      <c r="J52479" s="1" t="s">
        <v>18</v>
      </c>
      <c r="K52479" s="1" t="s">
        <v>21</v>
      </c>
      <c r="L52479" s="3">
        <v>24</v>
      </c>
      <c r="M52479" s="1">
        <v>247.24</v>
      </c>
    </row>
    <row r="52480" spans="1:13" x14ac:dyDescent="0.35">
      <c r="A52480">
        <v>431663</v>
      </c>
      <c r="B52480" s="1" t="s">
        <v>22</v>
      </c>
      <c r="C52480" s="3">
        <v>5</v>
      </c>
      <c r="D52480">
        <v>23.42</v>
      </c>
      <c r="E52480" s="1" t="s">
        <v>23</v>
      </c>
      <c r="F52480" s="1" t="s">
        <v>25</v>
      </c>
      <c r="G52480">
        <v>18.11</v>
      </c>
      <c r="H52480">
        <v>95.88</v>
      </c>
      <c r="I52480" s="2">
        <v>45081</v>
      </c>
      <c r="J52480" s="1" t="s">
        <v>18</v>
      </c>
      <c r="K52480" s="1" t="s">
        <v>36</v>
      </c>
      <c r="L52480" s="3">
        <v>23</v>
      </c>
      <c r="M52480" s="1">
        <v>117.10000000000001</v>
      </c>
    </row>
    <row r="52481" spans="1:13" x14ac:dyDescent="0.35">
      <c r="A52481">
        <v>418588</v>
      </c>
      <c r="B52481" s="1" t="s">
        <v>20</v>
      </c>
      <c r="C52481" s="3">
        <v>6</v>
      </c>
      <c r="D52481">
        <v>11.08</v>
      </c>
      <c r="E52481" s="1" t="s">
        <v>13</v>
      </c>
      <c r="F52481" s="1" t="s">
        <v>25</v>
      </c>
      <c r="G52481">
        <v>3.15</v>
      </c>
      <c r="H52481">
        <v>64.38</v>
      </c>
      <c r="I52481" s="2">
        <v>45285</v>
      </c>
      <c r="J52481" s="1" t="s">
        <v>18</v>
      </c>
      <c r="K52481" s="1" t="s">
        <v>16</v>
      </c>
      <c r="L52481" s="3">
        <v>23</v>
      </c>
      <c r="M52481" s="1">
        <v>66.48</v>
      </c>
    </row>
    <row r="52482" spans="1:13" x14ac:dyDescent="0.35">
      <c r="A52482">
        <v>55505</v>
      </c>
      <c r="B52482" s="1" t="s">
        <v>22</v>
      </c>
      <c r="C52482" s="3">
        <v>9</v>
      </c>
      <c r="D52482">
        <v>69.5</v>
      </c>
      <c r="E52482" s="1" t="s">
        <v>13</v>
      </c>
      <c r="F52482" s="1" t="s">
        <v>14</v>
      </c>
      <c r="G52482">
        <v>1.76</v>
      </c>
      <c r="H52482">
        <v>614.52</v>
      </c>
      <c r="I52482" s="2">
        <v>45162</v>
      </c>
      <c r="J52482" s="1" t="s">
        <v>18</v>
      </c>
      <c r="K52482" s="1" t="s">
        <v>19</v>
      </c>
      <c r="L52482" s="3">
        <v>23</v>
      </c>
      <c r="M52482" s="1">
        <v>625.5</v>
      </c>
    </row>
    <row r="52483" spans="1:13" x14ac:dyDescent="0.35">
      <c r="A52483">
        <v>621153</v>
      </c>
      <c r="B52483" s="1" t="s">
        <v>20</v>
      </c>
      <c r="C52483" s="3">
        <v>9</v>
      </c>
      <c r="D52483">
        <v>49.52</v>
      </c>
      <c r="E52483" s="1" t="s">
        <v>13</v>
      </c>
      <c r="F52483" s="1" t="s">
        <v>26</v>
      </c>
      <c r="G52483">
        <v>15.39</v>
      </c>
      <c r="H52483">
        <v>377.1</v>
      </c>
      <c r="I52483" s="2">
        <v>45157</v>
      </c>
      <c r="J52483" s="1" t="s">
        <v>18</v>
      </c>
      <c r="K52483" s="1" t="s">
        <v>19</v>
      </c>
      <c r="L52483" s="3">
        <v>23</v>
      </c>
      <c r="M52483" s="1">
        <v>445.68</v>
      </c>
    </row>
    <row r="52484" spans="1:13" x14ac:dyDescent="0.35">
      <c r="A52484">
        <v>855125</v>
      </c>
      <c r="B52484" s="1" t="s">
        <v>20</v>
      </c>
      <c r="C52484" s="3">
        <v>6</v>
      </c>
      <c r="D52484">
        <v>96.49</v>
      </c>
      <c r="E52484" s="1" t="s">
        <v>23</v>
      </c>
      <c r="F52484" s="1" t="s">
        <v>14</v>
      </c>
      <c r="G52484">
        <v>19.46</v>
      </c>
      <c r="H52484">
        <v>466.27</v>
      </c>
      <c r="I52484" s="2">
        <v>45217</v>
      </c>
      <c r="J52484" s="1" t="s">
        <v>15</v>
      </c>
      <c r="K52484" s="1" t="s">
        <v>24</v>
      </c>
      <c r="L52484" s="3">
        <v>23</v>
      </c>
      <c r="M52484" s="1">
        <v>578.93999999999994</v>
      </c>
    </row>
    <row r="52485" spans="1:13" x14ac:dyDescent="0.35">
      <c r="A52485">
        <v>846451</v>
      </c>
      <c r="B52485" s="1" t="s">
        <v>28</v>
      </c>
      <c r="C52485" s="3">
        <v>1</v>
      </c>
      <c r="D52485">
        <v>40.79</v>
      </c>
      <c r="E52485" s="1" t="s">
        <v>27</v>
      </c>
      <c r="F52485" s="1" t="s">
        <v>14</v>
      </c>
      <c r="G52485">
        <v>18.309999999999999</v>
      </c>
      <c r="H52485">
        <v>33.32</v>
      </c>
      <c r="I52485" s="2">
        <v>45159</v>
      </c>
      <c r="J52485" s="1" t="s">
        <v>15</v>
      </c>
      <c r="K52485" s="1" t="s">
        <v>19</v>
      </c>
      <c r="L52485" s="3">
        <v>23</v>
      </c>
      <c r="M52485" s="1">
        <v>40.79</v>
      </c>
    </row>
    <row r="52486" spans="1:13" x14ac:dyDescent="0.35">
      <c r="A52486">
        <v>501198</v>
      </c>
      <c r="B52486" s="1" t="s">
        <v>20</v>
      </c>
      <c r="C52486" s="3">
        <v>6</v>
      </c>
      <c r="D52486">
        <v>99.24</v>
      </c>
      <c r="E52486" s="1" t="s">
        <v>23</v>
      </c>
      <c r="F52486" s="1" t="s">
        <v>14</v>
      </c>
      <c r="G52486">
        <v>13</v>
      </c>
      <c r="H52486">
        <v>517.99</v>
      </c>
      <c r="I52486" s="2">
        <v>45123</v>
      </c>
      <c r="J52486" s="1" t="s">
        <v>15</v>
      </c>
      <c r="K52486" s="1" t="s">
        <v>38</v>
      </c>
      <c r="L52486" s="3">
        <v>23</v>
      </c>
      <c r="M52486" s="1">
        <v>595.43999999999994</v>
      </c>
    </row>
    <row r="52487" spans="1:13" x14ac:dyDescent="0.35">
      <c r="A52487">
        <v>341036</v>
      </c>
      <c r="B52487" s="1" t="s">
        <v>22</v>
      </c>
      <c r="C52487" s="3">
        <v>3</v>
      </c>
      <c r="D52487">
        <v>10.81</v>
      </c>
      <c r="E52487" s="1" t="s">
        <v>23</v>
      </c>
      <c r="F52487" s="1" t="s">
        <v>14</v>
      </c>
      <c r="G52487">
        <v>1.1299999999999999</v>
      </c>
      <c r="H52487">
        <v>32.07</v>
      </c>
      <c r="I52487" s="2">
        <v>45397</v>
      </c>
      <c r="J52487" s="1" t="s">
        <v>15</v>
      </c>
      <c r="K52487" s="1" t="s">
        <v>34</v>
      </c>
      <c r="L52487" s="3">
        <v>23</v>
      </c>
      <c r="M52487" s="1">
        <v>32.43</v>
      </c>
    </row>
    <row r="52488" spans="1:13" x14ac:dyDescent="0.35">
      <c r="A52488">
        <v>985306</v>
      </c>
      <c r="B52488" s="1" t="s">
        <v>22</v>
      </c>
      <c r="C52488" s="3">
        <v>5</v>
      </c>
      <c r="D52488">
        <v>15.28</v>
      </c>
      <c r="E52488" s="1" t="s">
        <v>23</v>
      </c>
      <c r="F52488" s="1" t="s">
        <v>14</v>
      </c>
      <c r="G52488">
        <v>19.62</v>
      </c>
      <c r="H52488">
        <v>61.41</v>
      </c>
      <c r="I52488" s="2">
        <v>45403</v>
      </c>
      <c r="J52488" s="1" t="s">
        <v>15</v>
      </c>
      <c r="K52488" s="1" t="s">
        <v>34</v>
      </c>
      <c r="L52488" s="3">
        <v>23</v>
      </c>
      <c r="M52488" s="1">
        <v>76.399999999999991</v>
      </c>
    </row>
    <row r="52489" spans="1:13" x14ac:dyDescent="0.35">
      <c r="A52489">
        <v>750438</v>
      </c>
      <c r="B52489" s="1" t="s">
        <v>22</v>
      </c>
      <c r="C52489" s="3">
        <v>5</v>
      </c>
      <c r="D52489">
        <v>69.7</v>
      </c>
      <c r="E52489" s="1" t="s">
        <v>27</v>
      </c>
      <c r="F52489" s="1" t="s">
        <v>25</v>
      </c>
      <c r="G52489">
        <v>11.98</v>
      </c>
      <c r="H52489">
        <v>306.73</v>
      </c>
      <c r="I52489" s="2">
        <v>45307</v>
      </c>
      <c r="J52489" s="1" t="s">
        <v>18</v>
      </c>
      <c r="K52489" s="1" t="s">
        <v>35</v>
      </c>
      <c r="L52489" s="3">
        <v>23</v>
      </c>
      <c r="M52489" s="1">
        <v>348.5</v>
      </c>
    </row>
    <row r="52490" spans="1:13" x14ac:dyDescent="0.35">
      <c r="A52490">
        <v>120193</v>
      </c>
      <c r="B52490" s="1" t="s">
        <v>22</v>
      </c>
      <c r="C52490" s="3">
        <v>4</v>
      </c>
      <c r="D52490">
        <v>67.150000000000006</v>
      </c>
      <c r="E52490" s="1" t="s">
        <v>29</v>
      </c>
      <c r="F52490" s="1" t="s">
        <v>25</v>
      </c>
      <c r="G52490">
        <v>18.7</v>
      </c>
      <c r="H52490">
        <v>218.37</v>
      </c>
      <c r="I52490" s="2">
        <v>45322</v>
      </c>
      <c r="J52490" s="1" t="s">
        <v>15</v>
      </c>
      <c r="K52490" s="1" t="s">
        <v>35</v>
      </c>
      <c r="L52490" s="3">
        <v>23</v>
      </c>
      <c r="M52490" s="1">
        <v>268.60000000000002</v>
      </c>
    </row>
    <row r="52491" spans="1:13" x14ac:dyDescent="0.35">
      <c r="A52491">
        <v>150211</v>
      </c>
      <c r="B52491" s="1" t="s">
        <v>28</v>
      </c>
      <c r="C52491" s="3">
        <v>3</v>
      </c>
      <c r="D52491">
        <v>58.81</v>
      </c>
      <c r="E52491" s="1" t="s">
        <v>27</v>
      </c>
      <c r="F52491" s="1" t="s">
        <v>14</v>
      </c>
      <c r="G52491">
        <v>4.96</v>
      </c>
      <c r="H52491">
        <v>167.69</v>
      </c>
      <c r="I52491" s="2">
        <v>45199</v>
      </c>
      <c r="J52491" s="1" t="s">
        <v>15</v>
      </c>
      <c r="K52491" s="1" t="s">
        <v>33</v>
      </c>
      <c r="L52491" s="3">
        <v>23</v>
      </c>
      <c r="M52491" s="1">
        <v>176.43</v>
      </c>
    </row>
    <row r="52492" spans="1:13" x14ac:dyDescent="0.35">
      <c r="A52492">
        <v>775570</v>
      </c>
      <c r="B52492" s="1" t="s">
        <v>12</v>
      </c>
      <c r="C52492" s="3">
        <v>1</v>
      </c>
      <c r="D52492">
        <v>27.36</v>
      </c>
      <c r="E52492" s="1" t="s">
        <v>13</v>
      </c>
      <c r="F52492" s="1" t="s">
        <v>26</v>
      </c>
      <c r="G52492">
        <v>10.75</v>
      </c>
      <c r="H52492">
        <v>24.42</v>
      </c>
      <c r="I52492" s="2">
        <v>45374</v>
      </c>
      <c r="J52492" s="1" t="s">
        <v>18</v>
      </c>
      <c r="K52492" s="1" t="s">
        <v>21</v>
      </c>
      <c r="L52492" s="3">
        <v>24</v>
      </c>
      <c r="M52492" s="1">
        <v>27.36</v>
      </c>
    </row>
    <row r="52493" spans="1:13" x14ac:dyDescent="0.35">
      <c r="A52493">
        <v>156870</v>
      </c>
      <c r="B52493" s="1" t="s">
        <v>28</v>
      </c>
      <c r="C52493" s="3">
        <v>7</v>
      </c>
      <c r="D52493">
        <v>18.54</v>
      </c>
      <c r="E52493" s="1" t="s">
        <v>27</v>
      </c>
      <c r="F52493" s="1" t="s">
        <v>17</v>
      </c>
      <c r="G52493">
        <v>0.34</v>
      </c>
      <c r="H52493">
        <v>129.38</v>
      </c>
      <c r="I52493" s="2">
        <v>45053</v>
      </c>
      <c r="J52493" s="1" t="s">
        <v>15</v>
      </c>
      <c r="K52493" s="1" t="s">
        <v>37</v>
      </c>
      <c r="L52493" s="3">
        <v>23</v>
      </c>
      <c r="M52493" s="1">
        <v>129.78</v>
      </c>
    </row>
    <row r="52494" spans="1:13" x14ac:dyDescent="0.35">
      <c r="A52494">
        <v>876441</v>
      </c>
      <c r="B52494" s="1" t="s">
        <v>22</v>
      </c>
      <c r="C52494" s="3">
        <v>8</v>
      </c>
      <c r="D52494">
        <v>15.39</v>
      </c>
      <c r="E52494" s="1" t="s">
        <v>23</v>
      </c>
      <c r="F52494" s="1" t="s">
        <v>17</v>
      </c>
      <c r="G52494">
        <v>0.56999999999999995</v>
      </c>
      <c r="H52494">
        <v>122.4</v>
      </c>
      <c r="I52494" s="2">
        <v>45389</v>
      </c>
      <c r="J52494" s="1" t="s">
        <v>15</v>
      </c>
      <c r="K52494" s="1" t="s">
        <v>34</v>
      </c>
      <c r="L52494" s="3">
        <v>23</v>
      </c>
      <c r="M52494" s="1">
        <v>123.12</v>
      </c>
    </row>
    <row r="52495" spans="1:13" x14ac:dyDescent="0.35">
      <c r="A52495">
        <v>893997</v>
      </c>
      <c r="B52495" s="1" t="s">
        <v>22</v>
      </c>
      <c r="C52495" s="3">
        <v>5</v>
      </c>
      <c r="D52495">
        <v>79.7</v>
      </c>
      <c r="E52495" s="1" t="s">
        <v>27</v>
      </c>
      <c r="F52495" s="1" t="s">
        <v>25</v>
      </c>
      <c r="G52495">
        <v>2.15</v>
      </c>
      <c r="H52495">
        <v>389.92</v>
      </c>
      <c r="I52495" s="2">
        <v>45221</v>
      </c>
      <c r="J52495" s="1" t="s">
        <v>18</v>
      </c>
      <c r="K52495" s="1" t="s">
        <v>24</v>
      </c>
      <c r="L52495" s="3">
        <v>23</v>
      </c>
      <c r="M52495" s="1">
        <v>398.5</v>
      </c>
    </row>
    <row r="52496" spans="1:13" x14ac:dyDescent="0.35">
      <c r="A52496">
        <v>32895</v>
      </c>
      <c r="B52496" s="1" t="s">
        <v>22</v>
      </c>
      <c r="C52496" s="3">
        <v>8</v>
      </c>
      <c r="D52496">
        <v>89.19</v>
      </c>
      <c r="E52496" s="1" t="s">
        <v>23</v>
      </c>
      <c r="F52496" s="1" t="s">
        <v>25</v>
      </c>
      <c r="G52496">
        <v>2.11</v>
      </c>
      <c r="H52496">
        <v>698.52</v>
      </c>
      <c r="I52496" s="2">
        <v>45126</v>
      </c>
      <c r="J52496" s="1" t="s">
        <v>18</v>
      </c>
      <c r="K52496" s="1" t="s">
        <v>38</v>
      </c>
      <c r="L52496" s="3">
        <v>23</v>
      </c>
      <c r="M52496" s="1">
        <v>713.52</v>
      </c>
    </row>
    <row r="52497" spans="1:13" x14ac:dyDescent="0.35">
      <c r="A52497">
        <v>537045</v>
      </c>
      <c r="B52497" s="1" t="s">
        <v>12</v>
      </c>
      <c r="C52497" s="3">
        <v>4</v>
      </c>
      <c r="D52497">
        <v>83.87</v>
      </c>
      <c r="E52497" s="1" t="s">
        <v>13</v>
      </c>
      <c r="F52497" s="1" t="s">
        <v>25</v>
      </c>
      <c r="G52497">
        <v>14.21</v>
      </c>
      <c r="H52497">
        <v>287.82</v>
      </c>
      <c r="I52497" s="2">
        <v>45151</v>
      </c>
      <c r="J52497" s="1" t="s">
        <v>18</v>
      </c>
      <c r="K52497" s="1" t="s">
        <v>19</v>
      </c>
      <c r="L52497" s="3">
        <v>23</v>
      </c>
      <c r="M52497" s="1">
        <v>335.48</v>
      </c>
    </row>
    <row r="52498" spans="1:13" x14ac:dyDescent="0.35">
      <c r="A52498">
        <v>182704</v>
      </c>
      <c r="B52498" s="1" t="s">
        <v>22</v>
      </c>
      <c r="C52498" s="3">
        <v>8</v>
      </c>
      <c r="D52498">
        <v>23.49</v>
      </c>
      <c r="E52498" s="1" t="s">
        <v>23</v>
      </c>
      <c r="F52498" s="1" t="s">
        <v>17</v>
      </c>
      <c r="G52498">
        <v>9.9600000000000009</v>
      </c>
      <c r="H52498">
        <v>169.23</v>
      </c>
      <c r="I52498" s="2">
        <v>45246</v>
      </c>
      <c r="J52498" s="1" t="s">
        <v>18</v>
      </c>
      <c r="K52498" s="1" t="s">
        <v>32</v>
      </c>
      <c r="L52498" s="3">
        <v>23</v>
      </c>
      <c r="M52498" s="1">
        <v>187.92</v>
      </c>
    </row>
    <row r="52499" spans="1:13" x14ac:dyDescent="0.35">
      <c r="A52499">
        <v>927139</v>
      </c>
      <c r="B52499" s="1" t="s">
        <v>22</v>
      </c>
      <c r="C52499" s="3">
        <v>3</v>
      </c>
      <c r="D52499">
        <v>80.180000000000007</v>
      </c>
      <c r="E52499" s="1" t="s">
        <v>23</v>
      </c>
      <c r="F52499" s="1" t="s">
        <v>14</v>
      </c>
      <c r="G52499">
        <v>5.04</v>
      </c>
      <c r="H52499">
        <v>228.42</v>
      </c>
      <c r="I52499" s="2">
        <v>45115</v>
      </c>
      <c r="J52499" s="1" t="s">
        <v>18</v>
      </c>
      <c r="K52499" s="1" t="s">
        <v>38</v>
      </c>
      <c r="L52499" s="3">
        <v>23</v>
      </c>
      <c r="M52499" s="1">
        <v>240.54000000000002</v>
      </c>
    </row>
    <row r="52500" spans="1:13" x14ac:dyDescent="0.35">
      <c r="A52500">
        <v>680065</v>
      </c>
      <c r="B52500" s="1" t="s">
        <v>28</v>
      </c>
      <c r="C52500" s="3">
        <v>8</v>
      </c>
      <c r="D52500">
        <v>98.25</v>
      </c>
      <c r="E52500" s="1" t="s">
        <v>27</v>
      </c>
      <c r="F52500" s="1" t="s">
        <v>26</v>
      </c>
      <c r="G52500">
        <v>4.8099999999999996</v>
      </c>
      <c r="H52500">
        <v>748.26</v>
      </c>
      <c r="I52500" s="2">
        <v>45378</v>
      </c>
      <c r="J52500" s="1" t="s">
        <v>18</v>
      </c>
      <c r="K52500" s="1" t="s">
        <v>21</v>
      </c>
      <c r="L52500" s="3">
        <v>24</v>
      </c>
      <c r="M52500" s="1">
        <v>786</v>
      </c>
    </row>
    <row r="52501" spans="1:13" x14ac:dyDescent="0.35">
      <c r="A52501">
        <v>464201</v>
      </c>
      <c r="B52501" s="1" t="s">
        <v>20</v>
      </c>
      <c r="C52501" s="3">
        <v>6</v>
      </c>
      <c r="D52501">
        <v>65.3</v>
      </c>
      <c r="E52501" s="1" t="s">
        <v>13</v>
      </c>
      <c r="F52501" s="1" t="s">
        <v>25</v>
      </c>
      <c r="G52501">
        <v>12.04</v>
      </c>
      <c r="H52501">
        <v>344.62</v>
      </c>
      <c r="I52501" s="2">
        <v>45104</v>
      </c>
      <c r="J52501" s="1" t="s">
        <v>18</v>
      </c>
      <c r="K52501" s="1" t="s">
        <v>36</v>
      </c>
      <c r="L52501" s="3">
        <v>23</v>
      </c>
      <c r="M52501" s="1">
        <v>391.79999999999995</v>
      </c>
    </row>
    <row r="52502" spans="1:13" x14ac:dyDescent="0.35">
      <c r="A52502">
        <v>190726</v>
      </c>
      <c r="B52502" s="1" t="s">
        <v>12</v>
      </c>
      <c r="C52502" s="3">
        <v>9</v>
      </c>
      <c r="D52502">
        <v>44.53</v>
      </c>
      <c r="E52502" s="1" t="s">
        <v>23</v>
      </c>
      <c r="F52502" s="1" t="s">
        <v>26</v>
      </c>
      <c r="G52502">
        <v>3.36</v>
      </c>
      <c r="H52502">
        <v>387.27</v>
      </c>
      <c r="I52502" s="2">
        <v>45300</v>
      </c>
      <c r="J52502" s="1" t="s">
        <v>18</v>
      </c>
      <c r="K52502" s="1" t="s">
        <v>35</v>
      </c>
      <c r="L52502" s="3">
        <v>23</v>
      </c>
      <c r="M52502" s="1">
        <v>400.77</v>
      </c>
    </row>
    <row r="52503" spans="1:13" x14ac:dyDescent="0.35">
      <c r="A52503">
        <v>171707</v>
      </c>
      <c r="B52503" s="1" t="s">
        <v>12</v>
      </c>
      <c r="C52503" s="3">
        <v>5</v>
      </c>
      <c r="D52503">
        <v>18.45</v>
      </c>
      <c r="E52503" s="1" t="s">
        <v>29</v>
      </c>
      <c r="F52503" s="1" t="s">
        <v>17</v>
      </c>
      <c r="G52503">
        <v>9.41</v>
      </c>
      <c r="H52503">
        <v>83.57</v>
      </c>
      <c r="I52503" s="2">
        <v>45403</v>
      </c>
      <c r="J52503" s="1" t="s">
        <v>15</v>
      </c>
      <c r="K52503" s="1" t="s">
        <v>34</v>
      </c>
      <c r="L52503" s="3">
        <v>23</v>
      </c>
      <c r="M52503" s="1">
        <v>92.25</v>
      </c>
    </row>
    <row r="52504" spans="1:13" x14ac:dyDescent="0.35">
      <c r="A52504">
        <v>706244</v>
      </c>
      <c r="B52504" s="1" t="s">
        <v>20</v>
      </c>
      <c r="C52504" s="3">
        <v>1</v>
      </c>
      <c r="D52504">
        <v>37.22</v>
      </c>
      <c r="E52504" s="1" t="s">
        <v>13</v>
      </c>
      <c r="F52504" s="1" t="s">
        <v>17</v>
      </c>
      <c r="G52504">
        <v>10.1</v>
      </c>
      <c r="H52504">
        <v>33.46</v>
      </c>
      <c r="I52504" s="2">
        <v>45158</v>
      </c>
      <c r="J52504" s="1" t="s">
        <v>18</v>
      </c>
      <c r="K52504" s="1" t="s">
        <v>19</v>
      </c>
      <c r="L52504" s="3">
        <v>23</v>
      </c>
      <c r="M52504" s="1">
        <v>37.22</v>
      </c>
    </row>
    <row r="52505" spans="1:13" x14ac:dyDescent="0.35">
      <c r="A52505">
        <v>762708</v>
      </c>
      <c r="B52505" s="1" t="s">
        <v>20</v>
      </c>
      <c r="C52505" s="3">
        <v>8</v>
      </c>
      <c r="D52505">
        <v>62.74</v>
      </c>
      <c r="E52505" s="1" t="s">
        <v>29</v>
      </c>
      <c r="F52505" s="1" t="s">
        <v>17</v>
      </c>
      <c r="G52505">
        <v>9.93</v>
      </c>
      <c r="H52505">
        <v>452.06</v>
      </c>
      <c r="I52505" s="2">
        <v>45340</v>
      </c>
      <c r="J52505" s="1" t="s">
        <v>18</v>
      </c>
      <c r="K52505" s="1" t="s">
        <v>30</v>
      </c>
      <c r="L52505" s="3" t="s">
        <v>31</v>
      </c>
      <c r="M52505" s="1">
        <v>501.92</v>
      </c>
    </row>
    <row r="52506" spans="1:13" x14ac:dyDescent="0.35">
      <c r="A52506">
        <v>570764</v>
      </c>
      <c r="B52506" s="1" t="s">
        <v>12</v>
      </c>
      <c r="C52506" s="3">
        <v>3</v>
      </c>
      <c r="D52506">
        <v>47.64</v>
      </c>
      <c r="E52506" s="1" t="s">
        <v>29</v>
      </c>
      <c r="F52506" s="1" t="s">
        <v>14</v>
      </c>
      <c r="G52506">
        <v>19.440000000000001</v>
      </c>
      <c r="H52506">
        <v>115.15</v>
      </c>
      <c r="I52506" s="2">
        <v>45115</v>
      </c>
      <c r="J52506" s="1" t="s">
        <v>18</v>
      </c>
      <c r="K52506" s="1" t="s">
        <v>38</v>
      </c>
      <c r="L52506" s="3">
        <v>23</v>
      </c>
      <c r="M52506" s="1">
        <v>142.92000000000002</v>
      </c>
    </row>
    <row r="52507" spans="1:13" x14ac:dyDescent="0.35">
      <c r="A52507">
        <v>126805</v>
      </c>
      <c r="B52507" s="1" t="s">
        <v>28</v>
      </c>
      <c r="C52507" s="3">
        <v>5</v>
      </c>
      <c r="D52507">
        <v>56.18</v>
      </c>
      <c r="E52507" s="1" t="s">
        <v>29</v>
      </c>
      <c r="F52507" s="1" t="s">
        <v>17</v>
      </c>
      <c r="G52507">
        <v>4.38</v>
      </c>
      <c r="H52507">
        <v>268.60000000000002</v>
      </c>
      <c r="I52507" s="2">
        <v>45251</v>
      </c>
      <c r="J52507" s="1" t="s">
        <v>18</v>
      </c>
      <c r="K52507" s="1" t="s">
        <v>32</v>
      </c>
      <c r="L52507" s="3">
        <v>23</v>
      </c>
      <c r="M52507" s="1">
        <v>280.89999999999998</v>
      </c>
    </row>
    <row r="52508" spans="1:13" x14ac:dyDescent="0.35">
      <c r="A52508">
        <v>303829</v>
      </c>
      <c r="B52508" s="1" t="s">
        <v>12</v>
      </c>
      <c r="C52508" s="3">
        <v>2</v>
      </c>
      <c r="D52508">
        <v>71.53</v>
      </c>
      <c r="E52508" s="1" t="s">
        <v>13</v>
      </c>
      <c r="F52508" s="1" t="s">
        <v>26</v>
      </c>
      <c r="G52508">
        <v>15.57</v>
      </c>
      <c r="H52508">
        <v>120.79</v>
      </c>
      <c r="I52508" s="2">
        <v>45098</v>
      </c>
      <c r="J52508" s="1" t="s">
        <v>18</v>
      </c>
      <c r="K52508" s="1" t="s">
        <v>36</v>
      </c>
      <c r="L52508" s="3">
        <v>23</v>
      </c>
      <c r="M52508" s="1">
        <v>143.06</v>
      </c>
    </row>
    <row r="52509" spans="1:13" x14ac:dyDescent="0.35">
      <c r="A52509">
        <v>856180</v>
      </c>
      <c r="B52509" s="1" t="s">
        <v>20</v>
      </c>
      <c r="C52509" s="3">
        <v>7</v>
      </c>
      <c r="D52509">
        <v>48.87</v>
      </c>
      <c r="E52509" s="1" t="s">
        <v>29</v>
      </c>
      <c r="F52509" s="1" t="s">
        <v>17</v>
      </c>
      <c r="G52509">
        <v>18.059999999999999</v>
      </c>
      <c r="H52509">
        <v>280.32</v>
      </c>
      <c r="I52509" s="2">
        <v>45374</v>
      </c>
      <c r="J52509" s="1" t="s">
        <v>18</v>
      </c>
      <c r="K52509" s="1" t="s">
        <v>21</v>
      </c>
      <c r="L52509" s="3">
        <v>24</v>
      </c>
      <c r="M52509" s="1">
        <v>342.09</v>
      </c>
    </row>
    <row r="52510" spans="1:13" x14ac:dyDescent="0.35">
      <c r="A52510">
        <v>24427</v>
      </c>
      <c r="B52510" s="1" t="s">
        <v>22</v>
      </c>
      <c r="C52510" s="3">
        <v>5</v>
      </c>
      <c r="D52510">
        <v>27.45</v>
      </c>
      <c r="E52510" s="1" t="s">
        <v>13</v>
      </c>
      <c r="F52510" s="1" t="s">
        <v>26</v>
      </c>
      <c r="G52510">
        <v>12.78</v>
      </c>
      <c r="H52510">
        <v>119.72</v>
      </c>
      <c r="I52510" s="2">
        <v>45115</v>
      </c>
      <c r="J52510" s="1" t="s">
        <v>15</v>
      </c>
      <c r="K52510" s="1" t="s">
        <v>38</v>
      </c>
      <c r="L52510" s="3">
        <v>23</v>
      </c>
      <c r="M52510" s="1">
        <v>137.25</v>
      </c>
    </row>
    <row r="52511" spans="1:13" x14ac:dyDescent="0.35">
      <c r="A52511">
        <v>43483</v>
      </c>
      <c r="B52511" s="1" t="s">
        <v>28</v>
      </c>
      <c r="C52511" s="3">
        <v>7</v>
      </c>
      <c r="D52511">
        <v>16.97</v>
      </c>
      <c r="E52511" s="1" t="s">
        <v>13</v>
      </c>
      <c r="F52511" s="1" t="s">
        <v>17</v>
      </c>
      <c r="G52511">
        <v>15.33</v>
      </c>
      <c r="H52511">
        <v>100.56</v>
      </c>
      <c r="I52511" s="2">
        <v>45201</v>
      </c>
      <c r="J52511" s="1" t="s">
        <v>15</v>
      </c>
      <c r="K52511" s="1" t="s">
        <v>24</v>
      </c>
      <c r="L52511" s="3">
        <v>23</v>
      </c>
      <c r="M52511" s="1">
        <v>118.78999999999999</v>
      </c>
    </row>
    <row r="52512" spans="1:13" x14ac:dyDescent="0.35">
      <c r="A52512">
        <v>491955</v>
      </c>
      <c r="B52512" s="1" t="s">
        <v>20</v>
      </c>
      <c r="C52512" s="3">
        <v>7</v>
      </c>
      <c r="D52512">
        <v>47.68</v>
      </c>
      <c r="E52512" s="1" t="s">
        <v>29</v>
      </c>
      <c r="F52512" s="1" t="s">
        <v>14</v>
      </c>
      <c r="G52512">
        <v>11.7</v>
      </c>
      <c r="H52512">
        <v>294.74</v>
      </c>
      <c r="I52512" s="2">
        <v>45381</v>
      </c>
      <c r="J52512" s="1" t="s">
        <v>18</v>
      </c>
      <c r="K52512" s="1" t="s">
        <v>21</v>
      </c>
      <c r="L52512" s="3">
        <v>24</v>
      </c>
      <c r="M52512" s="1">
        <v>333.76</v>
      </c>
    </row>
    <row r="52513" spans="1:13" x14ac:dyDescent="0.35">
      <c r="A52513">
        <v>692050</v>
      </c>
      <c r="B52513" s="1" t="s">
        <v>28</v>
      </c>
      <c r="C52513" s="3">
        <v>5</v>
      </c>
      <c r="D52513">
        <v>89.23</v>
      </c>
      <c r="E52513" s="1" t="s">
        <v>27</v>
      </c>
      <c r="F52513" s="1" t="s">
        <v>26</v>
      </c>
      <c r="G52513">
        <v>11.06</v>
      </c>
      <c r="H52513">
        <v>396.8</v>
      </c>
      <c r="I52513" s="2">
        <v>45057</v>
      </c>
      <c r="J52513" s="1" t="s">
        <v>15</v>
      </c>
      <c r="K52513" s="1" t="s">
        <v>37</v>
      </c>
      <c r="L52513" s="3">
        <v>23</v>
      </c>
      <c r="M52513" s="1">
        <v>446.15000000000003</v>
      </c>
    </row>
    <row r="52514" spans="1:13" x14ac:dyDescent="0.35">
      <c r="A52514">
        <v>788467</v>
      </c>
      <c r="B52514" s="1" t="s">
        <v>12</v>
      </c>
      <c r="C52514" s="3">
        <v>5</v>
      </c>
      <c r="D52514">
        <v>71.14</v>
      </c>
      <c r="E52514" s="1" t="s">
        <v>27</v>
      </c>
      <c r="F52514" s="1" t="s">
        <v>17</v>
      </c>
      <c r="G52514">
        <v>13.26</v>
      </c>
      <c r="H52514">
        <v>308.52999999999997</v>
      </c>
      <c r="I52514" s="2">
        <v>45100</v>
      </c>
      <c r="J52514" s="1" t="s">
        <v>15</v>
      </c>
      <c r="K52514" s="1" t="s">
        <v>36</v>
      </c>
      <c r="L52514" s="3">
        <v>23</v>
      </c>
      <c r="M52514" s="1">
        <v>355.7</v>
      </c>
    </row>
    <row r="52515" spans="1:13" x14ac:dyDescent="0.35">
      <c r="A52515">
        <v>67339</v>
      </c>
      <c r="B52515" s="1" t="s">
        <v>12</v>
      </c>
      <c r="C52515" s="3">
        <v>9</v>
      </c>
      <c r="D52515">
        <v>31.14</v>
      </c>
      <c r="E52515" s="1" t="s">
        <v>13</v>
      </c>
      <c r="F52515" s="1" t="s">
        <v>26</v>
      </c>
      <c r="G52515">
        <v>5.87</v>
      </c>
      <c r="H52515">
        <v>263.83</v>
      </c>
      <c r="I52515" s="2">
        <v>45290</v>
      </c>
      <c r="J52515" s="1" t="s">
        <v>15</v>
      </c>
      <c r="K52515" s="1" t="s">
        <v>16</v>
      </c>
      <c r="L52515" s="3">
        <v>23</v>
      </c>
      <c r="M52515" s="1">
        <v>280.26</v>
      </c>
    </row>
    <row r="52516" spans="1:13" x14ac:dyDescent="0.35">
      <c r="A52516">
        <v>529895</v>
      </c>
      <c r="B52516" s="1" t="s">
        <v>20</v>
      </c>
      <c r="C52516" s="3">
        <v>3</v>
      </c>
      <c r="D52516">
        <v>55.01</v>
      </c>
      <c r="E52516" s="1" t="s">
        <v>13</v>
      </c>
      <c r="F52516" s="1" t="s">
        <v>14</v>
      </c>
      <c r="G52516">
        <v>7.95</v>
      </c>
      <c r="H52516">
        <v>151.91999999999999</v>
      </c>
      <c r="I52516" s="2">
        <v>45236</v>
      </c>
      <c r="J52516" s="1" t="s">
        <v>18</v>
      </c>
      <c r="K52516" s="1" t="s">
        <v>32</v>
      </c>
      <c r="L52516" s="3">
        <v>23</v>
      </c>
      <c r="M52516" s="1">
        <v>165.03</v>
      </c>
    </row>
    <row r="52517" spans="1:13" x14ac:dyDescent="0.35">
      <c r="A52517">
        <v>21387</v>
      </c>
      <c r="B52517" s="1" t="s">
        <v>20</v>
      </c>
      <c r="C52517" s="3">
        <v>8</v>
      </c>
      <c r="D52517">
        <v>29.57</v>
      </c>
      <c r="E52517" s="1" t="s">
        <v>13</v>
      </c>
      <c r="F52517" s="1" t="s">
        <v>26</v>
      </c>
      <c r="G52517">
        <v>6.04</v>
      </c>
      <c r="H52517">
        <v>222.26</v>
      </c>
      <c r="I52517" s="2">
        <v>45319</v>
      </c>
      <c r="J52517" s="1" t="s">
        <v>18</v>
      </c>
      <c r="K52517" s="1" t="s">
        <v>35</v>
      </c>
      <c r="L52517" s="3">
        <v>23</v>
      </c>
      <c r="M52517" s="1">
        <v>236.56</v>
      </c>
    </row>
    <row r="52518" spans="1:13" x14ac:dyDescent="0.35">
      <c r="A52518">
        <v>231112</v>
      </c>
      <c r="B52518" s="1" t="s">
        <v>22</v>
      </c>
      <c r="C52518" s="3">
        <v>1</v>
      </c>
      <c r="D52518">
        <v>22.41</v>
      </c>
      <c r="E52518" s="1" t="s">
        <v>29</v>
      </c>
      <c r="F52518" s="1" t="s">
        <v>26</v>
      </c>
      <c r="G52518">
        <v>12.16</v>
      </c>
      <c r="H52518">
        <v>19.68</v>
      </c>
      <c r="I52518" s="2">
        <v>45168</v>
      </c>
      <c r="J52518" s="1" t="s">
        <v>18</v>
      </c>
      <c r="K52518" s="1" t="s">
        <v>19</v>
      </c>
      <c r="L52518" s="3">
        <v>23</v>
      </c>
      <c r="M52518" s="1">
        <v>22.41</v>
      </c>
    </row>
    <row r="52519" spans="1:13" x14ac:dyDescent="0.35">
      <c r="A52519">
        <v>227251</v>
      </c>
      <c r="B52519" s="1" t="s">
        <v>22</v>
      </c>
      <c r="C52519" s="3">
        <v>4</v>
      </c>
      <c r="D52519">
        <v>80.150000000000006</v>
      </c>
      <c r="E52519" s="1" t="s">
        <v>27</v>
      </c>
      <c r="F52519" s="1" t="s">
        <v>26</v>
      </c>
      <c r="G52519">
        <v>18.41</v>
      </c>
      <c r="H52519">
        <v>261.58999999999997</v>
      </c>
      <c r="I52519" s="2">
        <v>45074</v>
      </c>
      <c r="J52519" s="1" t="s">
        <v>15</v>
      </c>
      <c r="K52519" s="1" t="s">
        <v>37</v>
      </c>
      <c r="L52519" s="3">
        <v>23</v>
      </c>
      <c r="M52519" s="1">
        <v>320.60000000000002</v>
      </c>
    </row>
    <row r="52520" spans="1:13" x14ac:dyDescent="0.35">
      <c r="A52520">
        <v>993837</v>
      </c>
      <c r="B52520" s="1" t="s">
        <v>22</v>
      </c>
      <c r="C52520" s="3">
        <v>2</v>
      </c>
      <c r="D52520">
        <v>48.42</v>
      </c>
      <c r="E52520" s="1" t="s">
        <v>27</v>
      </c>
      <c r="F52520" s="1" t="s">
        <v>17</v>
      </c>
      <c r="G52520">
        <v>0.87</v>
      </c>
      <c r="H52520">
        <v>96</v>
      </c>
      <c r="I52520" s="2">
        <v>45123</v>
      </c>
      <c r="J52520" s="1" t="s">
        <v>18</v>
      </c>
      <c r="K52520" s="1" t="s">
        <v>38</v>
      </c>
      <c r="L52520" s="3">
        <v>23</v>
      </c>
      <c r="M52520" s="1">
        <v>96.84</v>
      </c>
    </row>
    <row r="52521" spans="1:13" x14ac:dyDescent="0.35">
      <c r="A52521">
        <v>856723</v>
      </c>
      <c r="B52521" s="1" t="s">
        <v>12</v>
      </c>
      <c r="C52521" s="3">
        <v>3</v>
      </c>
      <c r="D52521">
        <v>15.03</v>
      </c>
      <c r="E52521" s="1" t="s">
        <v>29</v>
      </c>
      <c r="F52521" s="1" t="s">
        <v>26</v>
      </c>
      <c r="G52521">
        <v>1.54</v>
      </c>
      <c r="H52521">
        <v>44.4</v>
      </c>
      <c r="I52521" s="2">
        <v>45282</v>
      </c>
      <c r="J52521" s="1" t="s">
        <v>18</v>
      </c>
      <c r="K52521" s="1" t="s">
        <v>16</v>
      </c>
      <c r="L52521" s="3">
        <v>23</v>
      </c>
      <c r="M52521" s="1">
        <v>45.089999999999996</v>
      </c>
    </row>
    <row r="52522" spans="1:13" x14ac:dyDescent="0.35">
      <c r="A52522">
        <v>391896</v>
      </c>
      <c r="B52522" s="1" t="s">
        <v>12</v>
      </c>
      <c r="C52522" s="3">
        <v>6</v>
      </c>
      <c r="D52522">
        <v>83.62</v>
      </c>
      <c r="E52522" s="1" t="s">
        <v>13</v>
      </c>
      <c r="F52522" s="1" t="s">
        <v>25</v>
      </c>
      <c r="G52522">
        <v>5.71</v>
      </c>
      <c r="H52522">
        <v>473.02</v>
      </c>
      <c r="I52522" s="2">
        <v>45124</v>
      </c>
      <c r="J52522" s="1" t="s">
        <v>15</v>
      </c>
      <c r="K52522" s="1" t="s">
        <v>38</v>
      </c>
      <c r="L52522" s="3">
        <v>23</v>
      </c>
      <c r="M52522" s="1">
        <v>501.72</v>
      </c>
    </row>
    <row r="52523" spans="1:13" x14ac:dyDescent="0.35">
      <c r="A52523">
        <v>502124</v>
      </c>
      <c r="B52523" s="1" t="s">
        <v>22</v>
      </c>
      <c r="C52523" s="3">
        <v>4</v>
      </c>
      <c r="D52523">
        <v>94.26</v>
      </c>
      <c r="E52523" s="1" t="s">
        <v>23</v>
      </c>
      <c r="F52523" s="1" t="s">
        <v>26</v>
      </c>
      <c r="G52523">
        <v>3.24</v>
      </c>
      <c r="H52523">
        <v>364.81</v>
      </c>
      <c r="I52523" s="2">
        <v>45249</v>
      </c>
      <c r="J52523" s="1" t="s">
        <v>18</v>
      </c>
      <c r="K52523" s="1" t="s">
        <v>32</v>
      </c>
      <c r="L52523" s="3">
        <v>23</v>
      </c>
      <c r="M52523" s="1">
        <v>377.04</v>
      </c>
    </row>
    <row r="52524" spans="1:13" x14ac:dyDescent="0.35">
      <c r="A52524">
        <v>765231</v>
      </c>
      <c r="B52524" s="1" t="s">
        <v>22</v>
      </c>
      <c r="C52524" s="3">
        <v>1</v>
      </c>
      <c r="D52524">
        <v>40.869999999999997</v>
      </c>
      <c r="E52524" s="1" t="s">
        <v>27</v>
      </c>
      <c r="F52524" s="1" t="s">
        <v>17</v>
      </c>
      <c r="G52524">
        <v>4.1900000000000004</v>
      </c>
      <c r="H52524">
        <v>39.159999999999997</v>
      </c>
      <c r="I52524" s="2">
        <v>45046</v>
      </c>
      <c r="J52524" s="1" t="s">
        <v>18</v>
      </c>
      <c r="K52524" s="1" t="s">
        <v>34</v>
      </c>
      <c r="L52524" s="3">
        <v>23</v>
      </c>
      <c r="M52524" s="1">
        <v>40.869999999999997</v>
      </c>
    </row>
    <row r="52525" spans="1:13" x14ac:dyDescent="0.35">
      <c r="A52525">
        <v>373914</v>
      </c>
      <c r="B52525" s="1" t="s">
        <v>28</v>
      </c>
      <c r="C52525" s="3">
        <v>5</v>
      </c>
      <c r="D52525">
        <v>54.61</v>
      </c>
      <c r="E52525" s="1" t="s">
        <v>23</v>
      </c>
      <c r="F52525" s="1" t="s">
        <v>14</v>
      </c>
      <c r="G52525">
        <v>14.89</v>
      </c>
      <c r="H52525">
        <v>232.38</v>
      </c>
      <c r="I52525" s="2">
        <v>45395</v>
      </c>
      <c r="J52525" s="1" t="s">
        <v>15</v>
      </c>
      <c r="K52525" s="1" t="s">
        <v>34</v>
      </c>
      <c r="L52525" s="3">
        <v>23</v>
      </c>
      <c r="M52525" s="1">
        <v>273.05</v>
      </c>
    </row>
    <row r="52526" spans="1:13" x14ac:dyDescent="0.35">
      <c r="A52526">
        <v>233073</v>
      </c>
      <c r="B52526" s="1" t="s">
        <v>12</v>
      </c>
      <c r="C52526" s="3">
        <v>3</v>
      </c>
      <c r="D52526">
        <v>78.290000000000006</v>
      </c>
      <c r="E52526" s="1" t="s">
        <v>13</v>
      </c>
      <c r="F52526" s="1" t="s">
        <v>14</v>
      </c>
      <c r="G52526">
        <v>7.72</v>
      </c>
      <c r="H52526">
        <v>216.72</v>
      </c>
      <c r="I52526" s="2">
        <v>45135</v>
      </c>
      <c r="J52526" s="1" t="s">
        <v>18</v>
      </c>
      <c r="K52526" s="1" t="s">
        <v>38</v>
      </c>
      <c r="L52526" s="3">
        <v>23</v>
      </c>
      <c r="M52526" s="1">
        <v>234.87</v>
      </c>
    </row>
    <row r="52527" spans="1:13" x14ac:dyDescent="0.35">
      <c r="A52527">
        <v>646827</v>
      </c>
      <c r="B52527" s="1" t="s">
        <v>12</v>
      </c>
      <c r="C52527" s="3">
        <v>2</v>
      </c>
      <c r="D52527">
        <v>13.31</v>
      </c>
      <c r="E52527" s="1" t="s">
        <v>13</v>
      </c>
      <c r="F52527" s="1" t="s">
        <v>17</v>
      </c>
      <c r="G52527">
        <v>1.67</v>
      </c>
      <c r="H52527">
        <v>26.18</v>
      </c>
      <c r="I52527" s="2">
        <v>45175</v>
      </c>
      <c r="J52527" s="1" t="s">
        <v>15</v>
      </c>
      <c r="K52527" s="1" t="s">
        <v>33</v>
      </c>
      <c r="L52527" s="3">
        <v>23</v>
      </c>
      <c r="M52527" s="1">
        <v>26.62</v>
      </c>
    </row>
    <row r="52528" spans="1:13" x14ac:dyDescent="0.35">
      <c r="A52528">
        <v>230243</v>
      </c>
      <c r="B52528" s="1" t="s">
        <v>12</v>
      </c>
      <c r="C52528" s="3">
        <v>4</v>
      </c>
      <c r="D52528">
        <v>92.51</v>
      </c>
      <c r="E52528" s="1" t="s">
        <v>27</v>
      </c>
      <c r="F52528" s="1" t="s">
        <v>14</v>
      </c>
      <c r="G52528">
        <v>0.8</v>
      </c>
      <c r="H52528">
        <v>367.08</v>
      </c>
      <c r="I52528" s="2">
        <v>45358</v>
      </c>
      <c r="J52528" s="1" t="s">
        <v>15</v>
      </c>
      <c r="K52528" s="1" t="s">
        <v>21</v>
      </c>
      <c r="L52528" s="3">
        <v>24</v>
      </c>
      <c r="M52528" s="1">
        <v>370.04</v>
      </c>
    </row>
    <row r="52529" spans="1:13" x14ac:dyDescent="0.35">
      <c r="A52529">
        <v>308559</v>
      </c>
      <c r="B52529" s="1" t="s">
        <v>28</v>
      </c>
      <c r="C52529" s="3">
        <v>4</v>
      </c>
      <c r="D52529">
        <v>99.83</v>
      </c>
      <c r="E52529" s="1" t="s">
        <v>23</v>
      </c>
      <c r="F52529" s="1" t="s">
        <v>25</v>
      </c>
      <c r="G52529">
        <v>5.86</v>
      </c>
      <c r="H52529">
        <v>375.91</v>
      </c>
      <c r="I52529" s="2">
        <v>45310</v>
      </c>
      <c r="J52529" s="1" t="s">
        <v>18</v>
      </c>
      <c r="K52529" s="1" t="s">
        <v>35</v>
      </c>
      <c r="L52529" s="3">
        <v>23</v>
      </c>
      <c r="M52529" s="1">
        <v>399.32</v>
      </c>
    </row>
    <row r="52530" spans="1:13" x14ac:dyDescent="0.35">
      <c r="A52530">
        <v>812225</v>
      </c>
      <c r="B52530" s="1" t="s">
        <v>20</v>
      </c>
      <c r="C52530" s="3">
        <v>3</v>
      </c>
      <c r="D52530">
        <v>55.47</v>
      </c>
      <c r="E52530" s="1" t="s">
        <v>23</v>
      </c>
      <c r="F52530" s="1" t="s">
        <v>17</v>
      </c>
      <c r="G52530">
        <v>16.649999999999999</v>
      </c>
      <c r="H52530">
        <v>138.69999999999999</v>
      </c>
      <c r="I52530" s="2">
        <v>45259</v>
      </c>
      <c r="J52530" s="1" t="s">
        <v>18</v>
      </c>
      <c r="K52530" s="1" t="s">
        <v>32</v>
      </c>
      <c r="L52530" s="3">
        <v>23</v>
      </c>
      <c r="M52530" s="1">
        <v>166.41</v>
      </c>
    </row>
    <row r="52531" spans="1:13" x14ac:dyDescent="0.35">
      <c r="A52531">
        <v>533913</v>
      </c>
      <c r="B52531" s="1" t="s">
        <v>22</v>
      </c>
      <c r="C52531" s="3">
        <v>5</v>
      </c>
      <c r="D52531">
        <v>58.04</v>
      </c>
      <c r="E52531" s="1" t="s">
        <v>29</v>
      </c>
      <c r="F52531" s="1" t="s">
        <v>17</v>
      </c>
      <c r="G52531">
        <v>1.93</v>
      </c>
      <c r="H52531">
        <v>284.63</v>
      </c>
      <c r="I52531" s="2">
        <v>45338</v>
      </c>
      <c r="J52531" s="1" t="s">
        <v>15</v>
      </c>
      <c r="K52531" s="1" t="s">
        <v>30</v>
      </c>
      <c r="L52531" s="3" t="s">
        <v>31</v>
      </c>
      <c r="M52531" s="1">
        <v>290.2</v>
      </c>
    </row>
    <row r="52532" spans="1:13" x14ac:dyDescent="0.35">
      <c r="A52532">
        <v>906964</v>
      </c>
      <c r="B52532" s="1" t="s">
        <v>20</v>
      </c>
      <c r="C52532" s="3">
        <v>5</v>
      </c>
      <c r="D52532">
        <v>56.71</v>
      </c>
      <c r="E52532" s="1" t="s">
        <v>13</v>
      </c>
      <c r="F52532" s="1" t="s">
        <v>26</v>
      </c>
      <c r="G52532">
        <v>9.89</v>
      </c>
      <c r="H52532">
        <v>255.48</v>
      </c>
      <c r="I52532" s="2">
        <v>45408</v>
      </c>
      <c r="J52532" s="1" t="s">
        <v>15</v>
      </c>
      <c r="K52532" s="1" t="s">
        <v>34</v>
      </c>
      <c r="L52532" s="3">
        <v>23</v>
      </c>
      <c r="M52532" s="1">
        <v>283.55</v>
      </c>
    </row>
    <row r="52533" spans="1:13" x14ac:dyDescent="0.35">
      <c r="A52533">
        <v>947013</v>
      </c>
      <c r="B52533" s="1" t="s">
        <v>12</v>
      </c>
      <c r="C52533" s="3">
        <v>8</v>
      </c>
      <c r="D52533">
        <v>84.18</v>
      </c>
      <c r="E52533" s="1" t="s">
        <v>13</v>
      </c>
      <c r="F52533" s="1" t="s">
        <v>17</v>
      </c>
      <c r="G52533">
        <v>10.98</v>
      </c>
      <c r="H52533">
        <v>599.48</v>
      </c>
      <c r="I52533" s="2">
        <v>45281</v>
      </c>
      <c r="J52533" s="1" t="s">
        <v>15</v>
      </c>
      <c r="K52533" s="1" t="s">
        <v>16</v>
      </c>
      <c r="L52533" s="3">
        <v>23</v>
      </c>
      <c r="M52533" s="1">
        <v>673.44</v>
      </c>
    </row>
    <row r="52534" spans="1:13" x14ac:dyDescent="0.35">
      <c r="A52534">
        <v>425426</v>
      </c>
      <c r="B52534" s="1" t="s">
        <v>28</v>
      </c>
      <c r="C52534" s="3">
        <v>7</v>
      </c>
      <c r="D52534">
        <v>57.23</v>
      </c>
      <c r="E52534" s="1" t="s">
        <v>23</v>
      </c>
      <c r="F52534" s="1" t="s">
        <v>14</v>
      </c>
      <c r="G52534">
        <v>3.3</v>
      </c>
      <c r="H52534">
        <v>387.38</v>
      </c>
      <c r="I52534" s="2">
        <v>45275</v>
      </c>
      <c r="J52534" s="1" t="s">
        <v>18</v>
      </c>
      <c r="K52534" s="1" t="s">
        <v>16</v>
      </c>
      <c r="L52534" s="3">
        <v>23</v>
      </c>
      <c r="M52534" s="1">
        <v>400.60999999999996</v>
      </c>
    </row>
    <row r="52535" spans="1:13" x14ac:dyDescent="0.35">
      <c r="A52535">
        <v>766558</v>
      </c>
      <c r="B52535" s="1" t="s">
        <v>12</v>
      </c>
      <c r="C52535" s="3">
        <v>9</v>
      </c>
      <c r="D52535">
        <v>68.89</v>
      </c>
      <c r="E52535" s="1" t="s">
        <v>27</v>
      </c>
      <c r="F52535" s="1" t="s">
        <v>25</v>
      </c>
      <c r="G52535">
        <v>15.14</v>
      </c>
      <c r="H52535">
        <v>526.15</v>
      </c>
      <c r="I52535" s="2">
        <v>45111</v>
      </c>
      <c r="J52535" s="1" t="s">
        <v>18</v>
      </c>
      <c r="K52535" s="1" t="s">
        <v>38</v>
      </c>
      <c r="L52535" s="3">
        <v>23</v>
      </c>
      <c r="M52535" s="1">
        <v>620.01</v>
      </c>
    </row>
    <row r="52536" spans="1:13" x14ac:dyDescent="0.35">
      <c r="A52536">
        <v>491757</v>
      </c>
      <c r="B52536" s="1" t="s">
        <v>20</v>
      </c>
      <c r="C52536" s="3">
        <v>7</v>
      </c>
      <c r="D52536">
        <v>68.540000000000006</v>
      </c>
      <c r="E52536" s="1" t="s">
        <v>23</v>
      </c>
      <c r="F52536" s="1" t="s">
        <v>17</v>
      </c>
      <c r="G52536">
        <v>17.559999999999999</v>
      </c>
      <c r="H52536">
        <v>395.54</v>
      </c>
      <c r="I52536" s="2">
        <v>45282</v>
      </c>
      <c r="J52536" s="1" t="s">
        <v>18</v>
      </c>
      <c r="K52536" s="1" t="s">
        <v>16</v>
      </c>
      <c r="L52536" s="3">
        <v>23</v>
      </c>
      <c r="M52536" s="1">
        <v>479.78000000000003</v>
      </c>
    </row>
    <row r="52537" spans="1:13" x14ac:dyDescent="0.35">
      <c r="A52537">
        <v>624482</v>
      </c>
      <c r="B52537" s="1" t="s">
        <v>20</v>
      </c>
      <c r="C52537" s="3">
        <v>2</v>
      </c>
      <c r="D52537">
        <v>57.77</v>
      </c>
      <c r="E52537" s="1" t="s">
        <v>27</v>
      </c>
      <c r="F52537" s="1" t="s">
        <v>17</v>
      </c>
      <c r="G52537">
        <v>10.23</v>
      </c>
      <c r="H52537">
        <v>103.73</v>
      </c>
      <c r="I52537" s="2">
        <v>45361</v>
      </c>
      <c r="J52537" s="1" t="s">
        <v>18</v>
      </c>
      <c r="K52537" s="1" t="s">
        <v>21</v>
      </c>
      <c r="L52537" s="3">
        <v>24</v>
      </c>
      <c r="M52537" s="1">
        <v>115.54</v>
      </c>
    </row>
    <row r="52538" spans="1:13" x14ac:dyDescent="0.35">
      <c r="A52538">
        <v>293382</v>
      </c>
      <c r="B52538" s="1" t="s">
        <v>28</v>
      </c>
      <c r="C52538" s="3">
        <v>3</v>
      </c>
      <c r="D52538">
        <v>93.32</v>
      </c>
      <c r="E52538" s="1" t="s">
        <v>29</v>
      </c>
      <c r="F52538" s="1" t="s">
        <v>26</v>
      </c>
      <c r="G52538">
        <v>3.08</v>
      </c>
      <c r="H52538">
        <v>271.33999999999997</v>
      </c>
      <c r="I52538" s="2">
        <v>45325</v>
      </c>
      <c r="J52538" s="1" t="s">
        <v>18</v>
      </c>
      <c r="K52538" s="1" t="s">
        <v>30</v>
      </c>
      <c r="L52538" s="3" t="s">
        <v>31</v>
      </c>
      <c r="M52538" s="1">
        <v>279.95999999999998</v>
      </c>
    </row>
    <row r="52539" spans="1:13" x14ac:dyDescent="0.35">
      <c r="A52539">
        <v>768535</v>
      </c>
      <c r="B52539" s="1" t="s">
        <v>12</v>
      </c>
      <c r="C52539" s="3">
        <v>6</v>
      </c>
      <c r="D52539">
        <v>86.75</v>
      </c>
      <c r="E52539" s="1" t="s">
        <v>27</v>
      </c>
      <c r="F52539" s="1" t="s">
        <v>17</v>
      </c>
      <c r="G52539">
        <v>0.02</v>
      </c>
      <c r="H52539">
        <v>520.4</v>
      </c>
      <c r="I52539" s="2">
        <v>45386</v>
      </c>
      <c r="J52539" s="1" t="s">
        <v>18</v>
      </c>
      <c r="K52539" s="1" t="s">
        <v>34</v>
      </c>
      <c r="L52539" s="3">
        <v>23</v>
      </c>
      <c r="M52539" s="1">
        <v>520.5</v>
      </c>
    </row>
    <row r="52540" spans="1:13" x14ac:dyDescent="0.35">
      <c r="A52540">
        <v>597561</v>
      </c>
      <c r="B52540" s="1" t="s">
        <v>12</v>
      </c>
      <c r="C52540" s="3">
        <v>1</v>
      </c>
      <c r="D52540">
        <v>16.41</v>
      </c>
      <c r="E52540" s="1" t="s">
        <v>13</v>
      </c>
      <c r="F52540" s="1" t="s">
        <v>26</v>
      </c>
      <c r="G52540">
        <v>0.7</v>
      </c>
      <c r="H52540">
        <v>16.3</v>
      </c>
      <c r="I52540" s="2">
        <v>45330</v>
      </c>
      <c r="J52540" s="1" t="s">
        <v>15</v>
      </c>
      <c r="K52540" s="1" t="s">
        <v>30</v>
      </c>
      <c r="L52540" s="3" t="s">
        <v>31</v>
      </c>
      <c r="M52540" s="1">
        <v>16.41</v>
      </c>
    </row>
    <row r="52541" spans="1:13" x14ac:dyDescent="0.35">
      <c r="A52541">
        <v>260132</v>
      </c>
      <c r="B52541" s="1" t="s">
        <v>20</v>
      </c>
      <c r="C52541" s="3">
        <v>8</v>
      </c>
      <c r="D52541">
        <v>46.76</v>
      </c>
      <c r="E52541" s="1" t="s">
        <v>23</v>
      </c>
      <c r="F52541" s="1" t="s">
        <v>26</v>
      </c>
      <c r="G52541">
        <v>13.78</v>
      </c>
      <c r="H52541">
        <v>322.56</v>
      </c>
      <c r="I52541" s="2">
        <v>45282</v>
      </c>
      <c r="J52541" s="1" t="s">
        <v>15</v>
      </c>
      <c r="K52541" s="1" t="s">
        <v>16</v>
      </c>
      <c r="L52541" s="3">
        <v>23</v>
      </c>
      <c r="M52541" s="1">
        <v>374.08</v>
      </c>
    </row>
    <row r="52542" spans="1:13" x14ac:dyDescent="0.35">
      <c r="A52542">
        <v>850927</v>
      </c>
      <c r="B52542" s="1" t="s">
        <v>20</v>
      </c>
      <c r="C52542" s="3">
        <v>7</v>
      </c>
      <c r="D52542">
        <v>62.69</v>
      </c>
      <c r="E52542" s="1" t="s">
        <v>29</v>
      </c>
      <c r="F52542" s="1" t="s">
        <v>17</v>
      </c>
      <c r="G52542">
        <v>0.47</v>
      </c>
      <c r="H52542">
        <v>436.81</v>
      </c>
      <c r="I52542" s="2">
        <v>45051</v>
      </c>
      <c r="J52542" s="1" t="s">
        <v>15</v>
      </c>
      <c r="K52542" s="1" t="s">
        <v>37</v>
      </c>
      <c r="L52542" s="3">
        <v>23</v>
      </c>
      <c r="M52542" s="1">
        <v>438.83</v>
      </c>
    </row>
    <row r="52543" spans="1:13" x14ac:dyDescent="0.35">
      <c r="A52543">
        <v>979498</v>
      </c>
      <c r="B52543" s="1" t="s">
        <v>20</v>
      </c>
      <c r="C52543" s="3">
        <v>6</v>
      </c>
      <c r="D52543">
        <v>80.650000000000006</v>
      </c>
      <c r="E52543" s="1" t="s">
        <v>23</v>
      </c>
      <c r="F52543" s="1" t="s">
        <v>26</v>
      </c>
      <c r="G52543">
        <v>1.03</v>
      </c>
      <c r="H52543">
        <v>478.89</v>
      </c>
      <c r="I52543" s="2">
        <v>45080</v>
      </c>
      <c r="J52543" s="1" t="s">
        <v>15</v>
      </c>
      <c r="K52543" s="1" t="s">
        <v>36</v>
      </c>
      <c r="L52543" s="3">
        <v>23</v>
      </c>
      <c r="M52543" s="1">
        <v>483.90000000000003</v>
      </c>
    </row>
    <row r="52544" spans="1:13" x14ac:dyDescent="0.35">
      <c r="A52544">
        <v>352</v>
      </c>
      <c r="B52544" s="1" t="s">
        <v>22</v>
      </c>
      <c r="C52544" s="3">
        <v>5</v>
      </c>
      <c r="D52544">
        <v>42.34</v>
      </c>
      <c r="E52544" s="1" t="s">
        <v>27</v>
      </c>
      <c r="F52544" s="1" t="s">
        <v>26</v>
      </c>
      <c r="G52544">
        <v>16.5</v>
      </c>
      <c r="H52544">
        <v>176.74</v>
      </c>
      <c r="I52544" s="2">
        <v>45314</v>
      </c>
      <c r="J52544" s="1" t="s">
        <v>15</v>
      </c>
      <c r="K52544" s="1" t="s">
        <v>35</v>
      </c>
      <c r="L52544" s="3">
        <v>23</v>
      </c>
      <c r="M52544" s="1">
        <v>211.70000000000002</v>
      </c>
    </row>
    <row r="52545" spans="1:13" x14ac:dyDescent="0.35">
      <c r="A52545">
        <v>490844</v>
      </c>
      <c r="B52545" s="1" t="s">
        <v>20</v>
      </c>
      <c r="C52545" s="3">
        <v>5</v>
      </c>
      <c r="D52545">
        <v>65.36</v>
      </c>
      <c r="E52545" s="1" t="s">
        <v>27</v>
      </c>
      <c r="F52545" s="1" t="s">
        <v>25</v>
      </c>
      <c r="G52545">
        <v>6.26</v>
      </c>
      <c r="H52545">
        <v>306.32</v>
      </c>
      <c r="I52545" s="2">
        <v>45156</v>
      </c>
      <c r="J52545" s="1" t="s">
        <v>15</v>
      </c>
      <c r="K52545" s="1" t="s">
        <v>19</v>
      </c>
      <c r="L52545" s="3">
        <v>23</v>
      </c>
      <c r="M52545" s="1">
        <v>326.8</v>
      </c>
    </row>
    <row r="52546" spans="1:13" x14ac:dyDescent="0.35">
      <c r="A52546">
        <v>390243</v>
      </c>
      <c r="B52546" s="1" t="s">
        <v>22</v>
      </c>
      <c r="C52546" s="3">
        <v>8</v>
      </c>
      <c r="D52546">
        <v>49.33</v>
      </c>
      <c r="E52546" s="1" t="s">
        <v>29</v>
      </c>
      <c r="F52546" s="1" t="s">
        <v>26</v>
      </c>
      <c r="G52546">
        <v>4.21</v>
      </c>
      <c r="H52546">
        <v>378.01</v>
      </c>
      <c r="I52546" s="2">
        <v>45350</v>
      </c>
      <c r="J52546" s="1" t="s">
        <v>15</v>
      </c>
      <c r="K52546" s="1" t="s">
        <v>30</v>
      </c>
      <c r="L52546" s="3" t="s">
        <v>31</v>
      </c>
      <c r="M52546" s="1">
        <v>394.64</v>
      </c>
    </row>
    <row r="52547" spans="1:13" x14ac:dyDescent="0.35">
      <c r="A52547">
        <v>145241</v>
      </c>
      <c r="B52547" s="1" t="s">
        <v>20</v>
      </c>
      <c r="C52547" s="3">
        <v>8</v>
      </c>
      <c r="D52547">
        <v>21.15</v>
      </c>
      <c r="E52547" s="1" t="s">
        <v>23</v>
      </c>
      <c r="F52547" s="1" t="s">
        <v>14</v>
      </c>
      <c r="G52547">
        <v>12.64</v>
      </c>
      <c r="H52547">
        <v>147.81</v>
      </c>
      <c r="I52547" s="2">
        <v>45143</v>
      </c>
      <c r="J52547" s="1" t="s">
        <v>18</v>
      </c>
      <c r="K52547" s="1" t="s">
        <v>19</v>
      </c>
      <c r="L52547" s="3">
        <v>23</v>
      </c>
      <c r="M52547" s="1">
        <v>169.2</v>
      </c>
    </row>
    <row r="52548" spans="1:13" x14ac:dyDescent="0.35">
      <c r="A52548">
        <v>48324</v>
      </c>
      <c r="B52548" s="1" t="s">
        <v>12</v>
      </c>
      <c r="C52548" s="3">
        <v>3</v>
      </c>
      <c r="D52548">
        <v>99.55</v>
      </c>
      <c r="E52548" s="1" t="s">
        <v>27</v>
      </c>
      <c r="F52548" s="1" t="s">
        <v>17</v>
      </c>
      <c r="G52548">
        <v>3.3</v>
      </c>
      <c r="H52548">
        <v>288.77</v>
      </c>
      <c r="I52548" s="2">
        <v>45071</v>
      </c>
      <c r="J52548" s="1" t="s">
        <v>15</v>
      </c>
      <c r="K52548" s="1" t="s">
        <v>37</v>
      </c>
      <c r="L52548" s="3">
        <v>23</v>
      </c>
      <c r="M52548" s="1">
        <v>298.64999999999998</v>
      </c>
    </row>
    <row r="52549" spans="1:13" x14ac:dyDescent="0.35">
      <c r="A52549">
        <v>213931</v>
      </c>
      <c r="B52549" s="1" t="s">
        <v>20</v>
      </c>
      <c r="C52549" s="3">
        <v>9</v>
      </c>
      <c r="D52549">
        <v>71.099999999999994</v>
      </c>
      <c r="E52549" s="1" t="s">
        <v>13</v>
      </c>
      <c r="F52549" s="1" t="s">
        <v>14</v>
      </c>
      <c r="G52549">
        <v>17.149999999999999</v>
      </c>
      <c r="H52549">
        <v>530.15</v>
      </c>
      <c r="I52549" s="2">
        <v>45308</v>
      </c>
      <c r="J52549" s="1" t="s">
        <v>18</v>
      </c>
      <c r="K52549" s="1" t="s">
        <v>35</v>
      </c>
      <c r="L52549" s="3">
        <v>23</v>
      </c>
      <c r="M52549" s="1">
        <v>639.9</v>
      </c>
    </row>
    <row r="52550" spans="1:13" x14ac:dyDescent="0.35">
      <c r="A52550">
        <v>23628</v>
      </c>
      <c r="B52550" s="1" t="s">
        <v>12</v>
      </c>
      <c r="C52550" s="3">
        <v>3</v>
      </c>
      <c r="D52550">
        <v>36.51</v>
      </c>
      <c r="E52550" s="1" t="s">
        <v>13</v>
      </c>
      <c r="F52550" s="1" t="s">
        <v>17</v>
      </c>
      <c r="G52550">
        <v>6.34</v>
      </c>
      <c r="H52550">
        <v>102.59</v>
      </c>
      <c r="I52550" s="2">
        <v>45358</v>
      </c>
      <c r="J52550" s="1" t="s">
        <v>18</v>
      </c>
      <c r="K52550" s="1" t="s">
        <v>21</v>
      </c>
      <c r="L52550" s="3">
        <v>24</v>
      </c>
      <c r="M52550" s="1">
        <v>109.53</v>
      </c>
    </row>
    <row r="52551" spans="1:13" x14ac:dyDescent="0.35">
      <c r="A52551">
        <v>367384</v>
      </c>
      <c r="B52551" s="1" t="s">
        <v>22</v>
      </c>
      <c r="C52551" s="3">
        <v>8</v>
      </c>
      <c r="D52551">
        <v>69.06</v>
      </c>
      <c r="E52551" s="1" t="s">
        <v>27</v>
      </c>
      <c r="F52551" s="1" t="s">
        <v>17</v>
      </c>
      <c r="G52551">
        <v>16.16</v>
      </c>
      <c r="H52551">
        <v>463.19</v>
      </c>
      <c r="I52551" s="2">
        <v>45217</v>
      </c>
      <c r="J52551" s="1" t="s">
        <v>15</v>
      </c>
      <c r="K52551" s="1" t="s">
        <v>24</v>
      </c>
      <c r="L52551" s="3">
        <v>23</v>
      </c>
      <c r="M52551" s="1">
        <v>552.48</v>
      </c>
    </row>
    <row r="52552" spans="1:13" x14ac:dyDescent="0.35">
      <c r="A52552">
        <v>516906</v>
      </c>
      <c r="B52552" s="1" t="s">
        <v>22</v>
      </c>
      <c r="C52552" s="3">
        <v>7</v>
      </c>
      <c r="D52552">
        <v>34.630000000000003</v>
      </c>
      <c r="E52552" s="1" t="s">
        <v>13</v>
      </c>
      <c r="F52552" s="1" t="s">
        <v>25</v>
      </c>
      <c r="G52552">
        <v>10.6</v>
      </c>
      <c r="H52552">
        <v>216.74</v>
      </c>
      <c r="I52552" s="2">
        <v>45328</v>
      </c>
      <c r="J52552" s="1" t="s">
        <v>15</v>
      </c>
      <c r="K52552" s="1" t="s">
        <v>30</v>
      </c>
      <c r="L52552" s="3" t="s">
        <v>31</v>
      </c>
      <c r="M52552" s="1">
        <v>242.41000000000003</v>
      </c>
    </row>
    <row r="52553" spans="1:13" x14ac:dyDescent="0.35">
      <c r="A52553">
        <v>272937</v>
      </c>
      <c r="B52553" s="1" t="s">
        <v>12</v>
      </c>
      <c r="C52553" s="3">
        <v>9</v>
      </c>
      <c r="D52553">
        <v>74.760000000000005</v>
      </c>
      <c r="E52553" s="1" t="s">
        <v>13</v>
      </c>
      <c r="F52553" s="1" t="s">
        <v>26</v>
      </c>
      <c r="G52553">
        <v>10.130000000000001</v>
      </c>
      <c r="H52553">
        <v>604.72</v>
      </c>
      <c r="I52553" s="2">
        <v>45104</v>
      </c>
      <c r="J52553" s="1" t="s">
        <v>18</v>
      </c>
      <c r="K52553" s="1" t="s">
        <v>36</v>
      </c>
      <c r="L52553" s="3">
        <v>23</v>
      </c>
      <c r="M52553" s="1">
        <v>672.84</v>
      </c>
    </row>
    <row r="52554" spans="1:13" x14ac:dyDescent="0.35">
      <c r="A52554">
        <v>906758</v>
      </c>
      <c r="B52554" s="1" t="s">
        <v>22</v>
      </c>
      <c r="C52554" s="3">
        <v>9</v>
      </c>
      <c r="D52554">
        <v>31.23</v>
      </c>
      <c r="E52554" s="1" t="s">
        <v>13</v>
      </c>
      <c r="F52554" s="1" t="s">
        <v>25</v>
      </c>
      <c r="G52554">
        <v>8.59</v>
      </c>
      <c r="H52554">
        <v>256.92</v>
      </c>
      <c r="I52554" s="2">
        <v>45315</v>
      </c>
      <c r="J52554" s="1" t="s">
        <v>15</v>
      </c>
      <c r="K52554" s="1" t="s">
        <v>35</v>
      </c>
      <c r="L52554" s="3">
        <v>23</v>
      </c>
      <c r="M52554" s="1">
        <v>281.07</v>
      </c>
    </row>
    <row r="52555" spans="1:13" x14ac:dyDescent="0.35">
      <c r="A52555">
        <v>108442</v>
      </c>
      <c r="B52555" s="1" t="s">
        <v>22</v>
      </c>
      <c r="C52555" s="3">
        <v>1</v>
      </c>
      <c r="D52555">
        <v>97.25</v>
      </c>
      <c r="E52555" s="1" t="s">
        <v>27</v>
      </c>
      <c r="F52555" s="1" t="s">
        <v>26</v>
      </c>
      <c r="G52555">
        <v>11.78</v>
      </c>
      <c r="H52555">
        <v>85.8</v>
      </c>
      <c r="I52555" s="2">
        <v>45355</v>
      </c>
      <c r="J52555" s="1" t="s">
        <v>15</v>
      </c>
      <c r="K52555" s="1" t="s">
        <v>21</v>
      </c>
      <c r="L52555" s="3">
        <v>24</v>
      </c>
      <c r="M52555" s="1">
        <v>97.25</v>
      </c>
    </row>
    <row r="52556" spans="1:13" x14ac:dyDescent="0.35">
      <c r="A52556">
        <v>499887</v>
      </c>
      <c r="B52556" s="1" t="s">
        <v>20</v>
      </c>
      <c r="C52556" s="3">
        <v>1</v>
      </c>
      <c r="D52556">
        <v>59.06</v>
      </c>
      <c r="E52556" s="1" t="s">
        <v>29</v>
      </c>
      <c r="F52556" s="1" t="s">
        <v>26</v>
      </c>
      <c r="G52556">
        <v>14.42</v>
      </c>
      <c r="H52556">
        <v>50.55</v>
      </c>
      <c r="I52556" s="2">
        <v>45107</v>
      </c>
      <c r="J52556" s="1" t="s">
        <v>15</v>
      </c>
      <c r="K52556" s="1" t="s">
        <v>36</v>
      </c>
      <c r="L52556" s="3">
        <v>23</v>
      </c>
      <c r="M52556" s="1">
        <v>59.06</v>
      </c>
    </row>
    <row r="52557" spans="1:13" x14ac:dyDescent="0.35">
      <c r="A52557">
        <v>840252</v>
      </c>
      <c r="B52557" s="1" t="s">
        <v>22</v>
      </c>
      <c r="C52557" s="3">
        <v>3</v>
      </c>
      <c r="D52557">
        <v>82.44</v>
      </c>
      <c r="E52557" s="1" t="s">
        <v>23</v>
      </c>
      <c r="F52557" s="1" t="s">
        <v>14</v>
      </c>
      <c r="G52557">
        <v>1.33</v>
      </c>
      <c r="H52557">
        <v>244.01</v>
      </c>
      <c r="I52557" s="2">
        <v>45355</v>
      </c>
      <c r="J52557" s="1" t="s">
        <v>18</v>
      </c>
      <c r="K52557" s="1" t="s">
        <v>21</v>
      </c>
      <c r="L52557" s="3">
        <v>24</v>
      </c>
      <c r="M52557" s="1">
        <v>247.32</v>
      </c>
    </row>
    <row r="52558" spans="1:13" x14ac:dyDescent="0.35">
      <c r="A52558">
        <v>437657</v>
      </c>
      <c r="B52558" s="1" t="s">
        <v>20</v>
      </c>
      <c r="C52558" s="3">
        <v>7</v>
      </c>
      <c r="D52558">
        <v>73.569999999999993</v>
      </c>
      <c r="E52558" s="1" t="s">
        <v>27</v>
      </c>
      <c r="F52558" s="1" t="s">
        <v>26</v>
      </c>
      <c r="G52558">
        <v>1.82</v>
      </c>
      <c r="H52558">
        <v>505.58</v>
      </c>
      <c r="I52558" s="2">
        <v>45147</v>
      </c>
      <c r="J52558" s="1" t="s">
        <v>15</v>
      </c>
      <c r="K52558" s="1" t="s">
        <v>19</v>
      </c>
      <c r="L52558" s="3">
        <v>23</v>
      </c>
      <c r="M52558" s="1">
        <v>514.99</v>
      </c>
    </row>
    <row r="52559" spans="1:13" x14ac:dyDescent="0.35">
      <c r="A52559">
        <v>161501</v>
      </c>
      <c r="B52559" s="1" t="s">
        <v>28</v>
      </c>
      <c r="C52559" s="3">
        <v>3</v>
      </c>
      <c r="D52559">
        <v>88.15</v>
      </c>
      <c r="E52559" s="1" t="s">
        <v>23</v>
      </c>
      <c r="F52559" s="1" t="s">
        <v>25</v>
      </c>
      <c r="G52559">
        <v>7.63</v>
      </c>
      <c r="H52559">
        <v>244.27</v>
      </c>
      <c r="I52559" s="2">
        <v>45387</v>
      </c>
      <c r="J52559" s="1" t="s">
        <v>18</v>
      </c>
      <c r="K52559" s="1" t="s">
        <v>34</v>
      </c>
      <c r="L52559" s="3">
        <v>23</v>
      </c>
      <c r="M52559" s="1">
        <v>264.45000000000005</v>
      </c>
    </row>
    <row r="52560" spans="1:13" x14ac:dyDescent="0.35">
      <c r="A52560">
        <v>397708</v>
      </c>
      <c r="B52560" s="1" t="s">
        <v>20</v>
      </c>
      <c r="C52560" s="3">
        <v>3</v>
      </c>
      <c r="D52560">
        <v>85.22</v>
      </c>
      <c r="E52560" s="1" t="s">
        <v>23</v>
      </c>
      <c r="F52560" s="1" t="s">
        <v>17</v>
      </c>
      <c r="G52560">
        <v>14.79</v>
      </c>
      <c r="H52560">
        <v>217.84</v>
      </c>
      <c r="I52560" s="2">
        <v>45119</v>
      </c>
      <c r="J52560" s="1" t="s">
        <v>15</v>
      </c>
      <c r="K52560" s="1" t="s">
        <v>38</v>
      </c>
      <c r="L52560" s="3">
        <v>23</v>
      </c>
      <c r="M52560" s="1">
        <v>255.66</v>
      </c>
    </row>
    <row r="52561" spans="1:13" x14ac:dyDescent="0.35">
      <c r="A52561">
        <v>904615</v>
      </c>
      <c r="B52561" s="1" t="s">
        <v>22</v>
      </c>
      <c r="C52561" s="3">
        <v>4</v>
      </c>
      <c r="D52561">
        <v>15.41</v>
      </c>
      <c r="E52561" s="1" t="s">
        <v>13</v>
      </c>
      <c r="F52561" s="1" t="s">
        <v>14</v>
      </c>
      <c r="G52561">
        <v>4.16</v>
      </c>
      <c r="H52561">
        <v>59.07</v>
      </c>
      <c r="I52561" s="2">
        <v>45063</v>
      </c>
      <c r="J52561" s="1" t="s">
        <v>18</v>
      </c>
      <c r="K52561" s="1" t="s">
        <v>37</v>
      </c>
      <c r="L52561" s="3">
        <v>23</v>
      </c>
      <c r="M52561" s="1">
        <v>61.64</v>
      </c>
    </row>
    <row r="52562" spans="1:13" x14ac:dyDescent="0.35">
      <c r="A52562">
        <v>485764</v>
      </c>
      <c r="B52562" s="1" t="s">
        <v>28</v>
      </c>
      <c r="C52562" s="3">
        <v>8</v>
      </c>
      <c r="D52562">
        <v>36.61</v>
      </c>
      <c r="E52562" s="1" t="s">
        <v>29</v>
      </c>
      <c r="F52562" s="1" t="s">
        <v>25</v>
      </c>
      <c r="G52562">
        <v>18.02</v>
      </c>
      <c r="H52562">
        <v>240.09</v>
      </c>
      <c r="I52562" s="2">
        <v>45380</v>
      </c>
      <c r="J52562" s="1" t="s">
        <v>15</v>
      </c>
      <c r="K52562" s="1" t="s">
        <v>21</v>
      </c>
      <c r="L52562" s="3">
        <v>24</v>
      </c>
      <c r="M52562" s="1">
        <v>292.88</v>
      </c>
    </row>
    <row r="52563" spans="1:13" x14ac:dyDescent="0.35">
      <c r="A52563">
        <v>478476</v>
      </c>
      <c r="B52563" s="1" t="s">
        <v>20</v>
      </c>
      <c r="C52563" s="3">
        <v>1</v>
      </c>
      <c r="D52563">
        <v>60.19</v>
      </c>
      <c r="E52563" s="1" t="s">
        <v>13</v>
      </c>
      <c r="F52563" s="1" t="s">
        <v>25</v>
      </c>
      <c r="G52563">
        <v>5.91</v>
      </c>
      <c r="H52563">
        <v>56.63</v>
      </c>
      <c r="I52563" s="2">
        <v>45345</v>
      </c>
      <c r="J52563" s="1" t="s">
        <v>18</v>
      </c>
      <c r="K52563" s="1" t="s">
        <v>30</v>
      </c>
      <c r="L52563" s="3" t="s">
        <v>31</v>
      </c>
      <c r="M52563" s="1">
        <v>60.19</v>
      </c>
    </row>
    <row r="52564" spans="1:13" x14ac:dyDescent="0.35">
      <c r="A52564">
        <v>517071</v>
      </c>
      <c r="B52564" s="1" t="s">
        <v>20</v>
      </c>
      <c r="C52564" s="3">
        <v>4</v>
      </c>
      <c r="D52564">
        <v>84.95</v>
      </c>
      <c r="E52564" s="1" t="s">
        <v>23</v>
      </c>
      <c r="F52564" s="1" t="s">
        <v>25</v>
      </c>
      <c r="G52564">
        <v>7.85</v>
      </c>
      <c r="H52564">
        <v>313.13</v>
      </c>
      <c r="I52564" s="2">
        <v>45266</v>
      </c>
      <c r="J52564" s="1" t="s">
        <v>15</v>
      </c>
      <c r="K52564" s="1" t="s">
        <v>16</v>
      </c>
      <c r="L52564" s="3">
        <v>23</v>
      </c>
      <c r="M52564" s="1">
        <v>339.8</v>
      </c>
    </row>
    <row r="52565" spans="1:13" x14ac:dyDescent="0.35">
      <c r="A52565">
        <v>626736</v>
      </c>
      <c r="B52565" s="1" t="s">
        <v>28</v>
      </c>
      <c r="C52565" s="3">
        <v>4</v>
      </c>
      <c r="D52565">
        <v>88.85</v>
      </c>
      <c r="E52565" s="1" t="s">
        <v>27</v>
      </c>
      <c r="F52565" s="1" t="s">
        <v>26</v>
      </c>
      <c r="G52565">
        <v>3.47</v>
      </c>
      <c r="H52565">
        <v>343.07</v>
      </c>
      <c r="I52565" s="2">
        <v>45052</v>
      </c>
      <c r="J52565" s="1" t="s">
        <v>18</v>
      </c>
      <c r="K52565" s="1" t="s">
        <v>37</v>
      </c>
      <c r="L52565" s="3">
        <v>23</v>
      </c>
      <c r="M52565" s="1">
        <v>355.4</v>
      </c>
    </row>
    <row r="52566" spans="1:13" x14ac:dyDescent="0.35">
      <c r="A52566">
        <v>519610</v>
      </c>
      <c r="B52566" s="1" t="s">
        <v>20</v>
      </c>
      <c r="C52566" s="3">
        <v>8</v>
      </c>
      <c r="D52566">
        <v>45.98</v>
      </c>
      <c r="E52566" s="1" t="s">
        <v>13</v>
      </c>
      <c r="F52566" s="1" t="s">
        <v>26</v>
      </c>
      <c r="G52566">
        <v>14.78</v>
      </c>
      <c r="H52566">
        <v>313.42</v>
      </c>
      <c r="I52566" s="2">
        <v>45084</v>
      </c>
      <c r="J52566" s="1" t="s">
        <v>18</v>
      </c>
      <c r="K52566" s="1" t="s">
        <v>36</v>
      </c>
      <c r="L52566" s="3">
        <v>23</v>
      </c>
      <c r="M52566" s="1">
        <v>367.84</v>
      </c>
    </row>
    <row r="52567" spans="1:13" x14ac:dyDescent="0.35">
      <c r="A52567">
        <v>634790</v>
      </c>
      <c r="B52567" s="1" t="s">
        <v>20</v>
      </c>
      <c r="C52567" s="3">
        <v>7</v>
      </c>
      <c r="D52567">
        <v>77.540000000000006</v>
      </c>
      <c r="E52567" s="1" t="s">
        <v>13</v>
      </c>
      <c r="F52567" s="1" t="s">
        <v>17</v>
      </c>
      <c r="G52567">
        <v>14.26</v>
      </c>
      <c r="H52567">
        <v>465.42</v>
      </c>
      <c r="I52567" s="2">
        <v>45338</v>
      </c>
      <c r="J52567" s="1" t="s">
        <v>18</v>
      </c>
      <c r="K52567" s="1" t="s">
        <v>30</v>
      </c>
      <c r="L52567" s="3" t="s">
        <v>31</v>
      </c>
      <c r="M52567" s="1">
        <v>542.78000000000009</v>
      </c>
    </row>
    <row r="52568" spans="1:13" x14ac:dyDescent="0.35">
      <c r="A52568">
        <v>452125</v>
      </c>
      <c r="B52568" s="1" t="s">
        <v>12</v>
      </c>
      <c r="C52568" s="3">
        <v>4</v>
      </c>
      <c r="D52568">
        <v>67.81</v>
      </c>
      <c r="E52568" s="1" t="s">
        <v>27</v>
      </c>
      <c r="F52568" s="1" t="s">
        <v>14</v>
      </c>
      <c r="G52568">
        <v>16.91</v>
      </c>
      <c r="H52568">
        <v>225.38</v>
      </c>
      <c r="I52568" s="2">
        <v>45280</v>
      </c>
      <c r="J52568" s="1" t="s">
        <v>18</v>
      </c>
      <c r="K52568" s="1" t="s">
        <v>16</v>
      </c>
      <c r="L52568" s="3">
        <v>23</v>
      </c>
      <c r="M52568" s="1">
        <v>271.24</v>
      </c>
    </row>
    <row r="52569" spans="1:13" x14ac:dyDescent="0.35">
      <c r="A52569">
        <v>350161</v>
      </c>
      <c r="B52569" s="1" t="s">
        <v>28</v>
      </c>
      <c r="C52569" s="3">
        <v>8</v>
      </c>
      <c r="D52569">
        <v>92.51</v>
      </c>
      <c r="E52569" s="1" t="s">
        <v>29</v>
      </c>
      <c r="F52569" s="1" t="s">
        <v>25</v>
      </c>
      <c r="G52569">
        <v>6.22</v>
      </c>
      <c r="H52569">
        <v>694.05</v>
      </c>
      <c r="I52569" s="2">
        <v>45392</v>
      </c>
      <c r="J52569" s="1" t="s">
        <v>15</v>
      </c>
      <c r="K52569" s="1" t="s">
        <v>34</v>
      </c>
      <c r="L52569" s="3">
        <v>23</v>
      </c>
      <c r="M52569" s="1">
        <v>740.08</v>
      </c>
    </row>
    <row r="52570" spans="1:13" x14ac:dyDescent="0.35">
      <c r="A52570">
        <v>930446</v>
      </c>
      <c r="B52570" s="1" t="s">
        <v>28</v>
      </c>
      <c r="C52570" s="3">
        <v>3</v>
      </c>
      <c r="D52570">
        <v>88</v>
      </c>
      <c r="E52570" s="1" t="s">
        <v>27</v>
      </c>
      <c r="F52570" s="1" t="s">
        <v>25</v>
      </c>
      <c r="G52570">
        <v>19.78</v>
      </c>
      <c r="H52570">
        <v>211.79</v>
      </c>
      <c r="I52570" s="2">
        <v>45121</v>
      </c>
      <c r="J52570" s="1" t="s">
        <v>18</v>
      </c>
      <c r="K52570" s="1" t="s">
        <v>38</v>
      </c>
      <c r="L52570" s="3">
        <v>23</v>
      </c>
      <c r="M52570" s="1">
        <v>264</v>
      </c>
    </row>
    <row r="52571" spans="1:13" x14ac:dyDescent="0.35">
      <c r="A52571">
        <v>972220</v>
      </c>
      <c r="B52571" s="1" t="s">
        <v>22</v>
      </c>
      <c r="C52571" s="3">
        <v>7</v>
      </c>
      <c r="D52571">
        <v>32.200000000000003</v>
      </c>
      <c r="E52571" s="1" t="s">
        <v>27</v>
      </c>
      <c r="F52571" s="1" t="s">
        <v>14</v>
      </c>
      <c r="G52571">
        <v>18.45</v>
      </c>
      <c r="H52571">
        <v>183.78</v>
      </c>
      <c r="I52571" s="2">
        <v>45156</v>
      </c>
      <c r="J52571" s="1" t="s">
        <v>15</v>
      </c>
      <c r="K52571" s="1" t="s">
        <v>19</v>
      </c>
      <c r="L52571" s="3">
        <v>23</v>
      </c>
      <c r="M52571" s="1">
        <v>225.40000000000003</v>
      </c>
    </row>
    <row r="52572" spans="1:13" x14ac:dyDescent="0.35">
      <c r="A52572">
        <v>652934</v>
      </c>
      <c r="B52572" s="1" t="s">
        <v>20</v>
      </c>
      <c r="C52572" s="3">
        <v>9</v>
      </c>
      <c r="D52572">
        <v>40.880000000000003</v>
      </c>
      <c r="E52572" s="1" t="s">
        <v>27</v>
      </c>
      <c r="F52572" s="1" t="s">
        <v>14</v>
      </c>
      <c r="G52572">
        <v>2.57</v>
      </c>
      <c r="H52572">
        <v>358.45</v>
      </c>
      <c r="I52572" s="2">
        <v>45363</v>
      </c>
      <c r="J52572" s="1" t="s">
        <v>18</v>
      </c>
      <c r="K52572" s="1" t="s">
        <v>21</v>
      </c>
      <c r="L52572" s="3">
        <v>24</v>
      </c>
      <c r="M52572" s="1">
        <v>367.92</v>
      </c>
    </row>
    <row r="52573" spans="1:13" x14ac:dyDescent="0.35">
      <c r="A52573">
        <v>310129</v>
      </c>
      <c r="B52573" s="1" t="s">
        <v>12</v>
      </c>
      <c r="C52573" s="3">
        <v>6</v>
      </c>
      <c r="D52573">
        <v>34.700000000000003</v>
      </c>
      <c r="E52573" s="1" t="s">
        <v>27</v>
      </c>
      <c r="F52573" s="1" t="s">
        <v>17</v>
      </c>
      <c r="G52573">
        <v>13.31</v>
      </c>
      <c r="H52573">
        <v>180.52</v>
      </c>
      <c r="I52573" s="2">
        <v>45277</v>
      </c>
      <c r="J52573" s="1" t="s">
        <v>15</v>
      </c>
      <c r="K52573" s="1" t="s">
        <v>16</v>
      </c>
      <c r="L52573" s="3">
        <v>23</v>
      </c>
      <c r="M52573" s="1">
        <v>208.20000000000002</v>
      </c>
    </row>
    <row r="52574" spans="1:13" x14ac:dyDescent="0.35">
      <c r="A52574">
        <v>217092</v>
      </c>
      <c r="B52574" s="1" t="s">
        <v>12</v>
      </c>
      <c r="C52574" s="3">
        <v>4</v>
      </c>
      <c r="D52574">
        <v>56.61</v>
      </c>
      <c r="E52574" s="1" t="s">
        <v>23</v>
      </c>
      <c r="F52574" s="1" t="s">
        <v>17</v>
      </c>
      <c r="G52574">
        <v>14.29</v>
      </c>
      <c r="H52574">
        <v>194.08</v>
      </c>
      <c r="I52574" s="2">
        <v>45155</v>
      </c>
      <c r="J52574" s="1" t="s">
        <v>15</v>
      </c>
      <c r="K52574" s="1" t="s">
        <v>19</v>
      </c>
      <c r="L52574" s="3">
        <v>23</v>
      </c>
      <c r="M52574" s="1">
        <v>226.44</v>
      </c>
    </row>
    <row r="52575" spans="1:13" x14ac:dyDescent="0.35">
      <c r="A52575">
        <v>126992</v>
      </c>
      <c r="B52575" s="1" t="s">
        <v>12</v>
      </c>
      <c r="C52575" s="3">
        <v>4</v>
      </c>
      <c r="D52575">
        <v>16.059999999999999</v>
      </c>
      <c r="E52575" s="1" t="s">
        <v>27</v>
      </c>
      <c r="F52575" s="1" t="s">
        <v>17</v>
      </c>
      <c r="G52575">
        <v>17.72</v>
      </c>
      <c r="H52575">
        <v>52.87</v>
      </c>
      <c r="I52575" s="2">
        <v>45190</v>
      </c>
      <c r="J52575" s="1" t="s">
        <v>15</v>
      </c>
      <c r="K52575" s="1" t="s">
        <v>33</v>
      </c>
      <c r="L52575" s="3">
        <v>23</v>
      </c>
      <c r="M52575" s="1">
        <v>64.239999999999995</v>
      </c>
    </row>
    <row r="52576" spans="1:13" x14ac:dyDescent="0.35">
      <c r="A52576">
        <v>238302</v>
      </c>
      <c r="B52576" s="1" t="s">
        <v>22</v>
      </c>
      <c r="C52576" s="3">
        <v>1</v>
      </c>
      <c r="D52576">
        <v>42.5</v>
      </c>
      <c r="E52576" s="1" t="s">
        <v>29</v>
      </c>
      <c r="F52576" s="1" t="s">
        <v>14</v>
      </c>
      <c r="G52576">
        <v>1.03</v>
      </c>
      <c r="H52576">
        <v>42.06</v>
      </c>
      <c r="I52576" s="2">
        <v>45243</v>
      </c>
      <c r="J52576" s="1" t="s">
        <v>18</v>
      </c>
      <c r="K52576" s="1" t="s">
        <v>32</v>
      </c>
      <c r="L52576" s="3">
        <v>23</v>
      </c>
      <c r="M52576" s="1">
        <v>42.5</v>
      </c>
    </row>
    <row r="52577" spans="1:13" x14ac:dyDescent="0.35">
      <c r="A52577">
        <v>73891</v>
      </c>
      <c r="B52577" s="1" t="s">
        <v>22</v>
      </c>
      <c r="C52577" s="3">
        <v>6</v>
      </c>
      <c r="D52577">
        <v>93.21</v>
      </c>
      <c r="E52577" s="1" t="s">
        <v>23</v>
      </c>
      <c r="F52577" s="1" t="s">
        <v>25</v>
      </c>
      <c r="G52577">
        <v>0.92</v>
      </c>
      <c r="H52577">
        <v>554.08000000000004</v>
      </c>
      <c r="I52577" s="2">
        <v>45390</v>
      </c>
      <c r="J52577" s="1" t="s">
        <v>15</v>
      </c>
      <c r="K52577" s="1" t="s">
        <v>34</v>
      </c>
      <c r="L52577" s="3">
        <v>23</v>
      </c>
      <c r="M52577" s="1">
        <v>559.26</v>
      </c>
    </row>
    <row r="52578" spans="1:13" x14ac:dyDescent="0.35">
      <c r="A52578">
        <v>122682</v>
      </c>
      <c r="B52578" s="1" t="s">
        <v>20</v>
      </c>
      <c r="C52578" s="3">
        <v>3</v>
      </c>
      <c r="D52578">
        <v>78.930000000000007</v>
      </c>
      <c r="E52578" s="1" t="s">
        <v>29</v>
      </c>
      <c r="F52578" s="1" t="s">
        <v>26</v>
      </c>
      <c r="G52578">
        <v>14.49</v>
      </c>
      <c r="H52578">
        <v>202.47</v>
      </c>
      <c r="I52578" s="2">
        <v>45216</v>
      </c>
      <c r="J52578" s="1" t="s">
        <v>18</v>
      </c>
      <c r="K52578" s="1" t="s">
        <v>24</v>
      </c>
      <c r="L52578" s="3">
        <v>23</v>
      </c>
      <c r="M52578" s="1">
        <v>236.79000000000002</v>
      </c>
    </row>
    <row r="52579" spans="1:13" x14ac:dyDescent="0.35">
      <c r="A52579">
        <v>278547</v>
      </c>
      <c r="B52579" s="1" t="s">
        <v>22</v>
      </c>
      <c r="C52579" s="3">
        <v>3</v>
      </c>
      <c r="D52579">
        <v>39.81</v>
      </c>
      <c r="E52579" s="1" t="s">
        <v>23</v>
      </c>
      <c r="F52579" s="1" t="s">
        <v>25</v>
      </c>
      <c r="G52579">
        <v>18.579999999999998</v>
      </c>
      <c r="H52579">
        <v>97.24</v>
      </c>
      <c r="I52579" s="2">
        <v>45155</v>
      </c>
      <c r="J52579" s="1" t="s">
        <v>18</v>
      </c>
      <c r="K52579" s="1" t="s">
        <v>19</v>
      </c>
      <c r="L52579" s="3">
        <v>23</v>
      </c>
      <c r="M52579" s="1">
        <v>119.43</v>
      </c>
    </row>
    <row r="52580" spans="1:13" x14ac:dyDescent="0.35">
      <c r="A52580">
        <v>293937</v>
      </c>
      <c r="B52580" s="1" t="s">
        <v>22</v>
      </c>
      <c r="C52580" s="3">
        <v>1</v>
      </c>
      <c r="D52580">
        <v>49.72</v>
      </c>
      <c r="E52580" s="1" t="s">
        <v>27</v>
      </c>
      <c r="F52580" s="1" t="s">
        <v>25</v>
      </c>
      <c r="G52580">
        <v>0.3</v>
      </c>
      <c r="H52580">
        <v>49.57</v>
      </c>
      <c r="I52580" s="2">
        <v>45259</v>
      </c>
      <c r="J52580" s="1" t="s">
        <v>18</v>
      </c>
      <c r="K52580" s="1" t="s">
        <v>32</v>
      </c>
      <c r="L52580" s="3">
        <v>23</v>
      </c>
      <c r="M52580" s="1">
        <v>49.72</v>
      </c>
    </row>
    <row r="52581" spans="1:13" x14ac:dyDescent="0.35">
      <c r="A52581">
        <v>156238</v>
      </c>
      <c r="B52581" s="1" t="s">
        <v>12</v>
      </c>
      <c r="C52581" s="3">
        <v>7</v>
      </c>
      <c r="D52581">
        <v>73.98</v>
      </c>
      <c r="E52581" s="1" t="s">
        <v>27</v>
      </c>
      <c r="F52581" s="1" t="s">
        <v>26</v>
      </c>
      <c r="G52581">
        <v>12.81</v>
      </c>
      <c r="H52581">
        <v>451.51</v>
      </c>
      <c r="I52581" s="2">
        <v>45280</v>
      </c>
      <c r="J52581" s="1" t="s">
        <v>18</v>
      </c>
      <c r="K52581" s="1" t="s">
        <v>16</v>
      </c>
      <c r="L52581" s="3">
        <v>23</v>
      </c>
      <c r="M52581" s="1">
        <v>517.86</v>
      </c>
    </row>
    <row r="52582" spans="1:13" x14ac:dyDescent="0.35">
      <c r="A52582">
        <v>395835</v>
      </c>
      <c r="B52582" s="1" t="s">
        <v>28</v>
      </c>
      <c r="C52582" s="3">
        <v>9</v>
      </c>
      <c r="D52582">
        <v>93.92</v>
      </c>
      <c r="E52582" s="1" t="s">
        <v>23</v>
      </c>
      <c r="F52582" s="1" t="s">
        <v>25</v>
      </c>
      <c r="G52582">
        <v>2.06</v>
      </c>
      <c r="H52582">
        <v>827.89</v>
      </c>
      <c r="I52582" s="2">
        <v>45116</v>
      </c>
      <c r="J52582" s="1" t="s">
        <v>18</v>
      </c>
      <c r="K52582" s="1" t="s">
        <v>38</v>
      </c>
      <c r="L52582" s="3">
        <v>23</v>
      </c>
      <c r="M52582" s="1">
        <v>845.28</v>
      </c>
    </row>
    <row r="52583" spans="1:13" x14ac:dyDescent="0.35">
      <c r="A52583">
        <v>431202</v>
      </c>
      <c r="B52583" s="1" t="s">
        <v>28</v>
      </c>
      <c r="C52583" s="3">
        <v>3</v>
      </c>
      <c r="D52583">
        <v>79.459999999999994</v>
      </c>
      <c r="E52583" s="1" t="s">
        <v>13</v>
      </c>
      <c r="F52583" s="1" t="s">
        <v>26</v>
      </c>
      <c r="G52583">
        <v>10.49</v>
      </c>
      <c r="H52583">
        <v>213.4</v>
      </c>
      <c r="I52583" s="2">
        <v>45245</v>
      </c>
      <c r="J52583" s="1" t="s">
        <v>15</v>
      </c>
      <c r="K52583" s="1" t="s">
        <v>32</v>
      </c>
      <c r="L52583" s="3">
        <v>23</v>
      </c>
      <c r="M52583" s="1">
        <v>238.38</v>
      </c>
    </row>
    <row r="52584" spans="1:13" x14ac:dyDescent="0.35">
      <c r="A52584">
        <v>841036</v>
      </c>
      <c r="B52584" s="1" t="s">
        <v>28</v>
      </c>
      <c r="C52584" s="3">
        <v>7</v>
      </c>
      <c r="D52584">
        <v>98.19</v>
      </c>
      <c r="E52584" s="1" t="s">
        <v>27</v>
      </c>
      <c r="F52584" s="1" t="s">
        <v>26</v>
      </c>
      <c r="G52584">
        <v>1.47</v>
      </c>
      <c r="H52584">
        <v>677.24</v>
      </c>
      <c r="I52584" s="2">
        <v>45170</v>
      </c>
      <c r="J52584" s="1" t="s">
        <v>18</v>
      </c>
      <c r="K52584" s="1" t="s">
        <v>33</v>
      </c>
      <c r="L52584" s="3">
        <v>23</v>
      </c>
      <c r="M52584" s="1">
        <v>687.32999999999993</v>
      </c>
    </row>
    <row r="52585" spans="1:13" x14ac:dyDescent="0.35">
      <c r="A52585">
        <v>986424</v>
      </c>
      <c r="B52585" s="1" t="s">
        <v>28</v>
      </c>
      <c r="C52585" s="3">
        <v>9</v>
      </c>
      <c r="D52585">
        <v>99.32</v>
      </c>
      <c r="E52585" s="1" t="s">
        <v>29</v>
      </c>
      <c r="F52585" s="1" t="s">
        <v>17</v>
      </c>
      <c r="G52585">
        <v>3.05</v>
      </c>
      <c r="H52585">
        <v>866.64</v>
      </c>
      <c r="I52585" s="2">
        <v>45331</v>
      </c>
      <c r="J52585" s="1" t="s">
        <v>18</v>
      </c>
      <c r="K52585" s="1" t="s">
        <v>30</v>
      </c>
      <c r="L52585" s="3" t="s">
        <v>31</v>
      </c>
      <c r="M52585" s="1">
        <v>893.87999999999988</v>
      </c>
    </row>
    <row r="52586" spans="1:13" x14ac:dyDescent="0.35">
      <c r="A52586">
        <v>654749</v>
      </c>
      <c r="B52586" s="1" t="s">
        <v>12</v>
      </c>
      <c r="C52586" s="3">
        <v>3</v>
      </c>
      <c r="D52586">
        <v>27.28</v>
      </c>
      <c r="E52586" s="1" t="s">
        <v>27</v>
      </c>
      <c r="F52586" s="1" t="s">
        <v>14</v>
      </c>
      <c r="G52586">
        <v>3.25</v>
      </c>
      <c r="H52586">
        <v>79.19</v>
      </c>
      <c r="I52586" s="2">
        <v>45151</v>
      </c>
      <c r="J52586" s="1" t="s">
        <v>15</v>
      </c>
      <c r="K52586" s="1" t="s">
        <v>19</v>
      </c>
      <c r="L52586" s="3">
        <v>23</v>
      </c>
      <c r="M52586" s="1">
        <v>81.84</v>
      </c>
    </row>
    <row r="52587" spans="1:13" x14ac:dyDescent="0.35">
      <c r="A52587">
        <v>961846</v>
      </c>
      <c r="B52587" s="1" t="s">
        <v>28</v>
      </c>
      <c r="C52587" s="3">
        <v>9</v>
      </c>
      <c r="D52587">
        <v>12.33</v>
      </c>
      <c r="E52587" s="1" t="s">
        <v>23</v>
      </c>
      <c r="F52587" s="1" t="s">
        <v>17</v>
      </c>
      <c r="G52587">
        <v>13.07</v>
      </c>
      <c r="H52587">
        <v>96.44</v>
      </c>
      <c r="I52587" s="2">
        <v>45247</v>
      </c>
      <c r="J52587" s="1" t="s">
        <v>18</v>
      </c>
      <c r="K52587" s="1" t="s">
        <v>32</v>
      </c>
      <c r="L52587" s="3">
        <v>23</v>
      </c>
      <c r="M52587" s="1">
        <v>110.97</v>
      </c>
    </row>
    <row r="52588" spans="1:13" x14ac:dyDescent="0.35">
      <c r="A52588">
        <v>946189</v>
      </c>
      <c r="B52588" s="1" t="s">
        <v>22</v>
      </c>
      <c r="C52588" s="3">
        <v>2</v>
      </c>
      <c r="D52588">
        <v>85.4</v>
      </c>
      <c r="E52588" s="1" t="s">
        <v>27</v>
      </c>
      <c r="F52588" s="1" t="s">
        <v>26</v>
      </c>
      <c r="G52588">
        <v>2.88</v>
      </c>
      <c r="H52588">
        <v>165.89</v>
      </c>
      <c r="I52588" s="2">
        <v>45066</v>
      </c>
      <c r="J52588" s="1" t="s">
        <v>18</v>
      </c>
      <c r="K52588" s="1" t="s">
        <v>37</v>
      </c>
      <c r="L52588" s="3">
        <v>23</v>
      </c>
      <c r="M52588" s="1">
        <v>170.8</v>
      </c>
    </row>
    <row r="52589" spans="1:13" x14ac:dyDescent="0.35">
      <c r="A52589">
        <v>283585</v>
      </c>
      <c r="B52589" s="1" t="s">
        <v>20</v>
      </c>
      <c r="C52589" s="3">
        <v>3</v>
      </c>
      <c r="D52589">
        <v>90.33</v>
      </c>
      <c r="E52589" s="1" t="s">
        <v>29</v>
      </c>
      <c r="F52589" s="1" t="s">
        <v>17</v>
      </c>
      <c r="G52589">
        <v>1.2</v>
      </c>
      <c r="H52589">
        <v>267.75</v>
      </c>
      <c r="I52589" s="2">
        <v>45345</v>
      </c>
      <c r="J52589" s="1" t="s">
        <v>15</v>
      </c>
      <c r="K52589" s="1" t="s">
        <v>30</v>
      </c>
      <c r="L52589" s="3" t="s">
        <v>31</v>
      </c>
      <c r="M52589" s="1">
        <v>270.99</v>
      </c>
    </row>
    <row r="52590" spans="1:13" x14ac:dyDescent="0.35">
      <c r="A52590">
        <v>355464</v>
      </c>
      <c r="B52590" s="1" t="s">
        <v>28</v>
      </c>
      <c r="C52590" s="3">
        <v>4</v>
      </c>
      <c r="D52590">
        <v>50.81</v>
      </c>
      <c r="E52590" s="1" t="s">
        <v>29</v>
      </c>
      <c r="F52590" s="1" t="s">
        <v>25</v>
      </c>
      <c r="G52590">
        <v>2.17</v>
      </c>
      <c r="H52590">
        <v>198.84</v>
      </c>
      <c r="I52590" s="2">
        <v>45282</v>
      </c>
      <c r="J52590" s="1" t="s">
        <v>15</v>
      </c>
      <c r="K52590" s="1" t="s">
        <v>16</v>
      </c>
      <c r="L52590" s="3">
        <v>23</v>
      </c>
      <c r="M52590" s="1">
        <v>203.24</v>
      </c>
    </row>
    <row r="52591" spans="1:13" x14ac:dyDescent="0.35">
      <c r="A52591">
        <v>571553</v>
      </c>
      <c r="B52591" s="1" t="s">
        <v>28</v>
      </c>
      <c r="C52591" s="3">
        <v>7</v>
      </c>
      <c r="D52591">
        <v>15.82</v>
      </c>
      <c r="E52591" s="1" t="s">
        <v>13</v>
      </c>
      <c r="F52591" s="1" t="s">
        <v>14</v>
      </c>
      <c r="G52591">
        <v>10.220000000000001</v>
      </c>
      <c r="H52591">
        <v>99.41</v>
      </c>
      <c r="I52591" s="2">
        <v>45250</v>
      </c>
      <c r="J52591" s="1" t="s">
        <v>18</v>
      </c>
      <c r="K52591" s="1" t="s">
        <v>32</v>
      </c>
      <c r="L52591" s="3">
        <v>23</v>
      </c>
      <c r="M52591" s="1">
        <v>110.74000000000001</v>
      </c>
    </row>
    <row r="52592" spans="1:13" x14ac:dyDescent="0.35">
      <c r="A52592">
        <v>602717</v>
      </c>
      <c r="B52592" s="1" t="s">
        <v>12</v>
      </c>
      <c r="C52592" s="3">
        <v>9</v>
      </c>
      <c r="D52592">
        <v>25.31</v>
      </c>
      <c r="E52592" s="1" t="s">
        <v>13</v>
      </c>
      <c r="F52592" s="1" t="s">
        <v>17</v>
      </c>
      <c r="G52592">
        <v>18.649999999999999</v>
      </c>
      <c r="H52592">
        <v>185.3</v>
      </c>
      <c r="I52592" s="2">
        <v>45311</v>
      </c>
      <c r="J52592" s="1" t="s">
        <v>18</v>
      </c>
      <c r="K52592" s="1" t="s">
        <v>35</v>
      </c>
      <c r="L52592" s="3">
        <v>23</v>
      </c>
      <c r="M52592" s="1">
        <v>227.79</v>
      </c>
    </row>
    <row r="52593" spans="1:13" x14ac:dyDescent="0.35">
      <c r="A52593">
        <v>29164</v>
      </c>
      <c r="B52593" s="1" t="s">
        <v>20</v>
      </c>
      <c r="C52593" s="3">
        <v>1</v>
      </c>
      <c r="D52593">
        <v>20.440000000000001</v>
      </c>
      <c r="E52593" s="1" t="s">
        <v>27</v>
      </c>
      <c r="F52593" s="1" t="s">
        <v>17</v>
      </c>
      <c r="G52593">
        <v>18.98</v>
      </c>
      <c r="H52593">
        <v>16.559999999999999</v>
      </c>
      <c r="I52593" s="2">
        <v>45141</v>
      </c>
      <c r="J52593" s="1" t="s">
        <v>18</v>
      </c>
      <c r="K52593" s="1" t="s">
        <v>19</v>
      </c>
      <c r="L52593" s="3">
        <v>23</v>
      </c>
      <c r="M52593" s="1">
        <v>20.440000000000001</v>
      </c>
    </row>
    <row r="52594" spans="1:13" x14ac:dyDescent="0.35">
      <c r="A52594">
        <v>76700</v>
      </c>
      <c r="B52594" s="1" t="s">
        <v>28</v>
      </c>
      <c r="C52594" s="3">
        <v>9</v>
      </c>
      <c r="D52594">
        <v>25.99</v>
      </c>
      <c r="E52594" s="1" t="s">
        <v>23</v>
      </c>
      <c r="F52594" s="1" t="s">
        <v>17</v>
      </c>
      <c r="G52594">
        <v>15.89</v>
      </c>
      <c r="H52594">
        <v>196.73</v>
      </c>
      <c r="I52594" s="2">
        <v>45194</v>
      </c>
      <c r="J52594" s="1" t="s">
        <v>18</v>
      </c>
      <c r="K52594" s="1" t="s">
        <v>33</v>
      </c>
      <c r="L52594" s="3">
        <v>23</v>
      </c>
      <c r="M52594" s="1">
        <v>233.91</v>
      </c>
    </row>
    <row r="52595" spans="1:13" x14ac:dyDescent="0.35">
      <c r="A52595">
        <v>619938</v>
      </c>
      <c r="B52595" s="1" t="s">
        <v>12</v>
      </c>
      <c r="C52595" s="3">
        <v>5</v>
      </c>
      <c r="D52595">
        <v>17.34</v>
      </c>
      <c r="E52595" s="1" t="s">
        <v>23</v>
      </c>
      <c r="F52595" s="1" t="s">
        <v>14</v>
      </c>
      <c r="G52595">
        <v>13.03</v>
      </c>
      <c r="H52595">
        <v>75.41</v>
      </c>
      <c r="I52595" s="2">
        <v>45247</v>
      </c>
      <c r="J52595" s="1" t="s">
        <v>18</v>
      </c>
      <c r="K52595" s="1" t="s">
        <v>32</v>
      </c>
      <c r="L52595" s="3">
        <v>23</v>
      </c>
      <c r="M52595" s="1">
        <v>86.7</v>
      </c>
    </row>
    <row r="52596" spans="1:13" x14ac:dyDescent="0.35">
      <c r="A52596">
        <v>254180</v>
      </c>
      <c r="B52596" s="1" t="s">
        <v>20</v>
      </c>
      <c r="C52596" s="3">
        <v>4</v>
      </c>
      <c r="D52596">
        <v>20.52</v>
      </c>
      <c r="E52596" s="1" t="s">
        <v>13</v>
      </c>
      <c r="F52596" s="1" t="s">
        <v>26</v>
      </c>
      <c r="G52596">
        <v>18.23</v>
      </c>
      <c r="H52596">
        <v>67.11</v>
      </c>
      <c r="I52596" s="2">
        <v>45147</v>
      </c>
      <c r="J52596" s="1" t="s">
        <v>15</v>
      </c>
      <c r="K52596" s="1" t="s">
        <v>19</v>
      </c>
      <c r="L52596" s="3">
        <v>23</v>
      </c>
      <c r="M52596" s="1">
        <v>82.08</v>
      </c>
    </row>
    <row r="52597" spans="1:13" x14ac:dyDescent="0.35">
      <c r="A52597">
        <v>938798</v>
      </c>
      <c r="B52597" s="1" t="s">
        <v>20</v>
      </c>
      <c r="C52597" s="3">
        <v>6</v>
      </c>
      <c r="D52597">
        <v>73.599999999999994</v>
      </c>
      <c r="E52597" s="1" t="s">
        <v>23</v>
      </c>
      <c r="F52597" s="1" t="s">
        <v>14</v>
      </c>
      <c r="G52597">
        <v>17.93</v>
      </c>
      <c r="H52597">
        <v>362.4</v>
      </c>
      <c r="I52597" s="2">
        <v>45240</v>
      </c>
      <c r="J52597" s="1" t="s">
        <v>18</v>
      </c>
      <c r="K52597" s="1" t="s">
        <v>32</v>
      </c>
      <c r="L52597" s="3">
        <v>23</v>
      </c>
      <c r="M52597" s="1">
        <v>441.59999999999997</v>
      </c>
    </row>
    <row r="52598" spans="1:13" x14ac:dyDescent="0.35">
      <c r="A52598">
        <v>161599</v>
      </c>
      <c r="B52598" s="1" t="s">
        <v>20</v>
      </c>
      <c r="C52598" s="3">
        <v>5</v>
      </c>
      <c r="D52598">
        <v>13.01</v>
      </c>
      <c r="E52598" s="1" t="s">
        <v>27</v>
      </c>
      <c r="F52598" s="1" t="s">
        <v>26</v>
      </c>
      <c r="G52598">
        <v>13.63</v>
      </c>
      <c r="H52598">
        <v>56.19</v>
      </c>
      <c r="I52598" s="2">
        <v>45087</v>
      </c>
      <c r="J52598" s="1" t="s">
        <v>15</v>
      </c>
      <c r="K52598" s="1" t="s">
        <v>36</v>
      </c>
      <c r="L52598" s="3">
        <v>23</v>
      </c>
      <c r="M52598" s="1">
        <v>65.05</v>
      </c>
    </row>
    <row r="52599" spans="1:13" x14ac:dyDescent="0.35">
      <c r="A52599">
        <v>30311</v>
      </c>
      <c r="B52599" s="1" t="s">
        <v>20</v>
      </c>
      <c r="C52599" s="3">
        <v>5</v>
      </c>
      <c r="D52599">
        <v>87.76</v>
      </c>
      <c r="E52599" s="1" t="s">
        <v>27</v>
      </c>
      <c r="F52599" s="1" t="s">
        <v>25</v>
      </c>
      <c r="G52599">
        <v>9.16</v>
      </c>
      <c r="H52599">
        <v>398.59</v>
      </c>
      <c r="I52599" s="2">
        <v>45279</v>
      </c>
      <c r="J52599" s="1" t="s">
        <v>18</v>
      </c>
      <c r="K52599" s="1" t="s">
        <v>16</v>
      </c>
      <c r="L52599" s="3">
        <v>23</v>
      </c>
      <c r="M52599" s="1">
        <v>438.8</v>
      </c>
    </row>
    <row r="52600" spans="1:13" x14ac:dyDescent="0.35">
      <c r="A52600">
        <v>685352</v>
      </c>
      <c r="B52600" s="1" t="s">
        <v>28</v>
      </c>
      <c r="C52600" s="3">
        <v>5</v>
      </c>
      <c r="D52600">
        <v>85.01</v>
      </c>
      <c r="E52600" s="1" t="s">
        <v>13</v>
      </c>
      <c r="F52600" s="1" t="s">
        <v>26</v>
      </c>
      <c r="G52600">
        <v>18.09</v>
      </c>
      <c r="H52600">
        <v>348.18</v>
      </c>
      <c r="I52600" s="2">
        <v>45394</v>
      </c>
      <c r="J52600" s="1" t="s">
        <v>15</v>
      </c>
      <c r="K52600" s="1" t="s">
        <v>34</v>
      </c>
      <c r="L52600" s="3">
        <v>23</v>
      </c>
      <c r="M52600" s="1">
        <v>425.05</v>
      </c>
    </row>
    <row r="52601" spans="1:13" x14ac:dyDescent="0.35">
      <c r="A52601">
        <v>553037</v>
      </c>
      <c r="B52601" s="1" t="s">
        <v>22</v>
      </c>
      <c r="C52601" s="3">
        <v>8</v>
      </c>
      <c r="D52601">
        <v>65.69</v>
      </c>
      <c r="E52601" s="1" t="s">
        <v>23</v>
      </c>
      <c r="F52601" s="1" t="s">
        <v>25</v>
      </c>
      <c r="G52601">
        <v>18.68</v>
      </c>
      <c r="H52601">
        <v>427.37</v>
      </c>
      <c r="I52601" s="2">
        <v>45359</v>
      </c>
      <c r="J52601" s="1" t="s">
        <v>15</v>
      </c>
      <c r="K52601" s="1" t="s">
        <v>21</v>
      </c>
      <c r="L52601" s="3">
        <v>24</v>
      </c>
      <c r="M52601" s="1">
        <v>525.52</v>
      </c>
    </row>
    <row r="52602" spans="1:13" x14ac:dyDescent="0.35">
      <c r="A52602">
        <v>848752</v>
      </c>
      <c r="B52602" s="1" t="s">
        <v>12</v>
      </c>
      <c r="C52602" s="3">
        <v>8</v>
      </c>
      <c r="D52602">
        <v>92.55</v>
      </c>
      <c r="E52602" s="1" t="s">
        <v>23</v>
      </c>
      <c r="F52602" s="1" t="s">
        <v>25</v>
      </c>
      <c r="G52602">
        <v>11.52</v>
      </c>
      <c r="H52602">
        <v>655.08000000000004</v>
      </c>
      <c r="I52602" s="2">
        <v>45082</v>
      </c>
      <c r="J52602" s="1" t="s">
        <v>18</v>
      </c>
      <c r="K52602" s="1" t="s">
        <v>36</v>
      </c>
      <c r="L52602" s="3">
        <v>23</v>
      </c>
      <c r="M52602" s="1">
        <v>740.4</v>
      </c>
    </row>
    <row r="52603" spans="1:13" x14ac:dyDescent="0.35">
      <c r="A52603">
        <v>305757</v>
      </c>
      <c r="B52603" s="1" t="s">
        <v>22</v>
      </c>
      <c r="C52603" s="3">
        <v>4</v>
      </c>
      <c r="D52603">
        <v>18.04</v>
      </c>
      <c r="E52603" s="1" t="s">
        <v>23</v>
      </c>
      <c r="F52603" s="1" t="s">
        <v>17</v>
      </c>
      <c r="G52603">
        <v>16.27</v>
      </c>
      <c r="H52603">
        <v>60.41</v>
      </c>
      <c r="I52603" s="2">
        <v>45181</v>
      </c>
      <c r="J52603" s="1" t="s">
        <v>18</v>
      </c>
      <c r="K52603" s="1" t="s">
        <v>33</v>
      </c>
      <c r="L52603" s="3">
        <v>23</v>
      </c>
      <c r="M52603" s="1">
        <v>72.16</v>
      </c>
    </row>
    <row r="52604" spans="1:13" x14ac:dyDescent="0.35">
      <c r="A52604">
        <v>18127</v>
      </c>
      <c r="B52604" s="1" t="s">
        <v>28</v>
      </c>
      <c r="C52604" s="3">
        <v>9</v>
      </c>
      <c r="D52604">
        <v>33.020000000000003</v>
      </c>
      <c r="E52604" s="1" t="s">
        <v>27</v>
      </c>
      <c r="F52604" s="1" t="s">
        <v>26</v>
      </c>
      <c r="G52604">
        <v>19.72</v>
      </c>
      <c r="H52604">
        <v>238.58</v>
      </c>
      <c r="I52604" s="2">
        <v>45195</v>
      </c>
      <c r="J52604" s="1" t="s">
        <v>18</v>
      </c>
      <c r="K52604" s="1" t="s">
        <v>33</v>
      </c>
      <c r="L52604" s="3">
        <v>23</v>
      </c>
      <c r="M52604" s="1">
        <v>297.18</v>
      </c>
    </row>
    <row r="52605" spans="1:13" x14ac:dyDescent="0.35">
      <c r="A52605">
        <v>403941</v>
      </c>
      <c r="B52605" s="1" t="s">
        <v>22</v>
      </c>
      <c r="C52605" s="3">
        <v>8</v>
      </c>
      <c r="D52605">
        <v>53.22</v>
      </c>
      <c r="E52605" s="1" t="s">
        <v>23</v>
      </c>
      <c r="F52605" s="1" t="s">
        <v>17</v>
      </c>
      <c r="G52605">
        <v>12.21</v>
      </c>
      <c r="H52605">
        <v>373.82</v>
      </c>
      <c r="I52605" s="2">
        <v>45209</v>
      </c>
      <c r="J52605" s="1" t="s">
        <v>18</v>
      </c>
      <c r="K52605" s="1" t="s">
        <v>24</v>
      </c>
      <c r="L52605" s="3">
        <v>23</v>
      </c>
      <c r="M52605" s="1">
        <v>425.76</v>
      </c>
    </row>
    <row r="52606" spans="1:13" x14ac:dyDescent="0.35">
      <c r="A52606">
        <v>979511</v>
      </c>
      <c r="B52606" s="1" t="s">
        <v>12</v>
      </c>
      <c r="C52606" s="3">
        <v>6</v>
      </c>
      <c r="D52606">
        <v>22.3</v>
      </c>
      <c r="E52606" s="1" t="s">
        <v>23</v>
      </c>
      <c r="F52606" s="1" t="s">
        <v>14</v>
      </c>
      <c r="G52606">
        <v>13.09</v>
      </c>
      <c r="H52606">
        <v>116.28</v>
      </c>
      <c r="I52606" s="2">
        <v>45309</v>
      </c>
      <c r="J52606" s="1" t="s">
        <v>18</v>
      </c>
      <c r="K52606" s="1" t="s">
        <v>35</v>
      </c>
      <c r="L52606" s="3">
        <v>23</v>
      </c>
      <c r="M52606" s="1">
        <v>133.80000000000001</v>
      </c>
    </row>
    <row r="52607" spans="1:13" x14ac:dyDescent="0.35">
      <c r="A52607">
        <v>311472</v>
      </c>
      <c r="B52607" s="1" t="s">
        <v>12</v>
      </c>
      <c r="C52607" s="3">
        <v>2</v>
      </c>
      <c r="D52607">
        <v>66.39</v>
      </c>
      <c r="E52607" s="1" t="s">
        <v>13</v>
      </c>
      <c r="F52607" s="1" t="s">
        <v>25</v>
      </c>
      <c r="G52607">
        <v>17.170000000000002</v>
      </c>
      <c r="H52607">
        <v>109.98</v>
      </c>
      <c r="I52607" s="2">
        <v>45095</v>
      </c>
      <c r="J52607" s="1" t="s">
        <v>15</v>
      </c>
      <c r="K52607" s="1" t="s">
        <v>36</v>
      </c>
      <c r="L52607" s="3">
        <v>23</v>
      </c>
      <c r="M52607" s="1">
        <v>132.78</v>
      </c>
    </row>
    <row r="52608" spans="1:13" x14ac:dyDescent="0.35">
      <c r="A52608">
        <v>952385</v>
      </c>
      <c r="B52608" s="1" t="s">
        <v>12</v>
      </c>
      <c r="C52608" s="3">
        <v>9</v>
      </c>
      <c r="D52608">
        <v>85</v>
      </c>
      <c r="E52608" s="1" t="s">
        <v>13</v>
      </c>
      <c r="F52608" s="1" t="s">
        <v>17</v>
      </c>
      <c r="G52608">
        <v>15.12</v>
      </c>
      <c r="H52608">
        <v>649.33000000000004</v>
      </c>
      <c r="I52608" s="2">
        <v>45073</v>
      </c>
      <c r="J52608" s="1" t="s">
        <v>15</v>
      </c>
      <c r="K52608" s="1" t="s">
        <v>37</v>
      </c>
      <c r="L52608" s="3">
        <v>23</v>
      </c>
      <c r="M52608" s="1">
        <v>765</v>
      </c>
    </row>
    <row r="52609" spans="1:13" x14ac:dyDescent="0.35">
      <c r="A52609">
        <v>935514</v>
      </c>
      <c r="B52609" s="1" t="s">
        <v>12</v>
      </c>
      <c r="C52609" s="3">
        <v>6</v>
      </c>
      <c r="D52609">
        <v>86.43</v>
      </c>
      <c r="E52609" s="1" t="s">
        <v>23</v>
      </c>
      <c r="F52609" s="1" t="s">
        <v>14</v>
      </c>
      <c r="G52609">
        <v>17.03</v>
      </c>
      <c r="H52609">
        <v>430.26</v>
      </c>
      <c r="I52609" s="2">
        <v>45292</v>
      </c>
      <c r="J52609" s="1" t="s">
        <v>15</v>
      </c>
      <c r="K52609" s="1" t="s">
        <v>35</v>
      </c>
      <c r="L52609" s="3">
        <v>23</v>
      </c>
      <c r="M52609" s="1">
        <v>518.58000000000004</v>
      </c>
    </row>
    <row r="52610" spans="1:13" x14ac:dyDescent="0.35">
      <c r="A52610">
        <v>768055</v>
      </c>
      <c r="B52610" s="1" t="s">
        <v>12</v>
      </c>
      <c r="C52610" s="3">
        <v>8</v>
      </c>
      <c r="D52610">
        <v>37.1</v>
      </c>
      <c r="E52610" s="1" t="s">
        <v>27</v>
      </c>
      <c r="F52610" s="1" t="s">
        <v>17</v>
      </c>
      <c r="G52610">
        <v>15.75</v>
      </c>
      <c r="H52610">
        <v>250.04</v>
      </c>
      <c r="I52610" s="2">
        <v>45091</v>
      </c>
      <c r="J52610" s="1" t="s">
        <v>18</v>
      </c>
      <c r="K52610" s="1" t="s">
        <v>36</v>
      </c>
      <c r="L52610" s="3">
        <v>23</v>
      </c>
      <c r="M52610" s="1">
        <v>296.8</v>
      </c>
    </row>
    <row r="52611" spans="1:13" x14ac:dyDescent="0.35">
      <c r="A52611">
        <v>202699</v>
      </c>
      <c r="B52611" s="1" t="s">
        <v>22</v>
      </c>
      <c r="C52611" s="3">
        <v>6</v>
      </c>
      <c r="D52611">
        <v>23.5</v>
      </c>
      <c r="E52611" s="1" t="s">
        <v>23</v>
      </c>
      <c r="F52611" s="1" t="s">
        <v>17</v>
      </c>
      <c r="G52611">
        <v>15.7</v>
      </c>
      <c r="H52611">
        <v>118.87</v>
      </c>
      <c r="I52611" s="2">
        <v>45410</v>
      </c>
      <c r="J52611" s="1" t="s">
        <v>18</v>
      </c>
      <c r="K52611" s="1" t="s">
        <v>34</v>
      </c>
      <c r="L52611" s="3">
        <v>23</v>
      </c>
      <c r="M52611" s="1">
        <v>141</v>
      </c>
    </row>
    <row r="52612" spans="1:13" x14ac:dyDescent="0.35">
      <c r="A52612">
        <v>134979</v>
      </c>
      <c r="B52612" s="1" t="s">
        <v>22</v>
      </c>
      <c r="C52612" s="3">
        <v>5</v>
      </c>
      <c r="D52612">
        <v>80.040000000000006</v>
      </c>
      <c r="E52612" s="1" t="s">
        <v>23</v>
      </c>
      <c r="F52612" s="1" t="s">
        <v>25</v>
      </c>
      <c r="G52612">
        <v>17.29</v>
      </c>
      <c r="H52612">
        <v>330.97</v>
      </c>
      <c r="I52612" s="2">
        <v>45248</v>
      </c>
      <c r="J52612" s="1" t="s">
        <v>18</v>
      </c>
      <c r="K52612" s="1" t="s">
        <v>32</v>
      </c>
      <c r="L52612" s="3">
        <v>23</v>
      </c>
      <c r="M52612" s="1">
        <v>400.20000000000005</v>
      </c>
    </row>
    <row r="52613" spans="1:13" x14ac:dyDescent="0.35">
      <c r="A52613">
        <v>501994</v>
      </c>
      <c r="B52613" s="1" t="s">
        <v>12</v>
      </c>
      <c r="C52613" s="3">
        <v>7</v>
      </c>
      <c r="D52613">
        <v>41.91</v>
      </c>
      <c r="E52613" s="1" t="s">
        <v>29</v>
      </c>
      <c r="F52613" s="1" t="s">
        <v>25</v>
      </c>
      <c r="G52613">
        <v>19.079999999999998</v>
      </c>
      <c r="H52613">
        <v>237.37</v>
      </c>
      <c r="I52613" s="2">
        <v>45285</v>
      </c>
      <c r="J52613" s="1" t="s">
        <v>15</v>
      </c>
      <c r="K52613" s="1" t="s">
        <v>16</v>
      </c>
      <c r="L52613" s="3">
        <v>23</v>
      </c>
      <c r="M52613" s="1">
        <v>293.37</v>
      </c>
    </row>
    <row r="52614" spans="1:13" x14ac:dyDescent="0.35">
      <c r="A52614">
        <v>700359</v>
      </c>
      <c r="B52614" s="1" t="s">
        <v>22</v>
      </c>
      <c r="C52614" s="3">
        <v>4</v>
      </c>
      <c r="D52614">
        <v>68.849999999999994</v>
      </c>
      <c r="E52614" s="1" t="s">
        <v>13</v>
      </c>
      <c r="F52614" s="1" t="s">
        <v>25</v>
      </c>
      <c r="G52614">
        <v>11.96</v>
      </c>
      <c r="H52614">
        <v>242.43</v>
      </c>
      <c r="I52614" s="2">
        <v>45113</v>
      </c>
      <c r="J52614" s="1" t="s">
        <v>15</v>
      </c>
      <c r="K52614" s="1" t="s">
        <v>38</v>
      </c>
      <c r="L52614" s="3">
        <v>23</v>
      </c>
      <c r="M52614" s="1">
        <v>275.39999999999998</v>
      </c>
    </row>
    <row r="52615" spans="1:13" x14ac:dyDescent="0.35">
      <c r="A52615">
        <v>980746</v>
      </c>
      <c r="B52615" s="1" t="s">
        <v>20</v>
      </c>
      <c r="C52615" s="3">
        <v>3</v>
      </c>
      <c r="D52615">
        <v>17.12</v>
      </c>
      <c r="E52615" s="1" t="s">
        <v>23</v>
      </c>
      <c r="F52615" s="1" t="s">
        <v>26</v>
      </c>
      <c r="G52615">
        <v>3.23</v>
      </c>
      <c r="H52615">
        <v>49.7</v>
      </c>
      <c r="I52615" s="2">
        <v>45123</v>
      </c>
      <c r="J52615" s="1" t="s">
        <v>18</v>
      </c>
      <c r="K52615" s="1" t="s">
        <v>38</v>
      </c>
      <c r="L52615" s="3">
        <v>23</v>
      </c>
      <c r="M52615" s="1">
        <v>51.36</v>
      </c>
    </row>
    <row r="52616" spans="1:13" x14ac:dyDescent="0.35">
      <c r="A52616">
        <v>840388</v>
      </c>
      <c r="B52616" s="1" t="s">
        <v>22</v>
      </c>
      <c r="C52616" s="3">
        <v>7</v>
      </c>
      <c r="D52616">
        <v>54.02</v>
      </c>
      <c r="E52616" s="1" t="s">
        <v>23</v>
      </c>
      <c r="F52616" s="1" t="s">
        <v>17</v>
      </c>
      <c r="G52616">
        <v>17.02</v>
      </c>
      <c r="H52616">
        <v>313.82</v>
      </c>
      <c r="I52616" s="2">
        <v>45334</v>
      </c>
      <c r="J52616" s="1" t="s">
        <v>18</v>
      </c>
      <c r="K52616" s="1" t="s">
        <v>30</v>
      </c>
      <c r="L52616" s="3" t="s">
        <v>31</v>
      </c>
      <c r="M52616" s="1">
        <v>378.14000000000004</v>
      </c>
    </row>
    <row r="52617" spans="1:13" x14ac:dyDescent="0.35">
      <c r="A52617">
        <v>908302</v>
      </c>
      <c r="B52617" s="1" t="s">
        <v>12</v>
      </c>
      <c r="C52617" s="3">
        <v>2</v>
      </c>
      <c r="D52617">
        <v>36.89</v>
      </c>
      <c r="E52617" s="1" t="s">
        <v>23</v>
      </c>
      <c r="F52617" s="1" t="s">
        <v>17</v>
      </c>
      <c r="G52617">
        <v>17.649999999999999</v>
      </c>
      <c r="H52617">
        <v>60.76</v>
      </c>
      <c r="I52617" s="2">
        <v>45346</v>
      </c>
      <c r="J52617" s="1" t="s">
        <v>18</v>
      </c>
      <c r="K52617" s="1" t="s">
        <v>30</v>
      </c>
      <c r="L52617" s="3" t="s">
        <v>31</v>
      </c>
      <c r="M52617" s="1">
        <v>73.78</v>
      </c>
    </row>
    <row r="52618" spans="1:13" x14ac:dyDescent="0.35">
      <c r="A52618">
        <v>749370</v>
      </c>
      <c r="B52618" s="1" t="s">
        <v>22</v>
      </c>
      <c r="C52618" s="3">
        <v>3</v>
      </c>
      <c r="D52618">
        <v>71.02</v>
      </c>
      <c r="E52618" s="1" t="s">
        <v>23</v>
      </c>
      <c r="F52618" s="1" t="s">
        <v>17</v>
      </c>
      <c r="G52618">
        <v>7.6</v>
      </c>
      <c r="H52618">
        <v>196.88</v>
      </c>
      <c r="I52618" s="2">
        <v>45248</v>
      </c>
      <c r="J52618" s="1" t="s">
        <v>15</v>
      </c>
      <c r="K52618" s="1" t="s">
        <v>32</v>
      </c>
      <c r="L52618" s="3">
        <v>23</v>
      </c>
      <c r="M52618" s="1">
        <v>213.06</v>
      </c>
    </row>
    <row r="52619" spans="1:13" x14ac:dyDescent="0.35">
      <c r="A52619">
        <v>133691</v>
      </c>
      <c r="B52619" s="1" t="s">
        <v>20</v>
      </c>
      <c r="C52619" s="3">
        <v>1</v>
      </c>
      <c r="D52619">
        <v>65.010000000000005</v>
      </c>
      <c r="E52619" s="1" t="s">
        <v>29</v>
      </c>
      <c r="F52619" s="1" t="s">
        <v>26</v>
      </c>
      <c r="G52619">
        <v>1.38</v>
      </c>
      <c r="H52619">
        <v>64.12</v>
      </c>
      <c r="I52619" s="2">
        <v>45398</v>
      </c>
      <c r="J52619" s="1" t="s">
        <v>18</v>
      </c>
      <c r="K52619" s="1" t="s">
        <v>34</v>
      </c>
      <c r="L52619" s="3">
        <v>23</v>
      </c>
      <c r="M52619" s="1">
        <v>65.010000000000005</v>
      </c>
    </row>
    <row r="52620" spans="1:13" x14ac:dyDescent="0.35">
      <c r="A52620">
        <v>279547</v>
      </c>
      <c r="B52620" s="1" t="s">
        <v>22</v>
      </c>
      <c r="C52620" s="3">
        <v>1</v>
      </c>
      <c r="D52620">
        <v>50.82</v>
      </c>
      <c r="E52620" s="1" t="s">
        <v>29</v>
      </c>
      <c r="F52620" s="1" t="s">
        <v>25</v>
      </c>
      <c r="G52620">
        <v>6.29</v>
      </c>
      <c r="H52620">
        <v>47.62</v>
      </c>
      <c r="I52620" s="2">
        <v>45087</v>
      </c>
      <c r="J52620" s="1" t="s">
        <v>18</v>
      </c>
      <c r="K52620" s="1" t="s">
        <v>36</v>
      </c>
      <c r="L52620" s="3">
        <v>23</v>
      </c>
      <c r="M52620" s="1">
        <v>50.82</v>
      </c>
    </row>
    <row r="52621" spans="1:13" x14ac:dyDescent="0.35">
      <c r="A52621">
        <v>847984</v>
      </c>
      <c r="B52621" s="1" t="s">
        <v>22</v>
      </c>
      <c r="C52621" s="3">
        <v>2</v>
      </c>
      <c r="D52621">
        <v>93.94</v>
      </c>
      <c r="E52621" s="1" t="s">
        <v>13</v>
      </c>
      <c r="F52621" s="1" t="s">
        <v>26</v>
      </c>
      <c r="G52621">
        <v>3.81</v>
      </c>
      <c r="H52621">
        <v>180.72</v>
      </c>
      <c r="I52621" s="2">
        <v>45125</v>
      </c>
      <c r="J52621" s="1" t="s">
        <v>18</v>
      </c>
      <c r="K52621" s="1" t="s">
        <v>38</v>
      </c>
      <c r="L52621" s="3">
        <v>23</v>
      </c>
      <c r="M52621" s="1">
        <v>187.88</v>
      </c>
    </row>
    <row r="52622" spans="1:13" x14ac:dyDescent="0.35">
      <c r="A52622">
        <v>427207</v>
      </c>
      <c r="B52622" s="1" t="s">
        <v>28</v>
      </c>
      <c r="C52622" s="3">
        <v>1</v>
      </c>
      <c r="D52622">
        <v>59.08</v>
      </c>
      <c r="E52622" s="1" t="s">
        <v>13</v>
      </c>
      <c r="F52622" s="1" t="s">
        <v>17</v>
      </c>
      <c r="G52622">
        <v>3.81</v>
      </c>
      <c r="H52622">
        <v>56.82</v>
      </c>
      <c r="I52622" s="2">
        <v>45126</v>
      </c>
      <c r="J52622" s="1" t="s">
        <v>18</v>
      </c>
      <c r="K52622" s="1" t="s">
        <v>38</v>
      </c>
      <c r="L52622" s="3">
        <v>23</v>
      </c>
      <c r="M52622" s="1">
        <v>59.08</v>
      </c>
    </row>
    <row r="52623" spans="1:13" x14ac:dyDescent="0.35">
      <c r="A52623">
        <v>727404</v>
      </c>
      <c r="B52623" s="1" t="s">
        <v>20</v>
      </c>
      <c r="C52623" s="3">
        <v>2</v>
      </c>
      <c r="D52623">
        <v>11.26</v>
      </c>
      <c r="E52623" s="1" t="s">
        <v>29</v>
      </c>
      <c r="F52623" s="1" t="s">
        <v>17</v>
      </c>
      <c r="G52623">
        <v>7.69</v>
      </c>
      <c r="H52623">
        <v>20.78</v>
      </c>
      <c r="I52623" s="2">
        <v>45210</v>
      </c>
      <c r="J52623" s="1" t="s">
        <v>18</v>
      </c>
      <c r="K52623" s="1" t="s">
        <v>24</v>
      </c>
      <c r="L52623" s="3">
        <v>23</v>
      </c>
      <c r="M52623" s="1">
        <v>22.52</v>
      </c>
    </row>
    <row r="52624" spans="1:13" x14ac:dyDescent="0.35">
      <c r="A52624">
        <v>485342</v>
      </c>
      <c r="B52624" s="1" t="s">
        <v>28</v>
      </c>
      <c r="C52624" s="3">
        <v>1</v>
      </c>
      <c r="D52624">
        <v>57.21</v>
      </c>
      <c r="E52624" s="1" t="s">
        <v>29</v>
      </c>
      <c r="F52624" s="1" t="s">
        <v>14</v>
      </c>
      <c r="G52624">
        <v>7.75</v>
      </c>
      <c r="H52624">
        <v>52.77</v>
      </c>
      <c r="I52624" s="2">
        <v>45269</v>
      </c>
      <c r="J52624" s="1" t="s">
        <v>15</v>
      </c>
      <c r="K52624" s="1" t="s">
        <v>16</v>
      </c>
      <c r="L52624" s="3">
        <v>23</v>
      </c>
      <c r="M52624" s="1">
        <v>57.21</v>
      </c>
    </row>
    <row r="52625" spans="1:13" x14ac:dyDescent="0.35">
      <c r="A52625">
        <v>304079</v>
      </c>
      <c r="B52625" s="1" t="s">
        <v>22</v>
      </c>
      <c r="C52625" s="3">
        <v>3</v>
      </c>
      <c r="D52625">
        <v>15.51</v>
      </c>
      <c r="E52625" s="1" t="s">
        <v>27</v>
      </c>
      <c r="F52625" s="1" t="s">
        <v>26</v>
      </c>
      <c r="G52625">
        <v>4.04</v>
      </c>
      <c r="H52625">
        <v>44.66</v>
      </c>
      <c r="I52625" s="2">
        <v>45150</v>
      </c>
      <c r="J52625" s="1" t="s">
        <v>18</v>
      </c>
      <c r="K52625" s="1" t="s">
        <v>19</v>
      </c>
      <c r="L52625" s="3">
        <v>23</v>
      </c>
      <c r="M52625" s="1">
        <v>46.53</v>
      </c>
    </row>
    <row r="52626" spans="1:13" x14ac:dyDescent="0.35">
      <c r="A52626">
        <v>296707</v>
      </c>
      <c r="B52626" s="1" t="s">
        <v>22</v>
      </c>
      <c r="C52626" s="3">
        <v>9</v>
      </c>
      <c r="D52626">
        <v>96.49</v>
      </c>
      <c r="E52626" s="1" t="s">
        <v>13</v>
      </c>
      <c r="F52626" s="1" t="s">
        <v>26</v>
      </c>
      <c r="G52626">
        <v>5.77</v>
      </c>
      <c r="H52626">
        <v>818.29</v>
      </c>
      <c r="I52626" s="2">
        <v>45281</v>
      </c>
      <c r="J52626" s="1" t="s">
        <v>15</v>
      </c>
      <c r="K52626" s="1" t="s">
        <v>16</v>
      </c>
      <c r="L52626" s="3">
        <v>23</v>
      </c>
      <c r="M52626" s="1">
        <v>868.41</v>
      </c>
    </row>
    <row r="52627" spans="1:13" x14ac:dyDescent="0.35">
      <c r="A52627">
        <v>649409</v>
      </c>
      <c r="B52627" s="1" t="s">
        <v>22</v>
      </c>
      <c r="C52627" s="3">
        <v>9</v>
      </c>
      <c r="D52627">
        <v>76.760000000000005</v>
      </c>
      <c r="E52627" s="1" t="s">
        <v>27</v>
      </c>
      <c r="F52627" s="1" t="s">
        <v>14</v>
      </c>
      <c r="G52627">
        <v>17.440000000000001</v>
      </c>
      <c r="H52627">
        <v>570.36</v>
      </c>
      <c r="I52627" s="2">
        <v>45183</v>
      </c>
      <c r="J52627" s="1" t="s">
        <v>15</v>
      </c>
      <c r="K52627" s="1" t="s">
        <v>33</v>
      </c>
      <c r="L52627" s="3">
        <v>23</v>
      </c>
      <c r="M52627" s="1">
        <v>690.84</v>
      </c>
    </row>
    <row r="52628" spans="1:13" x14ac:dyDescent="0.35">
      <c r="A52628">
        <v>651</v>
      </c>
      <c r="B52628" s="1" t="s">
        <v>28</v>
      </c>
      <c r="C52628" s="3">
        <v>8</v>
      </c>
      <c r="D52628">
        <v>10.68</v>
      </c>
      <c r="E52628" s="1" t="s">
        <v>23</v>
      </c>
      <c r="F52628" s="1" t="s">
        <v>25</v>
      </c>
      <c r="G52628">
        <v>19.510000000000002</v>
      </c>
      <c r="H52628">
        <v>68.77</v>
      </c>
      <c r="I52628" s="2">
        <v>45072</v>
      </c>
      <c r="J52628" s="1" t="s">
        <v>15</v>
      </c>
      <c r="K52628" s="1" t="s">
        <v>37</v>
      </c>
      <c r="L52628" s="3">
        <v>23</v>
      </c>
      <c r="M52628" s="1">
        <v>85.44</v>
      </c>
    </row>
    <row r="52629" spans="1:13" x14ac:dyDescent="0.35">
      <c r="A52629">
        <v>811524</v>
      </c>
      <c r="B52629" s="1" t="s">
        <v>12</v>
      </c>
      <c r="C52629" s="3">
        <v>9</v>
      </c>
      <c r="D52629">
        <v>53.9</v>
      </c>
      <c r="E52629" s="1" t="s">
        <v>23</v>
      </c>
      <c r="F52629" s="1" t="s">
        <v>26</v>
      </c>
      <c r="G52629">
        <v>11.23</v>
      </c>
      <c r="H52629">
        <v>430.62</v>
      </c>
      <c r="I52629" s="2">
        <v>45152</v>
      </c>
      <c r="J52629" s="1" t="s">
        <v>15</v>
      </c>
      <c r="K52629" s="1" t="s">
        <v>19</v>
      </c>
      <c r="L52629" s="3">
        <v>23</v>
      </c>
      <c r="M52629" s="1">
        <v>485.09999999999997</v>
      </c>
    </row>
    <row r="52630" spans="1:13" x14ac:dyDescent="0.35">
      <c r="A52630">
        <v>308059</v>
      </c>
      <c r="B52630" s="1" t="s">
        <v>12</v>
      </c>
      <c r="C52630" s="3">
        <v>4</v>
      </c>
      <c r="D52630">
        <v>94.9</v>
      </c>
      <c r="E52630" s="1" t="s">
        <v>23</v>
      </c>
      <c r="F52630" s="1" t="s">
        <v>14</v>
      </c>
      <c r="G52630">
        <v>17.05</v>
      </c>
      <c r="H52630">
        <v>314.87</v>
      </c>
      <c r="I52630" s="2">
        <v>45091</v>
      </c>
      <c r="J52630" s="1" t="s">
        <v>18</v>
      </c>
      <c r="K52630" s="1" t="s">
        <v>36</v>
      </c>
      <c r="L52630" s="3">
        <v>23</v>
      </c>
      <c r="M52630" s="1">
        <v>379.6</v>
      </c>
    </row>
    <row r="52631" spans="1:13" x14ac:dyDescent="0.35">
      <c r="A52631">
        <v>567508</v>
      </c>
      <c r="B52631" s="1" t="s">
        <v>20</v>
      </c>
      <c r="C52631" s="3">
        <v>8</v>
      </c>
      <c r="D52631">
        <v>81.849999999999994</v>
      </c>
      <c r="E52631" s="1" t="s">
        <v>13</v>
      </c>
      <c r="F52631" s="1" t="s">
        <v>25</v>
      </c>
      <c r="G52631">
        <v>7.83</v>
      </c>
      <c r="H52631">
        <v>603.54</v>
      </c>
      <c r="I52631" s="2">
        <v>45193</v>
      </c>
      <c r="J52631" s="1" t="s">
        <v>15</v>
      </c>
      <c r="K52631" s="1" t="s">
        <v>33</v>
      </c>
      <c r="L52631" s="3">
        <v>23</v>
      </c>
      <c r="M52631" s="1">
        <v>654.79999999999995</v>
      </c>
    </row>
    <row r="52632" spans="1:13" x14ac:dyDescent="0.35">
      <c r="A52632">
        <v>147783</v>
      </c>
      <c r="B52632" s="1" t="s">
        <v>28</v>
      </c>
      <c r="C52632" s="3">
        <v>5</v>
      </c>
      <c r="D52632">
        <v>34.58</v>
      </c>
      <c r="E52632" s="1" t="s">
        <v>29</v>
      </c>
      <c r="F52632" s="1" t="s">
        <v>26</v>
      </c>
      <c r="G52632">
        <v>5.0599999999999996</v>
      </c>
      <c r="H52632">
        <v>164.14</v>
      </c>
      <c r="I52632" s="2">
        <v>45193</v>
      </c>
      <c r="J52632" s="1" t="s">
        <v>18</v>
      </c>
      <c r="K52632" s="1" t="s">
        <v>33</v>
      </c>
      <c r="L52632" s="3">
        <v>23</v>
      </c>
      <c r="M52632" s="1">
        <v>172.89999999999998</v>
      </c>
    </row>
    <row r="52633" spans="1:13" x14ac:dyDescent="0.35">
      <c r="A52633">
        <v>696402</v>
      </c>
      <c r="B52633" s="1" t="s">
        <v>12</v>
      </c>
      <c r="C52633" s="3">
        <v>4</v>
      </c>
      <c r="D52633">
        <v>70.900000000000006</v>
      </c>
      <c r="E52633" s="1" t="s">
        <v>29</v>
      </c>
      <c r="F52633" s="1" t="s">
        <v>25</v>
      </c>
      <c r="G52633">
        <v>4.54</v>
      </c>
      <c r="H52633">
        <v>270.73</v>
      </c>
      <c r="I52633" s="2">
        <v>45154</v>
      </c>
      <c r="J52633" s="1" t="s">
        <v>18</v>
      </c>
      <c r="K52633" s="1" t="s">
        <v>19</v>
      </c>
      <c r="L52633" s="3">
        <v>23</v>
      </c>
      <c r="M52633" s="1">
        <v>283.60000000000002</v>
      </c>
    </row>
    <row r="52634" spans="1:13" x14ac:dyDescent="0.35">
      <c r="A52634">
        <v>117161</v>
      </c>
      <c r="B52634" s="1" t="s">
        <v>20</v>
      </c>
      <c r="C52634" s="3">
        <v>4</v>
      </c>
      <c r="D52634">
        <v>79.099999999999994</v>
      </c>
      <c r="E52634" s="1" t="s">
        <v>13</v>
      </c>
      <c r="F52634" s="1" t="s">
        <v>26</v>
      </c>
      <c r="G52634">
        <v>15.59</v>
      </c>
      <c r="H52634">
        <v>267.05</v>
      </c>
      <c r="I52634" s="2">
        <v>45396</v>
      </c>
      <c r="J52634" s="1" t="s">
        <v>18</v>
      </c>
      <c r="K52634" s="1" t="s">
        <v>34</v>
      </c>
      <c r="L52634" s="3">
        <v>23</v>
      </c>
      <c r="M52634" s="1">
        <v>316.39999999999998</v>
      </c>
    </row>
    <row r="52635" spans="1:13" x14ac:dyDescent="0.35">
      <c r="A52635">
        <v>765239</v>
      </c>
      <c r="B52635" s="1" t="s">
        <v>12</v>
      </c>
      <c r="C52635" s="3">
        <v>2</v>
      </c>
      <c r="D52635">
        <v>68.39</v>
      </c>
      <c r="E52635" s="1" t="s">
        <v>23</v>
      </c>
      <c r="F52635" s="1" t="s">
        <v>14</v>
      </c>
      <c r="G52635">
        <v>5.82</v>
      </c>
      <c r="H52635">
        <v>128.82</v>
      </c>
      <c r="I52635" s="2">
        <v>45177</v>
      </c>
      <c r="J52635" s="1" t="s">
        <v>15</v>
      </c>
      <c r="K52635" s="1" t="s">
        <v>33</v>
      </c>
      <c r="L52635" s="3">
        <v>23</v>
      </c>
      <c r="M52635" s="1">
        <v>136.78</v>
      </c>
    </row>
    <row r="52636" spans="1:13" x14ac:dyDescent="0.35">
      <c r="A52636">
        <v>49180</v>
      </c>
      <c r="B52636" s="1" t="s">
        <v>20</v>
      </c>
      <c r="C52636" s="3">
        <v>9</v>
      </c>
      <c r="D52636">
        <v>90.66</v>
      </c>
      <c r="E52636" s="1" t="s">
        <v>13</v>
      </c>
      <c r="F52636" s="1" t="s">
        <v>14</v>
      </c>
      <c r="G52636">
        <v>10.4</v>
      </c>
      <c r="H52636">
        <v>731.06</v>
      </c>
      <c r="I52636" s="2">
        <v>45366</v>
      </c>
      <c r="J52636" s="1" t="s">
        <v>15</v>
      </c>
      <c r="K52636" s="1" t="s">
        <v>21</v>
      </c>
      <c r="L52636" s="3">
        <v>24</v>
      </c>
      <c r="M52636" s="1">
        <v>815.93999999999994</v>
      </c>
    </row>
    <row r="52637" spans="1:13" x14ac:dyDescent="0.35">
      <c r="A52637">
        <v>239587</v>
      </c>
      <c r="B52637" s="1" t="s">
        <v>20</v>
      </c>
      <c r="C52637" s="3">
        <v>9</v>
      </c>
      <c r="D52637">
        <v>31.07</v>
      </c>
      <c r="E52637" s="1" t="s">
        <v>27</v>
      </c>
      <c r="F52637" s="1" t="s">
        <v>17</v>
      </c>
      <c r="G52637">
        <v>5.28</v>
      </c>
      <c r="H52637">
        <v>264.89</v>
      </c>
      <c r="I52637" s="2">
        <v>45058</v>
      </c>
      <c r="J52637" s="1" t="s">
        <v>18</v>
      </c>
      <c r="K52637" s="1" t="s">
        <v>37</v>
      </c>
      <c r="L52637" s="3">
        <v>23</v>
      </c>
      <c r="M52637" s="1">
        <v>279.63</v>
      </c>
    </row>
    <row r="52638" spans="1:13" x14ac:dyDescent="0.35">
      <c r="A52638">
        <v>588350</v>
      </c>
      <c r="B52638" s="1" t="s">
        <v>22</v>
      </c>
      <c r="C52638" s="3">
        <v>1</v>
      </c>
      <c r="D52638">
        <v>77.19</v>
      </c>
      <c r="E52638" s="1" t="s">
        <v>13</v>
      </c>
      <c r="F52638" s="1" t="s">
        <v>17</v>
      </c>
      <c r="G52638">
        <v>10.81</v>
      </c>
      <c r="H52638">
        <v>68.84</v>
      </c>
      <c r="I52638" s="2">
        <v>45320</v>
      </c>
      <c r="J52638" s="1" t="s">
        <v>15</v>
      </c>
      <c r="K52638" s="1" t="s">
        <v>35</v>
      </c>
      <c r="L52638" s="3">
        <v>23</v>
      </c>
      <c r="M52638" s="1">
        <v>77.19</v>
      </c>
    </row>
    <row r="52639" spans="1:13" x14ac:dyDescent="0.35">
      <c r="A52639">
        <v>234451</v>
      </c>
      <c r="B52639" s="1" t="s">
        <v>22</v>
      </c>
      <c r="C52639" s="3">
        <v>4</v>
      </c>
      <c r="D52639">
        <v>64.33</v>
      </c>
      <c r="E52639" s="1" t="s">
        <v>27</v>
      </c>
      <c r="F52639" s="1" t="s">
        <v>17</v>
      </c>
      <c r="G52639">
        <v>1.06</v>
      </c>
      <c r="H52639">
        <v>254.59</v>
      </c>
      <c r="I52639" s="2">
        <v>45297</v>
      </c>
      <c r="J52639" s="1" t="s">
        <v>18</v>
      </c>
      <c r="K52639" s="1" t="s">
        <v>35</v>
      </c>
      <c r="L52639" s="3">
        <v>23</v>
      </c>
      <c r="M52639" s="1">
        <v>257.32</v>
      </c>
    </row>
    <row r="52640" spans="1:13" x14ac:dyDescent="0.35">
      <c r="A52640">
        <v>708585</v>
      </c>
      <c r="B52640" s="1" t="s">
        <v>12</v>
      </c>
      <c r="C52640" s="3">
        <v>9</v>
      </c>
      <c r="D52640">
        <v>96.94</v>
      </c>
      <c r="E52640" s="1" t="s">
        <v>13</v>
      </c>
      <c r="F52640" s="1" t="s">
        <v>17</v>
      </c>
      <c r="G52640">
        <v>13.03</v>
      </c>
      <c r="H52640">
        <v>758.81</v>
      </c>
      <c r="I52640" s="2">
        <v>45093</v>
      </c>
      <c r="J52640" s="1" t="s">
        <v>15</v>
      </c>
      <c r="K52640" s="1" t="s">
        <v>36</v>
      </c>
      <c r="L52640" s="3">
        <v>23</v>
      </c>
      <c r="M52640" s="1">
        <v>872.46</v>
      </c>
    </row>
    <row r="52641" spans="1:13" x14ac:dyDescent="0.35">
      <c r="A52641">
        <v>791525</v>
      </c>
      <c r="B52641" s="1" t="s">
        <v>22</v>
      </c>
      <c r="C52641" s="3">
        <v>4</v>
      </c>
      <c r="D52641">
        <v>71.55</v>
      </c>
      <c r="E52641" s="1" t="s">
        <v>27</v>
      </c>
      <c r="F52641" s="1" t="s">
        <v>17</v>
      </c>
      <c r="G52641">
        <v>10.98</v>
      </c>
      <c r="H52641">
        <v>254.78</v>
      </c>
      <c r="I52641" s="2">
        <v>45280</v>
      </c>
      <c r="J52641" s="1" t="s">
        <v>18</v>
      </c>
      <c r="K52641" s="1" t="s">
        <v>16</v>
      </c>
      <c r="L52641" s="3">
        <v>23</v>
      </c>
      <c r="M52641" s="1">
        <v>286.2</v>
      </c>
    </row>
    <row r="52642" spans="1:13" x14ac:dyDescent="0.35">
      <c r="A52642">
        <v>309617</v>
      </c>
      <c r="B52642" s="1" t="s">
        <v>20</v>
      </c>
      <c r="C52642" s="3">
        <v>2</v>
      </c>
      <c r="D52642">
        <v>49</v>
      </c>
      <c r="E52642" s="1" t="s">
        <v>29</v>
      </c>
      <c r="F52642" s="1" t="s">
        <v>26</v>
      </c>
      <c r="G52642">
        <v>1.6</v>
      </c>
      <c r="H52642">
        <v>96.42</v>
      </c>
      <c r="I52642" s="2">
        <v>45094</v>
      </c>
      <c r="J52642" s="1" t="s">
        <v>15</v>
      </c>
      <c r="K52642" s="1" t="s">
        <v>36</v>
      </c>
      <c r="L52642" s="3">
        <v>23</v>
      </c>
      <c r="M52642" s="1">
        <v>98</v>
      </c>
    </row>
    <row r="52643" spans="1:13" x14ac:dyDescent="0.35">
      <c r="A52643">
        <v>576557</v>
      </c>
      <c r="B52643" s="1" t="s">
        <v>22</v>
      </c>
      <c r="C52643" s="3">
        <v>2</v>
      </c>
      <c r="D52643">
        <v>20.45</v>
      </c>
      <c r="E52643" s="1" t="s">
        <v>13</v>
      </c>
      <c r="F52643" s="1" t="s">
        <v>25</v>
      </c>
      <c r="G52643">
        <v>0.52</v>
      </c>
      <c r="H52643">
        <v>40.69</v>
      </c>
      <c r="I52643" s="2">
        <v>45073</v>
      </c>
      <c r="J52643" s="1" t="s">
        <v>15</v>
      </c>
      <c r="K52643" s="1" t="s">
        <v>37</v>
      </c>
      <c r="L52643" s="3">
        <v>23</v>
      </c>
      <c r="M52643" s="1">
        <v>40.9</v>
      </c>
    </row>
    <row r="52644" spans="1:13" x14ac:dyDescent="0.35">
      <c r="A52644">
        <v>502149</v>
      </c>
      <c r="B52644" s="1" t="s">
        <v>20</v>
      </c>
      <c r="C52644" s="3">
        <v>9</v>
      </c>
      <c r="D52644">
        <v>67.3</v>
      </c>
      <c r="E52644" s="1" t="s">
        <v>27</v>
      </c>
      <c r="F52644" s="1" t="s">
        <v>17</v>
      </c>
      <c r="G52644">
        <v>5.99</v>
      </c>
      <c r="H52644">
        <v>569.41</v>
      </c>
      <c r="I52644" s="2">
        <v>45145</v>
      </c>
      <c r="J52644" s="1" t="s">
        <v>15</v>
      </c>
      <c r="K52644" s="1" t="s">
        <v>19</v>
      </c>
      <c r="L52644" s="3">
        <v>23</v>
      </c>
      <c r="M52644" s="1">
        <v>605.69999999999993</v>
      </c>
    </row>
    <row r="52645" spans="1:13" x14ac:dyDescent="0.35">
      <c r="A52645">
        <v>778062</v>
      </c>
      <c r="B52645" s="1" t="s">
        <v>12</v>
      </c>
      <c r="C52645" s="3">
        <v>4</v>
      </c>
      <c r="D52645">
        <v>96.24</v>
      </c>
      <c r="E52645" s="1" t="s">
        <v>27</v>
      </c>
      <c r="F52645" s="1" t="s">
        <v>26</v>
      </c>
      <c r="G52645">
        <v>6.04</v>
      </c>
      <c r="H52645">
        <v>361.72</v>
      </c>
      <c r="I52645" s="2">
        <v>45351</v>
      </c>
      <c r="J52645" s="1" t="s">
        <v>18</v>
      </c>
      <c r="K52645" s="1" t="s">
        <v>30</v>
      </c>
      <c r="L52645" s="3" t="s">
        <v>31</v>
      </c>
      <c r="M52645" s="1">
        <v>384.96</v>
      </c>
    </row>
    <row r="52646" spans="1:13" x14ac:dyDescent="0.35">
      <c r="A52646">
        <v>924212</v>
      </c>
      <c r="B52646" s="1" t="s">
        <v>28</v>
      </c>
      <c r="C52646" s="3">
        <v>1</v>
      </c>
      <c r="D52646">
        <v>39.89</v>
      </c>
      <c r="E52646" s="1" t="s">
        <v>27</v>
      </c>
      <c r="F52646" s="1" t="s">
        <v>25</v>
      </c>
      <c r="G52646">
        <v>5.54</v>
      </c>
      <c r="H52646">
        <v>37.68</v>
      </c>
      <c r="I52646" s="2">
        <v>45070</v>
      </c>
      <c r="J52646" s="1" t="s">
        <v>18</v>
      </c>
      <c r="K52646" s="1" t="s">
        <v>37</v>
      </c>
      <c r="L52646" s="3">
        <v>23</v>
      </c>
      <c r="M52646" s="1">
        <v>39.89</v>
      </c>
    </row>
    <row r="52647" spans="1:13" x14ac:dyDescent="0.35">
      <c r="A52647">
        <v>527667</v>
      </c>
      <c r="B52647" s="1" t="s">
        <v>20</v>
      </c>
      <c r="C52647" s="3">
        <v>1</v>
      </c>
      <c r="D52647">
        <v>69.16</v>
      </c>
      <c r="E52647" s="1" t="s">
        <v>13</v>
      </c>
      <c r="F52647" s="1" t="s">
        <v>14</v>
      </c>
      <c r="G52647">
        <v>17.670000000000002</v>
      </c>
      <c r="H52647">
        <v>56.94</v>
      </c>
      <c r="I52647" s="2">
        <v>45317</v>
      </c>
      <c r="J52647" s="1" t="s">
        <v>15</v>
      </c>
      <c r="K52647" s="1" t="s">
        <v>35</v>
      </c>
      <c r="L52647" s="3">
        <v>23</v>
      </c>
      <c r="M52647" s="1">
        <v>69.16</v>
      </c>
    </row>
    <row r="52648" spans="1:13" x14ac:dyDescent="0.35">
      <c r="A52648">
        <v>852591</v>
      </c>
      <c r="B52648" s="1" t="s">
        <v>20</v>
      </c>
      <c r="C52648" s="3">
        <v>1</v>
      </c>
      <c r="D52648">
        <v>80.73</v>
      </c>
      <c r="E52648" s="1" t="s">
        <v>27</v>
      </c>
      <c r="F52648" s="1" t="s">
        <v>25</v>
      </c>
      <c r="G52648">
        <v>14.83</v>
      </c>
      <c r="H52648">
        <v>68.760000000000005</v>
      </c>
      <c r="I52648" s="2">
        <v>45046</v>
      </c>
      <c r="J52648" s="1" t="s">
        <v>18</v>
      </c>
      <c r="K52648" s="1" t="s">
        <v>34</v>
      </c>
      <c r="L52648" s="3">
        <v>23</v>
      </c>
      <c r="M52648" s="1">
        <v>80.73</v>
      </c>
    </row>
    <row r="52649" spans="1:13" x14ac:dyDescent="0.35">
      <c r="A52649">
        <v>649493</v>
      </c>
      <c r="B52649" s="1" t="s">
        <v>20</v>
      </c>
      <c r="C52649" s="3">
        <v>8</v>
      </c>
      <c r="D52649">
        <v>88.77</v>
      </c>
      <c r="E52649" s="1" t="s">
        <v>13</v>
      </c>
      <c r="F52649" s="1" t="s">
        <v>25</v>
      </c>
      <c r="G52649">
        <v>8.91</v>
      </c>
      <c r="H52649">
        <v>646.9</v>
      </c>
      <c r="I52649" s="2">
        <v>45334</v>
      </c>
      <c r="J52649" s="1" t="s">
        <v>18</v>
      </c>
      <c r="K52649" s="1" t="s">
        <v>30</v>
      </c>
      <c r="L52649" s="3" t="s">
        <v>31</v>
      </c>
      <c r="M52649" s="1">
        <v>710.16</v>
      </c>
    </row>
    <row r="52650" spans="1:13" x14ac:dyDescent="0.35">
      <c r="A52650">
        <v>900700</v>
      </c>
      <c r="B52650" s="1" t="s">
        <v>20</v>
      </c>
      <c r="C52650" s="3">
        <v>1</v>
      </c>
      <c r="D52650">
        <v>78.89</v>
      </c>
      <c r="E52650" s="1" t="s">
        <v>13</v>
      </c>
      <c r="F52650" s="1" t="s">
        <v>14</v>
      </c>
      <c r="G52650">
        <v>4.37</v>
      </c>
      <c r="H52650">
        <v>75.44</v>
      </c>
      <c r="I52650" s="2">
        <v>45301</v>
      </c>
      <c r="J52650" s="1" t="s">
        <v>18</v>
      </c>
      <c r="K52650" s="1" t="s">
        <v>35</v>
      </c>
      <c r="L52650" s="3">
        <v>23</v>
      </c>
      <c r="M52650" s="1">
        <v>78.89</v>
      </c>
    </row>
    <row r="52651" spans="1:13" x14ac:dyDescent="0.35">
      <c r="A52651">
        <v>850453</v>
      </c>
      <c r="B52651" s="1" t="s">
        <v>20</v>
      </c>
      <c r="C52651" s="3">
        <v>5</v>
      </c>
      <c r="D52651">
        <v>47.33</v>
      </c>
      <c r="E52651" s="1" t="s">
        <v>29</v>
      </c>
      <c r="F52651" s="1" t="s">
        <v>17</v>
      </c>
      <c r="G52651">
        <v>9.68</v>
      </c>
      <c r="H52651">
        <v>213.73</v>
      </c>
      <c r="I52651" s="2">
        <v>45383</v>
      </c>
      <c r="J52651" s="1" t="s">
        <v>15</v>
      </c>
      <c r="K52651" s="1" t="s">
        <v>34</v>
      </c>
      <c r="L52651" s="3">
        <v>23</v>
      </c>
      <c r="M52651" s="1">
        <v>236.64999999999998</v>
      </c>
    </row>
    <row r="52652" spans="1:13" x14ac:dyDescent="0.35">
      <c r="A52652">
        <v>990452</v>
      </c>
      <c r="B52652" s="1" t="s">
        <v>12</v>
      </c>
      <c r="C52652" s="3">
        <v>9</v>
      </c>
      <c r="D52652">
        <v>10.75</v>
      </c>
      <c r="E52652" s="1" t="s">
        <v>23</v>
      </c>
      <c r="F52652" s="1" t="s">
        <v>26</v>
      </c>
      <c r="G52652">
        <v>13.48</v>
      </c>
      <c r="H52652">
        <v>83.73</v>
      </c>
      <c r="I52652" s="2">
        <v>45399</v>
      </c>
      <c r="J52652" s="1" t="s">
        <v>15</v>
      </c>
      <c r="K52652" s="1" t="s">
        <v>34</v>
      </c>
      <c r="L52652" s="3">
        <v>23</v>
      </c>
      <c r="M52652" s="1">
        <v>96.75</v>
      </c>
    </row>
    <row r="52653" spans="1:13" x14ac:dyDescent="0.35">
      <c r="A52653">
        <v>306950</v>
      </c>
      <c r="B52653" s="1" t="s">
        <v>20</v>
      </c>
      <c r="C52653" s="3">
        <v>4</v>
      </c>
      <c r="D52653">
        <v>63.03</v>
      </c>
      <c r="E52653" s="1" t="s">
        <v>23</v>
      </c>
      <c r="F52653" s="1" t="s">
        <v>26</v>
      </c>
      <c r="G52653">
        <v>8.34</v>
      </c>
      <c r="H52653">
        <v>231.07</v>
      </c>
      <c r="I52653" s="2">
        <v>45148</v>
      </c>
      <c r="J52653" s="1" t="s">
        <v>15</v>
      </c>
      <c r="K52653" s="1" t="s">
        <v>19</v>
      </c>
      <c r="L52653" s="3">
        <v>23</v>
      </c>
      <c r="M52653" s="1">
        <v>252.12</v>
      </c>
    </row>
    <row r="52654" spans="1:13" x14ac:dyDescent="0.35">
      <c r="A52654">
        <v>813183</v>
      </c>
      <c r="B52654" s="1" t="s">
        <v>12</v>
      </c>
      <c r="C52654" s="3">
        <v>9</v>
      </c>
      <c r="D52654">
        <v>59.73</v>
      </c>
      <c r="E52654" s="1" t="s">
        <v>23</v>
      </c>
      <c r="F52654" s="1" t="s">
        <v>26</v>
      </c>
      <c r="G52654">
        <v>18.690000000000001</v>
      </c>
      <c r="H52654">
        <v>437.09</v>
      </c>
      <c r="I52654" s="2">
        <v>45343</v>
      </c>
      <c r="J52654" s="1" t="s">
        <v>18</v>
      </c>
      <c r="K52654" s="1" t="s">
        <v>30</v>
      </c>
      <c r="L52654" s="3" t="s">
        <v>31</v>
      </c>
      <c r="M52654" s="1">
        <v>537.56999999999994</v>
      </c>
    </row>
    <row r="52655" spans="1:13" x14ac:dyDescent="0.35">
      <c r="A52655">
        <v>68140</v>
      </c>
      <c r="B52655" s="1" t="s">
        <v>22</v>
      </c>
      <c r="C52655" s="3">
        <v>5</v>
      </c>
      <c r="D52655">
        <v>48.06</v>
      </c>
      <c r="E52655" s="1" t="s">
        <v>13</v>
      </c>
      <c r="F52655" s="1" t="s">
        <v>25</v>
      </c>
      <c r="G52655">
        <v>6.34</v>
      </c>
      <c r="H52655">
        <v>225.05</v>
      </c>
      <c r="I52655" s="2">
        <v>45184</v>
      </c>
      <c r="J52655" s="1" t="s">
        <v>15</v>
      </c>
      <c r="K52655" s="1" t="s">
        <v>33</v>
      </c>
      <c r="L52655" s="3">
        <v>23</v>
      </c>
      <c r="M52655" s="1">
        <v>240.3</v>
      </c>
    </row>
    <row r="52656" spans="1:13" x14ac:dyDescent="0.35">
      <c r="A52656">
        <v>449659</v>
      </c>
      <c r="B52656" s="1" t="s">
        <v>12</v>
      </c>
      <c r="C52656" s="3">
        <v>9</v>
      </c>
      <c r="D52656">
        <v>67.02</v>
      </c>
      <c r="E52656" s="1" t="s">
        <v>23</v>
      </c>
      <c r="F52656" s="1" t="s">
        <v>14</v>
      </c>
      <c r="G52656">
        <v>3.87</v>
      </c>
      <c r="H52656">
        <v>579.79999999999995</v>
      </c>
      <c r="I52656" s="2">
        <v>45167</v>
      </c>
      <c r="J52656" s="1" t="s">
        <v>15</v>
      </c>
      <c r="K52656" s="1" t="s">
        <v>19</v>
      </c>
      <c r="L52656" s="3">
        <v>23</v>
      </c>
      <c r="M52656" s="1">
        <v>603.17999999999995</v>
      </c>
    </row>
    <row r="52657" spans="1:13" x14ac:dyDescent="0.35">
      <c r="A52657">
        <v>115824</v>
      </c>
      <c r="B52657" s="1" t="s">
        <v>12</v>
      </c>
      <c r="C52657" s="3">
        <v>2</v>
      </c>
      <c r="D52657">
        <v>13.77</v>
      </c>
      <c r="E52657" s="1" t="s">
        <v>13</v>
      </c>
      <c r="F52657" s="1" t="s">
        <v>25</v>
      </c>
      <c r="G52657">
        <v>13.49</v>
      </c>
      <c r="H52657">
        <v>23.83</v>
      </c>
      <c r="I52657" s="2">
        <v>45332</v>
      </c>
      <c r="J52657" s="1" t="s">
        <v>15</v>
      </c>
      <c r="K52657" s="1" t="s">
        <v>30</v>
      </c>
      <c r="L52657" s="3" t="s">
        <v>31</v>
      </c>
      <c r="M52657" s="1">
        <v>27.54</v>
      </c>
    </row>
    <row r="52658" spans="1:13" x14ac:dyDescent="0.35">
      <c r="A52658">
        <v>296910</v>
      </c>
      <c r="B52658" s="1" t="s">
        <v>20</v>
      </c>
      <c r="C52658" s="3">
        <v>8</v>
      </c>
      <c r="D52658">
        <v>91.82</v>
      </c>
      <c r="E52658" s="1" t="s">
        <v>29</v>
      </c>
      <c r="F52658" s="1" t="s">
        <v>17</v>
      </c>
      <c r="G52658">
        <v>7.59</v>
      </c>
      <c r="H52658">
        <v>678.81</v>
      </c>
      <c r="I52658" s="2">
        <v>45093</v>
      </c>
      <c r="J52658" s="1" t="s">
        <v>18</v>
      </c>
      <c r="K52658" s="1" t="s">
        <v>36</v>
      </c>
      <c r="L52658" s="3">
        <v>23</v>
      </c>
      <c r="M52658" s="1">
        <v>734.56</v>
      </c>
    </row>
    <row r="52659" spans="1:13" x14ac:dyDescent="0.35">
      <c r="A52659">
        <v>330066</v>
      </c>
      <c r="B52659" s="1" t="s">
        <v>12</v>
      </c>
      <c r="C52659" s="3">
        <v>7</v>
      </c>
      <c r="D52659">
        <v>37.43</v>
      </c>
      <c r="E52659" s="1" t="s">
        <v>13</v>
      </c>
      <c r="F52659" s="1" t="s">
        <v>26</v>
      </c>
      <c r="G52659">
        <v>0.9</v>
      </c>
      <c r="H52659">
        <v>259.64</v>
      </c>
      <c r="I52659" s="2">
        <v>45071</v>
      </c>
      <c r="J52659" s="1" t="s">
        <v>18</v>
      </c>
      <c r="K52659" s="1" t="s">
        <v>37</v>
      </c>
      <c r="L52659" s="3">
        <v>23</v>
      </c>
      <c r="M52659" s="1">
        <v>262.01</v>
      </c>
    </row>
    <row r="52660" spans="1:13" x14ac:dyDescent="0.35">
      <c r="A52660">
        <v>430520</v>
      </c>
      <c r="B52660" s="1" t="s">
        <v>20</v>
      </c>
      <c r="C52660" s="3">
        <v>7</v>
      </c>
      <c r="D52660">
        <v>20.97</v>
      </c>
      <c r="E52660" s="1" t="s">
        <v>29</v>
      </c>
      <c r="F52660" s="1" t="s">
        <v>17</v>
      </c>
      <c r="G52660">
        <v>5.98</v>
      </c>
      <c r="H52660">
        <v>138.02000000000001</v>
      </c>
      <c r="I52660" s="2">
        <v>45321</v>
      </c>
      <c r="J52660" s="1" t="s">
        <v>15</v>
      </c>
      <c r="K52660" s="1" t="s">
        <v>35</v>
      </c>
      <c r="L52660" s="3">
        <v>23</v>
      </c>
      <c r="M52660" s="1">
        <v>146.79</v>
      </c>
    </row>
    <row r="52661" spans="1:13" x14ac:dyDescent="0.35">
      <c r="A52661">
        <v>332738</v>
      </c>
      <c r="B52661" s="1" t="s">
        <v>12</v>
      </c>
      <c r="C52661" s="3">
        <v>3</v>
      </c>
      <c r="D52661">
        <v>27.68</v>
      </c>
      <c r="E52661" s="1" t="s">
        <v>29</v>
      </c>
      <c r="F52661" s="1" t="s">
        <v>14</v>
      </c>
      <c r="G52661">
        <v>18.91</v>
      </c>
      <c r="H52661">
        <v>67.34</v>
      </c>
      <c r="I52661" s="2">
        <v>45191</v>
      </c>
      <c r="J52661" s="1" t="s">
        <v>18</v>
      </c>
      <c r="K52661" s="1" t="s">
        <v>33</v>
      </c>
      <c r="L52661" s="3">
        <v>23</v>
      </c>
      <c r="M52661" s="1">
        <v>83.039999999999992</v>
      </c>
    </row>
    <row r="52662" spans="1:13" x14ac:dyDescent="0.35">
      <c r="A52662">
        <v>616699</v>
      </c>
      <c r="B52662" s="1" t="s">
        <v>22</v>
      </c>
      <c r="C52662" s="3">
        <v>2</v>
      </c>
      <c r="D52662">
        <v>63.78</v>
      </c>
      <c r="E52662" s="1" t="s">
        <v>27</v>
      </c>
      <c r="F52662" s="1" t="s">
        <v>17</v>
      </c>
      <c r="G52662">
        <v>3.94</v>
      </c>
      <c r="H52662">
        <v>122.54</v>
      </c>
      <c r="I52662" s="2">
        <v>45120</v>
      </c>
      <c r="J52662" s="1" t="s">
        <v>15</v>
      </c>
      <c r="K52662" s="1" t="s">
        <v>38</v>
      </c>
      <c r="L52662" s="3">
        <v>23</v>
      </c>
      <c r="M52662" s="1">
        <v>127.56</v>
      </c>
    </row>
    <row r="52663" spans="1:13" x14ac:dyDescent="0.35">
      <c r="A52663">
        <v>196662</v>
      </c>
      <c r="B52663" s="1" t="s">
        <v>28</v>
      </c>
      <c r="C52663" s="3">
        <v>1</v>
      </c>
      <c r="D52663">
        <v>80.040000000000006</v>
      </c>
      <c r="E52663" s="1" t="s">
        <v>27</v>
      </c>
      <c r="F52663" s="1" t="s">
        <v>25</v>
      </c>
      <c r="G52663">
        <v>12.01</v>
      </c>
      <c r="H52663">
        <v>70.430000000000007</v>
      </c>
      <c r="I52663" s="2">
        <v>45089</v>
      </c>
      <c r="J52663" s="1" t="s">
        <v>18</v>
      </c>
      <c r="K52663" s="1" t="s">
        <v>36</v>
      </c>
      <c r="L52663" s="3">
        <v>23</v>
      </c>
      <c r="M52663" s="1">
        <v>80.040000000000006</v>
      </c>
    </row>
    <row r="52664" spans="1:13" x14ac:dyDescent="0.35">
      <c r="A52664">
        <v>111863</v>
      </c>
      <c r="B52664" s="1" t="s">
        <v>20</v>
      </c>
      <c r="C52664" s="3">
        <v>1</v>
      </c>
      <c r="D52664">
        <v>24.07</v>
      </c>
      <c r="E52664" s="1" t="s">
        <v>13</v>
      </c>
      <c r="F52664" s="1" t="s">
        <v>14</v>
      </c>
      <c r="G52664">
        <v>6.79</v>
      </c>
      <c r="H52664">
        <v>22.44</v>
      </c>
      <c r="I52664" s="2">
        <v>45362</v>
      </c>
      <c r="J52664" s="1" t="s">
        <v>15</v>
      </c>
      <c r="K52664" s="1" t="s">
        <v>21</v>
      </c>
      <c r="L52664" s="3">
        <v>24</v>
      </c>
      <c r="M52664" s="1">
        <v>24.07</v>
      </c>
    </row>
    <row r="52665" spans="1:13" x14ac:dyDescent="0.35">
      <c r="A52665">
        <v>280144</v>
      </c>
      <c r="B52665" s="1" t="s">
        <v>28</v>
      </c>
      <c r="C52665" s="3">
        <v>7</v>
      </c>
      <c r="D52665">
        <v>71.34</v>
      </c>
      <c r="E52665" s="1" t="s">
        <v>23</v>
      </c>
      <c r="F52665" s="1" t="s">
        <v>17</v>
      </c>
      <c r="G52665">
        <v>12.82</v>
      </c>
      <c r="H52665">
        <v>435.37</v>
      </c>
      <c r="I52665" s="2">
        <v>45119</v>
      </c>
      <c r="J52665" s="1" t="s">
        <v>15</v>
      </c>
      <c r="K52665" s="1" t="s">
        <v>38</v>
      </c>
      <c r="L52665" s="3">
        <v>23</v>
      </c>
      <c r="M52665" s="1">
        <v>499.38</v>
      </c>
    </row>
    <row r="52666" spans="1:13" x14ac:dyDescent="0.35">
      <c r="A52666">
        <v>201556</v>
      </c>
      <c r="B52666" s="1" t="s">
        <v>20</v>
      </c>
      <c r="C52666" s="3">
        <v>9</v>
      </c>
      <c r="D52666">
        <v>23.61</v>
      </c>
      <c r="E52666" s="1" t="s">
        <v>13</v>
      </c>
      <c r="F52666" s="1" t="s">
        <v>26</v>
      </c>
      <c r="G52666">
        <v>16.5</v>
      </c>
      <c r="H52666">
        <v>177.39</v>
      </c>
      <c r="I52666" s="2">
        <v>45230</v>
      </c>
      <c r="J52666" s="1" t="s">
        <v>15</v>
      </c>
      <c r="K52666" s="1" t="s">
        <v>24</v>
      </c>
      <c r="L52666" s="3">
        <v>23</v>
      </c>
      <c r="M52666" s="1">
        <v>212.49</v>
      </c>
    </row>
    <row r="52667" spans="1:13" x14ac:dyDescent="0.35">
      <c r="A52667">
        <v>484777</v>
      </c>
      <c r="B52667" s="1" t="s">
        <v>22</v>
      </c>
      <c r="C52667" s="3">
        <v>1</v>
      </c>
      <c r="D52667">
        <v>74.56</v>
      </c>
      <c r="E52667" s="1" t="s">
        <v>13</v>
      </c>
      <c r="F52667" s="1" t="s">
        <v>26</v>
      </c>
      <c r="G52667">
        <v>8.57</v>
      </c>
      <c r="H52667">
        <v>68.17</v>
      </c>
      <c r="I52667" s="2">
        <v>45255</v>
      </c>
      <c r="J52667" s="1" t="s">
        <v>18</v>
      </c>
      <c r="K52667" s="1" t="s">
        <v>32</v>
      </c>
      <c r="L52667" s="3">
        <v>23</v>
      </c>
      <c r="M52667" s="1">
        <v>74.56</v>
      </c>
    </row>
    <row r="52668" spans="1:13" x14ac:dyDescent="0.35">
      <c r="A52668">
        <v>310005</v>
      </c>
      <c r="B52668" s="1" t="s">
        <v>22</v>
      </c>
      <c r="C52668" s="3">
        <v>4</v>
      </c>
      <c r="D52668">
        <v>72.069999999999993</v>
      </c>
      <c r="E52668" s="1" t="s">
        <v>13</v>
      </c>
      <c r="F52668" s="1" t="s">
        <v>17</v>
      </c>
      <c r="G52668">
        <v>9.24</v>
      </c>
      <c r="H52668">
        <v>261.67</v>
      </c>
      <c r="I52668" s="2">
        <v>45157</v>
      </c>
      <c r="J52668" s="1" t="s">
        <v>15</v>
      </c>
      <c r="K52668" s="1" t="s">
        <v>19</v>
      </c>
      <c r="L52668" s="3">
        <v>23</v>
      </c>
      <c r="M52668" s="1">
        <v>288.27999999999997</v>
      </c>
    </row>
    <row r="52669" spans="1:13" x14ac:dyDescent="0.35">
      <c r="A52669">
        <v>717346</v>
      </c>
      <c r="B52669" s="1" t="s">
        <v>20</v>
      </c>
      <c r="C52669" s="3">
        <v>2</v>
      </c>
      <c r="D52669">
        <v>87.43</v>
      </c>
      <c r="E52669" s="1" t="s">
        <v>27</v>
      </c>
      <c r="F52669" s="1" t="s">
        <v>14</v>
      </c>
      <c r="G52669">
        <v>10.8</v>
      </c>
      <c r="H52669">
        <v>155.97</v>
      </c>
      <c r="I52669" s="2">
        <v>45062</v>
      </c>
      <c r="J52669" s="1" t="s">
        <v>15</v>
      </c>
      <c r="K52669" s="1" t="s">
        <v>37</v>
      </c>
      <c r="L52669" s="3">
        <v>23</v>
      </c>
      <c r="M52669" s="1">
        <v>174.86</v>
      </c>
    </row>
    <row r="52670" spans="1:13" x14ac:dyDescent="0.35">
      <c r="A52670">
        <v>221592</v>
      </c>
      <c r="B52670" s="1" t="s">
        <v>20</v>
      </c>
      <c r="C52670" s="3">
        <v>8</v>
      </c>
      <c r="D52670">
        <v>70.06</v>
      </c>
      <c r="E52670" s="1" t="s">
        <v>29</v>
      </c>
      <c r="F52670" s="1" t="s">
        <v>26</v>
      </c>
      <c r="G52670">
        <v>4.0999999999999996</v>
      </c>
      <c r="H52670">
        <v>537.51</v>
      </c>
      <c r="I52670" s="2">
        <v>45047</v>
      </c>
      <c r="J52670" s="1" t="s">
        <v>18</v>
      </c>
      <c r="K52670" s="1" t="s">
        <v>37</v>
      </c>
      <c r="L52670" s="3">
        <v>23</v>
      </c>
      <c r="M52670" s="1">
        <v>560.48</v>
      </c>
    </row>
    <row r="52671" spans="1:13" x14ac:dyDescent="0.35">
      <c r="A52671">
        <v>706792</v>
      </c>
      <c r="B52671" s="1" t="s">
        <v>12</v>
      </c>
      <c r="C52671" s="3">
        <v>9</v>
      </c>
      <c r="D52671">
        <v>16.03</v>
      </c>
      <c r="E52671" s="1" t="s">
        <v>13</v>
      </c>
      <c r="F52671" s="1" t="s">
        <v>26</v>
      </c>
      <c r="G52671">
        <v>18.21</v>
      </c>
      <c r="H52671">
        <v>117.98</v>
      </c>
      <c r="I52671" s="2">
        <v>45375</v>
      </c>
      <c r="J52671" s="1" t="s">
        <v>15</v>
      </c>
      <c r="K52671" s="1" t="s">
        <v>21</v>
      </c>
      <c r="L52671" s="3">
        <v>24</v>
      </c>
      <c r="M52671" s="1">
        <v>144.27000000000001</v>
      </c>
    </row>
    <row r="52672" spans="1:13" x14ac:dyDescent="0.35">
      <c r="A52672">
        <v>987104</v>
      </c>
      <c r="B52672" s="1" t="s">
        <v>22</v>
      </c>
      <c r="C52672" s="3">
        <v>3</v>
      </c>
      <c r="D52672">
        <v>85.91</v>
      </c>
      <c r="E52672" s="1" t="s">
        <v>29</v>
      </c>
      <c r="F52672" s="1" t="s">
        <v>14</v>
      </c>
      <c r="G52672">
        <v>11.16</v>
      </c>
      <c r="H52672">
        <v>228.95</v>
      </c>
      <c r="I52672" s="2">
        <v>45270</v>
      </c>
      <c r="J52672" s="1" t="s">
        <v>18</v>
      </c>
      <c r="K52672" s="1" t="s">
        <v>16</v>
      </c>
      <c r="L52672" s="3">
        <v>23</v>
      </c>
      <c r="M52672" s="1">
        <v>257.73</v>
      </c>
    </row>
    <row r="52673" spans="1:13" x14ac:dyDescent="0.35">
      <c r="A52673">
        <v>442127</v>
      </c>
      <c r="B52673" s="1" t="s">
        <v>12</v>
      </c>
      <c r="C52673" s="3">
        <v>3</v>
      </c>
      <c r="D52673">
        <v>68.81</v>
      </c>
      <c r="E52673" s="1" t="s">
        <v>23</v>
      </c>
      <c r="F52673" s="1" t="s">
        <v>25</v>
      </c>
      <c r="G52673">
        <v>7.52</v>
      </c>
      <c r="H52673">
        <v>190.91</v>
      </c>
      <c r="I52673" s="2">
        <v>45124</v>
      </c>
      <c r="J52673" s="1" t="s">
        <v>15</v>
      </c>
      <c r="K52673" s="1" t="s">
        <v>38</v>
      </c>
      <c r="L52673" s="3">
        <v>23</v>
      </c>
      <c r="M52673" s="1">
        <v>206.43</v>
      </c>
    </row>
    <row r="52674" spans="1:13" x14ac:dyDescent="0.35">
      <c r="A52674">
        <v>236064</v>
      </c>
      <c r="B52674" s="1" t="s">
        <v>28</v>
      </c>
      <c r="C52674" s="3">
        <v>7</v>
      </c>
      <c r="D52674">
        <v>28.96</v>
      </c>
      <c r="E52674" s="1" t="s">
        <v>23</v>
      </c>
      <c r="F52674" s="1" t="s">
        <v>25</v>
      </c>
      <c r="G52674">
        <v>11.38</v>
      </c>
      <c r="H52674">
        <v>179.64</v>
      </c>
      <c r="I52674" s="2">
        <v>45191</v>
      </c>
      <c r="J52674" s="1" t="s">
        <v>18</v>
      </c>
      <c r="K52674" s="1" t="s">
        <v>33</v>
      </c>
      <c r="L52674" s="3">
        <v>23</v>
      </c>
      <c r="M52674" s="1">
        <v>202.72</v>
      </c>
    </row>
    <row r="52675" spans="1:13" x14ac:dyDescent="0.35">
      <c r="A52675">
        <v>898637</v>
      </c>
      <c r="B52675" s="1" t="s">
        <v>20</v>
      </c>
      <c r="C52675" s="3">
        <v>9</v>
      </c>
      <c r="D52675">
        <v>94.58</v>
      </c>
      <c r="E52675" s="1" t="s">
        <v>13</v>
      </c>
      <c r="F52675" s="1" t="s">
        <v>26</v>
      </c>
      <c r="G52675">
        <v>17.690000000000001</v>
      </c>
      <c r="H52675">
        <v>700.61</v>
      </c>
      <c r="I52675" s="2">
        <v>45153</v>
      </c>
      <c r="J52675" s="1" t="s">
        <v>15</v>
      </c>
      <c r="K52675" s="1" t="s">
        <v>19</v>
      </c>
      <c r="L52675" s="3">
        <v>23</v>
      </c>
      <c r="M52675" s="1">
        <v>851.22</v>
      </c>
    </row>
    <row r="52676" spans="1:13" x14ac:dyDescent="0.35">
      <c r="A52676">
        <v>886415</v>
      </c>
      <c r="B52676" s="1" t="s">
        <v>22</v>
      </c>
      <c r="C52676" s="3">
        <v>7</v>
      </c>
      <c r="D52676">
        <v>89.11</v>
      </c>
      <c r="E52676" s="1" t="s">
        <v>23</v>
      </c>
      <c r="F52676" s="1" t="s">
        <v>25</v>
      </c>
      <c r="G52676">
        <v>9.51</v>
      </c>
      <c r="H52676">
        <v>564.46</v>
      </c>
      <c r="I52676" s="2">
        <v>45334</v>
      </c>
      <c r="J52676" s="1" t="s">
        <v>15</v>
      </c>
      <c r="K52676" s="1" t="s">
        <v>30</v>
      </c>
      <c r="L52676" s="3" t="s">
        <v>31</v>
      </c>
      <c r="M52676" s="1">
        <v>623.77</v>
      </c>
    </row>
    <row r="52677" spans="1:13" x14ac:dyDescent="0.35">
      <c r="A52677">
        <v>153088</v>
      </c>
      <c r="B52677" s="1" t="s">
        <v>12</v>
      </c>
      <c r="C52677" s="3">
        <v>7</v>
      </c>
      <c r="D52677">
        <v>48.16</v>
      </c>
      <c r="E52677" s="1" t="s">
        <v>29</v>
      </c>
      <c r="F52677" s="1" t="s">
        <v>14</v>
      </c>
      <c r="G52677">
        <v>4.2699999999999996</v>
      </c>
      <c r="H52677">
        <v>322.73</v>
      </c>
      <c r="I52677" s="2">
        <v>45376</v>
      </c>
      <c r="J52677" s="1" t="s">
        <v>15</v>
      </c>
      <c r="K52677" s="1" t="s">
        <v>21</v>
      </c>
      <c r="L52677" s="3">
        <v>24</v>
      </c>
      <c r="M52677" s="1">
        <v>337.12</v>
      </c>
    </row>
    <row r="52678" spans="1:13" x14ac:dyDescent="0.35">
      <c r="A52678">
        <v>792489</v>
      </c>
      <c r="B52678" s="1" t="s">
        <v>20</v>
      </c>
      <c r="C52678" s="3">
        <v>2</v>
      </c>
      <c r="D52678">
        <v>63.24</v>
      </c>
      <c r="E52678" s="1" t="s">
        <v>27</v>
      </c>
      <c r="F52678" s="1" t="s">
        <v>17</v>
      </c>
      <c r="G52678">
        <v>18.79</v>
      </c>
      <c r="H52678">
        <v>102.71</v>
      </c>
      <c r="I52678" s="2">
        <v>45131</v>
      </c>
      <c r="J52678" s="1" t="s">
        <v>15</v>
      </c>
      <c r="K52678" s="1" t="s">
        <v>38</v>
      </c>
      <c r="L52678" s="3">
        <v>23</v>
      </c>
      <c r="M52678" s="1">
        <v>126.48</v>
      </c>
    </row>
    <row r="52679" spans="1:13" x14ac:dyDescent="0.35">
      <c r="A52679">
        <v>467254</v>
      </c>
      <c r="B52679" s="1" t="s">
        <v>28</v>
      </c>
      <c r="C52679" s="3">
        <v>1</v>
      </c>
      <c r="D52679">
        <v>70.28</v>
      </c>
      <c r="E52679" s="1" t="s">
        <v>29</v>
      </c>
      <c r="F52679" s="1" t="s">
        <v>14</v>
      </c>
      <c r="G52679">
        <v>19.77</v>
      </c>
      <c r="H52679">
        <v>56.38</v>
      </c>
      <c r="I52679" s="2">
        <v>45317</v>
      </c>
      <c r="J52679" s="1" t="s">
        <v>15</v>
      </c>
      <c r="K52679" s="1" t="s">
        <v>35</v>
      </c>
      <c r="L52679" s="3">
        <v>23</v>
      </c>
      <c r="M52679" s="1">
        <v>70.28</v>
      </c>
    </row>
    <row r="52680" spans="1:13" x14ac:dyDescent="0.35">
      <c r="A52680">
        <v>951965</v>
      </c>
      <c r="B52680" s="1" t="s">
        <v>28</v>
      </c>
      <c r="C52680" s="3">
        <v>2</v>
      </c>
      <c r="D52680">
        <v>86.01</v>
      </c>
      <c r="E52680" s="1" t="s">
        <v>27</v>
      </c>
      <c r="F52680" s="1" t="s">
        <v>25</v>
      </c>
      <c r="G52680">
        <v>16.86</v>
      </c>
      <c r="H52680">
        <v>143.03</v>
      </c>
      <c r="I52680" s="2">
        <v>45338</v>
      </c>
      <c r="J52680" s="1" t="s">
        <v>15</v>
      </c>
      <c r="K52680" s="1" t="s">
        <v>30</v>
      </c>
      <c r="L52680" s="3" t="s">
        <v>31</v>
      </c>
      <c r="M52680" s="1">
        <v>172.02</v>
      </c>
    </row>
    <row r="52681" spans="1:13" x14ac:dyDescent="0.35">
      <c r="A52681">
        <v>929225</v>
      </c>
      <c r="B52681" s="1" t="s">
        <v>12</v>
      </c>
      <c r="C52681" s="3">
        <v>6</v>
      </c>
      <c r="D52681">
        <v>41.95</v>
      </c>
      <c r="E52681" s="1" t="s">
        <v>27</v>
      </c>
      <c r="F52681" s="1" t="s">
        <v>25</v>
      </c>
      <c r="G52681">
        <v>11.34</v>
      </c>
      <c r="H52681">
        <v>223.19</v>
      </c>
      <c r="I52681" s="2">
        <v>45077</v>
      </c>
      <c r="J52681" s="1" t="s">
        <v>15</v>
      </c>
      <c r="K52681" s="1" t="s">
        <v>37</v>
      </c>
      <c r="L52681" s="3">
        <v>23</v>
      </c>
      <c r="M52681" s="1">
        <v>251.70000000000002</v>
      </c>
    </row>
    <row r="52682" spans="1:13" x14ac:dyDescent="0.35">
      <c r="A52682">
        <v>701458</v>
      </c>
      <c r="B52682" s="1" t="s">
        <v>28</v>
      </c>
      <c r="C52682" s="3">
        <v>8</v>
      </c>
      <c r="D52682">
        <v>71.02</v>
      </c>
      <c r="E52682" s="1" t="s">
        <v>13</v>
      </c>
      <c r="F52682" s="1" t="s">
        <v>25</v>
      </c>
      <c r="G52682">
        <v>9.91</v>
      </c>
      <c r="H52682">
        <v>511.84</v>
      </c>
      <c r="I52682" s="2">
        <v>45164</v>
      </c>
      <c r="J52682" s="1" t="s">
        <v>15</v>
      </c>
      <c r="K52682" s="1" t="s">
        <v>19</v>
      </c>
      <c r="L52682" s="3">
        <v>23</v>
      </c>
      <c r="M52682" s="1">
        <v>568.16</v>
      </c>
    </row>
    <row r="52683" spans="1:13" x14ac:dyDescent="0.35">
      <c r="A52683">
        <v>73212</v>
      </c>
      <c r="B52683" s="1" t="s">
        <v>28</v>
      </c>
      <c r="C52683" s="3">
        <v>8</v>
      </c>
      <c r="D52683">
        <v>73.91</v>
      </c>
      <c r="E52683" s="1" t="s">
        <v>13</v>
      </c>
      <c r="F52683" s="1" t="s">
        <v>25</v>
      </c>
      <c r="G52683">
        <v>9.08</v>
      </c>
      <c r="H52683">
        <v>537.62</v>
      </c>
      <c r="I52683" s="2">
        <v>45196</v>
      </c>
      <c r="J52683" s="1" t="s">
        <v>18</v>
      </c>
      <c r="K52683" s="1" t="s">
        <v>33</v>
      </c>
      <c r="L52683" s="3">
        <v>23</v>
      </c>
      <c r="M52683" s="1">
        <v>591.28</v>
      </c>
    </row>
    <row r="52684" spans="1:13" x14ac:dyDescent="0.35">
      <c r="A52684">
        <v>670993</v>
      </c>
      <c r="B52684" s="1" t="s">
        <v>28</v>
      </c>
      <c r="C52684" s="3">
        <v>6</v>
      </c>
      <c r="D52684">
        <v>43.2</v>
      </c>
      <c r="E52684" s="1" t="s">
        <v>29</v>
      </c>
      <c r="F52684" s="1" t="s">
        <v>14</v>
      </c>
      <c r="G52684">
        <v>5.32</v>
      </c>
      <c r="H52684">
        <v>245.44</v>
      </c>
      <c r="I52684" s="2">
        <v>45118</v>
      </c>
      <c r="J52684" s="1" t="s">
        <v>18</v>
      </c>
      <c r="K52684" s="1" t="s">
        <v>38</v>
      </c>
      <c r="L52684" s="3">
        <v>23</v>
      </c>
      <c r="M52684" s="1">
        <v>259.20000000000005</v>
      </c>
    </row>
    <row r="52685" spans="1:13" x14ac:dyDescent="0.35">
      <c r="A52685">
        <v>581372</v>
      </c>
      <c r="B52685" s="1" t="s">
        <v>12</v>
      </c>
      <c r="C52685" s="3">
        <v>2</v>
      </c>
      <c r="D52685">
        <v>48.2</v>
      </c>
      <c r="E52685" s="1" t="s">
        <v>29</v>
      </c>
      <c r="F52685" s="1" t="s">
        <v>26</v>
      </c>
      <c r="G52685">
        <v>13.49</v>
      </c>
      <c r="H52685">
        <v>83.4</v>
      </c>
      <c r="I52685" s="2">
        <v>45103</v>
      </c>
      <c r="J52685" s="1" t="s">
        <v>18</v>
      </c>
      <c r="K52685" s="1" t="s">
        <v>36</v>
      </c>
      <c r="L52685" s="3">
        <v>23</v>
      </c>
      <c r="M52685" s="1">
        <v>96.4</v>
      </c>
    </row>
    <row r="52686" spans="1:13" x14ac:dyDescent="0.35">
      <c r="A52686">
        <v>60016</v>
      </c>
      <c r="B52686" s="1" t="s">
        <v>28</v>
      </c>
      <c r="C52686" s="3">
        <v>9</v>
      </c>
      <c r="D52686">
        <v>48.14</v>
      </c>
      <c r="E52686" s="1" t="s">
        <v>23</v>
      </c>
      <c r="F52686" s="1" t="s">
        <v>25</v>
      </c>
      <c r="G52686">
        <v>17.38</v>
      </c>
      <c r="H52686">
        <v>357.94</v>
      </c>
      <c r="I52686" s="2">
        <v>45249</v>
      </c>
      <c r="J52686" s="1" t="s">
        <v>18</v>
      </c>
      <c r="K52686" s="1" t="s">
        <v>32</v>
      </c>
      <c r="L52686" s="3">
        <v>23</v>
      </c>
      <c r="M52686" s="1">
        <v>433.26</v>
      </c>
    </row>
    <row r="52687" spans="1:13" x14ac:dyDescent="0.35">
      <c r="A52687">
        <v>416045</v>
      </c>
      <c r="B52687" s="1" t="s">
        <v>22</v>
      </c>
      <c r="C52687" s="3">
        <v>4</v>
      </c>
      <c r="D52687">
        <v>46.56</v>
      </c>
      <c r="E52687" s="1" t="s">
        <v>13</v>
      </c>
      <c r="F52687" s="1" t="s">
        <v>25</v>
      </c>
      <c r="G52687">
        <v>1.57</v>
      </c>
      <c r="H52687">
        <v>183.31</v>
      </c>
      <c r="I52687" s="2">
        <v>45186</v>
      </c>
      <c r="J52687" s="1" t="s">
        <v>15</v>
      </c>
      <c r="K52687" s="1" t="s">
        <v>33</v>
      </c>
      <c r="L52687" s="3">
        <v>23</v>
      </c>
      <c r="M52687" s="1">
        <v>186.24</v>
      </c>
    </row>
    <row r="52688" spans="1:13" x14ac:dyDescent="0.35">
      <c r="A52688">
        <v>857560</v>
      </c>
      <c r="B52688" s="1" t="s">
        <v>20</v>
      </c>
      <c r="C52688" s="3">
        <v>5</v>
      </c>
      <c r="D52688">
        <v>58.54</v>
      </c>
      <c r="E52688" s="1" t="s">
        <v>29</v>
      </c>
      <c r="F52688" s="1" t="s">
        <v>26</v>
      </c>
      <c r="G52688">
        <v>5.98</v>
      </c>
      <c r="H52688">
        <v>275.2</v>
      </c>
      <c r="I52688" s="2">
        <v>45077</v>
      </c>
      <c r="J52688" s="1" t="s">
        <v>18</v>
      </c>
      <c r="K52688" s="1" t="s">
        <v>37</v>
      </c>
      <c r="L52688" s="3">
        <v>23</v>
      </c>
      <c r="M52688" s="1">
        <v>292.7</v>
      </c>
    </row>
    <row r="52689" spans="1:13" x14ac:dyDescent="0.35">
      <c r="A52689">
        <v>371461</v>
      </c>
      <c r="B52689" s="1" t="s">
        <v>20</v>
      </c>
      <c r="C52689" s="3">
        <v>1</v>
      </c>
      <c r="D52689">
        <v>14.06</v>
      </c>
      <c r="E52689" s="1" t="s">
        <v>23</v>
      </c>
      <c r="F52689" s="1" t="s">
        <v>25</v>
      </c>
      <c r="G52689">
        <v>9.76</v>
      </c>
      <c r="H52689">
        <v>12.69</v>
      </c>
      <c r="I52689" s="2">
        <v>45088</v>
      </c>
      <c r="J52689" s="1" t="s">
        <v>15</v>
      </c>
      <c r="K52689" s="1" t="s">
        <v>36</v>
      </c>
      <c r="L52689" s="3">
        <v>23</v>
      </c>
      <c r="M52689" s="1">
        <v>14.06</v>
      </c>
    </row>
    <row r="52690" spans="1:13" x14ac:dyDescent="0.35">
      <c r="A52690">
        <v>269717</v>
      </c>
      <c r="B52690" s="1" t="s">
        <v>28</v>
      </c>
      <c r="C52690" s="3">
        <v>9</v>
      </c>
      <c r="D52690">
        <v>99.73</v>
      </c>
      <c r="E52690" s="1" t="s">
        <v>27</v>
      </c>
      <c r="F52690" s="1" t="s">
        <v>17</v>
      </c>
      <c r="G52690">
        <v>4.51</v>
      </c>
      <c r="H52690">
        <v>857.11</v>
      </c>
      <c r="I52690" s="2">
        <v>45407</v>
      </c>
      <c r="J52690" s="1" t="s">
        <v>18</v>
      </c>
      <c r="K52690" s="1" t="s">
        <v>34</v>
      </c>
      <c r="L52690" s="3">
        <v>23</v>
      </c>
      <c r="M52690" s="1">
        <v>897.57</v>
      </c>
    </row>
    <row r="52691" spans="1:13" x14ac:dyDescent="0.35">
      <c r="A52691">
        <v>443506</v>
      </c>
      <c r="B52691" s="1" t="s">
        <v>22</v>
      </c>
      <c r="C52691" s="3">
        <v>1</v>
      </c>
      <c r="D52691">
        <v>37.6</v>
      </c>
      <c r="E52691" s="1" t="s">
        <v>13</v>
      </c>
      <c r="F52691" s="1" t="s">
        <v>17</v>
      </c>
      <c r="G52691">
        <v>3.72</v>
      </c>
      <c r="H52691">
        <v>36.200000000000003</v>
      </c>
      <c r="I52691" s="2">
        <v>45081</v>
      </c>
      <c r="J52691" s="1" t="s">
        <v>18</v>
      </c>
      <c r="K52691" s="1" t="s">
        <v>36</v>
      </c>
      <c r="L52691" s="3">
        <v>23</v>
      </c>
      <c r="M52691" s="1">
        <v>37.6</v>
      </c>
    </row>
    <row r="52692" spans="1:13" x14ac:dyDescent="0.35">
      <c r="A52692">
        <v>89570</v>
      </c>
      <c r="B52692" s="1" t="s">
        <v>28</v>
      </c>
      <c r="C52692" s="3">
        <v>7</v>
      </c>
      <c r="D52692">
        <v>58.69</v>
      </c>
      <c r="E52692" s="1" t="s">
        <v>29</v>
      </c>
      <c r="F52692" s="1" t="s">
        <v>26</v>
      </c>
      <c r="G52692">
        <v>16.22</v>
      </c>
      <c r="H52692">
        <v>344.21</v>
      </c>
      <c r="I52692" s="2">
        <v>45144</v>
      </c>
      <c r="J52692" s="1" t="s">
        <v>15</v>
      </c>
      <c r="K52692" s="1" t="s">
        <v>19</v>
      </c>
      <c r="L52692" s="3">
        <v>23</v>
      </c>
      <c r="M52692" s="1">
        <v>410.83</v>
      </c>
    </row>
    <row r="52693" spans="1:13" x14ac:dyDescent="0.35">
      <c r="A52693">
        <v>511366</v>
      </c>
      <c r="B52693" s="1" t="s">
        <v>12</v>
      </c>
      <c r="C52693" s="3">
        <v>9</v>
      </c>
      <c r="D52693">
        <v>35.76</v>
      </c>
      <c r="E52693" s="1" t="s">
        <v>29</v>
      </c>
      <c r="F52693" s="1" t="s">
        <v>26</v>
      </c>
      <c r="G52693">
        <v>11.04</v>
      </c>
      <c r="H52693">
        <v>286.27999999999997</v>
      </c>
      <c r="I52693" s="2">
        <v>45309</v>
      </c>
      <c r="J52693" s="1" t="s">
        <v>15</v>
      </c>
      <c r="K52693" s="1" t="s">
        <v>35</v>
      </c>
      <c r="L52693" s="3">
        <v>23</v>
      </c>
      <c r="M52693" s="1">
        <v>321.83999999999997</v>
      </c>
    </row>
    <row r="52694" spans="1:13" x14ac:dyDescent="0.35">
      <c r="A52694">
        <v>160671</v>
      </c>
      <c r="B52694" s="1" t="s">
        <v>12</v>
      </c>
      <c r="C52694" s="3">
        <v>3</v>
      </c>
      <c r="D52694">
        <v>94.25</v>
      </c>
      <c r="E52694" s="1" t="s">
        <v>13</v>
      </c>
      <c r="F52694" s="1" t="s">
        <v>17</v>
      </c>
      <c r="G52694">
        <v>19.61</v>
      </c>
      <c r="H52694">
        <v>227.3</v>
      </c>
      <c r="I52694" s="2">
        <v>45274</v>
      </c>
      <c r="J52694" s="1" t="s">
        <v>18</v>
      </c>
      <c r="K52694" s="1" t="s">
        <v>16</v>
      </c>
      <c r="L52694" s="3">
        <v>23</v>
      </c>
      <c r="M52694" s="1">
        <v>282.75</v>
      </c>
    </row>
    <row r="52695" spans="1:13" x14ac:dyDescent="0.35">
      <c r="A52695">
        <v>68050</v>
      </c>
      <c r="B52695" s="1" t="s">
        <v>12</v>
      </c>
      <c r="C52695" s="3">
        <v>2</v>
      </c>
      <c r="D52695">
        <v>97.74</v>
      </c>
      <c r="E52695" s="1" t="s">
        <v>27</v>
      </c>
      <c r="F52695" s="1" t="s">
        <v>14</v>
      </c>
      <c r="G52695">
        <v>0.54</v>
      </c>
      <c r="H52695">
        <v>194.41</v>
      </c>
      <c r="I52695" s="2">
        <v>45289</v>
      </c>
      <c r="J52695" s="1" t="s">
        <v>18</v>
      </c>
      <c r="K52695" s="1" t="s">
        <v>16</v>
      </c>
      <c r="L52695" s="3">
        <v>23</v>
      </c>
      <c r="M52695" s="1">
        <v>195.48</v>
      </c>
    </row>
    <row r="52696" spans="1:13" x14ac:dyDescent="0.35">
      <c r="A52696">
        <v>682046</v>
      </c>
      <c r="B52696" s="1" t="s">
        <v>28</v>
      </c>
      <c r="C52696" s="3">
        <v>8</v>
      </c>
      <c r="D52696">
        <v>98.18</v>
      </c>
      <c r="E52696" s="1" t="s">
        <v>23</v>
      </c>
      <c r="F52696" s="1" t="s">
        <v>14</v>
      </c>
      <c r="G52696">
        <v>18.32</v>
      </c>
      <c r="H52696">
        <v>641.53</v>
      </c>
      <c r="I52696" s="2">
        <v>45168</v>
      </c>
      <c r="J52696" s="1" t="s">
        <v>18</v>
      </c>
      <c r="K52696" s="1" t="s">
        <v>19</v>
      </c>
      <c r="L52696" s="3">
        <v>23</v>
      </c>
      <c r="M52696" s="1">
        <v>785.44</v>
      </c>
    </row>
    <row r="52697" spans="1:13" x14ac:dyDescent="0.35">
      <c r="A52697">
        <v>867727</v>
      </c>
      <c r="B52697" s="1" t="s">
        <v>12</v>
      </c>
      <c r="C52697" s="3">
        <v>4</v>
      </c>
      <c r="D52697">
        <v>49.17</v>
      </c>
      <c r="E52697" s="1" t="s">
        <v>13</v>
      </c>
      <c r="F52697" s="1" t="s">
        <v>17</v>
      </c>
      <c r="G52697">
        <v>16.149999999999999</v>
      </c>
      <c r="H52697">
        <v>164.93</v>
      </c>
      <c r="I52697" s="2">
        <v>45395</v>
      </c>
      <c r="J52697" s="1" t="s">
        <v>15</v>
      </c>
      <c r="K52697" s="1" t="s">
        <v>34</v>
      </c>
      <c r="L52697" s="3">
        <v>23</v>
      </c>
      <c r="M52697" s="1">
        <v>196.68</v>
      </c>
    </row>
    <row r="52698" spans="1:13" x14ac:dyDescent="0.35">
      <c r="A52698">
        <v>292528</v>
      </c>
      <c r="B52698" s="1" t="s">
        <v>12</v>
      </c>
      <c r="C52698" s="3">
        <v>1</v>
      </c>
      <c r="D52698">
        <v>64.48</v>
      </c>
      <c r="E52698" s="1" t="s">
        <v>29</v>
      </c>
      <c r="F52698" s="1" t="s">
        <v>25</v>
      </c>
      <c r="G52698">
        <v>18.28</v>
      </c>
      <c r="H52698">
        <v>52.69</v>
      </c>
      <c r="I52698" s="2">
        <v>45258</v>
      </c>
      <c r="J52698" s="1" t="s">
        <v>18</v>
      </c>
      <c r="K52698" s="1" t="s">
        <v>32</v>
      </c>
      <c r="L52698" s="3">
        <v>23</v>
      </c>
      <c r="M52698" s="1">
        <v>64.48</v>
      </c>
    </row>
    <row r="52699" spans="1:13" x14ac:dyDescent="0.35">
      <c r="A52699">
        <v>209481</v>
      </c>
      <c r="B52699" s="1" t="s">
        <v>28</v>
      </c>
      <c r="C52699" s="3">
        <v>8</v>
      </c>
      <c r="D52699">
        <v>83.95</v>
      </c>
      <c r="E52699" s="1" t="s">
        <v>23</v>
      </c>
      <c r="F52699" s="1" t="s">
        <v>25</v>
      </c>
      <c r="G52699">
        <v>0.93</v>
      </c>
      <c r="H52699">
        <v>665.38</v>
      </c>
      <c r="I52699" s="2">
        <v>45245</v>
      </c>
      <c r="J52699" s="1" t="s">
        <v>15</v>
      </c>
      <c r="K52699" s="1" t="s">
        <v>32</v>
      </c>
      <c r="L52699" s="3">
        <v>23</v>
      </c>
      <c r="M52699" s="1">
        <v>671.6</v>
      </c>
    </row>
    <row r="52700" spans="1:13" x14ac:dyDescent="0.35">
      <c r="A52700">
        <v>36324</v>
      </c>
      <c r="B52700" s="1" t="s">
        <v>12</v>
      </c>
      <c r="C52700" s="3">
        <v>6</v>
      </c>
      <c r="D52700">
        <v>23.69</v>
      </c>
      <c r="E52700" s="1" t="s">
        <v>23</v>
      </c>
      <c r="F52700" s="1" t="s">
        <v>25</v>
      </c>
      <c r="G52700">
        <v>16.350000000000001</v>
      </c>
      <c r="H52700">
        <v>118.9</v>
      </c>
      <c r="I52700" s="2">
        <v>45322</v>
      </c>
      <c r="J52700" s="1" t="s">
        <v>18</v>
      </c>
      <c r="K52700" s="1" t="s">
        <v>35</v>
      </c>
      <c r="L52700" s="3">
        <v>23</v>
      </c>
      <c r="M52700" s="1">
        <v>142.14000000000001</v>
      </c>
    </row>
    <row r="52701" spans="1:13" x14ac:dyDescent="0.35">
      <c r="A52701">
        <v>241295</v>
      </c>
      <c r="B52701" s="1" t="s">
        <v>12</v>
      </c>
      <c r="C52701" s="3">
        <v>6</v>
      </c>
      <c r="D52701">
        <v>44.38</v>
      </c>
      <c r="E52701" s="1" t="s">
        <v>27</v>
      </c>
      <c r="F52701" s="1" t="s">
        <v>14</v>
      </c>
      <c r="G52701">
        <v>6.08</v>
      </c>
      <c r="H52701">
        <v>250.07</v>
      </c>
      <c r="I52701" s="2">
        <v>45360</v>
      </c>
      <c r="J52701" s="1" t="s">
        <v>15</v>
      </c>
      <c r="K52701" s="1" t="s">
        <v>21</v>
      </c>
      <c r="L52701" s="3">
        <v>24</v>
      </c>
      <c r="M52701" s="1">
        <v>266.28000000000003</v>
      </c>
    </row>
    <row r="52702" spans="1:13" x14ac:dyDescent="0.35">
      <c r="A52702">
        <v>634883</v>
      </c>
      <c r="B52702" s="1" t="s">
        <v>28</v>
      </c>
      <c r="C52702" s="3">
        <v>4</v>
      </c>
      <c r="D52702">
        <v>37.61</v>
      </c>
      <c r="E52702" s="1" t="s">
        <v>13</v>
      </c>
      <c r="F52702" s="1" t="s">
        <v>25</v>
      </c>
      <c r="G52702">
        <v>12.61</v>
      </c>
      <c r="H52702">
        <v>131.47</v>
      </c>
      <c r="I52702" s="2">
        <v>45270</v>
      </c>
      <c r="J52702" s="1" t="s">
        <v>18</v>
      </c>
      <c r="K52702" s="1" t="s">
        <v>16</v>
      </c>
      <c r="L52702" s="3">
        <v>23</v>
      </c>
      <c r="M52702" s="1">
        <v>150.44</v>
      </c>
    </row>
    <row r="52703" spans="1:13" x14ac:dyDescent="0.35">
      <c r="A52703">
        <v>354437</v>
      </c>
      <c r="B52703" s="1" t="s">
        <v>28</v>
      </c>
      <c r="C52703" s="3">
        <v>6</v>
      </c>
      <c r="D52703">
        <v>53.89</v>
      </c>
      <c r="E52703" s="1" t="s">
        <v>13</v>
      </c>
      <c r="F52703" s="1" t="s">
        <v>25</v>
      </c>
      <c r="G52703">
        <v>8.7100000000000009</v>
      </c>
      <c r="H52703">
        <v>295.17</v>
      </c>
      <c r="I52703" s="2">
        <v>45198</v>
      </c>
      <c r="J52703" s="1" t="s">
        <v>15</v>
      </c>
      <c r="K52703" s="1" t="s">
        <v>33</v>
      </c>
      <c r="L52703" s="3">
        <v>23</v>
      </c>
      <c r="M52703" s="1">
        <v>323.34000000000003</v>
      </c>
    </row>
    <row r="52704" spans="1:13" x14ac:dyDescent="0.35">
      <c r="A52704">
        <v>9171</v>
      </c>
      <c r="B52704" s="1" t="s">
        <v>22</v>
      </c>
      <c r="C52704" s="3">
        <v>2</v>
      </c>
      <c r="D52704">
        <v>81.78</v>
      </c>
      <c r="E52704" s="1" t="s">
        <v>13</v>
      </c>
      <c r="F52704" s="1" t="s">
        <v>25</v>
      </c>
      <c r="G52704">
        <v>18.93</v>
      </c>
      <c r="H52704">
        <v>132.61000000000001</v>
      </c>
      <c r="I52704" s="2">
        <v>45175</v>
      </c>
      <c r="J52704" s="1" t="s">
        <v>15</v>
      </c>
      <c r="K52704" s="1" t="s">
        <v>33</v>
      </c>
      <c r="L52704" s="3">
        <v>23</v>
      </c>
      <c r="M52704" s="1">
        <v>163.56</v>
      </c>
    </row>
    <row r="52705" spans="1:13" x14ac:dyDescent="0.35">
      <c r="A52705">
        <v>405605</v>
      </c>
      <c r="B52705" s="1" t="s">
        <v>28</v>
      </c>
      <c r="C52705" s="3">
        <v>6</v>
      </c>
      <c r="D52705">
        <v>66.52</v>
      </c>
      <c r="E52705" s="1" t="s">
        <v>13</v>
      </c>
      <c r="F52705" s="1" t="s">
        <v>14</v>
      </c>
      <c r="G52705">
        <v>2.5099999999999998</v>
      </c>
      <c r="H52705">
        <v>389.13</v>
      </c>
      <c r="I52705" s="2">
        <v>45106</v>
      </c>
      <c r="J52705" s="1" t="s">
        <v>18</v>
      </c>
      <c r="K52705" s="1" t="s">
        <v>36</v>
      </c>
      <c r="L52705" s="3">
        <v>23</v>
      </c>
      <c r="M52705" s="1">
        <v>399.12</v>
      </c>
    </row>
    <row r="52706" spans="1:13" x14ac:dyDescent="0.35">
      <c r="A52706">
        <v>695648</v>
      </c>
      <c r="B52706" s="1" t="s">
        <v>20</v>
      </c>
      <c r="C52706" s="3">
        <v>2</v>
      </c>
      <c r="D52706">
        <v>20.47</v>
      </c>
      <c r="E52706" s="1" t="s">
        <v>23</v>
      </c>
      <c r="F52706" s="1" t="s">
        <v>25</v>
      </c>
      <c r="G52706">
        <v>7.71</v>
      </c>
      <c r="H52706">
        <v>37.78</v>
      </c>
      <c r="I52706" s="2">
        <v>45236</v>
      </c>
      <c r="J52706" s="1" t="s">
        <v>18</v>
      </c>
      <c r="K52706" s="1" t="s">
        <v>32</v>
      </c>
      <c r="L52706" s="3">
        <v>23</v>
      </c>
      <c r="M52706" s="1">
        <v>40.94</v>
      </c>
    </row>
    <row r="52707" spans="1:13" x14ac:dyDescent="0.35">
      <c r="A52707">
        <v>27956</v>
      </c>
      <c r="B52707" s="1" t="s">
        <v>20</v>
      </c>
      <c r="C52707" s="3">
        <v>6</v>
      </c>
      <c r="D52707">
        <v>28.32</v>
      </c>
      <c r="E52707" s="1" t="s">
        <v>13</v>
      </c>
      <c r="F52707" s="1" t="s">
        <v>26</v>
      </c>
      <c r="G52707">
        <v>0.54</v>
      </c>
      <c r="H52707">
        <v>169.01</v>
      </c>
      <c r="I52707" s="2">
        <v>45210</v>
      </c>
      <c r="J52707" s="1" t="s">
        <v>15</v>
      </c>
      <c r="K52707" s="1" t="s">
        <v>24</v>
      </c>
      <c r="L52707" s="3">
        <v>23</v>
      </c>
      <c r="M52707" s="1">
        <v>169.92000000000002</v>
      </c>
    </row>
    <row r="52708" spans="1:13" x14ac:dyDescent="0.35">
      <c r="A52708">
        <v>829011</v>
      </c>
      <c r="B52708" s="1" t="s">
        <v>20</v>
      </c>
      <c r="C52708" s="3">
        <v>9</v>
      </c>
      <c r="D52708">
        <v>21.93</v>
      </c>
      <c r="E52708" s="1" t="s">
        <v>27</v>
      </c>
      <c r="F52708" s="1" t="s">
        <v>25</v>
      </c>
      <c r="G52708">
        <v>14.44</v>
      </c>
      <c r="H52708">
        <v>168.87</v>
      </c>
      <c r="I52708" s="2">
        <v>45089</v>
      </c>
      <c r="J52708" s="1" t="s">
        <v>15</v>
      </c>
      <c r="K52708" s="1" t="s">
        <v>36</v>
      </c>
      <c r="L52708" s="3">
        <v>23</v>
      </c>
      <c r="M52708" s="1">
        <v>197.37</v>
      </c>
    </row>
    <row r="52709" spans="1:13" x14ac:dyDescent="0.35">
      <c r="A52709">
        <v>510416</v>
      </c>
      <c r="B52709" s="1" t="s">
        <v>22</v>
      </c>
      <c r="C52709" s="3">
        <v>7</v>
      </c>
      <c r="D52709">
        <v>29.56</v>
      </c>
      <c r="E52709" s="1" t="s">
        <v>27</v>
      </c>
      <c r="F52709" s="1" t="s">
        <v>14</v>
      </c>
      <c r="G52709">
        <v>17.22</v>
      </c>
      <c r="H52709">
        <v>171.31</v>
      </c>
      <c r="I52709" s="2">
        <v>45326</v>
      </c>
      <c r="J52709" s="1" t="s">
        <v>15</v>
      </c>
      <c r="K52709" s="1" t="s">
        <v>30</v>
      </c>
      <c r="L52709" s="3" t="s">
        <v>31</v>
      </c>
      <c r="M52709" s="1">
        <v>206.92</v>
      </c>
    </row>
    <row r="52710" spans="1:13" x14ac:dyDescent="0.35">
      <c r="A52710">
        <v>461620</v>
      </c>
      <c r="B52710" s="1" t="s">
        <v>28</v>
      </c>
      <c r="C52710" s="3">
        <v>4</v>
      </c>
      <c r="D52710">
        <v>12.77</v>
      </c>
      <c r="E52710" s="1" t="s">
        <v>13</v>
      </c>
      <c r="F52710" s="1" t="s">
        <v>14</v>
      </c>
      <c r="G52710">
        <v>3.32</v>
      </c>
      <c r="H52710">
        <v>49.39</v>
      </c>
      <c r="I52710" s="2">
        <v>45321</v>
      </c>
      <c r="J52710" s="1" t="s">
        <v>15</v>
      </c>
      <c r="K52710" s="1" t="s">
        <v>35</v>
      </c>
      <c r="L52710" s="3">
        <v>23</v>
      </c>
      <c r="M52710" s="1">
        <v>51.08</v>
      </c>
    </row>
    <row r="52711" spans="1:13" x14ac:dyDescent="0.35">
      <c r="A52711">
        <v>696954</v>
      </c>
      <c r="B52711" s="1" t="s">
        <v>20</v>
      </c>
      <c r="C52711" s="3">
        <v>1</v>
      </c>
      <c r="D52711">
        <v>89.44</v>
      </c>
      <c r="E52711" s="1" t="s">
        <v>13</v>
      </c>
      <c r="F52711" s="1" t="s">
        <v>26</v>
      </c>
      <c r="G52711">
        <v>12.13</v>
      </c>
      <c r="H52711">
        <v>78.599999999999994</v>
      </c>
      <c r="I52711" s="2">
        <v>45070</v>
      </c>
      <c r="J52711" s="1" t="s">
        <v>15</v>
      </c>
      <c r="K52711" s="1" t="s">
        <v>37</v>
      </c>
      <c r="L52711" s="3">
        <v>23</v>
      </c>
      <c r="M52711" s="1">
        <v>89.44</v>
      </c>
    </row>
    <row r="52712" spans="1:13" x14ac:dyDescent="0.35">
      <c r="A52712">
        <v>389271</v>
      </c>
      <c r="B52712" s="1" t="s">
        <v>22</v>
      </c>
      <c r="C52712" s="3">
        <v>9</v>
      </c>
      <c r="D52712">
        <v>85.98</v>
      </c>
      <c r="E52712" s="1" t="s">
        <v>27</v>
      </c>
      <c r="F52712" s="1" t="s">
        <v>25</v>
      </c>
      <c r="G52712">
        <v>4.37</v>
      </c>
      <c r="H52712">
        <v>740.02</v>
      </c>
      <c r="I52712" s="2">
        <v>45086</v>
      </c>
      <c r="J52712" s="1" t="s">
        <v>15</v>
      </c>
      <c r="K52712" s="1" t="s">
        <v>36</v>
      </c>
      <c r="L52712" s="3">
        <v>23</v>
      </c>
      <c r="M52712" s="1">
        <v>773.82</v>
      </c>
    </row>
    <row r="52713" spans="1:13" x14ac:dyDescent="0.35">
      <c r="A52713">
        <v>982113</v>
      </c>
      <c r="B52713" s="1" t="s">
        <v>28</v>
      </c>
      <c r="C52713" s="3">
        <v>1</v>
      </c>
      <c r="D52713">
        <v>59.96</v>
      </c>
      <c r="E52713" s="1" t="s">
        <v>29</v>
      </c>
      <c r="F52713" s="1" t="s">
        <v>14</v>
      </c>
      <c r="G52713">
        <v>2.69</v>
      </c>
      <c r="H52713">
        <v>58.35</v>
      </c>
      <c r="I52713" s="2">
        <v>45249</v>
      </c>
      <c r="J52713" s="1" t="s">
        <v>18</v>
      </c>
      <c r="K52713" s="1" t="s">
        <v>32</v>
      </c>
      <c r="L52713" s="3">
        <v>23</v>
      </c>
      <c r="M52713" s="1">
        <v>59.96</v>
      </c>
    </row>
    <row r="52714" spans="1:13" x14ac:dyDescent="0.35">
      <c r="A52714">
        <v>627579</v>
      </c>
      <c r="B52714" s="1" t="s">
        <v>12</v>
      </c>
      <c r="C52714" s="3">
        <v>5</v>
      </c>
      <c r="D52714">
        <v>79.27</v>
      </c>
      <c r="E52714" s="1" t="s">
        <v>27</v>
      </c>
      <c r="F52714" s="1" t="s">
        <v>17</v>
      </c>
      <c r="G52714">
        <v>12.01</v>
      </c>
      <c r="H52714">
        <v>348.73</v>
      </c>
      <c r="I52714" s="2">
        <v>45106</v>
      </c>
      <c r="J52714" s="1" t="s">
        <v>15</v>
      </c>
      <c r="K52714" s="1" t="s">
        <v>36</v>
      </c>
      <c r="L52714" s="3">
        <v>23</v>
      </c>
      <c r="M52714" s="1">
        <v>396.34999999999997</v>
      </c>
    </row>
    <row r="52715" spans="1:13" x14ac:dyDescent="0.35">
      <c r="A52715">
        <v>146562</v>
      </c>
      <c r="B52715" s="1" t="s">
        <v>28</v>
      </c>
      <c r="C52715" s="3">
        <v>7</v>
      </c>
      <c r="D52715">
        <v>99.99</v>
      </c>
      <c r="E52715" s="1" t="s">
        <v>13</v>
      </c>
      <c r="F52715" s="1" t="s">
        <v>26</v>
      </c>
      <c r="G52715">
        <v>4.0999999999999996</v>
      </c>
      <c r="H52715">
        <v>671.25</v>
      </c>
      <c r="I52715" s="2">
        <v>45367</v>
      </c>
      <c r="J52715" s="1" t="s">
        <v>18</v>
      </c>
      <c r="K52715" s="1" t="s">
        <v>21</v>
      </c>
      <c r="L52715" s="3">
        <v>24</v>
      </c>
      <c r="M52715" s="1">
        <v>699.93</v>
      </c>
    </row>
    <row r="52716" spans="1:13" x14ac:dyDescent="0.35">
      <c r="A52716">
        <v>69486</v>
      </c>
      <c r="B52716" s="1" t="s">
        <v>12</v>
      </c>
      <c r="C52716" s="3">
        <v>6</v>
      </c>
      <c r="D52716">
        <v>62.37</v>
      </c>
      <c r="E52716" s="1" t="s">
        <v>27</v>
      </c>
      <c r="F52716" s="1" t="s">
        <v>17</v>
      </c>
      <c r="G52716">
        <v>8.49</v>
      </c>
      <c r="H52716">
        <v>342.43</v>
      </c>
      <c r="I52716" s="2">
        <v>45194</v>
      </c>
      <c r="J52716" s="1" t="s">
        <v>15</v>
      </c>
      <c r="K52716" s="1" t="s">
        <v>33</v>
      </c>
      <c r="L52716" s="3">
        <v>23</v>
      </c>
      <c r="M52716" s="1">
        <v>374.21999999999997</v>
      </c>
    </row>
    <row r="52717" spans="1:13" x14ac:dyDescent="0.35">
      <c r="A52717">
        <v>252472</v>
      </c>
      <c r="B52717" s="1" t="s">
        <v>28</v>
      </c>
      <c r="C52717" s="3">
        <v>3</v>
      </c>
      <c r="D52717">
        <v>65.25</v>
      </c>
      <c r="E52717" s="1" t="s">
        <v>27</v>
      </c>
      <c r="F52717" s="1" t="s">
        <v>17</v>
      </c>
      <c r="G52717">
        <v>10.51</v>
      </c>
      <c r="H52717">
        <v>175.16</v>
      </c>
      <c r="I52717" s="2">
        <v>45304</v>
      </c>
      <c r="J52717" s="1" t="s">
        <v>18</v>
      </c>
      <c r="K52717" s="1" t="s">
        <v>35</v>
      </c>
      <c r="L52717" s="3">
        <v>23</v>
      </c>
      <c r="M52717" s="1">
        <v>195.75</v>
      </c>
    </row>
    <row r="52718" spans="1:13" x14ac:dyDescent="0.35">
      <c r="A52718">
        <v>96534</v>
      </c>
      <c r="B52718" s="1" t="s">
        <v>22</v>
      </c>
      <c r="C52718" s="3">
        <v>8</v>
      </c>
      <c r="D52718">
        <v>87.76</v>
      </c>
      <c r="E52718" s="1" t="s">
        <v>29</v>
      </c>
      <c r="F52718" s="1" t="s">
        <v>26</v>
      </c>
      <c r="G52718">
        <v>1.96</v>
      </c>
      <c r="H52718">
        <v>688.27</v>
      </c>
      <c r="I52718" s="2">
        <v>45241</v>
      </c>
      <c r="J52718" s="1" t="s">
        <v>15</v>
      </c>
      <c r="K52718" s="1" t="s">
        <v>32</v>
      </c>
      <c r="L52718" s="3">
        <v>23</v>
      </c>
      <c r="M52718" s="1">
        <v>702.08</v>
      </c>
    </row>
    <row r="52719" spans="1:13" x14ac:dyDescent="0.35">
      <c r="A52719">
        <v>928948</v>
      </c>
      <c r="B52719" s="1" t="s">
        <v>22</v>
      </c>
      <c r="C52719" s="3">
        <v>7</v>
      </c>
      <c r="D52719">
        <v>57.71</v>
      </c>
      <c r="E52719" s="1" t="s">
        <v>29</v>
      </c>
      <c r="F52719" s="1" t="s">
        <v>14</v>
      </c>
      <c r="G52719">
        <v>11.72</v>
      </c>
      <c r="H52719">
        <v>356.64</v>
      </c>
      <c r="I52719" s="2">
        <v>45327</v>
      </c>
      <c r="J52719" s="1" t="s">
        <v>18</v>
      </c>
      <c r="K52719" s="1" t="s">
        <v>30</v>
      </c>
      <c r="L52719" s="3" t="s">
        <v>31</v>
      </c>
      <c r="M52719" s="1">
        <v>403.97</v>
      </c>
    </row>
    <row r="52720" spans="1:13" x14ac:dyDescent="0.35">
      <c r="A52720">
        <v>119989</v>
      </c>
      <c r="B52720" s="1" t="s">
        <v>12</v>
      </c>
      <c r="C52720" s="3">
        <v>9</v>
      </c>
      <c r="D52720">
        <v>14.5</v>
      </c>
      <c r="E52720" s="1" t="s">
        <v>27</v>
      </c>
      <c r="F52720" s="1" t="s">
        <v>26</v>
      </c>
      <c r="G52720">
        <v>11.19</v>
      </c>
      <c r="H52720">
        <v>115.92</v>
      </c>
      <c r="I52720" s="2">
        <v>45374</v>
      </c>
      <c r="J52720" s="1" t="s">
        <v>15</v>
      </c>
      <c r="K52720" s="1" t="s">
        <v>21</v>
      </c>
      <c r="L52720" s="3">
        <v>24</v>
      </c>
      <c r="M52720" s="1">
        <v>130.5</v>
      </c>
    </row>
    <row r="52721" spans="1:13" x14ac:dyDescent="0.35">
      <c r="A52721">
        <v>528850</v>
      </c>
      <c r="B52721" s="1" t="s">
        <v>20</v>
      </c>
      <c r="C52721" s="3">
        <v>1</v>
      </c>
      <c r="D52721">
        <v>41.11</v>
      </c>
      <c r="E52721" s="1" t="s">
        <v>29</v>
      </c>
      <c r="F52721" s="1" t="s">
        <v>26</v>
      </c>
      <c r="G52721">
        <v>14.75</v>
      </c>
      <c r="H52721">
        <v>35.049999999999997</v>
      </c>
      <c r="I52721" s="2">
        <v>45296</v>
      </c>
      <c r="J52721" s="1" t="s">
        <v>15</v>
      </c>
      <c r="K52721" s="1" t="s">
        <v>35</v>
      </c>
      <c r="L52721" s="3">
        <v>23</v>
      </c>
      <c r="M52721" s="1">
        <v>41.11</v>
      </c>
    </row>
    <row r="52722" spans="1:13" x14ac:dyDescent="0.35">
      <c r="A52722">
        <v>928284</v>
      </c>
      <c r="B52722" s="1" t="s">
        <v>12</v>
      </c>
      <c r="C52722" s="3">
        <v>8</v>
      </c>
      <c r="D52722">
        <v>74.61</v>
      </c>
      <c r="E52722" s="1" t="s">
        <v>27</v>
      </c>
      <c r="F52722" s="1" t="s">
        <v>14</v>
      </c>
      <c r="G52722">
        <v>8.69</v>
      </c>
      <c r="H52722">
        <v>545.02</v>
      </c>
      <c r="I52722" s="2">
        <v>45388</v>
      </c>
      <c r="J52722" s="1" t="s">
        <v>15</v>
      </c>
      <c r="K52722" s="1" t="s">
        <v>34</v>
      </c>
      <c r="L52722" s="3">
        <v>23</v>
      </c>
      <c r="M52722" s="1">
        <v>596.88</v>
      </c>
    </row>
    <row r="52723" spans="1:13" x14ac:dyDescent="0.35">
      <c r="A52723">
        <v>214146</v>
      </c>
      <c r="B52723" s="1" t="s">
        <v>12</v>
      </c>
      <c r="C52723" s="3">
        <v>4</v>
      </c>
      <c r="D52723">
        <v>73.39</v>
      </c>
      <c r="E52723" s="1" t="s">
        <v>13</v>
      </c>
      <c r="F52723" s="1" t="s">
        <v>25</v>
      </c>
      <c r="G52723">
        <v>10.199999999999999</v>
      </c>
      <c r="H52723">
        <v>263.63</v>
      </c>
      <c r="I52723" s="2">
        <v>45232</v>
      </c>
      <c r="J52723" s="1" t="s">
        <v>15</v>
      </c>
      <c r="K52723" s="1" t="s">
        <v>32</v>
      </c>
      <c r="L52723" s="3">
        <v>23</v>
      </c>
      <c r="M52723" s="1">
        <v>293.56</v>
      </c>
    </row>
    <row r="52724" spans="1:13" x14ac:dyDescent="0.35">
      <c r="A52724">
        <v>494484</v>
      </c>
      <c r="B52724" s="1" t="s">
        <v>20</v>
      </c>
      <c r="C52724" s="3">
        <v>7</v>
      </c>
      <c r="D52724">
        <v>99.47</v>
      </c>
      <c r="E52724" s="1" t="s">
        <v>13</v>
      </c>
      <c r="F52724" s="1" t="s">
        <v>14</v>
      </c>
      <c r="G52724">
        <v>6.45</v>
      </c>
      <c r="H52724">
        <v>651.36</v>
      </c>
      <c r="I52724" s="2">
        <v>45102</v>
      </c>
      <c r="J52724" s="1" t="s">
        <v>18</v>
      </c>
      <c r="K52724" s="1" t="s">
        <v>36</v>
      </c>
      <c r="L52724" s="3">
        <v>23</v>
      </c>
      <c r="M52724" s="1">
        <v>696.29</v>
      </c>
    </row>
    <row r="52725" spans="1:13" x14ac:dyDescent="0.35">
      <c r="A52725">
        <v>318130</v>
      </c>
      <c r="B52725" s="1" t="s">
        <v>12</v>
      </c>
      <c r="C52725" s="3">
        <v>7</v>
      </c>
      <c r="D52725">
        <v>76.73</v>
      </c>
      <c r="E52725" s="1" t="s">
        <v>13</v>
      </c>
      <c r="F52725" s="1" t="s">
        <v>25</v>
      </c>
      <c r="G52725">
        <v>5.79</v>
      </c>
      <c r="H52725">
        <v>506.01</v>
      </c>
      <c r="I52725" s="2">
        <v>45391</v>
      </c>
      <c r="J52725" s="1" t="s">
        <v>18</v>
      </c>
      <c r="K52725" s="1" t="s">
        <v>34</v>
      </c>
      <c r="L52725" s="3">
        <v>23</v>
      </c>
      <c r="M52725" s="1">
        <v>537.11</v>
      </c>
    </row>
    <row r="52726" spans="1:13" x14ac:dyDescent="0.35">
      <c r="A52726">
        <v>964205</v>
      </c>
      <c r="B52726" s="1" t="s">
        <v>22</v>
      </c>
      <c r="C52726" s="3">
        <v>4</v>
      </c>
      <c r="D52726">
        <v>16.46</v>
      </c>
      <c r="E52726" s="1" t="s">
        <v>23</v>
      </c>
      <c r="F52726" s="1" t="s">
        <v>25</v>
      </c>
      <c r="G52726">
        <v>2.4700000000000002</v>
      </c>
      <c r="H52726">
        <v>64.22</v>
      </c>
      <c r="I52726" s="2">
        <v>45308</v>
      </c>
      <c r="J52726" s="1" t="s">
        <v>18</v>
      </c>
      <c r="K52726" s="1" t="s">
        <v>35</v>
      </c>
      <c r="L52726" s="3">
        <v>23</v>
      </c>
      <c r="M52726" s="1">
        <v>65.84</v>
      </c>
    </row>
    <row r="52727" spans="1:13" x14ac:dyDescent="0.35">
      <c r="A52727">
        <v>505988</v>
      </c>
      <c r="B52727" s="1" t="s">
        <v>28</v>
      </c>
      <c r="C52727" s="3">
        <v>8</v>
      </c>
      <c r="D52727">
        <v>95.94</v>
      </c>
      <c r="E52727" s="1" t="s">
        <v>23</v>
      </c>
      <c r="F52727" s="1" t="s">
        <v>17</v>
      </c>
      <c r="G52727">
        <v>13.22</v>
      </c>
      <c r="H52727">
        <v>666.04</v>
      </c>
      <c r="I52727" s="2">
        <v>45407</v>
      </c>
      <c r="J52727" s="1" t="s">
        <v>15</v>
      </c>
      <c r="K52727" s="1" t="s">
        <v>34</v>
      </c>
      <c r="L52727" s="3">
        <v>23</v>
      </c>
      <c r="M52727" s="1">
        <v>767.52</v>
      </c>
    </row>
    <row r="52728" spans="1:13" x14ac:dyDescent="0.35">
      <c r="A52728">
        <v>304674</v>
      </c>
      <c r="B52728" s="1" t="s">
        <v>20</v>
      </c>
      <c r="C52728" s="3">
        <v>1</v>
      </c>
      <c r="D52728">
        <v>12.8</v>
      </c>
      <c r="E52728" s="1" t="s">
        <v>23</v>
      </c>
      <c r="F52728" s="1" t="s">
        <v>17</v>
      </c>
      <c r="G52728">
        <v>0.98</v>
      </c>
      <c r="H52728">
        <v>12.68</v>
      </c>
      <c r="I52728" s="2">
        <v>45312</v>
      </c>
      <c r="J52728" s="1" t="s">
        <v>15</v>
      </c>
      <c r="K52728" s="1" t="s">
        <v>35</v>
      </c>
      <c r="L52728" s="3">
        <v>23</v>
      </c>
      <c r="M52728" s="1">
        <v>12.8</v>
      </c>
    </row>
    <row r="52729" spans="1:13" x14ac:dyDescent="0.35">
      <c r="A52729">
        <v>585751</v>
      </c>
      <c r="B52729" s="1" t="s">
        <v>22</v>
      </c>
      <c r="C52729" s="3">
        <v>5</v>
      </c>
      <c r="D52729">
        <v>67.97</v>
      </c>
      <c r="E52729" s="1" t="s">
        <v>27</v>
      </c>
      <c r="F52729" s="1" t="s">
        <v>26</v>
      </c>
      <c r="G52729">
        <v>12.38</v>
      </c>
      <c r="H52729">
        <v>297.81</v>
      </c>
      <c r="I52729" s="2">
        <v>45255</v>
      </c>
      <c r="J52729" s="1" t="s">
        <v>18</v>
      </c>
      <c r="K52729" s="1" t="s">
        <v>32</v>
      </c>
      <c r="L52729" s="3">
        <v>23</v>
      </c>
      <c r="M52729" s="1">
        <v>339.85</v>
      </c>
    </row>
    <row r="52730" spans="1:13" x14ac:dyDescent="0.35">
      <c r="A52730">
        <v>27848</v>
      </c>
      <c r="B52730" s="1" t="s">
        <v>22</v>
      </c>
      <c r="C52730" s="3">
        <v>4</v>
      </c>
      <c r="D52730">
        <v>33.06</v>
      </c>
      <c r="E52730" s="1" t="s">
        <v>13</v>
      </c>
      <c r="F52730" s="1" t="s">
        <v>14</v>
      </c>
      <c r="G52730">
        <v>2.1800000000000002</v>
      </c>
      <c r="H52730">
        <v>129.36000000000001</v>
      </c>
      <c r="I52730" s="2">
        <v>45223</v>
      </c>
      <c r="J52730" s="1" t="s">
        <v>18</v>
      </c>
      <c r="K52730" s="1" t="s">
        <v>24</v>
      </c>
      <c r="L52730" s="3">
        <v>23</v>
      </c>
      <c r="M52730" s="1">
        <v>132.24</v>
      </c>
    </row>
    <row r="52731" spans="1:13" x14ac:dyDescent="0.35">
      <c r="A52731">
        <v>691361</v>
      </c>
      <c r="B52731" s="1" t="s">
        <v>20</v>
      </c>
      <c r="C52731" s="3">
        <v>4</v>
      </c>
      <c r="D52731">
        <v>32.130000000000003</v>
      </c>
      <c r="E52731" s="1" t="s">
        <v>23</v>
      </c>
      <c r="F52731" s="1" t="s">
        <v>25</v>
      </c>
      <c r="G52731">
        <v>0.27</v>
      </c>
      <c r="H52731">
        <v>128.19</v>
      </c>
      <c r="I52731" s="2">
        <v>45344</v>
      </c>
      <c r="J52731" s="1" t="s">
        <v>15</v>
      </c>
      <c r="K52731" s="1" t="s">
        <v>30</v>
      </c>
      <c r="L52731" s="3" t="s">
        <v>31</v>
      </c>
      <c r="M52731" s="1">
        <v>128.52000000000001</v>
      </c>
    </row>
    <row r="52732" spans="1:13" x14ac:dyDescent="0.35">
      <c r="A52732">
        <v>301073</v>
      </c>
      <c r="B52732" s="1" t="s">
        <v>12</v>
      </c>
      <c r="C52732" s="3">
        <v>3</v>
      </c>
      <c r="D52732">
        <v>61.15</v>
      </c>
      <c r="E52732" s="1" t="s">
        <v>27</v>
      </c>
      <c r="F52732" s="1" t="s">
        <v>25</v>
      </c>
      <c r="G52732">
        <v>10.15</v>
      </c>
      <c r="H52732">
        <v>164.82</v>
      </c>
      <c r="I52732" s="2">
        <v>45399</v>
      </c>
      <c r="J52732" s="1" t="s">
        <v>15</v>
      </c>
      <c r="K52732" s="1" t="s">
        <v>34</v>
      </c>
      <c r="L52732" s="3">
        <v>23</v>
      </c>
      <c r="M52732" s="1">
        <v>183.45</v>
      </c>
    </row>
    <row r="52733" spans="1:13" x14ac:dyDescent="0.35">
      <c r="A52733">
        <v>912756</v>
      </c>
      <c r="B52733" s="1" t="s">
        <v>20</v>
      </c>
      <c r="C52733" s="3">
        <v>1</v>
      </c>
      <c r="D52733">
        <v>12.6</v>
      </c>
      <c r="E52733" s="1" t="s">
        <v>27</v>
      </c>
      <c r="F52733" s="1" t="s">
        <v>26</v>
      </c>
      <c r="G52733">
        <v>6.2</v>
      </c>
      <c r="H52733">
        <v>11.82</v>
      </c>
      <c r="I52733" s="2">
        <v>45157</v>
      </c>
      <c r="J52733" s="1" t="s">
        <v>18</v>
      </c>
      <c r="K52733" s="1" t="s">
        <v>19</v>
      </c>
      <c r="L52733" s="3">
        <v>23</v>
      </c>
      <c r="M52733" s="1">
        <v>12.6</v>
      </c>
    </row>
    <row r="52734" spans="1:13" x14ac:dyDescent="0.35">
      <c r="A52734">
        <v>382644</v>
      </c>
      <c r="B52734" s="1" t="s">
        <v>28</v>
      </c>
      <c r="C52734" s="3">
        <v>5</v>
      </c>
      <c r="D52734">
        <v>35.25</v>
      </c>
      <c r="E52734" s="1" t="s">
        <v>29</v>
      </c>
      <c r="F52734" s="1" t="s">
        <v>25</v>
      </c>
      <c r="G52734">
        <v>5.8</v>
      </c>
      <c r="H52734">
        <v>166.02</v>
      </c>
      <c r="I52734" s="2">
        <v>45099</v>
      </c>
      <c r="J52734" s="1" t="s">
        <v>18</v>
      </c>
      <c r="K52734" s="1" t="s">
        <v>36</v>
      </c>
      <c r="L52734" s="3">
        <v>23</v>
      </c>
      <c r="M52734" s="1">
        <v>176.25</v>
      </c>
    </row>
    <row r="52735" spans="1:13" x14ac:dyDescent="0.35">
      <c r="A52735">
        <v>981113</v>
      </c>
      <c r="B52735" s="1" t="s">
        <v>12</v>
      </c>
      <c r="C52735" s="3">
        <v>8</v>
      </c>
      <c r="D52735">
        <v>31.05</v>
      </c>
      <c r="E52735" s="1" t="s">
        <v>27</v>
      </c>
      <c r="F52735" s="1" t="s">
        <v>17</v>
      </c>
      <c r="G52735">
        <v>5.6</v>
      </c>
      <c r="H52735">
        <v>234.51</v>
      </c>
      <c r="I52735" s="2">
        <v>45139</v>
      </c>
      <c r="J52735" s="1" t="s">
        <v>18</v>
      </c>
      <c r="K52735" s="1" t="s">
        <v>19</v>
      </c>
      <c r="L52735" s="3">
        <v>23</v>
      </c>
      <c r="M52735" s="1">
        <v>248.4</v>
      </c>
    </row>
    <row r="52736" spans="1:13" x14ac:dyDescent="0.35">
      <c r="A52736">
        <v>793920</v>
      </c>
      <c r="B52736" s="1" t="s">
        <v>28</v>
      </c>
      <c r="C52736" s="3">
        <v>6</v>
      </c>
      <c r="D52736">
        <v>46.47</v>
      </c>
      <c r="E52736" s="1" t="s">
        <v>13</v>
      </c>
      <c r="F52736" s="1" t="s">
        <v>26</v>
      </c>
      <c r="G52736">
        <v>9.6</v>
      </c>
      <c r="H52736">
        <v>252.05</v>
      </c>
      <c r="I52736" s="2">
        <v>45250</v>
      </c>
      <c r="J52736" s="1" t="s">
        <v>15</v>
      </c>
      <c r="K52736" s="1" t="s">
        <v>32</v>
      </c>
      <c r="L52736" s="3">
        <v>23</v>
      </c>
      <c r="M52736" s="1">
        <v>278.82</v>
      </c>
    </row>
    <row r="52737" spans="1:13" x14ac:dyDescent="0.35">
      <c r="A52737">
        <v>88103</v>
      </c>
      <c r="B52737" s="1" t="s">
        <v>22</v>
      </c>
      <c r="C52737" s="3">
        <v>1</v>
      </c>
      <c r="D52737">
        <v>14.01</v>
      </c>
      <c r="E52737" s="1" t="s">
        <v>23</v>
      </c>
      <c r="F52737" s="1" t="s">
        <v>25</v>
      </c>
      <c r="G52737">
        <v>4.74</v>
      </c>
      <c r="H52737">
        <v>13.34</v>
      </c>
      <c r="I52737" s="2">
        <v>45114</v>
      </c>
      <c r="J52737" s="1" t="s">
        <v>15</v>
      </c>
      <c r="K52737" s="1" t="s">
        <v>38</v>
      </c>
      <c r="L52737" s="3">
        <v>23</v>
      </c>
      <c r="M52737" s="1">
        <v>14.01</v>
      </c>
    </row>
    <row r="52738" spans="1:13" x14ac:dyDescent="0.35">
      <c r="A52738">
        <v>355757</v>
      </c>
      <c r="B52738" s="1" t="s">
        <v>20</v>
      </c>
      <c r="C52738" s="3">
        <v>5</v>
      </c>
      <c r="D52738">
        <v>39.21</v>
      </c>
      <c r="E52738" s="1" t="s">
        <v>29</v>
      </c>
      <c r="F52738" s="1" t="s">
        <v>17</v>
      </c>
      <c r="G52738">
        <v>19.760000000000002</v>
      </c>
      <c r="H52738">
        <v>157.32</v>
      </c>
      <c r="I52738" s="2">
        <v>45188</v>
      </c>
      <c r="J52738" s="1" t="s">
        <v>15</v>
      </c>
      <c r="K52738" s="1" t="s">
        <v>33</v>
      </c>
      <c r="L52738" s="3">
        <v>23</v>
      </c>
      <c r="M52738" s="1">
        <v>196.05</v>
      </c>
    </row>
    <row r="52739" spans="1:13" x14ac:dyDescent="0.35">
      <c r="A52739">
        <v>896045</v>
      </c>
      <c r="B52739" s="1" t="s">
        <v>28</v>
      </c>
      <c r="C52739" s="3">
        <v>6</v>
      </c>
      <c r="D52739">
        <v>26.07</v>
      </c>
      <c r="E52739" s="1" t="s">
        <v>13</v>
      </c>
      <c r="F52739" s="1" t="s">
        <v>17</v>
      </c>
      <c r="G52739">
        <v>14.78</v>
      </c>
      <c r="H52739">
        <v>133.32</v>
      </c>
      <c r="I52739" s="2">
        <v>45088</v>
      </c>
      <c r="J52739" s="1" t="s">
        <v>15</v>
      </c>
      <c r="K52739" s="1" t="s">
        <v>36</v>
      </c>
      <c r="L52739" s="3">
        <v>23</v>
      </c>
      <c r="M52739" s="1">
        <v>156.42000000000002</v>
      </c>
    </row>
    <row r="52740" spans="1:13" x14ac:dyDescent="0.35">
      <c r="A52740">
        <v>740975</v>
      </c>
      <c r="B52740" s="1" t="s">
        <v>22</v>
      </c>
      <c r="C52740" s="3">
        <v>9</v>
      </c>
      <c r="D52740">
        <v>28.6</v>
      </c>
      <c r="E52740" s="1" t="s">
        <v>29</v>
      </c>
      <c r="F52740" s="1" t="s">
        <v>14</v>
      </c>
      <c r="G52740">
        <v>13.35</v>
      </c>
      <c r="H52740">
        <v>223.02</v>
      </c>
      <c r="I52740" s="2">
        <v>45338</v>
      </c>
      <c r="J52740" s="1" t="s">
        <v>15</v>
      </c>
      <c r="K52740" s="1" t="s">
        <v>30</v>
      </c>
      <c r="L52740" s="3" t="s">
        <v>31</v>
      </c>
      <c r="M52740" s="1">
        <v>257.40000000000003</v>
      </c>
    </row>
    <row r="52741" spans="1:13" x14ac:dyDescent="0.35">
      <c r="A52741">
        <v>389002</v>
      </c>
      <c r="B52741" s="1" t="s">
        <v>22</v>
      </c>
      <c r="C52741" s="3">
        <v>9</v>
      </c>
      <c r="D52741">
        <v>84.7</v>
      </c>
      <c r="E52741" s="1" t="s">
        <v>23</v>
      </c>
      <c r="F52741" s="1" t="s">
        <v>26</v>
      </c>
      <c r="G52741">
        <v>6.61</v>
      </c>
      <c r="H52741">
        <v>711.85</v>
      </c>
      <c r="I52741" s="2">
        <v>45250</v>
      </c>
      <c r="J52741" s="1" t="s">
        <v>18</v>
      </c>
      <c r="K52741" s="1" t="s">
        <v>32</v>
      </c>
      <c r="L52741" s="3">
        <v>23</v>
      </c>
      <c r="M52741" s="1">
        <v>762.30000000000007</v>
      </c>
    </row>
    <row r="52742" spans="1:13" x14ac:dyDescent="0.35">
      <c r="A52742">
        <v>395583</v>
      </c>
      <c r="B52742" s="1" t="s">
        <v>22</v>
      </c>
      <c r="C52742" s="3">
        <v>5</v>
      </c>
      <c r="D52742">
        <v>99.46</v>
      </c>
      <c r="E52742" s="1" t="s">
        <v>23</v>
      </c>
      <c r="F52742" s="1" t="s">
        <v>17</v>
      </c>
      <c r="G52742">
        <v>18.72</v>
      </c>
      <c r="H52742">
        <v>404.18</v>
      </c>
      <c r="I52742" s="2">
        <v>45298</v>
      </c>
      <c r="J52742" s="1" t="s">
        <v>15</v>
      </c>
      <c r="K52742" s="1" t="s">
        <v>35</v>
      </c>
      <c r="L52742" s="3">
        <v>23</v>
      </c>
      <c r="M52742" s="1">
        <v>497.29999999999995</v>
      </c>
    </row>
    <row r="52743" spans="1:13" x14ac:dyDescent="0.35">
      <c r="A52743">
        <v>269023</v>
      </c>
      <c r="B52743" s="1" t="s">
        <v>28</v>
      </c>
      <c r="C52743" s="3">
        <v>3</v>
      </c>
      <c r="D52743">
        <v>49.48</v>
      </c>
      <c r="E52743" s="1" t="s">
        <v>23</v>
      </c>
      <c r="F52743" s="1" t="s">
        <v>17</v>
      </c>
      <c r="G52743">
        <v>17.72</v>
      </c>
      <c r="H52743">
        <v>122.14</v>
      </c>
      <c r="I52743" s="2">
        <v>45281</v>
      </c>
      <c r="J52743" s="1" t="s">
        <v>15</v>
      </c>
      <c r="K52743" s="1" t="s">
        <v>16</v>
      </c>
      <c r="L52743" s="3">
        <v>23</v>
      </c>
      <c r="M52743" s="1">
        <v>148.44</v>
      </c>
    </row>
    <row r="52744" spans="1:13" x14ac:dyDescent="0.35">
      <c r="A52744">
        <v>380173</v>
      </c>
      <c r="B52744" s="1" t="s">
        <v>20</v>
      </c>
      <c r="C52744" s="3">
        <v>6</v>
      </c>
      <c r="D52744">
        <v>18.66</v>
      </c>
      <c r="E52744" s="1" t="s">
        <v>27</v>
      </c>
      <c r="F52744" s="1" t="s">
        <v>25</v>
      </c>
      <c r="G52744">
        <v>7.45</v>
      </c>
      <c r="H52744">
        <v>103.6</v>
      </c>
      <c r="I52744" s="2">
        <v>45065</v>
      </c>
      <c r="J52744" s="1" t="s">
        <v>18</v>
      </c>
      <c r="K52744" s="1" t="s">
        <v>37</v>
      </c>
      <c r="L52744" s="3">
        <v>23</v>
      </c>
      <c r="M52744" s="1">
        <v>111.96000000000001</v>
      </c>
    </row>
    <row r="52745" spans="1:13" x14ac:dyDescent="0.35">
      <c r="A52745">
        <v>739944</v>
      </c>
      <c r="B52745" s="1" t="s">
        <v>28</v>
      </c>
      <c r="C52745" s="3">
        <v>8</v>
      </c>
      <c r="D52745">
        <v>79.849999999999994</v>
      </c>
      <c r="E52745" s="1" t="s">
        <v>27</v>
      </c>
      <c r="F52745" s="1" t="s">
        <v>26</v>
      </c>
      <c r="G52745">
        <v>0.63</v>
      </c>
      <c r="H52745">
        <v>634.80999999999995</v>
      </c>
      <c r="I52745" s="2">
        <v>45402</v>
      </c>
      <c r="J52745" s="1" t="s">
        <v>18</v>
      </c>
      <c r="K52745" s="1" t="s">
        <v>34</v>
      </c>
      <c r="L52745" s="3">
        <v>23</v>
      </c>
      <c r="M52745" s="1">
        <v>638.79999999999995</v>
      </c>
    </row>
    <row r="52746" spans="1:13" x14ac:dyDescent="0.35">
      <c r="A52746">
        <v>130250</v>
      </c>
      <c r="B52746" s="1" t="s">
        <v>20</v>
      </c>
      <c r="C52746" s="3">
        <v>5</v>
      </c>
      <c r="D52746">
        <v>85.09</v>
      </c>
      <c r="E52746" s="1" t="s">
        <v>27</v>
      </c>
      <c r="F52746" s="1" t="s">
        <v>25</v>
      </c>
      <c r="G52746">
        <v>11.48</v>
      </c>
      <c r="H52746">
        <v>376.61</v>
      </c>
      <c r="I52746" s="2">
        <v>45266</v>
      </c>
      <c r="J52746" s="1" t="s">
        <v>18</v>
      </c>
      <c r="K52746" s="1" t="s">
        <v>16</v>
      </c>
      <c r="L52746" s="3">
        <v>23</v>
      </c>
      <c r="M52746" s="1">
        <v>425.45000000000005</v>
      </c>
    </row>
    <row r="52747" spans="1:13" x14ac:dyDescent="0.35">
      <c r="A52747">
        <v>482066</v>
      </c>
      <c r="B52747" s="1" t="s">
        <v>22</v>
      </c>
      <c r="C52747" s="3">
        <v>8</v>
      </c>
      <c r="D52747">
        <v>36.4</v>
      </c>
      <c r="E52747" s="1" t="s">
        <v>23</v>
      </c>
      <c r="F52747" s="1" t="s">
        <v>17</v>
      </c>
      <c r="G52747">
        <v>7.02</v>
      </c>
      <c r="H52747">
        <v>270.72000000000003</v>
      </c>
      <c r="I52747" s="2">
        <v>45047</v>
      </c>
      <c r="J52747" s="1" t="s">
        <v>15</v>
      </c>
      <c r="K52747" s="1" t="s">
        <v>37</v>
      </c>
      <c r="L52747" s="3">
        <v>23</v>
      </c>
      <c r="M52747" s="1">
        <v>291.2</v>
      </c>
    </row>
    <row r="52748" spans="1:13" x14ac:dyDescent="0.35">
      <c r="A52748">
        <v>222888</v>
      </c>
      <c r="B52748" s="1" t="s">
        <v>22</v>
      </c>
      <c r="C52748" s="3">
        <v>1</v>
      </c>
      <c r="D52748">
        <v>50.68</v>
      </c>
      <c r="E52748" s="1" t="s">
        <v>29</v>
      </c>
      <c r="F52748" s="1" t="s">
        <v>26</v>
      </c>
      <c r="G52748">
        <v>12.95</v>
      </c>
      <c r="H52748">
        <v>44.11</v>
      </c>
      <c r="I52748" s="2">
        <v>45223</v>
      </c>
      <c r="J52748" s="1" t="s">
        <v>15</v>
      </c>
      <c r="K52748" s="1" t="s">
        <v>24</v>
      </c>
      <c r="L52748" s="3">
        <v>23</v>
      </c>
      <c r="M52748" s="1">
        <v>50.68</v>
      </c>
    </row>
    <row r="52749" spans="1:13" x14ac:dyDescent="0.35">
      <c r="A52749">
        <v>175284</v>
      </c>
      <c r="B52749" s="1" t="s">
        <v>28</v>
      </c>
      <c r="C52749" s="3">
        <v>8</v>
      </c>
      <c r="D52749">
        <v>41.89</v>
      </c>
      <c r="E52749" s="1" t="s">
        <v>23</v>
      </c>
      <c r="F52749" s="1" t="s">
        <v>25</v>
      </c>
      <c r="G52749">
        <v>14.21</v>
      </c>
      <c r="H52749">
        <v>287.51</v>
      </c>
      <c r="I52749" s="2">
        <v>45352</v>
      </c>
      <c r="J52749" s="1" t="s">
        <v>18</v>
      </c>
      <c r="K52749" s="1" t="s">
        <v>21</v>
      </c>
      <c r="L52749" s="3">
        <v>24</v>
      </c>
      <c r="M52749" s="1">
        <v>335.12</v>
      </c>
    </row>
    <row r="52750" spans="1:13" x14ac:dyDescent="0.35">
      <c r="A52750">
        <v>550791</v>
      </c>
      <c r="B52750" s="1" t="s">
        <v>28</v>
      </c>
      <c r="C52750" s="3">
        <v>2</v>
      </c>
      <c r="D52750">
        <v>97.54</v>
      </c>
      <c r="E52750" s="1" t="s">
        <v>23</v>
      </c>
      <c r="F52750" s="1" t="s">
        <v>26</v>
      </c>
      <c r="G52750">
        <v>19.170000000000002</v>
      </c>
      <c r="H52750">
        <v>157.69999999999999</v>
      </c>
      <c r="I52750" s="2">
        <v>45325</v>
      </c>
      <c r="J52750" s="1" t="s">
        <v>18</v>
      </c>
      <c r="K52750" s="1" t="s">
        <v>30</v>
      </c>
      <c r="L52750" s="3" t="s">
        <v>31</v>
      </c>
      <c r="M52750" s="1">
        <v>195.08</v>
      </c>
    </row>
    <row r="52751" spans="1:13" x14ac:dyDescent="0.35">
      <c r="A52751">
        <v>866115</v>
      </c>
      <c r="B52751" s="1" t="s">
        <v>22</v>
      </c>
      <c r="C52751" s="3">
        <v>7</v>
      </c>
      <c r="D52751">
        <v>86.11</v>
      </c>
      <c r="E52751" s="1" t="s">
        <v>23</v>
      </c>
      <c r="F52751" s="1" t="s">
        <v>25</v>
      </c>
      <c r="G52751">
        <v>13.02</v>
      </c>
      <c r="H52751">
        <v>524.25</v>
      </c>
      <c r="I52751" s="2">
        <v>45363</v>
      </c>
      <c r="J52751" s="1" t="s">
        <v>18</v>
      </c>
      <c r="K52751" s="1" t="s">
        <v>21</v>
      </c>
      <c r="L52751" s="3">
        <v>24</v>
      </c>
      <c r="M52751" s="1">
        <v>602.77</v>
      </c>
    </row>
    <row r="52752" spans="1:13" x14ac:dyDescent="0.35">
      <c r="A52752">
        <v>151438</v>
      </c>
      <c r="B52752" s="1" t="s">
        <v>20</v>
      </c>
      <c r="C52752" s="3">
        <v>2</v>
      </c>
      <c r="D52752">
        <v>34.54</v>
      </c>
      <c r="E52752" s="1" t="s">
        <v>27</v>
      </c>
      <c r="F52752" s="1" t="s">
        <v>14</v>
      </c>
      <c r="G52752">
        <v>0.91</v>
      </c>
      <c r="H52752">
        <v>68.45</v>
      </c>
      <c r="I52752" s="2">
        <v>45251</v>
      </c>
      <c r="J52752" s="1" t="s">
        <v>15</v>
      </c>
      <c r="K52752" s="1" t="s">
        <v>32</v>
      </c>
      <c r="L52752" s="3">
        <v>23</v>
      </c>
      <c r="M52752" s="1">
        <v>69.08</v>
      </c>
    </row>
    <row r="52753" spans="1:13" x14ac:dyDescent="0.35">
      <c r="A52753">
        <v>232184</v>
      </c>
      <c r="B52753" s="1" t="s">
        <v>12</v>
      </c>
      <c r="C52753" s="3">
        <v>3</v>
      </c>
      <c r="D52753">
        <v>70.19</v>
      </c>
      <c r="E52753" s="1" t="s">
        <v>13</v>
      </c>
      <c r="F52753" s="1" t="s">
        <v>17</v>
      </c>
      <c r="G52753">
        <v>3.05</v>
      </c>
      <c r="H52753">
        <v>204.14</v>
      </c>
      <c r="I52753" s="2">
        <v>45277</v>
      </c>
      <c r="J52753" s="1" t="s">
        <v>15</v>
      </c>
      <c r="K52753" s="1" t="s">
        <v>16</v>
      </c>
      <c r="L52753" s="3">
        <v>23</v>
      </c>
      <c r="M52753" s="1">
        <v>210.57</v>
      </c>
    </row>
    <row r="52754" spans="1:13" x14ac:dyDescent="0.35">
      <c r="A52754">
        <v>981357</v>
      </c>
      <c r="B52754" s="1" t="s">
        <v>28</v>
      </c>
      <c r="C52754" s="3">
        <v>5</v>
      </c>
      <c r="D52754">
        <v>66.010000000000005</v>
      </c>
      <c r="E52754" s="1" t="s">
        <v>23</v>
      </c>
      <c r="F52754" s="1" t="s">
        <v>26</v>
      </c>
      <c r="G52754">
        <v>11.8</v>
      </c>
      <c r="H52754">
        <v>291.08999999999997</v>
      </c>
      <c r="I52754" s="2">
        <v>45394</v>
      </c>
      <c r="J52754" s="1" t="s">
        <v>15</v>
      </c>
      <c r="K52754" s="1" t="s">
        <v>34</v>
      </c>
      <c r="L52754" s="3">
        <v>23</v>
      </c>
      <c r="M52754" s="1">
        <v>330.05</v>
      </c>
    </row>
    <row r="52755" spans="1:13" x14ac:dyDescent="0.35">
      <c r="A52755">
        <v>184336</v>
      </c>
      <c r="B52755" s="1" t="s">
        <v>28</v>
      </c>
      <c r="C52755" s="3">
        <v>7</v>
      </c>
      <c r="D52755">
        <v>53.41</v>
      </c>
      <c r="E52755" s="1" t="s">
        <v>13</v>
      </c>
      <c r="F52755" s="1" t="s">
        <v>17</v>
      </c>
      <c r="G52755">
        <v>8.23</v>
      </c>
      <c r="H52755">
        <v>343.1</v>
      </c>
      <c r="I52755" s="2">
        <v>45234</v>
      </c>
      <c r="J52755" s="1" t="s">
        <v>15</v>
      </c>
      <c r="K52755" s="1" t="s">
        <v>32</v>
      </c>
      <c r="L52755" s="3">
        <v>23</v>
      </c>
      <c r="M52755" s="1">
        <v>373.87</v>
      </c>
    </row>
    <row r="52756" spans="1:13" x14ac:dyDescent="0.35">
      <c r="A52756">
        <v>663545</v>
      </c>
      <c r="B52756" s="1" t="s">
        <v>12</v>
      </c>
      <c r="C52756" s="3">
        <v>9</v>
      </c>
      <c r="D52756">
        <v>74.430000000000007</v>
      </c>
      <c r="E52756" s="1" t="s">
        <v>13</v>
      </c>
      <c r="F52756" s="1" t="s">
        <v>17</v>
      </c>
      <c r="G52756">
        <v>10.57</v>
      </c>
      <c r="H52756">
        <v>599.05999999999995</v>
      </c>
      <c r="I52756" s="2">
        <v>45408</v>
      </c>
      <c r="J52756" s="1" t="s">
        <v>18</v>
      </c>
      <c r="K52756" s="1" t="s">
        <v>34</v>
      </c>
      <c r="L52756" s="3">
        <v>23</v>
      </c>
      <c r="M52756" s="1">
        <v>669.87000000000012</v>
      </c>
    </row>
    <row r="52757" spans="1:13" x14ac:dyDescent="0.35">
      <c r="A52757">
        <v>215878</v>
      </c>
      <c r="B52757" s="1" t="s">
        <v>28</v>
      </c>
      <c r="C52757" s="3">
        <v>5</v>
      </c>
      <c r="D52757">
        <v>84.54</v>
      </c>
      <c r="E52757" s="1" t="s">
        <v>13</v>
      </c>
      <c r="F52757" s="1" t="s">
        <v>25</v>
      </c>
      <c r="G52757">
        <v>9.9</v>
      </c>
      <c r="H52757">
        <v>380.89</v>
      </c>
      <c r="I52757" s="2">
        <v>45152</v>
      </c>
      <c r="J52757" s="1" t="s">
        <v>18</v>
      </c>
      <c r="K52757" s="1" t="s">
        <v>19</v>
      </c>
      <c r="L52757" s="3">
        <v>23</v>
      </c>
      <c r="M52757" s="1">
        <v>422.70000000000005</v>
      </c>
    </row>
    <row r="52758" spans="1:13" x14ac:dyDescent="0.35">
      <c r="A52758">
        <v>543669</v>
      </c>
      <c r="B52758" s="1" t="s">
        <v>12</v>
      </c>
      <c r="C52758" s="3">
        <v>1</v>
      </c>
      <c r="D52758">
        <v>95.15</v>
      </c>
      <c r="E52758" s="1" t="s">
        <v>13</v>
      </c>
      <c r="F52758" s="1" t="s">
        <v>14</v>
      </c>
      <c r="G52758">
        <v>12.35</v>
      </c>
      <c r="H52758">
        <v>83.4</v>
      </c>
      <c r="I52758" s="2">
        <v>45079</v>
      </c>
      <c r="J52758" s="1" t="s">
        <v>15</v>
      </c>
      <c r="K52758" s="1" t="s">
        <v>36</v>
      </c>
      <c r="L52758" s="3">
        <v>23</v>
      </c>
      <c r="M52758" s="1">
        <v>95.15</v>
      </c>
    </row>
    <row r="52759" spans="1:13" x14ac:dyDescent="0.35">
      <c r="A52759">
        <v>752289</v>
      </c>
      <c r="B52759" s="1" t="s">
        <v>22</v>
      </c>
      <c r="C52759" s="3">
        <v>3</v>
      </c>
      <c r="D52759">
        <v>52.22</v>
      </c>
      <c r="E52759" s="1" t="s">
        <v>23</v>
      </c>
      <c r="F52759" s="1" t="s">
        <v>26</v>
      </c>
      <c r="G52759">
        <v>16.68</v>
      </c>
      <c r="H52759">
        <v>130.53</v>
      </c>
      <c r="I52759" s="2">
        <v>45230</v>
      </c>
      <c r="J52759" s="1" t="s">
        <v>18</v>
      </c>
      <c r="K52759" s="1" t="s">
        <v>24</v>
      </c>
      <c r="L52759" s="3">
        <v>23</v>
      </c>
      <c r="M52759" s="1">
        <v>156.66</v>
      </c>
    </row>
    <row r="52760" spans="1:13" x14ac:dyDescent="0.35">
      <c r="A52760">
        <v>804060</v>
      </c>
      <c r="B52760" s="1" t="s">
        <v>22</v>
      </c>
      <c r="C52760" s="3">
        <v>5</v>
      </c>
      <c r="D52760">
        <v>68.67</v>
      </c>
      <c r="E52760" s="1" t="s">
        <v>13</v>
      </c>
      <c r="F52760" s="1" t="s">
        <v>17</v>
      </c>
      <c r="G52760">
        <v>15.8</v>
      </c>
      <c r="H52760">
        <v>289.12</v>
      </c>
      <c r="I52760" s="2">
        <v>45074</v>
      </c>
      <c r="J52760" s="1" t="s">
        <v>15</v>
      </c>
      <c r="K52760" s="1" t="s">
        <v>37</v>
      </c>
      <c r="L52760" s="3">
        <v>23</v>
      </c>
      <c r="M52760" s="1">
        <v>343.35</v>
      </c>
    </row>
    <row r="52761" spans="1:13" x14ac:dyDescent="0.35">
      <c r="A52761">
        <v>565056</v>
      </c>
      <c r="B52761" s="1" t="s">
        <v>12</v>
      </c>
      <c r="C52761" s="3">
        <v>3</v>
      </c>
      <c r="D52761">
        <v>76.45</v>
      </c>
      <c r="E52761" s="1" t="s">
        <v>27</v>
      </c>
      <c r="F52761" s="1" t="s">
        <v>14</v>
      </c>
      <c r="G52761">
        <v>17.43</v>
      </c>
      <c r="H52761">
        <v>189.37</v>
      </c>
      <c r="I52761" s="2">
        <v>45273</v>
      </c>
      <c r="J52761" s="1" t="s">
        <v>15</v>
      </c>
      <c r="K52761" s="1" t="s">
        <v>16</v>
      </c>
      <c r="L52761" s="3">
        <v>23</v>
      </c>
      <c r="M52761" s="1">
        <v>229.35000000000002</v>
      </c>
    </row>
    <row r="52762" spans="1:13" x14ac:dyDescent="0.35">
      <c r="A52762">
        <v>464713</v>
      </c>
      <c r="B52762" s="1" t="s">
        <v>12</v>
      </c>
      <c r="C52762" s="3">
        <v>8</v>
      </c>
      <c r="D52762">
        <v>55.83</v>
      </c>
      <c r="E52762" s="1" t="s">
        <v>23</v>
      </c>
      <c r="F52762" s="1" t="s">
        <v>26</v>
      </c>
      <c r="G52762">
        <v>11.9</v>
      </c>
      <c r="H52762">
        <v>393.5</v>
      </c>
      <c r="I52762" s="2">
        <v>45346</v>
      </c>
      <c r="J52762" s="1" t="s">
        <v>18</v>
      </c>
      <c r="K52762" s="1" t="s">
        <v>30</v>
      </c>
      <c r="L52762" s="3" t="s">
        <v>31</v>
      </c>
      <c r="M52762" s="1">
        <v>446.64</v>
      </c>
    </row>
    <row r="52763" spans="1:13" x14ac:dyDescent="0.35">
      <c r="A52763">
        <v>365352</v>
      </c>
      <c r="B52763" s="1" t="s">
        <v>28</v>
      </c>
      <c r="C52763" s="3">
        <v>8</v>
      </c>
      <c r="D52763">
        <v>84.3</v>
      </c>
      <c r="E52763" s="1" t="s">
        <v>27</v>
      </c>
      <c r="F52763" s="1" t="s">
        <v>26</v>
      </c>
      <c r="G52763">
        <v>2.99</v>
      </c>
      <c r="H52763">
        <v>654.23</v>
      </c>
      <c r="I52763" s="2">
        <v>45226</v>
      </c>
      <c r="J52763" s="1" t="s">
        <v>18</v>
      </c>
      <c r="K52763" s="1" t="s">
        <v>24</v>
      </c>
      <c r="L52763" s="3">
        <v>23</v>
      </c>
      <c r="M52763" s="1">
        <v>674.4</v>
      </c>
    </row>
    <row r="52764" spans="1:13" x14ac:dyDescent="0.35">
      <c r="A52764">
        <v>194152</v>
      </c>
      <c r="B52764" s="1" t="s">
        <v>22</v>
      </c>
      <c r="C52764" s="3">
        <v>1</v>
      </c>
      <c r="D52764">
        <v>11.63</v>
      </c>
      <c r="E52764" s="1" t="s">
        <v>23</v>
      </c>
      <c r="F52764" s="1" t="s">
        <v>26</v>
      </c>
      <c r="G52764">
        <v>6.25</v>
      </c>
      <c r="H52764">
        <v>10.91</v>
      </c>
      <c r="I52764" s="2">
        <v>45398</v>
      </c>
      <c r="J52764" s="1" t="s">
        <v>18</v>
      </c>
      <c r="K52764" s="1" t="s">
        <v>34</v>
      </c>
      <c r="L52764" s="3">
        <v>23</v>
      </c>
      <c r="M52764" s="1">
        <v>11.63</v>
      </c>
    </row>
    <row r="52765" spans="1:13" x14ac:dyDescent="0.35">
      <c r="A52765">
        <v>306330</v>
      </c>
      <c r="B52765" s="1" t="s">
        <v>22</v>
      </c>
      <c r="C52765" s="3">
        <v>8</v>
      </c>
      <c r="D52765">
        <v>72.75</v>
      </c>
      <c r="E52765" s="1" t="s">
        <v>29</v>
      </c>
      <c r="F52765" s="1" t="s">
        <v>14</v>
      </c>
      <c r="G52765">
        <v>2.1</v>
      </c>
      <c r="H52765">
        <v>569.79999999999995</v>
      </c>
      <c r="I52765" s="2">
        <v>45065</v>
      </c>
      <c r="J52765" s="1" t="s">
        <v>15</v>
      </c>
      <c r="K52765" s="1" t="s">
        <v>37</v>
      </c>
      <c r="L52765" s="3">
        <v>23</v>
      </c>
      <c r="M52765" s="1">
        <v>582</v>
      </c>
    </row>
    <row r="52766" spans="1:13" x14ac:dyDescent="0.35">
      <c r="A52766">
        <v>815124</v>
      </c>
      <c r="B52766" s="1" t="s">
        <v>20</v>
      </c>
      <c r="C52766" s="3">
        <v>4</v>
      </c>
      <c r="D52766">
        <v>26.01</v>
      </c>
      <c r="E52766" s="1" t="s">
        <v>23</v>
      </c>
      <c r="F52766" s="1" t="s">
        <v>25</v>
      </c>
      <c r="G52766">
        <v>3.53</v>
      </c>
      <c r="H52766">
        <v>100.35</v>
      </c>
      <c r="I52766" s="2">
        <v>45327</v>
      </c>
      <c r="J52766" s="1" t="s">
        <v>18</v>
      </c>
      <c r="K52766" s="1" t="s">
        <v>30</v>
      </c>
      <c r="L52766" s="3" t="s">
        <v>31</v>
      </c>
      <c r="M52766" s="1">
        <v>104.04</v>
      </c>
    </row>
    <row r="52767" spans="1:13" x14ac:dyDescent="0.35">
      <c r="A52767">
        <v>141419</v>
      </c>
      <c r="B52767" s="1" t="s">
        <v>20</v>
      </c>
      <c r="C52767" s="3">
        <v>6</v>
      </c>
      <c r="D52767">
        <v>45.94</v>
      </c>
      <c r="E52767" s="1" t="s">
        <v>23</v>
      </c>
      <c r="F52767" s="1" t="s">
        <v>17</v>
      </c>
      <c r="G52767">
        <v>7.64</v>
      </c>
      <c r="H52767">
        <v>254.57</v>
      </c>
      <c r="I52767" s="2">
        <v>45218</v>
      </c>
      <c r="J52767" s="1" t="s">
        <v>15</v>
      </c>
      <c r="K52767" s="1" t="s">
        <v>24</v>
      </c>
      <c r="L52767" s="3">
        <v>23</v>
      </c>
      <c r="M52767" s="1">
        <v>275.64</v>
      </c>
    </row>
    <row r="52768" spans="1:13" x14ac:dyDescent="0.35">
      <c r="A52768">
        <v>660278</v>
      </c>
      <c r="B52768" s="1" t="s">
        <v>28</v>
      </c>
      <c r="C52768" s="3">
        <v>8</v>
      </c>
      <c r="D52768">
        <v>84.19</v>
      </c>
      <c r="E52768" s="1" t="s">
        <v>23</v>
      </c>
      <c r="F52768" s="1" t="s">
        <v>14</v>
      </c>
      <c r="G52768">
        <v>0.2</v>
      </c>
      <c r="H52768">
        <v>672.14</v>
      </c>
      <c r="I52768" s="2">
        <v>45266</v>
      </c>
      <c r="J52768" s="1" t="s">
        <v>18</v>
      </c>
      <c r="K52768" s="1" t="s">
        <v>16</v>
      </c>
      <c r="L52768" s="3">
        <v>23</v>
      </c>
      <c r="M52768" s="1">
        <v>673.52</v>
      </c>
    </row>
    <row r="52769" spans="1:13" x14ac:dyDescent="0.35">
      <c r="A52769">
        <v>169790</v>
      </c>
      <c r="B52769" s="1" t="s">
        <v>12</v>
      </c>
      <c r="C52769" s="3">
        <v>2</v>
      </c>
      <c r="D52769">
        <v>82.44</v>
      </c>
      <c r="E52769" s="1" t="s">
        <v>23</v>
      </c>
      <c r="F52769" s="1" t="s">
        <v>25</v>
      </c>
      <c r="G52769">
        <v>3.72</v>
      </c>
      <c r="H52769">
        <v>158.75</v>
      </c>
      <c r="I52769" s="2">
        <v>45259</v>
      </c>
      <c r="J52769" s="1" t="s">
        <v>18</v>
      </c>
      <c r="K52769" s="1" t="s">
        <v>32</v>
      </c>
      <c r="L52769" s="3">
        <v>23</v>
      </c>
      <c r="M52769" s="1">
        <v>164.88</v>
      </c>
    </row>
    <row r="52770" spans="1:13" x14ac:dyDescent="0.35">
      <c r="A52770">
        <v>573032</v>
      </c>
      <c r="B52770" s="1" t="s">
        <v>28</v>
      </c>
      <c r="C52770" s="3">
        <v>8</v>
      </c>
      <c r="D52770">
        <v>51.08</v>
      </c>
      <c r="E52770" s="1" t="s">
        <v>23</v>
      </c>
      <c r="F52770" s="1" t="s">
        <v>26</v>
      </c>
      <c r="G52770">
        <v>7.8</v>
      </c>
      <c r="H52770">
        <v>376.77</v>
      </c>
      <c r="I52770" s="2">
        <v>45275</v>
      </c>
      <c r="J52770" s="1" t="s">
        <v>15</v>
      </c>
      <c r="K52770" s="1" t="s">
        <v>16</v>
      </c>
      <c r="L52770" s="3">
        <v>23</v>
      </c>
      <c r="M52770" s="1">
        <v>408.64</v>
      </c>
    </row>
    <row r="52771" spans="1:13" x14ac:dyDescent="0.35">
      <c r="A52771">
        <v>665972</v>
      </c>
      <c r="B52771" s="1" t="s">
        <v>28</v>
      </c>
      <c r="C52771" s="3">
        <v>7</v>
      </c>
      <c r="D52771">
        <v>12.81</v>
      </c>
      <c r="E52771" s="1" t="s">
        <v>23</v>
      </c>
      <c r="F52771" s="1" t="s">
        <v>17</v>
      </c>
      <c r="G52771">
        <v>10.08</v>
      </c>
      <c r="H52771">
        <v>80.61</v>
      </c>
      <c r="I52771" s="2">
        <v>45325</v>
      </c>
      <c r="J52771" s="1" t="s">
        <v>18</v>
      </c>
      <c r="K52771" s="1" t="s">
        <v>30</v>
      </c>
      <c r="L52771" s="3" t="s">
        <v>31</v>
      </c>
      <c r="M52771" s="1">
        <v>89.67</v>
      </c>
    </row>
    <row r="52772" spans="1:13" x14ac:dyDescent="0.35">
      <c r="A52772">
        <v>346161</v>
      </c>
      <c r="B52772" s="1" t="s">
        <v>22</v>
      </c>
      <c r="C52772" s="3">
        <v>4</v>
      </c>
      <c r="D52772">
        <v>43.92</v>
      </c>
      <c r="E52772" s="1" t="s">
        <v>27</v>
      </c>
      <c r="F52772" s="1" t="s">
        <v>26</v>
      </c>
      <c r="G52772">
        <v>12.94</v>
      </c>
      <c r="H52772">
        <v>152.94999999999999</v>
      </c>
      <c r="I52772" s="2">
        <v>45119</v>
      </c>
      <c r="J52772" s="1" t="s">
        <v>15</v>
      </c>
      <c r="K52772" s="1" t="s">
        <v>38</v>
      </c>
      <c r="L52772" s="3">
        <v>23</v>
      </c>
      <c r="M52772" s="1">
        <v>175.68</v>
      </c>
    </row>
    <row r="52773" spans="1:13" x14ac:dyDescent="0.35">
      <c r="A52773">
        <v>216864</v>
      </c>
      <c r="B52773" s="1" t="s">
        <v>28</v>
      </c>
      <c r="C52773" s="3">
        <v>5</v>
      </c>
      <c r="D52773">
        <v>40.74</v>
      </c>
      <c r="E52773" s="1" t="s">
        <v>29</v>
      </c>
      <c r="F52773" s="1" t="s">
        <v>17</v>
      </c>
      <c r="G52773">
        <v>11.07</v>
      </c>
      <c r="H52773">
        <v>181.15</v>
      </c>
      <c r="I52773" s="2">
        <v>45083</v>
      </c>
      <c r="J52773" s="1" t="s">
        <v>18</v>
      </c>
      <c r="K52773" s="1" t="s">
        <v>36</v>
      </c>
      <c r="L52773" s="3">
        <v>23</v>
      </c>
      <c r="M52773" s="1">
        <v>203.70000000000002</v>
      </c>
    </row>
    <row r="52774" spans="1:13" x14ac:dyDescent="0.35">
      <c r="A52774">
        <v>432852</v>
      </c>
      <c r="B52774" s="1" t="s">
        <v>28</v>
      </c>
      <c r="C52774" s="3">
        <v>6</v>
      </c>
      <c r="D52774">
        <v>28.07</v>
      </c>
      <c r="E52774" s="1" t="s">
        <v>29</v>
      </c>
      <c r="F52774" s="1" t="s">
        <v>26</v>
      </c>
      <c r="G52774">
        <v>19.3</v>
      </c>
      <c r="H52774">
        <v>135.9</v>
      </c>
      <c r="I52774" s="2">
        <v>45187</v>
      </c>
      <c r="J52774" s="1" t="s">
        <v>18</v>
      </c>
      <c r="K52774" s="1" t="s">
        <v>33</v>
      </c>
      <c r="L52774" s="3">
        <v>23</v>
      </c>
      <c r="M52774" s="1">
        <v>168.42000000000002</v>
      </c>
    </row>
    <row r="52775" spans="1:13" x14ac:dyDescent="0.35">
      <c r="A52775">
        <v>477286</v>
      </c>
      <c r="B52775" s="1" t="s">
        <v>28</v>
      </c>
      <c r="C52775" s="3">
        <v>3</v>
      </c>
      <c r="D52775">
        <v>21.78</v>
      </c>
      <c r="E52775" s="1" t="s">
        <v>23</v>
      </c>
      <c r="F52775" s="1" t="s">
        <v>26</v>
      </c>
      <c r="G52775">
        <v>7.47</v>
      </c>
      <c r="H52775">
        <v>60.45</v>
      </c>
      <c r="I52775" s="2">
        <v>45076</v>
      </c>
      <c r="J52775" s="1" t="s">
        <v>18</v>
      </c>
      <c r="K52775" s="1" t="s">
        <v>37</v>
      </c>
      <c r="L52775" s="3">
        <v>23</v>
      </c>
      <c r="M52775" s="1">
        <v>65.34</v>
      </c>
    </row>
    <row r="52776" spans="1:13" x14ac:dyDescent="0.35">
      <c r="A52776">
        <v>852169</v>
      </c>
      <c r="B52776" s="1" t="s">
        <v>22</v>
      </c>
      <c r="C52776" s="3">
        <v>2</v>
      </c>
      <c r="D52776">
        <v>38.51</v>
      </c>
      <c r="E52776" s="1" t="s">
        <v>29</v>
      </c>
      <c r="F52776" s="1" t="s">
        <v>26</v>
      </c>
      <c r="G52776">
        <v>16.329999999999998</v>
      </c>
      <c r="H52776">
        <v>64.44</v>
      </c>
      <c r="I52776" s="2">
        <v>45049</v>
      </c>
      <c r="J52776" s="1" t="s">
        <v>18</v>
      </c>
      <c r="K52776" s="1" t="s">
        <v>37</v>
      </c>
      <c r="L52776" s="3">
        <v>23</v>
      </c>
      <c r="M52776" s="1">
        <v>77.02</v>
      </c>
    </row>
    <row r="52777" spans="1:13" x14ac:dyDescent="0.35">
      <c r="A52777">
        <v>292155</v>
      </c>
      <c r="B52777" s="1" t="s">
        <v>12</v>
      </c>
      <c r="C52777" s="3">
        <v>2</v>
      </c>
      <c r="D52777">
        <v>47</v>
      </c>
      <c r="E52777" s="1" t="s">
        <v>23</v>
      </c>
      <c r="F52777" s="1" t="s">
        <v>14</v>
      </c>
      <c r="G52777">
        <v>7.01</v>
      </c>
      <c r="H52777">
        <v>87.42</v>
      </c>
      <c r="I52777" s="2">
        <v>45112</v>
      </c>
      <c r="J52777" s="1" t="s">
        <v>15</v>
      </c>
      <c r="K52777" s="1" t="s">
        <v>38</v>
      </c>
      <c r="L52777" s="3">
        <v>23</v>
      </c>
      <c r="M52777" s="1">
        <v>94</v>
      </c>
    </row>
    <row r="52778" spans="1:13" x14ac:dyDescent="0.35">
      <c r="A52778">
        <v>198197</v>
      </c>
      <c r="B52778" s="1" t="s">
        <v>20</v>
      </c>
      <c r="C52778" s="3">
        <v>4</v>
      </c>
      <c r="D52778">
        <v>75.47</v>
      </c>
      <c r="E52778" s="1" t="s">
        <v>13</v>
      </c>
      <c r="F52778" s="1" t="s">
        <v>25</v>
      </c>
      <c r="G52778">
        <v>9.11</v>
      </c>
      <c r="H52778">
        <v>274.38</v>
      </c>
      <c r="I52778" s="2">
        <v>45203</v>
      </c>
      <c r="J52778" s="1" t="s">
        <v>15</v>
      </c>
      <c r="K52778" s="1" t="s">
        <v>24</v>
      </c>
      <c r="L52778" s="3">
        <v>23</v>
      </c>
      <c r="M52778" s="1">
        <v>301.88</v>
      </c>
    </row>
    <row r="52779" spans="1:13" x14ac:dyDescent="0.35">
      <c r="A52779">
        <v>809684</v>
      </c>
      <c r="B52779" s="1" t="s">
        <v>20</v>
      </c>
      <c r="C52779" s="3">
        <v>7</v>
      </c>
      <c r="D52779">
        <v>61.09</v>
      </c>
      <c r="E52779" s="1" t="s">
        <v>23</v>
      </c>
      <c r="F52779" s="1" t="s">
        <v>14</v>
      </c>
      <c r="G52779">
        <v>9.4499999999999993</v>
      </c>
      <c r="H52779">
        <v>387.22</v>
      </c>
      <c r="I52779" s="2">
        <v>45062</v>
      </c>
      <c r="J52779" s="1" t="s">
        <v>18</v>
      </c>
      <c r="K52779" s="1" t="s">
        <v>37</v>
      </c>
      <c r="L52779" s="3">
        <v>23</v>
      </c>
      <c r="M52779" s="1">
        <v>427.63</v>
      </c>
    </row>
    <row r="52780" spans="1:13" x14ac:dyDescent="0.35">
      <c r="A52780">
        <v>663248</v>
      </c>
      <c r="B52780" s="1" t="s">
        <v>20</v>
      </c>
      <c r="C52780" s="3">
        <v>1</v>
      </c>
      <c r="D52780">
        <v>60.67</v>
      </c>
      <c r="E52780" s="1" t="s">
        <v>29</v>
      </c>
      <c r="F52780" s="1" t="s">
        <v>25</v>
      </c>
      <c r="G52780">
        <v>12.29</v>
      </c>
      <c r="H52780">
        <v>53.21</v>
      </c>
      <c r="I52780" s="2">
        <v>45173</v>
      </c>
      <c r="J52780" s="1" t="s">
        <v>15</v>
      </c>
      <c r="K52780" s="1" t="s">
        <v>33</v>
      </c>
      <c r="L52780" s="3">
        <v>23</v>
      </c>
      <c r="M52780" s="1">
        <v>60.67</v>
      </c>
    </row>
    <row r="52781" spans="1:13" x14ac:dyDescent="0.35">
      <c r="A52781">
        <v>460459</v>
      </c>
      <c r="B52781" s="1" t="s">
        <v>22</v>
      </c>
      <c r="C52781" s="3">
        <v>1</v>
      </c>
      <c r="D52781">
        <v>86.28</v>
      </c>
      <c r="E52781" s="1" t="s">
        <v>27</v>
      </c>
      <c r="F52781" s="1" t="s">
        <v>26</v>
      </c>
      <c r="G52781">
        <v>19.27</v>
      </c>
      <c r="H52781">
        <v>69.66</v>
      </c>
      <c r="I52781" s="2">
        <v>45087</v>
      </c>
      <c r="J52781" s="1" t="s">
        <v>15</v>
      </c>
      <c r="K52781" s="1" t="s">
        <v>36</v>
      </c>
      <c r="L52781" s="3">
        <v>23</v>
      </c>
      <c r="M52781" s="1">
        <v>86.28</v>
      </c>
    </row>
    <row r="52782" spans="1:13" x14ac:dyDescent="0.35">
      <c r="A52782">
        <v>59473</v>
      </c>
      <c r="B52782" s="1" t="s">
        <v>12</v>
      </c>
      <c r="C52782" s="3">
        <v>4</v>
      </c>
      <c r="D52782">
        <v>91.13</v>
      </c>
      <c r="E52782" s="1" t="s">
        <v>23</v>
      </c>
      <c r="F52782" s="1" t="s">
        <v>17</v>
      </c>
      <c r="G52782">
        <v>3.05</v>
      </c>
      <c r="H52782">
        <v>353.41</v>
      </c>
      <c r="I52782" s="2">
        <v>45114</v>
      </c>
      <c r="J52782" s="1" t="s">
        <v>18</v>
      </c>
      <c r="K52782" s="1" t="s">
        <v>38</v>
      </c>
      <c r="L52782" s="3">
        <v>23</v>
      </c>
      <c r="M52782" s="1">
        <v>364.52</v>
      </c>
    </row>
    <row r="52783" spans="1:13" x14ac:dyDescent="0.35">
      <c r="A52783">
        <v>278921</v>
      </c>
      <c r="B52783" s="1" t="s">
        <v>28</v>
      </c>
      <c r="C52783" s="3">
        <v>9</v>
      </c>
      <c r="D52783">
        <v>45.94</v>
      </c>
      <c r="E52783" s="1" t="s">
        <v>23</v>
      </c>
      <c r="F52783" s="1" t="s">
        <v>26</v>
      </c>
      <c r="G52783">
        <v>19.5</v>
      </c>
      <c r="H52783">
        <v>332.82</v>
      </c>
      <c r="I52783" s="2">
        <v>45220</v>
      </c>
      <c r="J52783" s="1" t="s">
        <v>15</v>
      </c>
      <c r="K52783" s="1" t="s">
        <v>24</v>
      </c>
      <c r="L52783" s="3">
        <v>23</v>
      </c>
      <c r="M52783" s="1">
        <v>413.46</v>
      </c>
    </row>
    <row r="52784" spans="1:13" x14ac:dyDescent="0.35">
      <c r="A52784">
        <v>517524</v>
      </c>
      <c r="B52784" s="1" t="s">
        <v>28</v>
      </c>
      <c r="C52784" s="3">
        <v>5</v>
      </c>
      <c r="D52784">
        <v>85.89</v>
      </c>
      <c r="E52784" s="1" t="s">
        <v>27</v>
      </c>
      <c r="F52784" s="1" t="s">
        <v>17</v>
      </c>
      <c r="G52784">
        <v>2.4900000000000002</v>
      </c>
      <c r="H52784">
        <v>418.78</v>
      </c>
      <c r="I52784" s="2">
        <v>45229</v>
      </c>
      <c r="J52784" s="1" t="s">
        <v>15</v>
      </c>
      <c r="K52784" s="1" t="s">
        <v>24</v>
      </c>
      <c r="L52784" s="3">
        <v>23</v>
      </c>
      <c r="M52784" s="1">
        <v>429.45</v>
      </c>
    </row>
    <row r="52785" spans="1:13" x14ac:dyDescent="0.35">
      <c r="A52785">
        <v>762963</v>
      </c>
      <c r="B52785" s="1" t="s">
        <v>12</v>
      </c>
      <c r="C52785" s="3">
        <v>1</v>
      </c>
      <c r="D52785">
        <v>83.84</v>
      </c>
      <c r="E52785" s="1" t="s">
        <v>29</v>
      </c>
      <c r="F52785" s="1" t="s">
        <v>26</v>
      </c>
      <c r="G52785">
        <v>4.0999999999999996</v>
      </c>
      <c r="H52785">
        <v>80.400000000000006</v>
      </c>
      <c r="I52785" s="2">
        <v>45102</v>
      </c>
      <c r="J52785" s="1" t="s">
        <v>18</v>
      </c>
      <c r="K52785" s="1" t="s">
        <v>36</v>
      </c>
      <c r="L52785" s="3">
        <v>23</v>
      </c>
      <c r="M52785" s="1">
        <v>83.84</v>
      </c>
    </row>
    <row r="52786" spans="1:13" x14ac:dyDescent="0.35">
      <c r="A52786">
        <v>870622</v>
      </c>
      <c r="B52786" s="1" t="s">
        <v>20</v>
      </c>
      <c r="C52786" s="3">
        <v>3</v>
      </c>
      <c r="D52786">
        <v>30.31</v>
      </c>
      <c r="E52786" s="1" t="s">
        <v>27</v>
      </c>
      <c r="F52786" s="1" t="s">
        <v>14</v>
      </c>
      <c r="G52786">
        <v>16.399999999999999</v>
      </c>
      <c r="H52786">
        <v>76.02</v>
      </c>
      <c r="I52786" s="2">
        <v>45077</v>
      </c>
      <c r="J52786" s="1" t="s">
        <v>18</v>
      </c>
      <c r="K52786" s="1" t="s">
        <v>37</v>
      </c>
      <c r="L52786" s="3">
        <v>23</v>
      </c>
      <c r="M52786" s="1">
        <v>90.929999999999993</v>
      </c>
    </row>
    <row r="52787" spans="1:13" x14ac:dyDescent="0.35">
      <c r="A52787">
        <v>950501</v>
      </c>
      <c r="B52787" s="1" t="s">
        <v>12</v>
      </c>
      <c r="C52787" s="3">
        <v>6</v>
      </c>
      <c r="D52787">
        <v>14.48</v>
      </c>
      <c r="E52787" s="1" t="s">
        <v>29</v>
      </c>
      <c r="F52787" s="1" t="s">
        <v>25</v>
      </c>
      <c r="G52787">
        <v>11.56</v>
      </c>
      <c r="H52787">
        <v>76.849999999999994</v>
      </c>
      <c r="I52787" s="2">
        <v>45410</v>
      </c>
      <c r="J52787" s="1" t="s">
        <v>18</v>
      </c>
      <c r="K52787" s="1" t="s">
        <v>34</v>
      </c>
      <c r="L52787" s="3">
        <v>23</v>
      </c>
      <c r="M52787" s="1">
        <v>86.88</v>
      </c>
    </row>
    <row r="52788" spans="1:13" x14ac:dyDescent="0.35">
      <c r="A52788">
        <v>412489</v>
      </c>
      <c r="B52788" s="1" t="s">
        <v>28</v>
      </c>
      <c r="C52788" s="3">
        <v>3</v>
      </c>
      <c r="D52788">
        <v>92.97</v>
      </c>
      <c r="E52788" s="1" t="s">
        <v>13</v>
      </c>
      <c r="F52788" s="1" t="s">
        <v>25</v>
      </c>
      <c r="G52788">
        <v>13.49</v>
      </c>
      <c r="H52788">
        <v>241.29</v>
      </c>
      <c r="I52788" s="2">
        <v>45062</v>
      </c>
      <c r="J52788" s="1" t="s">
        <v>18</v>
      </c>
      <c r="K52788" s="1" t="s">
        <v>37</v>
      </c>
      <c r="L52788" s="3">
        <v>23</v>
      </c>
      <c r="M52788" s="1">
        <v>278.90999999999997</v>
      </c>
    </row>
    <row r="52789" spans="1:13" x14ac:dyDescent="0.35">
      <c r="A52789">
        <v>513670</v>
      </c>
      <c r="B52789" s="1" t="s">
        <v>20</v>
      </c>
      <c r="C52789" s="3">
        <v>6</v>
      </c>
      <c r="D52789">
        <v>98.65</v>
      </c>
      <c r="E52789" s="1" t="s">
        <v>29</v>
      </c>
      <c r="F52789" s="1" t="s">
        <v>14</v>
      </c>
      <c r="G52789">
        <v>10.220000000000001</v>
      </c>
      <c r="H52789">
        <v>531.42999999999995</v>
      </c>
      <c r="I52789" s="2">
        <v>45054</v>
      </c>
      <c r="J52789" s="1" t="s">
        <v>15</v>
      </c>
      <c r="K52789" s="1" t="s">
        <v>37</v>
      </c>
      <c r="L52789" s="3">
        <v>23</v>
      </c>
      <c r="M52789" s="1">
        <v>591.90000000000009</v>
      </c>
    </row>
    <row r="52790" spans="1:13" x14ac:dyDescent="0.35">
      <c r="A52790">
        <v>722108</v>
      </c>
      <c r="B52790" s="1" t="s">
        <v>22</v>
      </c>
      <c r="C52790" s="3">
        <v>6</v>
      </c>
      <c r="D52790">
        <v>63.79</v>
      </c>
      <c r="E52790" s="1" t="s">
        <v>27</v>
      </c>
      <c r="F52790" s="1" t="s">
        <v>17</v>
      </c>
      <c r="G52790">
        <v>14.32</v>
      </c>
      <c r="H52790">
        <v>327.94</v>
      </c>
      <c r="I52790" s="2">
        <v>45157</v>
      </c>
      <c r="J52790" s="1" t="s">
        <v>15</v>
      </c>
      <c r="K52790" s="1" t="s">
        <v>19</v>
      </c>
      <c r="L52790" s="3">
        <v>23</v>
      </c>
      <c r="M52790" s="1">
        <v>382.74</v>
      </c>
    </row>
    <row r="52791" spans="1:13" x14ac:dyDescent="0.35">
      <c r="A52791">
        <v>859831</v>
      </c>
      <c r="B52791" s="1" t="s">
        <v>28</v>
      </c>
      <c r="C52791" s="3">
        <v>5</v>
      </c>
      <c r="D52791">
        <v>40.81</v>
      </c>
      <c r="E52791" s="1" t="s">
        <v>13</v>
      </c>
      <c r="F52791" s="1" t="s">
        <v>14</v>
      </c>
      <c r="G52791">
        <v>9.61</v>
      </c>
      <c r="H52791">
        <v>184.46</v>
      </c>
      <c r="I52791" s="2">
        <v>45335</v>
      </c>
      <c r="J52791" s="1" t="s">
        <v>18</v>
      </c>
      <c r="K52791" s="1" t="s">
        <v>30</v>
      </c>
      <c r="L52791" s="3" t="s">
        <v>31</v>
      </c>
      <c r="M52791" s="1">
        <v>204.05</v>
      </c>
    </row>
    <row r="52792" spans="1:13" x14ac:dyDescent="0.35">
      <c r="A52792">
        <v>812785</v>
      </c>
      <c r="B52792" s="1" t="s">
        <v>20</v>
      </c>
      <c r="C52792" s="3">
        <v>5</v>
      </c>
      <c r="D52792">
        <v>69.52</v>
      </c>
      <c r="E52792" s="1" t="s">
        <v>23</v>
      </c>
      <c r="F52792" s="1" t="s">
        <v>26</v>
      </c>
      <c r="G52792">
        <v>17.38</v>
      </c>
      <c r="H52792">
        <v>287.18</v>
      </c>
      <c r="I52792" s="2">
        <v>45246</v>
      </c>
      <c r="J52792" s="1" t="s">
        <v>18</v>
      </c>
      <c r="K52792" s="1" t="s">
        <v>32</v>
      </c>
      <c r="L52792" s="3">
        <v>23</v>
      </c>
      <c r="M52792" s="1">
        <v>347.59999999999997</v>
      </c>
    </row>
    <row r="52793" spans="1:13" x14ac:dyDescent="0.35">
      <c r="A52793">
        <v>886439</v>
      </c>
      <c r="B52793" s="1" t="s">
        <v>12</v>
      </c>
      <c r="C52793" s="3">
        <v>9</v>
      </c>
      <c r="D52793">
        <v>14.7</v>
      </c>
      <c r="E52793" s="1" t="s">
        <v>23</v>
      </c>
      <c r="F52793" s="1" t="s">
        <v>26</v>
      </c>
      <c r="G52793">
        <v>13.94</v>
      </c>
      <c r="H52793">
        <v>113.85</v>
      </c>
      <c r="I52793" s="2">
        <v>45047</v>
      </c>
      <c r="J52793" s="1" t="s">
        <v>15</v>
      </c>
      <c r="K52793" s="1" t="s">
        <v>37</v>
      </c>
      <c r="L52793" s="3">
        <v>23</v>
      </c>
      <c r="M52793" s="1">
        <v>132.29999999999998</v>
      </c>
    </row>
    <row r="52794" spans="1:13" x14ac:dyDescent="0.35">
      <c r="A52794">
        <v>34781</v>
      </c>
      <c r="B52794" s="1" t="s">
        <v>28</v>
      </c>
      <c r="C52794" s="3">
        <v>3</v>
      </c>
      <c r="D52794">
        <v>77.66</v>
      </c>
      <c r="E52794" s="1" t="s">
        <v>13</v>
      </c>
      <c r="F52794" s="1" t="s">
        <v>17</v>
      </c>
      <c r="G52794">
        <v>12.64</v>
      </c>
      <c r="H52794">
        <v>203.52</v>
      </c>
      <c r="I52794" s="2">
        <v>45227</v>
      </c>
      <c r="J52794" s="1" t="s">
        <v>18</v>
      </c>
      <c r="K52794" s="1" t="s">
        <v>24</v>
      </c>
      <c r="L52794" s="3">
        <v>23</v>
      </c>
      <c r="M52794" s="1">
        <v>232.98</v>
      </c>
    </row>
    <row r="52795" spans="1:13" x14ac:dyDescent="0.35">
      <c r="A52795">
        <v>103300</v>
      </c>
      <c r="B52795" s="1" t="s">
        <v>20</v>
      </c>
      <c r="C52795" s="3">
        <v>7</v>
      </c>
      <c r="D52795">
        <v>28.63</v>
      </c>
      <c r="E52795" s="1" t="s">
        <v>27</v>
      </c>
      <c r="F52795" s="1" t="s">
        <v>26</v>
      </c>
      <c r="G52795">
        <v>19.86</v>
      </c>
      <c r="H52795">
        <v>160.62</v>
      </c>
      <c r="I52795" s="2">
        <v>45233</v>
      </c>
      <c r="J52795" s="1" t="s">
        <v>15</v>
      </c>
      <c r="K52795" s="1" t="s">
        <v>32</v>
      </c>
      <c r="L52795" s="3">
        <v>23</v>
      </c>
      <c r="M52795" s="1">
        <v>200.41</v>
      </c>
    </row>
    <row r="52796" spans="1:13" x14ac:dyDescent="0.35">
      <c r="A52796">
        <v>725157</v>
      </c>
      <c r="B52796" s="1" t="s">
        <v>20</v>
      </c>
      <c r="C52796" s="3">
        <v>4</v>
      </c>
      <c r="D52796">
        <v>18.64</v>
      </c>
      <c r="E52796" s="1" t="s">
        <v>27</v>
      </c>
      <c r="F52796" s="1" t="s">
        <v>14</v>
      </c>
      <c r="G52796">
        <v>9.84</v>
      </c>
      <c r="H52796">
        <v>67.22</v>
      </c>
      <c r="I52796" s="2">
        <v>45051</v>
      </c>
      <c r="J52796" s="1" t="s">
        <v>18</v>
      </c>
      <c r="K52796" s="1" t="s">
        <v>37</v>
      </c>
      <c r="L52796" s="3">
        <v>23</v>
      </c>
      <c r="M52796" s="1">
        <v>74.56</v>
      </c>
    </row>
    <row r="52797" spans="1:13" x14ac:dyDescent="0.35">
      <c r="A52797">
        <v>7781</v>
      </c>
      <c r="B52797" s="1" t="s">
        <v>28</v>
      </c>
      <c r="C52797" s="3">
        <v>2</v>
      </c>
      <c r="D52797">
        <v>91.05</v>
      </c>
      <c r="E52797" s="1" t="s">
        <v>29</v>
      </c>
      <c r="F52797" s="1" t="s">
        <v>26</v>
      </c>
      <c r="G52797">
        <v>1.1499999999999999</v>
      </c>
      <c r="H52797">
        <v>180.02</v>
      </c>
      <c r="I52797" s="2">
        <v>45227</v>
      </c>
      <c r="J52797" s="1" t="s">
        <v>15</v>
      </c>
      <c r="K52797" s="1" t="s">
        <v>24</v>
      </c>
      <c r="L52797" s="3">
        <v>23</v>
      </c>
      <c r="M52797" s="1">
        <v>182.1</v>
      </c>
    </row>
    <row r="52798" spans="1:13" x14ac:dyDescent="0.35">
      <c r="A52798">
        <v>130051</v>
      </c>
      <c r="B52798" s="1" t="s">
        <v>12</v>
      </c>
      <c r="C52798" s="3">
        <v>3</v>
      </c>
      <c r="D52798">
        <v>60.25</v>
      </c>
      <c r="E52798" s="1" t="s">
        <v>13</v>
      </c>
      <c r="F52798" s="1" t="s">
        <v>17</v>
      </c>
      <c r="G52798">
        <v>1.94</v>
      </c>
      <c r="H52798">
        <v>177.22</v>
      </c>
      <c r="I52798" s="2">
        <v>45275</v>
      </c>
      <c r="J52798" s="1" t="s">
        <v>15</v>
      </c>
      <c r="K52798" s="1" t="s">
        <v>16</v>
      </c>
      <c r="L52798" s="3">
        <v>23</v>
      </c>
      <c r="M52798" s="1">
        <v>180.75</v>
      </c>
    </row>
    <row r="52799" spans="1:13" x14ac:dyDescent="0.35">
      <c r="A52799">
        <v>524533</v>
      </c>
      <c r="B52799" s="1" t="s">
        <v>22</v>
      </c>
      <c r="C52799" s="3">
        <v>3</v>
      </c>
      <c r="D52799">
        <v>54.12</v>
      </c>
      <c r="E52799" s="1" t="s">
        <v>23</v>
      </c>
      <c r="F52799" s="1" t="s">
        <v>14</v>
      </c>
      <c r="G52799">
        <v>14.41</v>
      </c>
      <c r="H52799">
        <v>138.96</v>
      </c>
      <c r="I52799" s="2">
        <v>45365</v>
      </c>
      <c r="J52799" s="1" t="s">
        <v>18</v>
      </c>
      <c r="K52799" s="1" t="s">
        <v>21</v>
      </c>
      <c r="L52799" s="3">
        <v>24</v>
      </c>
      <c r="M52799" s="1">
        <v>162.35999999999999</v>
      </c>
    </row>
    <row r="52800" spans="1:13" x14ac:dyDescent="0.35">
      <c r="A52800">
        <v>110264</v>
      </c>
      <c r="B52800" s="1" t="s">
        <v>20</v>
      </c>
      <c r="C52800" s="3">
        <v>3</v>
      </c>
      <c r="D52800">
        <v>65.540000000000006</v>
      </c>
      <c r="E52800" s="1" t="s">
        <v>29</v>
      </c>
      <c r="F52800" s="1" t="s">
        <v>14</v>
      </c>
      <c r="G52800">
        <v>0.97</v>
      </c>
      <c r="H52800">
        <v>194.69</v>
      </c>
      <c r="I52800" s="2">
        <v>45205</v>
      </c>
      <c r="J52800" s="1" t="s">
        <v>15</v>
      </c>
      <c r="K52800" s="1" t="s">
        <v>24</v>
      </c>
      <c r="L52800" s="3">
        <v>23</v>
      </c>
      <c r="M52800" s="1">
        <v>196.62</v>
      </c>
    </row>
    <row r="52801" spans="1:13" x14ac:dyDescent="0.35">
      <c r="A52801">
        <v>635477</v>
      </c>
      <c r="B52801" s="1" t="s">
        <v>28</v>
      </c>
      <c r="C52801" s="3">
        <v>3</v>
      </c>
      <c r="D52801">
        <v>99.54</v>
      </c>
      <c r="E52801" s="1" t="s">
        <v>29</v>
      </c>
      <c r="F52801" s="1" t="s">
        <v>17</v>
      </c>
      <c r="G52801">
        <v>14.72</v>
      </c>
      <c r="H52801">
        <v>254.66</v>
      </c>
      <c r="I52801" s="2">
        <v>45325</v>
      </c>
      <c r="J52801" s="1" t="s">
        <v>18</v>
      </c>
      <c r="K52801" s="1" t="s">
        <v>30</v>
      </c>
      <c r="L52801" s="3" t="s">
        <v>31</v>
      </c>
      <c r="M52801" s="1">
        <v>298.62</v>
      </c>
    </row>
    <row r="52802" spans="1:13" x14ac:dyDescent="0.35">
      <c r="A52802">
        <v>467617</v>
      </c>
      <c r="B52802" s="1" t="s">
        <v>12</v>
      </c>
      <c r="C52802" s="3">
        <v>6</v>
      </c>
      <c r="D52802">
        <v>27.33</v>
      </c>
      <c r="E52802" s="1" t="s">
        <v>23</v>
      </c>
      <c r="F52802" s="1" t="s">
        <v>17</v>
      </c>
      <c r="G52802">
        <v>3.24</v>
      </c>
      <c r="H52802">
        <v>158.65</v>
      </c>
      <c r="I52802" s="2">
        <v>45169</v>
      </c>
      <c r="J52802" s="1" t="s">
        <v>15</v>
      </c>
      <c r="K52802" s="1" t="s">
        <v>19</v>
      </c>
      <c r="L52802" s="3">
        <v>23</v>
      </c>
      <c r="M52802" s="1">
        <v>163.98</v>
      </c>
    </row>
    <row r="52803" spans="1:13" x14ac:dyDescent="0.35">
      <c r="A52803">
        <v>326460</v>
      </c>
      <c r="B52803" s="1" t="s">
        <v>12</v>
      </c>
      <c r="C52803" s="3">
        <v>6</v>
      </c>
      <c r="D52803">
        <v>28.98</v>
      </c>
      <c r="E52803" s="1" t="s">
        <v>23</v>
      </c>
      <c r="F52803" s="1" t="s">
        <v>14</v>
      </c>
      <c r="G52803">
        <v>0.03</v>
      </c>
      <c r="H52803">
        <v>173.81</v>
      </c>
      <c r="I52803" s="2">
        <v>45180</v>
      </c>
      <c r="J52803" s="1" t="s">
        <v>15</v>
      </c>
      <c r="K52803" s="1" t="s">
        <v>33</v>
      </c>
      <c r="L52803" s="3">
        <v>23</v>
      </c>
      <c r="M52803" s="1">
        <v>173.88</v>
      </c>
    </row>
    <row r="52804" spans="1:13" x14ac:dyDescent="0.35">
      <c r="A52804">
        <v>699569</v>
      </c>
      <c r="B52804" s="1" t="s">
        <v>28</v>
      </c>
      <c r="C52804" s="3">
        <v>9</v>
      </c>
      <c r="D52804">
        <v>73.599999999999994</v>
      </c>
      <c r="E52804" s="1" t="s">
        <v>13</v>
      </c>
      <c r="F52804" s="1" t="s">
        <v>17</v>
      </c>
      <c r="G52804">
        <v>2.67</v>
      </c>
      <c r="H52804">
        <v>644.74</v>
      </c>
      <c r="I52804" s="2">
        <v>45252</v>
      </c>
      <c r="J52804" s="1" t="s">
        <v>15</v>
      </c>
      <c r="K52804" s="1" t="s">
        <v>32</v>
      </c>
      <c r="L52804" s="3">
        <v>23</v>
      </c>
      <c r="M52804" s="1">
        <v>662.4</v>
      </c>
    </row>
    <row r="52805" spans="1:13" x14ac:dyDescent="0.35">
      <c r="A52805">
        <v>970949</v>
      </c>
      <c r="B52805" s="1" t="s">
        <v>22</v>
      </c>
      <c r="C52805" s="3">
        <v>8</v>
      </c>
      <c r="D52805">
        <v>84.35</v>
      </c>
      <c r="E52805" s="1" t="s">
        <v>23</v>
      </c>
      <c r="F52805" s="1" t="s">
        <v>25</v>
      </c>
      <c r="G52805">
        <v>6.6</v>
      </c>
      <c r="H52805">
        <v>630.23</v>
      </c>
      <c r="I52805" s="2">
        <v>45307</v>
      </c>
      <c r="J52805" s="1" t="s">
        <v>18</v>
      </c>
      <c r="K52805" s="1" t="s">
        <v>35</v>
      </c>
      <c r="L52805" s="3">
        <v>23</v>
      </c>
      <c r="M52805" s="1">
        <v>674.8</v>
      </c>
    </row>
    <row r="52806" spans="1:13" x14ac:dyDescent="0.35">
      <c r="A52806">
        <v>154892</v>
      </c>
      <c r="B52806" s="1" t="s">
        <v>20</v>
      </c>
      <c r="C52806" s="3">
        <v>7</v>
      </c>
      <c r="D52806">
        <v>94.3</v>
      </c>
      <c r="E52806" s="1" t="s">
        <v>13</v>
      </c>
      <c r="F52806" s="1" t="s">
        <v>26</v>
      </c>
      <c r="G52806">
        <v>11.12</v>
      </c>
      <c r="H52806">
        <v>586.74</v>
      </c>
      <c r="I52806" s="2">
        <v>45288</v>
      </c>
      <c r="J52806" s="1" t="s">
        <v>18</v>
      </c>
      <c r="K52806" s="1" t="s">
        <v>16</v>
      </c>
      <c r="L52806" s="3">
        <v>23</v>
      </c>
      <c r="M52806" s="1">
        <v>660.1</v>
      </c>
    </row>
    <row r="52807" spans="1:13" x14ac:dyDescent="0.35">
      <c r="A52807">
        <v>525429</v>
      </c>
      <c r="B52807" s="1" t="s">
        <v>20</v>
      </c>
      <c r="C52807" s="3">
        <v>2</v>
      </c>
      <c r="D52807">
        <v>81.96</v>
      </c>
      <c r="E52807" s="1" t="s">
        <v>23</v>
      </c>
      <c r="F52807" s="1" t="s">
        <v>14</v>
      </c>
      <c r="G52807">
        <v>15.33</v>
      </c>
      <c r="H52807">
        <v>138.80000000000001</v>
      </c>
      <c r="I52807" s="2">
        <v>45285</v>
      </c>
      <c r="J52807" s="1" t="s">
        <v>18</v>
      </c>
      <c r="K52807" s="1" t="s">
        <v>16</v>
      </c>
      <c r="L52807" s="3">
        <v>23</v>
      </c>
      <c r="M52807" s="1">
        <v>163.92</v>
      </c>
    </row>
    <row r="52808" spans="1:13" x14ac:dyDescent="0.35">
      <c r="A52808">
        <v>164011</v>
      </c>
      <c r="B52808" s="1" t="s">
        <v>22</v>
      </c>
      <c r="C52808" s="3">
        <v>2</v>
      </c>
      <c r="D52808">
        <v>57.17</v>
      </c>
      <c r="E52808" s="1" t="s">
        <v>23</v>
      </c>
      <c r="F52808" s="1" t="s">
        <v>26</v>
      </c>
      <c r="G52808">
        <v>13.39</v>
      </c>
      <c r="H52808">
        <v>99.02</v>
      </c>
      <c r="I52808" s="2">
        <v>45104</v>
      </c>
      <c r="J52808" s="1" t="s">
        <v>15</v>
      </c>
      <c r="K52808" s="1" t="s">
        <v>36</v>
      </c>
      <c r="L52808" s="3">
        <v>23</v>
      </c>
      <c r="M52808" s="1">
        <v>114.34</v>
      </c>
    </row>
    <row r="52809" spans="1:13" x14ac:dyDescent="0.35">
      <c r="A52809">
        <v>688983</v>
      </c>
      <c r="B52809" s="1" t="s">
        <v>12</v>
      </c>
      <c r="C52809" s="3">
        <v>1</v>
      </c>
      <c r="D52809">
        <v>74.28</v>
      </c>
      <c r="E52809" s="1" t="s">
        <v>27</v>
      </c>
      <c r="F52809" s="1" t="s">
        <v>26</v>
      </c>
      <c r="G52809">
        <v>3.98</v>
      </c>
      <c r="H52809">
        <v>71.319999999999993</v>
      </c>
      <c r="I52809" s="2">
        <v>45210</v>
      </c>
      <c r="J52809" s="1" t="s">
        <v>15</v>
      </c>
      <c r="K52809" s="1" t="s">
        <v>24</v>
      </c>
      <c r="L52809" s="3">
        <v>23</v>
      </c>
      <c r="M52809" s="1">
        <v>74.28</v>
      </c>
    </row>
    <row r="52810" spans="1:13" x14ac:dyDescent="0.35">
      <c r="A52810">
        <v>943953</v>
      </c>
      <c r="B52810" s="1" t="s">
        <v>28</v>
      </c>
      <c r="C52810" s="3">
        <v>7</v>
      </c>
      <c r="D52810">
        <v>58.03</v>
      </c>
      <c r="E52810" s="1" t="s">
        <v>23</v>
      </c>
      <c r="F52810" s="1" t="s">
        <v>17</v>
      </c>
      <c r="G52810">
        <v>19.809999999999999</v>
      </c>
      <c r="H52810">
        <v>325.73</v>
      </c>
      <c r="I52810" s="2">
        <v>45393</v>
      </c>
      <c r="J52810" s="1" t="s">
        <v>18</v>
      </c>
      <c r="K52810" s="1" t="s">
        <v>34</v>
      </c>
      <c r="L52810" s="3">
        <v>23</v>
      </c>
      <c r="M52810" s="1">
        <v>406.21000000000004</v>
      </c>
    </row>
    <row r="52811" spans="1:13" x14ac:dyDescent="0.35">
      <c r="A52811">
        <v>982440</v>
      </c>
      <c r="B52811" s="1" t="s">
        <v>28</v>
      </c>
      <c r="C52811" s="3">
        <v>7</v>
      </c>
      <c r="D52811">
        <v>69.040000000000006</v>
      </c>
      <c r="E52811" s="1" t="s">
        <v>29</v>
      </c>
      <c r="F52811" s="1" t="s">
        <v>26</v>
      </c>
      <c r="G52811">
        <v>10.37</v>
      </c>
      <c r="H52811">
        <v>433.13</v>
      </c>
      <c r="I52811" s="2">
        <v>45343</v>
      </c>
      <c r="J52811" s="1" t="s">
        <v>15</v>
      </c>
      <c r="K52811" s="1" t="s">
        <v>30</v>
      </c>
      <c r="L52811" s="3" t="s">
        <v>31</v>
      </c>
      <c r="M52811" s="1">
        <v>483.28000000000003</v>
      </c>
    </row>
    <row r="52812" spans="1:13" x14ac:dyDescent="0.35">
      <c r="A52812">
        <v>178805</v>
      </c>
      <c r="B52812" s="1" t="s">
        <v>12</v>
      </c>
      <c r="C52812" s="3">
        <v>1</v>
      </c>
      <c r="D52812">
        <v>16.96</v>
      </c>
      <c r="E52812" s="1" t="s">
        <v>27</v>
      </c>
      <c r="F52812" s="1" t="s">
        <v>26</v>
      </c>
      <c r="G52812">
        <v>9.73</v>
      </c>
      <c r="H52812">
        <v>15.31</v>
      </c>
      <c r="I52812" s="2">
        <v>45116</v>
      </c>
      <c r="J52812" s="1" t="s">
        <v>18</v>
      </c>
      <c r="K52812" s="1" t="s">
        <v>38</v>
      </c>
      <c r="L52812" s="3">
        <v>23</v>
      </c>
      <c r="M52812" s="1">
        <v>16.96</v>
      </c>
    </row>
    <row r="52813" spans="1:13" x14ac:dyDescent="0.35">
      <c r="A52813">
        <v>938383</v>
      </c>
      <c r="B52813" s="1" t="s">
        <v>20</v>
      </c>
      <c r="C52813" s="3">
        <v>6</v>
      </c>
      <c r="D52813">
        <v>68.12</v>
      </c>
      <c r="E52813" s="1" t="s">
        <v>27</v>
      </c>
      <c r="F52813" s="1" t="s">
        <v>14</v>
      </c>
      <c r="G52813">
        <v>5.58</v>
      </c>
      <c r="H52813">
        <v>385.88</v>
      </c>
      <c r="I52813" s="2">
        <v>45238</v>
      </c>
      <c r="J52813" s="1" t="s">
        <v>15</v>
      </c>
      <c r="K52813" s="1" t="s">
        <v>32</v>
      </c>
      <c r="L52813" s="3">
        <v>23</v>
      </c>
      <c r="M52813" s="1">
        <v>408.72</v>
      </c>
    </row>
    <row r="52814" spans="1:13" x14ac:dyDescent="0.35">
      <c r="A52814">
        <v>973105</v>
      </c>
      <c r="B52814" s="1" t="s">
        <v>22</v>
      </c>
      <c r="C52814" s="3">
        <v>7</v>
      </c>
      <c r="D52814">
        <v>38.64</v>
      </c>
      <c r="E52814" s="1" t="s">
        <v>23</v>
      </c>
      <c r="F52814" s="1" t="s">
        <v>25</v>
      </c>
      <c r="G52814">
        <v>3.22</v>
      </c>
      <c r="H52814">
        <v>261.77999999999997</v>
      </c>
      <c r="I52814" s="2">
        <v>45252</v>
      </c>
      <c r="J52814" s="1" t="s">
        <v>15</v>
      </c>
      <c r="K52814" s="1" t="s">
        <v>32</v>
      </c>
      <c r="L52814" s="3">
        <v>23</v>
      </c>
      <c r="M52814" s="1">
        <v>270.48</v>
      </c>
    </row>
    <row r="52815" spans="1:13" x14ac:dyDescent="0.35">
      <c r="A52815">
        <v>71662</v>
      </c>
      <c r="B52815" s="1" t="s">
        <v>20</v>
      </c>
      <c r="C52815" s="3">
        <v>1</v>
      </c>
      <c r="D52815">
        <v>58.47</v>
      </c>
      <c r="E52815" s="1" t="s">
        <v>13</v>
      </c>
      <c r="F52815" s="1" t="s">
        <v>25</v>
      </c>
      <c r="G52815">
        <v>17.5</v>
      </c>
      <c r="H52815">
        <v>48.24</v>
      </c>
      <c r="I52815" s="2">
        <v>45092</v>
      </c>
      <c r="J52815" s="1" t="s">
        <v>15</v>
      </c>
      <c r="K52815" s="1" t="s">
        <v>36</v>
      </c>
      <c r="L52815" s="3">
        <v>23</v>
      </c>
      <c r="M52815" s="1">
        <v>58.47</v>
      </c>
    </row>
    <row r="52816" spans="1:13" x14ac:dyDescent="0.35">
      <c r="A52816">
        <v>886292</v>
      </c>
      <c r="B52816" s="1" t="s">
        <v>28</v>
      </c>
      <c r="C52816" s="3">
        <v>6</v>
      </c>
      <c r="D52816">
        <v>22.14</v>
      </c>
      <c r="E52816" s="1" t="s">
        <v>23</v>
      </c>
      <c r="F52816" s="1" t="s">
        <v>25</v>
      </c>
      <c r="G52816">
        <v>0.2</v>
      </c>
      <c r="H52816">
        <v>132.6</v>
      </c>
      <c r="I52816" s="2">
        <v>45058</v>
      </c>
      <c r="J52816" s="1" t="s">
        <v>18</v>
      </c>
      <c r="K52816" s="1" t="s">
        <v>37</v>
      </c>
      <c r="L52816" s="3">
        <v>23</v>
      </c>
      <c r="M52816" s="1">
        <v>132.84</v>
      </c>
    </row>
    <row r="52817" spans="1:13" x14ac:dyDescent="0.35">
      <c r="A52817">
        <v>445296</v>
      </c>
      <c r="B52817" s="1" t="s">
        <v>22</v>
      </c>
      <c r="C52817" s="3">
        <v>9</v>
      </c>
      <c r="D52817">
        <v>59.4</v>
      </c>
      <c r="E52817" s="1" t="s">
        <v>27</v>
      </c>
      <c r="F52817" s="1" t="s">
        <v>17</v>
      </c>
      <c r="G52817">
        <v>8.5399999999999991</v>
      </c>
      <c r="H52817">
        <v>488.99</v>
      </c>
      <c r="I52817" s="2">
        <v>45095</v>
      </c>
      <c r="J52817" s="1" t="s">
        <v>18</v>
      </c>
      <c r="K52817" s="1" t="s">
        <v>36</v>
      </c>
      <c r="L52817" s="3">
        <v>23</v>
      </c>
      <c r="M52817" s="1">
        <v>534.6</v>
      </c>
    </row>
    <row r="52818" spans="1:13" x14ac:dyDescent="0.35">
      <c r="A52818">
        <v>760827</v>
      </c>
      <c r="B52818" s="1" t="s">
        <v>20</v>
      </c>
      <c r="C52818" s="3">
        <v>1</v>
      </c>
      <c r="D52818">
        <v>69.849999999999994</v>
      </c>
      <c r="E52818" s="1" t="s">
        <v>27</v>
      </c>
      <c r="F52818" s="1" t="s">
        <v>25</v>
      </c>
      <c r="G52818">
        <v>10.89</v>
      </c>
      <c r="H52818">
        <v>62.25</v>
      </c>
      <c r="I52818" s="2">
        <v>45152</v>
      </c>
      <c r="J52818" s="1" t="s">
        <v>18</v>
      </c>
      <c r="K52818" s="1" t="s">
        <v>19</v>
      </c>
      <c r="L52818" s="3">
        <v>23</v>
      </c>
      <c r="M52818" s="1">
        <v>69.849999999999994</v>
      </c>
    </row>
    <row r="52819" spans="1:13" x14ac:dyDescent="0.35">
      <c r="A52819">
        <v>996290</v>
      </c>
      <c r="B52819" s="1" t="s">
        <v>20</v>
      </c>
      <c r="C52819" s="3">
        <v>2</v>
      </c>
      <c r="D52819">
        <v>28.02</v>
      </c>
      <c r="E52819" s="1" t="s">
        <v>29</v>
      </c>
      <c r="F52819" s="1" t="s">
        <v>25</v>
      </c>
      <c r="G52819">
        <v>0.81</v>
      </c>
      <c r="H52819">
        <v>55.59</v>
      </c>
      <c r="I52819" s="2">
        <v>45055</v>
      </c>
      <c r="J52819" s="1" t="s">
        <v>15</v>
      </c>
      <c r="K52819" s="1" t="s">
        <v>37</v>
      </c>
      <c r="L52819" s="3">
        <v>23</v>
      </c>
      <c r="M52819" s="1">
        <v>56.04</v>
      </c>
    </row>
    <row r="52820" spans="1:13" x14ac:dyDescent="0.35">
      <c r="A52820">
        <v>725163</v>
      </c>
      <c r="B52820" s="1" t="s">
        <v>20</v>
      </c>
      <c r="C52820" s="3">
        <v>2</v>
      </c>
      <c r="D52820">
        <v>18.829999999999998</v>
      </c>
      <c r="E52820" s="1" t="s">
        <v>27</v>
      </c>
      <c r="F52820" s="1" t="s">
        <v>17</v>
      </c>
      <c r="G52820">
        <v>3.82</v>
      </c>
      <c r="H52820">
        <v>36.22</v>
      </c>
      <c r="I52820" s="2">
        <v>45150</v>
      </c>
      <c r="J52820" s="1" t="s">
        <v>15</v>
      </c>
      <c r="K52820" s="1" t="s">
        <v>19</v>
      </c>
      <c r="L52820" s="3">
        <v>23</v>
      </c>
      <c r="M52820" s="1">
        <v>37.659999999999997</v>
      </c>
    </row>
    <row r="52821" spans="1:13" x14ac:dyDescent="0.35">
      <c r="A52821">
        <v>602647</v>
      </c>
      <c r="B52821" s="1" t="s">
        <v>22</v>
      </c>
      <c r="C52821" s="3">
        <v>3</v>
      </c>
      <c r="D52821">
        <v>43.94</v>
      </c>
      <c r="E52821" s="1" t="s">
        <v>27</v>
      </c>
      <c r="F52821" s="1" t="s">
        <v>17</v>
      </c>
      <c r="G52821">
        <v>1.1499999999999999</v>
      </c>
      <c r="H52821">
        <v>130.30000000000001</v>
      </c>
      <c r="I52821" s="2">
        <v>45243</v>
      </c>
      <c r="J52821" s="1" t="s">
        <v>15</v>
      </c>
      <c r="K52821" s="1" t="s">
        <v>32</v>
      </c>
      <c r="L52821" s="3">
        <v>23</v>
      </c>
      <c r="M52821" s="1">
        <v>131.82</v>
      </c>
    </row>
    <row r="52822" spans="1:13" x14ac:dyDescent="0.35">
      <c r="A52822">
        <v>168681</v>
      </c>
      <c r="B52822" s="1" t="s">
        <v>12</v>
      </c>
      <c r="C52822" s="3">
        <v>4</v>
      </c>
      <c r="D52822">
        <v>50.91</v>
      </c>
      <c r="E52822" s="1" t="s">
        <v>29</v>
      </c>
      <c r="F52822" s="1" t="s">
        <v>17</v>
      </c>
      <c r="G52822">
        <v>19.739999999999998</v>
      </c>
      <c r="H52822">
        <v>163.43</v>
      </c>
      <c r="I52822" s="2">
        <v>45283</v>
      </c>
      <c r="J52822" s="1" t="s">
        <v>18</v>
      </c>
      <c r="K52822" s="1" t="s">
        <v>16</v>
      </c>
      <c r="L52822" s="3">
        <v>23</v>
      </c>
      <c r="M52822" s="1">
        <v>203.64</v>
      </c>
    </row>
    <row r="52823" spans="1:13" x14ac:dyDescent="0.35">
      <c r="A52823">
        <v>871670</v>
      </c>
      <c r="B52823" s="1" t="s">
        <v>22</v>
      </c>
      <c r="C52823" s="3">
        <v>7</v>
      </c>
      <c r="D52823">
        <v>67.53</v>
      </c>
      <c r="E52823" s="1" t="s">
        <v>29</v>
      </c>
      <c r="F52823" s="1" t="s">
        <v>25</v>
      </c>
      <c r="G52823">
        <v>14.12</v>
      </c>
      <c r="H52823">
        <v>405.94</v>
      </c>
      <c r="I52823" s="2">
        <v>45329</v>
      </c>
      <c r="J52823" s="1" t="s">
        <v>15</v>
      </c>
      <c r="K52823" s="1" t="s">
        <v>30</v>
      </c>
      <c r="L52823" s="3" t="s">
        <v>31</v>
      </c>
      <c r="M52823" s="1">
        <v>472.71000000000004</v>
      </c>
    </row>
    <row r="52824" spans="1:13" x14ac:dyDescent="0.35">
      <c r="A52824">
        <v>706260</v>
      </c>
      <c r="B52824" s="1" t="s">
        <v>12</v>
      </c>
      <c r="C52824" s="3">
        <v>3</v>
      </c>
      <c r="D52824">
        <v>25.97</v>
      </c>
      <c r="E52824" s="1" t="s">
        <v>13</v>
      </c>
      <c r="F52824" s="1" t="s">
        <v>25</v>
      </c>
      <c r="G52824">
        <v>14.13</v>
      </c>
      <c r="H52824">
        <v>66.900000000000006</v>
      </c>
      <c r="I52824" s="2">
        <v>45175</v>
      </c>
      <c r="J52824" s="1" t="s">
        <v>18</v>
      </c>
      <c r="K52824" s="1" t="s">
        <v>33</v>
      </c>
      <c r="L52824" s="3">
        <v>23</v>
      </c>
      <c r="M52824" s="1">
        <v>77.91</v>
      </c>
    </row>
    <row r="52825" spans="1:13" x14ac:dyDescent="0.35">
      <c r="A52825">
        <v>606674</v>
      </c>
      <c r="B52825" s="1" t="s">
        <v>20</v>
      </c>
      <c r="C52825" s="3">
        <v>7</v>
      </c>
      <c r="D52825">
        <v>52.3</v>
      </c>
      <c r="E52825" s="1" t="s">
        <v>23</v>
      </c>
      <c r="F52825" s="1" t="s">
        <v>14</v>
      </c>
      <c r="G52825">
        <v>16.43</v>
      </c>
      <c r="H52825">
        <v>305.93</v>
      </c>
      <c r="I52825" s="2">
        <v>45160</v>
      </c>
      <c r="J52825" s="1" t="s">
        <v>15</v>
      </c>
      <c r="K52825" s="1" t="s">
        <v>19</v>
      </c>
      <c r="L52825" s="3">
        <v>23</v>
      </c>
      <c r="M52825" s="1">
        <v>366.09999999999997</v>
      </c>
    </row>
    <row r="52826" spans="1:13" x14ac:dyDescent="0.35">
      <c r="A52826">
        <v>176562</v>
      </c>
      <c r="B52826" s="1" t="s">
        <v>28</v>
      </c>
      <c r="C52826" s="3">
        <v>5</v>
      </c>
      <c r="D52826">
        <v>92.48</v>
      </c>
      <c r="E52826" s="1" t="s">
        <v>23</v>
      </c>
      <c r="F52826" s="1" t="s">
        <v>26</v>
      </c>
      <c r="G52826">
        <v>16.190000000000001</v>
      </c>
      <c r="H52826">
        <v>387.54</v>
      </c>
      <c r="I52826" s="2">
        <v>45052</v>
      </c>
      <c r="J52826" s="1" t="s">
        <v>15</v>
      </c>
      <c r="K52826" s="1" t="s">
        <v>37</v>
      </c>
      <c r="L52826" s="3">
        <v>23</v>
      </c>
      <c r="M52826" s="1">
        <v>462.40000000000003</v>
      </c>
    </row>
    <row r="52827" spans="1:13" x14ac:dyDescent="0.35">
      <c r="A52827">
        <v>396125</v>
      </c>
      <c r="B52827" s="1" t="s">
        <v>22</v>
      </c>
      <c r="C52827" s="3">
        <v>5</v>
      </c>
      <c r="D52827">
        <v>47.42</v>
      </c>
      <c r="E52827" s="1" t="s">
        <v>13</v>
      </c>
      <c r="F52827" s="1" t="s">
        <v>26</v>
      </c>
      <c r="G52827">
        <v>2.6</v>
      </c>
      <c r="H52827">
        <v>230.95</v>
      </c>
      <c r="I52827" s="2">
        <v>45297</v>
      </c>
      <c r="J52827" s="1" t="s">
        <v>15</v>
      </c>
      <c r="K52827" s="1" t="s">
        <v>35</v>
      </c>
      <c r="L52827" s="3">
        <v>23</v>
      </c>
      <c r="M52827" s="1">
        <v>237.10000000000002</v>
      </c>
    </row>
    <row r="52828" spans="1:13" x14ac:dyDescent="0.35">
      <c r="A52828">
        <v>655983</v>
      </c>
      <c r="B52828" s="1" t="s">
        <v>12</v>
      </c>
      <c r="C52828" s="3">
        <v>7</v>
      </c>
      <c r="D52828">
        <v>25.52</v>
      </c>
      <c r="E52828" s="1" t="s">
        <v>29</v>
      </c>
      <c r="F52828" s="1" t="s">
        <v>26</v>
      </c>
      <c r="G52828">
        <v>17.96</v>
      </c>
      <c r="H52828">
        <v>146.55000000000001</v>
      </c>
      <c r="I52828" s="2">
        <v>45102</v>
      </c>
      <c r="J52828" s="1" t="s">
        <v>18</v>
      </c>
      <c r="K52828" s="1" t="s">
        <v>36</v>
      </c>
      <c r="L52828" s="3">
        <v>23</v>
      </c>
      <c r="M52828" s="1">
        <v>178.64</v>
      </c>
    </row>
    <row r="52829" spans="1:13" x14ac:dyDescent="0.35">
      <c r="A52829">
        <v>828737</v>
      </c>
      <c r="B52829" s="1" t="s">
        <v>12</v>
      </c>
      <c r="C52829" s="3">
        <v>7</v>
      </c>
      <c r="D52829">
        <v>85.74</v>
      </c>
      <c r="E52829" s="1" t="s">
        <v>23</v>
      </c>
      <c r="F52829" s="1" t="s">
        <v>17</v>
      </c>
      <c r="G52829">
        <v>2.75</v>
      </c>
      <c r="H52829">
        <v>583.71</v>
      </c>
      <c r="I52829" s="2">
        <v>45235</v>
      </c>
      <c r="J52829" s="1" t="s">
        <v>15</v>
      </c>
      <c r="K52829" s="1" t="s">
        <v>32</v>
      </c>
      <c r="L52829" s="3">
        <v>23</v>
      </c>
      <c r="M52829" s="1">
        <v>600.17999999999995</v>
      </c>
    </row>
    <row r="52830" spans="1:13" x14ac:dyDescent="0.35">
      <c r="A52830">
        <v>356721</v>
      </c>
      <c r="B52830" s="1" t="s">
        <v>12</v>
      </c>
      <c r="C52830" s="3">
        <v>7</v>
      </c>
      <c r="D52830">
        <v>48.1</v>
      </c>
      <c r="E52830" s="1" t="s">
        <v>23</v>
      </c>
      <c r="F52830" s="1" t="s">
        <v>17</v>
      </c>
      <c r="G52830">
        <v>18.71</v>
      </c>
      <c r="H52830">
        <v>273.70999999999998</v>
      </c>
      <c r="I52830" s="2">
        <v>45171</v>
      </c>
      <c r="J52830" s="1" t="s">
        <v>15</v>
      </c>
      <c r="K52830" s="1" t="s">
        <v>33</v>
      </c>
      <c r="L52830" s="3">
        <v>23</v>
      </c>
      <c r="M52830" s="1">
        <v>336.7</v>
      </c>
    </row>
    <row r="52831" spans="1:13" x14ac:dyDescent="0.35">
      <c r="A52831">
        <v>897892</v>
      </c>
      <c r="B52831" s="1" t="s">
        <v>20</v>
      </c>
      <c r="C52831" s="3">
        <v>9</v>
      </c>
      <c r="D52831">
        <v>66.73</v>
      </c>
      <c r="E52831" s="1" t="s">
        <v>27</v>
      </c>
      <c r="F52831" s="1" t="s">
        <v>17</v>
      </c>
      <c r="G52831">
        <v>0.68</v>
      </c>
      <c r="H52831">
        <v>596.41999999999996</v>
      </c>
      <c r="I52831" s="2">
        <v>45289</v>
      </c>
      <c r="J52831" s="1" t="s">
        <v>18</v>
      </c>
      <c r="K52831" s="1" t="s">
        <v>16</v>
      </c>
      <c r="L52831" s="3">
        <v>23</v>
      </c>
      <c r="M52831" s="1">
        <v>600.57000000000005</v>
      </c>
    </row>
    <row r="52832" spans="1:13" x14ac:dyDescent="0.35">
      <c r="A52832">
        <v>537654</v>
      </c>
      <c r="B52832" s="1" t="s">
        <v>22</v>
      </c>
      <c r="C52832" s="3">
        <v>1</v>
      </c>
      <c r="D52832">
        <v>89.31</v>
      </c>
      <c r="E52832" s="1" t="s">
        <v>27</v>
      </c>
      <c r="F52832" s="1" t="s">
        <v>25</v>
      </c>
      <c r="G52832">
        <v>13.31</v>
      </c>
      <c r="H52832">
        <v>77.430000000000007</v>
      </c>
      <c r="I52832" s="2">
        <v>45186</v>
      </c>
      <c r="J52832" s="1" t="s">
        <v>15</v>
      </c>
      <c r="K52832" s="1" t="s">
        <v>33</v>
      </c>
      <c r="L52832" s="3">
        <v>23</v>
      </c>
      <c r="M52832" s="1">
        <v>89.31</v>
      </c>
    </row>
    <row r="52833" spans="1:13" x14ac:dyDescent="0.35">
      <c r="A52833">
        <v>694104</v>
      </c>
      <c r="B52833" s="1" t="s">
        <v>22</v>
      </c>
      <c r="C52833" s="3">
        <v>1</v>
      </c>
      <c r="D52833">
        <v>66.010000000000005</v>
      </c>
      <c r="E52833" s="1" t="s">
        <v>23</v>
      </c>
      <c r="F52833" s="1" t="s">
        <v>26</v>
      </c>
      <c r="G52833">
        <v>2.5499999999999998</v>
      </c>
      <c r="H52833">
        <v>64.33</v>
      </c>
      <c r="I52833" s="2">
        <v>45083</v>
      </c>
      <c r="J52833" s="1" t="s">
        <v>15</v>
      </c>
      <c r="K52833" s="1" t="s">
        <v>36</v>
      </c>
      <c r="L52833" s="3">
        <v>23</v>
      </c>
      <c r="M52833" s="1">
        <v>66.010000000000005</v>
      </c>
    </row>
    <row r="52834" spans="1:13" x14ac:dyDescent="0.35">
      <c r="A52834">
        <v>203114</v>
      </c>
      <c r="B52834" s="1" t="s">
        <v>20</v>
      </c>
      <c r="C52834" s="3">
        <v>3</v>
      </c>
      <c r="D52834">
        <v>85.91</v>
      </c>
      <c r="E52834" s="1" t="s">
        <v>23</v>
      </c>
      <c r="F52834" s="1" t="s">
        <v>26</v>
      </c>
      <c r="G52834">
        <v>16.34</v>
      </c>
      <c r="H52834">
        <v>215.63</v>
      </c>
      <c r="I52834" s="2">
        <v>45056</v>
      </c>
      <c r="J52834" s="1" t="s">
        <v>15</v>
      </c>
      <c r="K52834" s="1" t="s">
        <v>37</v>
      </c>
      <c r="L52834" s="3">
        <v>23</v>
      </c>
      <c r="M52834" s="1">
        <v>257.73</v>
      </c>
    </row>
    <row r="52835" spans="1:13" x14ac:dyDescent="0.35">
      <c r="A52835">
        <v>410845</v>
      </c>
      <c r="B52835" s="1" t="s">
        <v>28</v>
      </c>
      <c r="C52835" s="3">
        <v>6</v>
      </c>
      <c r="D52835">
        <v>68.569999999999993</v>
      </c>
      <c r="E52835" s="1" t="s">
        <v>23</v>
      </c>
      <c r="F52835" s="1" t="s">
        <v>26</v>
      </c>
      <c r="G52835">
        <v>8.26</v>
      </c>
      <c r="H52835">
        <v>377.42</v>
      </c>
      <c r="I52835" s="2">
        <v>45180</v>
      </c>
      <c r="J52835" s="1" t="s">
        <v>18</v>
      </c>
      <c r="K52835" s="1" t="s">
        <v>33</v>
      </c>
      <c r="L52835" s="3">
        <v>23</v>
      </c>
      <c r="M52835" s="1">
        <v>411.41999999999996</v>
      </c>
    </row>
    <row r="52836" spans="1:13" x14ac:dyDescent="0.35">
      <c r="A52836">
        <v>947955</v>
      </c>
      <c r="B52836" s="1" t="s">
        <v>22</v>
      </c>
      <c r="C52836" s="3">
        <v>2</v>
      </c>
      <c r="D52836">
        <v>83.31</v>
      </c>
      <c r="E52836" s="1" t="s">
        <v>27</v>
      </c>
      <c r="F52836" s="1" t="s">
        <v>14</v>
      </c>
      <c r="G52836">
        <v>8.93</v>
      </c>
      <c r="H52836">
        <v>151.72999999999999</v>
      </c>
      <c r="I52836" s="2">
        <v>45249</v>
      </c>
      <c r="J52836" s="1" t="s">
        <v>18</v>
      </c>
      <c r="K52836" s="1" t="s">
        <v>32</v>
      </c>
      <c r="L52836" s="3">
        <v>23</v>
      </c>
      <c r="M52836" s="1">
        <v>166.62</v>
      </c>
    </row>
    <row r="52837" spans="1:13" x14ac:dyDescent="0.35">
      <c r="A52837">
        <v>355435</v>
      </c>
      <c r="B52837" s="1" t="s">
        <v>28</v>
      </c>
      <c r="C52837" s="3">
        <v>9</v>
      </c>
      <c r="D52837">
        <v>51.1</v>
      </c>
      <c r="E52837" s="1" t="s">
        <v>23</v>
      </c>
      <c r="F52837" s="1" t="s">
        <v>17</v>
      </c>
      <c r="G52837">
        <v>8.39</v>
      </c>
      <c r="H52837">
        <v>421.29</v>
      </c>
      <c r="I52837" s="2">
        <v>45240</v>
      </c>
      <c r="J52837" s="1" t="s">
        <v>18</v>
      </c>
      <c r="K52837" s="1" t="s">
        <v>32</v>
      </c>
      <c r="L52837" s="3">
        <v>23</v>
      </c>
      <c r="M52837" s="1">
        <v>459.90000000000003</v>
      </c>
    </row>
    <row r="52838" spans="1:13" x14ac:dyDescent="0.35">
      <c r="A52838">
        <v>726748</v>
      </c>
      <c r="B52838" s="1" t="s">
        <v>20</v>
      </c>
      <c r="C52838" s="3">
        <v>1</v>
      </c>
      <c r="D52838">
        <v>98.2</v>
      </c>
      <c r="E52838" s="1" t="s">
        <v>13</v>
      </c>
      <c r="F52838" s="1" t="s">
        <v>26</v>
      </c>
      <c r="G52838">
        <v>9.91</v>
      </c>
      <c r="H52838">
        <v>88.47</v>
      </c>
      <c r="I52838" s="2">
        <v>45390</v>
      </c>
      <c r="J52838" s="1" t="s">
        <v>18</v>
      </c>
      <c r="K52838" s="1" t="s">
        <v>34</v>
      </c>
      <c r="L52838" s="3">
        <v>23</v>
      </c>
      <c r="M52838" s="1">
        <v>98.2</v>
      </c>
    </row>
    <row r="52839" spans="1:13" x14ac:dyDescent="0.35">
      <c r="A52839">
        <v>428048</v>
      </c>
      <c r="B52839" s="1" t="s">
        <v>12</v>
      </c>
      <c r="C52839" s="3">
        <v>5</v>
      </c>
      <c r="D52839">
        <v>58.83</v>
      </c>
      <c r="E52839" s="1" t="s">
        <v>29</v>
      </c>
      <c r="F52839" s="1" t="s">
        <v>26</v>
      </c>
      <c r="G52839">
        <v>0.68</v>
      </c>
      <c r="H52839">
        <v>292.17</v>
      </c>
      <c r="I52839" s="2">
        <v>45353</v>
      </c>
      <c r="J52839" s="1" t="s">
        <v>18</v>
      </c>
      <c r="K52839" s="1" t="s">
        <v>21</v>
      </c>
      <c r="L52839" s="3">
        <v>24</v>
      </c>
      <c r="M52839" s="1">
        <v>294.14999999999998</v>
      </c>
    </row>
    <row r="52840" spans="1:13" x14ac:dyDescent="0.35">
      <c r="A52840">
        <v>653802</v>
      </c>
      <c r="B52840" s="1" t="s">
        <v>12</v>
      </c>
      <c r="C52840" s="3">
        <v>7</v>
      </c>
      <c r="D52840">
        <v>71.400000000000006</v>
      </c>
      <c r="E52840" s="1" t="s">
        <v>23</v>
      </c>
      <c r="F52840" s="1" t="s">
        <v>17</v>
      </c>
      <c r="G52840">
        <v>15.38</v>
      </c>
      <c r="H52840">
        <v>422.94</v>
      </c>
      <c r="I52840" s="2">
        <v>45203</v>
      </c>
      <c r="J52840" s="1" t="s">
        <v>15</v>
      </c>
      <c r="K52840" s="1" t="s">
        <v>24</v>
      </c>
      <c r="L52840" s="3">
        <v>23</v>
      </c>
      <c r="M52840" s="1">
        <v>499.80000000000007</v>
      </c>
    </row>
    <row r="52841" spans="1:13" x14ac:dyDescent="0.35">
      <c r="A52841">
        <v>855527</v>
      </c>
      <c r="B52841" s="1" t="s">
        <v>12</v>
      </c>
      <c r="C52841" s="3">
        <v>3</v>
      </c>
      <c r="D52841">
        <v>27.29</v>
      </c>
      <c r="E52841" s="1" t="s">
        <v>29</v>
      </c>
      <c r="F52841" s="1" t="s">
        <v>17</v>
      </c>
      <c r="G52841">
        <v>18.88</v>
      </c>
      <c r="H52841">
        <v>66.400000000000006</v>
      </c>
      <c r="I52841" s="2">
        <v>45115</v>
      </c>
      <c r="J52841" s="1" t="s">
        <v>15</v>
      </c>
      <c r="K52841" s="1" t="s">
        <v>38</v>
      </c>
      <c r="L52841" s="3">
        <v>23</v>
      </c>
      <c r="M52841" s="1">
        <v>81.87</v>
      </c>
    </row>
    <row r="52842" spans="1:13" x14ac:dyDescent="0.35">
      <c r="A52842">
        <v>607725</v>
      </c>
      <c r="B52842" s="1" t="s">
        <v>28</v>
      </c>
      <c r="C52842" s="3">
        <v>2</v>
      </c>
      <c r="D52842">
        <v>47.1</v>
      </c>
      <c r="E52842" s="1" t="s">
        <v>23</v>
      </c>
      <c r="F52842" s="1" t="s">
        <v>14</v>
      </c>
      <c r="G52842">
        <v>11.97</v>
      </c>
      <c r="H52842">
        <v>82.92</v>
      </c>
      <c r="I52842" s="2">
        <v>45226</v>
      </c>
      <c r="J52842" s="1" t="s">
        <v>18</v>
      </c>
      <c r="K52842" s="1" t="s">
        <v>24</v>
      </c>
      <c r="L52842" s="3">
        <v>23</v>
      </c>
      <c r="M52842" s="1">
        <v>94.2</v>
      </c>
    </row>
    <row r="52843" spans="1:13" x14ac:dyDescent="0.35">
      <c r="A52843">
        <v>970304</v>
      </c>
      <c r="B52843" s="1" t="s">
        <v>20</v>
      </c>
      <c r="C52843" s="3">
        <v>3</v>
      </c>
      <c r="D52843">
        <v>51.94</v>
      </c>
      <c r="E52843" s="1" t="s">
        <v>27</v>
      </c>
      <c r="F52843" s="1" t="s">
        <v>14</v>
      </c>
      <c r="G52843">
        <v>6.07</v>
      </c>
      <c r="H52843">
        <v>146.37</v>
      </c>
      <c r="I52843" s="2">
        <v>45378</v>
      </c>
      <c r="J52843" s="1" t="s">
        <v>15</v>
      </c>
      <c r="K52843" s="1" t="s">
        <v>21</v>
      </c>
      <c r="L52843" s="3">
        <v>24</v>
      </c>
      <c r="M52843" s="1">
        <v>155.82</v>
      </c>
    </row>
    <row r="52844" spans="1:13" x14ac:dyDescent="0.35">
      <c r="A52844">
        <v>412324</v>
      </c>
      <c r="B52844" s="1" t="s">
        <v>28</v>
      </c>
      <c r="C52844" s="3">
        <v>7</v>
      </c>
      <c r="D52844">
        <v>84.37</v>
      </c>
      <c r="E52844" s="1" t="s">
        <v>29</v>
      </c>
      <c r="F52844" s="1" t="s">
        <v>26</v>
      </c>
      <c r="G52844">
        <v>3.63</v>
      </c>
      <c r="H52844">
        <v>569.13</v>
      </c>
      <c r="I52844" s="2">
        <v>45233</v>
      </c>
      <c r="J52844" s="1" t="s">
        <v>18</v>
      </c>
      <c r="K52844" s="1" t="s">
        <v>32</v>
      </c>
      <c r="L52844" s="3">
        <v>23</v>
      </c>
      <c r="M52844" s="1">
        <v>590.59</v>
      </c>
    </row>
    <row r="52845" spans="1:13" x14ac:dyDescent="0.35">
      <c r="A52845">
        <v>609222</v>
      </c>
      <c r="B52845" s="1" t="s">
        <v>22</v>
      </c>
      <c r="C52845" s="3">
        <v>1</v>
      </c>
      <c r="D52845">
        <v>79.64</v>
      </c>
      <c r="E52845" s="1" t="s">
        <v>13</v>
      </c>
      <c r="F52845" s="1" t="s">
        <v>14</v>
      </c>
      <c r="G52845">
        <v>7.38</v>
      </c>
      <c r="H52845">
        <v>73.77</v>
      </c>
      <c r="I52845" s="2">
        <v>45252</v>
      </c>
      <c r="J52845" s="1" t="s">
        <v>18</v>
      </c>
      <c r="K52845" s="1" t="s">
        <v>32</v>
      </c>
      <c r="L52845" s="3">
        <v>23</v>
      </c>
      <c r="M52845" s="1">
        <v>79.64</v>
      </c>
    </row>
    <row r="52846" spans="1:13" x14ac:dyDescent="0.35">
      <c r="A52846">
        <v>827016</v>
      </c>
      <c r="B52846" s="1" t="s">
        <v>28</v>
      </c>
      <c r="C52846" s="3">
        <v>8</v>
      </c>
      <c r="D52846">
        <v>58.83</v>
      </c>
      <c r="E52846" s="1" t="s">
        <v>29</v>
      </c>
      <c r="F52846" s="1" t="s">
        <v>26</v>
      </c>
      <c r="G52846">
        <v>12.96</v>
      </c>
      <c r="H52846">
        <v>409.62</v>
      </c>
      <c r="I52846" s="2">
        <v>45061</v>
      </c>
      <c r="J52846" s="1" t="s">
        <v>18</v>
      </c>
      <c r="K52846" s="1" t="s">
        <v>37</v>
      </c>
      <c r="L52846" s="3">
        <v>23</v>
      </c>
      <c r="M52846" s="1">
        <v>470.64</v>
      </c>
    </row>
    <row r="52847" spans="1:13" x14ac:dyDescent="0.35">
      <c r="A52847">
        <v>234000</v>
      </c>
      <c r="B52847" s="1" t="s">
        <v>20</v>
      </c>
      <c r="C52847" s="3">
        <v>3</v>
      </c>
      <c r="D52847">
        <v>82.46</v>
      </c>
      <c r="E52847" s="1" t="s">
        <v>29</v>
      </c>
      <c r="F52847" s="1" t="s">
        <v>25</v>
      </c>
      <c r="G52847">
        <v>7.93</v>
      </c>
      <c r="H52847">
        <v>227.77</v>
      </c>
      <c r="I52847" s="2">
        <v>45166</v>
      </c>
      <c r="J52847" s="1" t="s">
        <v>15</v>
      </c>
      <c r="K52847" s="1" t="s">
        <v>19</v>
      </c>
      <c r="L52847" s="3">
        <v>23</v>
      </c>
      <c r="M52847" s="1">
        <v>247.38</v>
      </c>
    </row>
    <row r="52848" spans="1:13" x14ac:dyDescent="0.35">
      <c r="A52848">
        <v>784780</v>
      </c>
      <c r="B52848" s="1" t="s">
        <v>20</v>
      </c>
      <c r="C52848" s="3">
        <v>5</v>
      </c>
      <c r="D52848">
        <v>83</v>
      </c>
      <c r="E52848" s="1" t="s">
        <v>29</v>
      </c>
      <c r="F52848" s="1" t="s">
        <v>17</v>
      </c>
      <c r="G52848">
        <v>16.16</v>
      </c>
      <c r="H52848">
        <v>347.92</v>
      </c>
      <c r="I52848" s="2">
        <v>45285</v>
      </c>
      <c r="J52848" s="1" t="s">
        <v>18</v>
      </c>
      <c r="K52848" s="1" t="s">
        <v>16</v>
      </c>
      <c r="L52848" s="3">
        <v>23</v>
      </c>
      <c r="M52848" s="1">
        <v>415</v>
      </c>
    </row>
    <row r="52849" spans="1:13" x14ac:dyDescent="0.35">
      <c r="A52849">
        <v>580091</v>
      </c>
      <c r="B52849" s="1" t="s">
        <v>12</v>
      </c>
      <c r="C52849" s="3">
        <v>5</v>
      </c>
      <c r="D52849">
        <v>69.37</v>
      </c>
      <c r="E52849" s="1" t="s">
        <v>27</v>
      </c>
      <c r="F52849" s="1" t="s">
        <v>25</v>
      </c>
      <c r="G52849">
        <v>18.8</v>
      </c>
      <c r="H52849">
        <v>281.67</v>
      </c>
      <c r="I52849" s="2">
        <v>45294</v>
      </c>
      <c r="J52849" s="1" t="s">
        <v>18</v>
      </c>
      <c r="K52849" s="1" t="s">
        <v>35</v>
      </c>
      <c r="L52849" s="3">
        <v>23</v>
      </c>
      <c r="M52849" s="1">
        <v>346.85</v>
      </c>
    </row>
    <row r="52850" spans="1:13" x14ac:dyDescent="0.35">
      <c r="A52850">
        <v>929321</v>
      </c>
      <c r="B52850" s="1" t="s">
        <v>12</v>
      </c>
      <c r="C52850" s="3">
        <v>6</v>
      </c>
      <c r="D52850">
        <v>94.83</v>
      </c>
      <c r="E52850" s="1" t="s">
        <v>13</v>
      </c>
      <c r="F52850" s="1" t="s">
        <v>25</v>
      </c>
      <c r="G52850">
        <v>4.74</v>
      </c>
      <c r="H52850">
        <v>542.04</v>
      </c>
      <c r="I52850" s="2">
        <v>45297</v>
      </c>
      <c r="J52850" s="1" t="s">
        <v>18</v>
      </c>
      <c r="K52850" s="1" t="s">
        <v>35</v>
      </c>
      <c r="L52850" s="3">
        <v>23</v>
      </c>
      <c r="M52850" s="1">
        <v>568.98</v>
      </c>
    </row>
    <row r="52851" spans="1:13" x14ac:dyDescent="0.35">
      <c r="A52851">
        <v>585105</v>
      </c>
      <c r="B52851" s="1" t="s">
        <v>22</v>
      </c>
      <c r="C52851" s="3">
        <v>7</v>
      </c>
      <c r="D52851">
        <v>87.1</v>
      </c>
      <c r="E52851" s="1" t="s">
        <v>13</v>
      </c>
      <c r="F52851" s="1" t="s">
        <v>25</v>
      </c>
      <c r="G52851">
        <v>3.36</v>
      </c>
      <c r="H52851">
        <v>589.19000000000005</v>
      </c>
      <c r="I52851" s="2">
        <v>45082</v>
      </c>
      <c r="J52851" s="1" t="s">
        <v>18</v>
      </c>
      <c r="K52851" s="1" t="s">
        <v>36</v>
      </c>
      <c r="L52851" s="3">
        <v>23</v>
      </c>
      <c r="M52851" s="1">
        <v>609.69999999999993</v>
      </c>
    </row>
    <row r="52852" spans="1:13" x14ac:dyDescent="0.35">
      <c r="A52852">
        <v>14891</v>
      </c>
      <c r="B52852" s="1" t="s">
        <v>12</v>
      </c>
      <c r="C52852" s="3">
        <v>1</v>
      </c>
      <c r="D52852">
        <v>29.57</v>
      </c>
      <c r="E52852" s="1" t="s">
        <v>29</v>
      </c>
      <c r="F52852" s="1" t="s">
        <v>26</v>
      </c>
      <c r="G52852">
        <v>8.27</v>
      </c>
      <c r="H52852">
        <v>27.12</v>
      </c>
      <c r="I52852" s="2">
        <v>45246</v>
      </c>
      <c r="J52852" s="1" t="s">
        <v>15</v>
      </c>
      <c r="K52852" s="1" t="s">
        <v>32</v>
      </c>
      <c r="L52852" s="3">
        <v>23</v>
      </c>
      <c r="M52852" s="1">
        <v>29.57</v>
      </c>
    </row>
    <row r="52853" spans="1:13" x14ac:dyDescent="0.35">
      <c r="A52853">
        <v>889111</v>
      </c>
      <c r="B52853" s="1" t="s">
        <v>20</v>
      </c>
      <c r="C52853" s="3">
        <v>6</v>
      </c>
      <c r="D52853">
        <v>41.06</v>
      </c>
      <c r="E52853" s="1" t="s">
        <v>23</v>
      </c>
      <c r="F52853" s="1" t="s">
        <v>26</v>
      </c>
      <c r="G52853">
        <v>13.1</v>
      </c>
      <c r="H52853">
        <v>214.06</v>
      </c>
      <c r="I52853" s="2">
        <v>45220</v>
      </c>
      <c r="J52853" s="1" t="s">
        <v>18</v>
      </c>
      <c r="K52853" s="1" t="s">
        <v>24</v>
      </c>
      <c r="L52853" s="3">
        <v>23</v>
      </c>
      <c r="M52853" s="1">
        <v>246.36</v>
      </c>
    </row>
    <row r="52854" spans="1:13" x14ac:dyDescent="0.35">
      <c r="A52854">
        <v>112095</v>
      </c>
      <c r="B52854" s="1" t="s">
        <v>20</v>
      </c>
      <c r="C52854" s="3">
        <v>2</v>
      </c>
      <c r="D52854">
        <v>21.38</v>
      </c>
      <c r="E52854" s="1" t="s">
        <v>29</v>
      </c>
      <c r="F52854" s="1" t="s">
        <v>26</v>
      </c>
      <c r="G52854">
        <v>14.73</v>
      </c>
      <c r="H52854">
        <v>36.46</v>
      </c>
      <c r="I52854" s="2">
        <v>45063</v>
      </c>
      <c r="J52854" s="1" t="s">
        <v>15</v>
      </c>
      <c r="K52854" s="1" t="s">
        <v>37</v>
      </c>
      <c r="L52854" s="3">
        <v>23</v>
      </c>
      <c r="M52854" s="1">
        <v>42.76</v>
      </c>
    </row>
    <row r="52855" spans="1:13" x14ac:dyDescent="0.35">
      <c r="A52855">
        <v>83241</v>
      </c>
      <c r="B52855" s="1" t="s">
        <v>12</v>
      </c>
      <c r="C52855" s="3">
        <v>3</v>
      </c>
      <c r="D52855">
        <v>48.16</v>
      </c>
      <c r="E52855" s="1" t="s">
        <v>27</v>
      </c>
      <c r="F52855" s="1" t="s">
        <v>14</v>
      </c>
      <c r="G52855">
        <v>4.62</v>
      </c>
      <c r="H52855">
        <v>137.80000000000001</v>
      </c>
      <c r="I52855" s="2">
        <v>45152</v>
      </c>
      <c r="J52855" s="1" t="s">
        <v>15</v>
      </c>
      <c r="K52855" s="1" t="s">
        <v>19</v>
      </c>
      <c r="L52855" s="3">
        <v>23</v>
      </c>
      <c r="M52855" s="1">
        <v>144.47999999999999</v>
      </c>
    </row>
    <row r="52856" spans="1:13" x14ac:dyDescent="0.35">
      <c r="A52856">
        <v>364059</v>
      </c>
      <c r="B52856" s="1" t="s">
        <v>22</v>
      </c>
      <c r="C52856" s="3">
        <v>5</v>
      </c>
      <c r="D52856">
        <v>40.58</v>
      </c>
      <c r="E52856" s="1" t="s">
        <v>29</v>
      </c>
      <c r="F52856" s="1" t="s">
        <v>17</v>
      </c>
      <c r="G52856">
        <v>4.82</v>
      </c>
      <c r="H52856">
        <v>193.13</v>
      </c>
      <c r="I52856" s="2">
        <v>45192</v>
      </c>
      <c r="J52856" s="1" t="s">
        <v>15</v>
      </c>
      <c r="K52856" s="1" t="s">
        <v>33</v>
      </c>
      <c r="L52856" s="3">
        <v>23</v>
      </c>
      <c r="M52856" s="1">
        <v>202.89999999999998</v>
      </c>
    </row>
    <row r="52857" spans="1:13" x14ac:dyDescent="0.35">
      <c r="A52857">
        <v>183488</v>
      </c>
      <c r="B52857" s="1" t="s">
        <v>28</v>
      </c>
      <c r="C52857" s="3">
        <v>1</v>
      </c>
      <c r="D52857">
        <v>80.569999999999993</v>
      </c>
      <c r="E52857" s="1" t="s">
        <v>23</v>
      </c>
      <c r="F52857" s="1" t="s">
        <v>26</v>
      </c>
      <c r="G52857">
        <v>10.88</v>
      </c>
      <c r="H52857">
        <v>71.81</v>
      </c>
      <c r="I52857" s="2">
        <v>45328</v>
      </c>
      <c r="J52857" s="1" t="s">
        <v>15</v>
      </c>
      <c r="K52857" s="1" t="s">
        <v>30</v>
      </c>
      <c r="L52857" s="3" t="s">
        <v>31</v>
      </c>
      <c r="M52857" s="1">
        <v>80.569999999999993</v>
      </c>
    </row>
    <row r="52858" spans="1:13" x14ac:dyDescent="0.35">
      <c r="A52858">
        <v>659657</v>
      </c>
      <c r="B52858" s="1" t="s">
        <v>22</v>
      </c>
      <c r="C52858" s="3">
        <v>7</v>
      </c>
      <c r="D52858">
        <v>82.39</v>
      </c>
      <c r="E52858" s="1" t="s">
        <v>29</v>
      </c>
      <c r="F52858" s="1" t="s">
        <v>26</v>
      </c>
      <c r="G52858">
        <v>7.13</v>
      </c>
      <c r="H52858">
        <v>535.58000000000004</v>
      </c>
      <c r="I52858" s="2">
        <v>45062</v>
      </c>
      <c r="J52858" s="1" t="s">
        <v>18</v>
      </c>
      <c r="K52858" s="1" t="s">
        <v>37</v>
      </c>
      <c r="L52858" s="3">
        <v>23</v>
      </c>
      <c r="M52858" s="1">
        <v>576.73</v>
      </c>
    </row>
    <row r="52859" spans="1:13" x14ac:dyDescent="0.35">
      <c r="A52859">
        <v>681886</v>
      </c>
      <c r="B52859" s="1" t="s">
        <v>22</v>
      </c>
      <c r="C52859" s="3">
        <v>1</v>
      </c>
      <c r="D52859">
        <v>51.13</v>
      </c>
      <c r="E52859" s="1" t="s">
        <v>23</v>
      </c>
      <c r="F52859" s="1" t="s">
        <v>17</v>
      </c>
      <c r="G52859">
        <v>5.98</v>
      </c>
      <c r="H52859">
        <v>48.07</v>
      </c>
      <c r="I52859" s="2">
        <v>45166</v>
      </c>
      <c r="J52859" s="1" t="s">
        <v>15</v>
      </c>
      <c r="K52859" s="1" t="s">
        <v>19</v>
      </c>
      <c r="L52859" s="3">
        <v>23</v>
      </c>
      <c r="M52859" s="1">
        <v>51.13</v>
      </c>
    </row>
    <row r="52860" spans="1:13" x14ac:dyDescent="0.35">
      <c r="A52860">
        <v>87892</v>
      </c>
      <c r="B52860" s="1" t="s">
        <v>12</v>
      </c>
      <c r="C52860" s="3">
        <v>8</v>
      </c>
      <c r="D52860">
        <v>55.89</v>
      </c>
      <c r="E52860" s="1" t="s">
        <v>29</v>
      </c>
      <c r="F52860" s="1" t="s">
        <v>25</v>
      </c>
      <c r="G52860">
        <v>10.42</v>
      </c>
      <c r="H52860">
        <v>400.49</v>
      </c>
      <c r="I52860" s="2">
        <v>45311</v>
      </c>
      <c r="J52860" s="1" t="s">
        <v>15</v>
      </c>
      <c r="K52860" s="1" t="s">
        <v>35</v>
      </c>
      <c r="L52860" s="3">
        <v>23</v>
      </c>
      <c r="M52860" s="1">
        <v>447.12</v>
      </c>
    </row>
    <row r="52861" spans="1:13" x14ac:dyDescent="0.35">
      <c r="A52861">
        <v>372216</v>
      </c>
      <c r="B52861" s="1" t="s">
        <v>12</v>
      </c>
      <c r="C52861" s="3">
        <v>6</v>
      </c>
      <c r="D52861">
        <v>88.78</v>
      </c>
      <c r="E52861" s="1" t="s">
        <v>23</v>
      </c>
      <c r="F52861" s="1" t="s">
        <v>17</v>
      </c>
      <c r="G52861">
        <v>16.690000000000001</v>
      </c>
      <c r="H52861">
        <v>443.81</v>
      </c>
      <c r="I52861" s="2">
        <v>45315</v>
      </c>
      <c r="J52861" s="1" t="s">
        <v>18</v>
      </c>
      <c r="K52861" s="1" t="s">
        <v>35</v>
      </c>
      <c r="L52861" s="3">
        <v>23</v>
      </c>
      <c r="M52861" s="1">
        <v>532.68000000000006</v>
      </c>
    </row>
    <row r="52862" spans="1:13" x14ac:dyDescent="0.35">
      <c r="A52862">
        <v>597169</v>
      </c>
      <c r="B52862" s="1" t="s">
        <v>22</v>
      </c>
      <c r="C52862" s="3">
        <v>1</v>
      </c>
      <c r="D52862">
        <v>57.7</v>
      </c>
      <c r="E52862" s="1" t="s">
        <v>27</v>
      </c>
      <c r="F52862" s="1" t="s">
        <v>14</v>
      </c>
      <c r="G52862">
        <v>10.27</v>
      </c>
      <c r="H52862">
        <v>51.77</v>
      </c>
      <c r="I52862" s="2">
        <v>45141</v>
      </c>
      <c r="J52862" s="1" t="s">
        <v>18</v>
      </c>
      <c r="K52862" s="1" t="s">
        <v>19</v>
      </c>
      <c r="L52862" s="3">
        <v>23</v>
      </c>
      <c r="M52862" s="1">
        <v>57.7</v>
      </c>
    </row>
    <row r="52863" spans="1:13" x14ac:dyDescent="0.35">
      <c r="A52863">
        <v>855810</v>
      </c>
      <c r="B52863" s="1" t="s">
        <v>12</v>
      </c>
      <c r="C52863" s="3">
        <v>7</v>
      </c>
      <c r="D52863">
        <v>93.85</v>
      </c>
      <c r="E52863" s="1" t="s">
        <v>13</v>
      </c>
      <c r="F52863" s="1" t="s">
        <v>26</v>
      </c>
      <c r="G52863">
        <v>18.21</v>
      </c>
      <c r="H52863">
        <v>537.35</v>
      </c>
      <c r="I52863" s="2">
        <v>45232</v>
      </c>
      <c r="J52863" s="1" t="s">
        <v>18</v>
      </c>
      <c r="K52863" s="1" t="s">
        <v>32</v>
      </c>
      <c r="L52863" s="3">
        <v>23</v>
      </c>
      <c r="M52863" s="1">
        <v>656.94999999999993</v>
      </c>
    </row>
    <row r="52864" spans="1:13" x14ac:dyDescent="0.35">
      <c r="A52864">
        <v>427429</v>
      </c>
      <c r="B52864" s="1" t="s">
        <v>22</v>
      </c>
      <c r="C52864" s="3">
        <v>3</v>
      </c>
      <c r="D52864">
        <v>85.21</v>
      </c>
      <c r="E52864" s="1" t="s">
        <v>27</v>
      </c>
      <c r="F52864" s="1" t="s">
        <v>25</v>
      </c>
      <c r="G52864">
        <v>2.46</v>
      </c>
      <c r="H52864">
        <v>249.33</v>
      </c>
      <c r="I52864" s="2">
        <v>45060</v>
      </c>
      <c r="J52864" s="1" t="s">
        <v>18</v>
      </c>
      <c r="K52864" s="1" t="s">
        <v>37</v>
      </c>
      <c r="L52864" s="3">
        <v>23</v>
      </c>
      <c r="M52864" s="1">
        <v>255.63</v>
      </c>
    </row>
    <row r="52865" spans="1:13" x14ac:dyDescent="0.35">
      <c r="A52865">
        <v>503224</v>
      </c>
      <c r="B52865" s="1" t="s">
        <v>12</v>
      </c>
      <c r="C52865" s="3">
        <v>7</v>
      </c>
      <c r="D52865">
        <v>50.73</v>
      </c>
      <c r="E52865" s="1" t="s">
        <v>13</v>
      </c>
      <c r="F52865" s="1" t="s">
        <v>25</v>
      </c>
      <c r="G52865">
        <v>17.96</v>
      </c>
      <c r="H52865">
        <v>291.32</v>
      </c>
      <c r="I52865" s="2">
        <v>45127</v>
      </c>
      <c r="J52865" s="1" t="s">
        <v>15</v>
      </c>
      <c r="K52865" s="1" t="s">
        <v>38</v>
      </c>
      <c r="L52865" s="3">
        <v>23</v>
      </c>
      <c r="M52865" s="1">
        <v>355.10999999999996</v>
      </c>
    </row>
    <row r="52866" spans="1:13" x14ac:dyDescent="0.35">
      <c r="A52866">
        <v>904151</v>
      </c>
      <c r="B52866" s="1" t="s">
        <v>22</v>
      </c>
      <c r="C52866" s="3">
        <v>8</v>
      </c>
      <c r="D52866">
        <v>94.16</v>
      </c>
      <c r="E52866" s="1" t="s">
        <v>23</v>
      </c>
      <c r="F52866" s="1" t="s">
        <v>25</v>
      </c>
      <c r="G52866">
        <v>18.87</v>
      </c>
      <c r="H52866">
        <v>611.1</v>
      </c>
      <c r="I52866" s="2">
        <v>45169</v>
      </c>
      <c r="J52866" s="1" t="s">
        <v>18</v>
      </c>
      <c r="K52866" s="1" t="s">
        <v>19</v>
      </c>
      <c r="L52866" s="3">
        <v>23</v>
      </c>
      <c r="M52866" s="1">
        <v>753.28</v>
      </c>
    </row>
    <row r="52867" spans="1:13" x14ac:dyDescent="0.35">
      <c r="A52867">
        <v>506841</v>
      </c>
      <c r="B52867" s="1" t="s">
        <v>22</v>
      </c>
      <c r="C52867" s="3">
        <v>3</v>
      </c>
      <c r="D52867">
        <v>80.569999999999993</v>
      </c>
      <c r="E52867" s="1" t="s">
        <v>23</v>
      </c>
      <c r="F52867" s="1" t="s">
        <v>17</v>
      </c>
      <c r="G52867">
        <v>18.079999999999998</v>
      </c>
      <c r="H52867">
        <v>198.02</v>
      </c>
      <c r="I52867" s="2">
        <v>45398</v>
      </c>
      <c r="J52867" s="1" t="s">
        <v>18</v>
      </c>
      <c r="K52867" s="1" t="s">
        <v>34</v>
      </c>
      <c r="L52867" s="3">
        <v>23</v>
      </c>
      <c r="M52867" s="1">
        <v>241.70999999999998</v>
      </c>
    </row>
    <row r="52868" spans="1:13" x14ac:dyDescent="0.35">
      <c r="A52868">
        <v>149781</v>
      </c>
      <c r="B52868" s="1" t="s">
        <v>22</v>
      </c>
      <c r="C52868" s="3">
        <v>5</v>
      </c>
      <c r="D52868">
        <v>96.15</v>
      </c>
      <c r="E52868" s="1" t="s">
        <v>29</v>
      </c>
      <c r="F52868" s="1" t="s">
        <v>25</v>
      </c>
      <c r="G52868">
        <v>3.41</v>
      </c>
      <c r="H52868">
        <v>464.37</v>
      </c>
      <c r="I52868" s="2">
        <v>45224</v>
      </c>
      <c r="J52868" s="1" t="s">
        <v>15</v>
      </c>
      <c r="K52868" s="1" t="s">
        <v>24</v>
      </c>
      <c r="L52868" s="3">
        <v>23</v>
      </c>
      <c r="M52868" s="1">
        <v>480.75</v>
      </c>
    </row>
    <row r="52869" spans="1:13" x14ac:dyDescent="0.35">
      <c r="A52869">
        <v>328154</v>
      </c>
      <c r="B52869" s="1" t="s">
        <v>20</v>
      </c>
      <c r="C52869" s="3">
        <v>2</v>
      </c>
      <c r="D52869">
        <v>28.8</v>
      </c>
      <c r="E52869" s="1" t="s">
        <v>13</v>
      </c>
      <c r="F52869" s="1" t="s">
        <v>17</v>
      </c>
      <c r="G52869">
        <v>4.54</v>
      </c>
      <c r="H52869">
        <v>54.98</v>
      </c>
      <c r="I52869" s="2">
        <v>45116</v>
      </c>
      <c r="J52869" s="1" t="s">
        <v>15</v>
      </c>
      <c r="K52869" s="1" t="s">
        <v>38</v>
      </c>
      <c r="L52869" s="3">
        <v>23</v>
      </c>
      <c r="M52869" s="1">
        <v>57.6</v>
      </c>
    </row>
    <row r="52870" spans="1:13" x14ac:dyDescent="0.35">
      <c r="A52870">
        <v>217696</v>
      </c>
      <c r="B52870" s="1" t="s">
        <v>20</v>
      </c>
      <c r="C52870" s="3">
        <v>2</v>
      </c>
      <c r="D52870">
        <v>72.17</v>
      </c>
      <c r="E52870" s="1" t="s">
        <v>13</v>
      </c>
      <c r="F52870" s="1" t="s">
        <v>26</v>
      </c>
      <c r="G52870">
        <v>12.46</v>
      </c>
      <c r="H52870">
        <v>126.35</v>
      </c>
      <c r="I52870" s="2">
        <v>45194</v>
      </c>
      <c r="J52870" s="1" t="s">
        <v>18</v>
      </c>
      <c r="K52870" s="1" t="s">
        <v>33</v>
      </c>
      <c r="L52870" s="3">
        <v>23</v>
      </c>
      <c r="M52870" s="1">
        <v>144.34</v>
      </c>
    </row>
    <row r="52871" spans="1:13" x14ac:dyDescent="0.35">
      <c r="A52871">
        <v>617727</v>
      </c>
      <c r="B52871" s="1" t="s">
        <v>20</v>
      </c>
      <c r="C52871" s="3">
        <v>1</v>
      </c>
      <c r="D52871">
        <v>92.88</v>
      </c>
      <c r="E52871" s="1" t="s">
        <v>29</v>
      </c>
      <c r="F52871" s="1" t="s">
        <v>17</v>
      </c>
      <c r="G52871">
        <v>17.829999999999998</v>
      </c>
      <c r="H52871">
        <v>76.319999999999993</v>
      </c>
      <c r="I52871" s="2">
        <v>45171</v>
      </c>
      <c r="J52871" s="1" t="s">
        <v>15</v>
      </c>
      <c r="K52871" s="1" t="s">
        <v>33</v>
      </c>
      <c r="L52871" s="3">
        <v>23</v>
      </c>
      <c r="M52871" s="1">
        <v>92.88</v>
      </c>
    </row>
    <row r="52872" spans="1:13" x14ac:dyDescent="0.35">
      <c r="A52872">
        <v>864160</v>
      </c>
      <c r="B52872" s="1" t="s">
        <v>28</v>
      </c>
      <c r="C52872" s="3">
        <v>3</v>
      </c>
      <c r="D52872">
        <v>10.18</v>
      </c>
      <c r="E52872" s="1" t="s">
        <v>13</v>
      </c>
      <c r="F52872" s="1" t="s">
        <v>25</v>
      </c>
      <c r="G52872">
        <v>0.23</v>
      </c>
      <c r="H52872">
        <v>30.48</v>
      </c>
      <c r="I52872" s="2">
        <v>45187</v>
      </c>
      <c r="J52872" s="1" t="s">
        <v>18</v>
      </c>
      <c r="K52872" s="1" t="s">
        <v>33</v>
      </c>
      <c r="L52872" s="3">
        <v>23</v>
      </c>
      <c r="M52872" s="1">
        <v>30.54</v>
      </c>
    </row>
    <row r="52873" spans="1:13" x14ac:dyDescent="0.35">
      <c r="A52873">
        <v>727693</v>
      </c>
      <c r="B52873" s="1" t="s">
        <v>28</v>
      </c>
      <c r="C52873" s="3">
        <v>4</v>
      </c>
      <c r="D52873">
        <v>18.760000000000002</v>
      </c>
      <c r="E52873" s="1" t="s">
        <v>27</v>
      </c>
      <c r="F52873" s="1" t="s">
        <v>25</v>
      </c>
      <c r="G52873">
        <v>15.99</v>
      </c>
      <c r="H52873">
        <v>63.04</v>
      </c>
      <c r="I52873" s="2">
        <v>45154</v>
      </c>
      <c r="J52873" s="1" t="s">
        <v>18</v>
      </c>
      <c r="K52873" s="1" t="s">
        <v>19</v>
      </c>
      <c r="L52873" s="3">
        <v>23</v>
      </c>
      <c r="M52873" s="1">
        <v>75.040000000000006</v>
      </c>
    </row>
    <row r="52874" spans="1:13" x14ac:dyDescent="0.35">
      <c r="A52874">
        <v>487165</v>
      </c>
      <c r="B52874" s="1" t="s">
        <v>20</v>
      </c>
      <c r="C52874" s="3">
        <v>3</v>
      </c>
      <c r="D52874">
        <v>20.91</v>
      </c>
      <c r="E52874" s="1" t="s">
        <v>23</v>
      </c>
      <c r="F52874" s="1" t="s">
        <v>26</v>
      </c>
      <c r="G52874">
        <v>11.54</v>
      </c>
      <c r="H52874">
        <v>55.5</v>
      </c>
      <c r="I52874" s="2">
        <v>45128</v>
      </c>
      <c r="J52874" s="1" t="s">
        <v>15</v>
      </c>
      <c r="K52874" s="1" t="s">
        <v>38</v>
      </c>
      <c r="L52874" s="3">
        <v>23</v>
      </c>
      <c r="M52874" s="1">
        <v>62.730000000000004</v>
      </c>
    </row>
    <row r="52875" spans="1:13" x14ac:dyDescent="0.35">
      <c r="A52875">
        <v>961397</v>
      </c>
      <c r="B52875" s="1" t="s">
        <v>28</v>
      </c>
      <c r="C52875" s="3">
        <v>8</v>
      </c>
      <c r="D52875">
        <v>46.55</v>
      </c>
      <c r="E52875" s="1" t="s">
        <v>27</v>
      </c>
      <c r="F52875" s="1" t="s">
        <v>14</v>
      </c>
      <c r="G52875">
        <v>6.91</v>
      </c>
      <c r="H52875">
        <v>346.64</v>
      </c>
      <c r="I52875" s="2">
        <v>45200</v>
      </c>
      <c r="J52875" s="1" t="s">
        <v>15</v>
      </c>
      <c r="K52875" s="1" t="s">
        <v>24</v>
      </c>
      <c r="L52875" s="3">
        <v>23</v>
      </c>
      <c r="M52875" s="1">
        <v>372.4</v>
      </c>
    </row>
    <row r="52876" spans="1:13" x14ac:dyDescent="0.35">
      <c r="A52876">
        <v>831990</v>
      </c>
      <c r="B52876" s="1" t="s">
        <v>12</v>
      </c>
      <c r="C52876" s="3">
        <v>1</v>
      </c>
      <c r="D52876">
        <v>88.76</v>
      </c>
      <c r="E52876" s="1" t="s">
        <v>23</v>
      </c>
      <c r="F52876" s="1" t="s">
        <v>26</v>
      </c>
      <c r="G52876">
        <v>14.23</v>
      </c>
      <c r="H52876">
        <v>76.13</v>
      </c>
      <c r="I52876" s="2">
        <v>45088</v>
      </c>
      <c r="J52876" s="1" t="s">
        <v>18</v>
      </c>
      <c r="K52876" s="1" t="s">
        <v>36</v>
      </c>
      <c r="L52876" s="3">
        <v>23</v>
      </c>
      <c r="M52876" s="1">
        <v>88.76</v>
      </c>
    </row>
    <row r="52877" spans="1:13" x14ac:dyDescent="0.35">
      <c r="A52877">
        <v>464812</v>
      </c>
      <c r="B52877" s="1" t="s">
        <v>28</v>
      </c>
      <c r="C52877" s="3">
        <v>5</v>
      </c>
      <c r="D52877">
        <v>53.14</v>
      </c>
      <c r="E52877" s="1" t="s">
        <v>13</v>
      </c>
      <c r="F52877" s="1" t="s">
        <v>17</v>
      </c>
      <c r="G52877">
        <v>10.32</v>
      </c>
      <c r="H52877">
        <v>238.27</v>
      </c>
      <c r="I52877" s="2">
        <v>45063</v>
      </c>
      <c r="J52877" s="1" t="s">
        <v>15</v>
      </c>
      <c r="K52877" s="1" t="s">
        <v>37</v>
      </c>
      <c r="L52877" s="3">
        <v>23</v>
      </c>
      <c r="M52877" s="1">
        <v>265.7</v>
      </c>
    </row>
    <row r="52878" spans="1:13" x14ac:dyDescent="0.35">
      <c r="A52878">
        <v>560316</v>
      </c>
      <c r="B52878" s="1" t="s">
        <v>22</v>
      </c>
      <c r="C52878" s="3">
        <v>7</v>
      </c>
      <c r="D52878">
        <v>17.309999999999999</v>
      </c>
      <c r="E52878" s="1" t="s">
        <v>23</v>
      </c>
      <c r="F52878" s="1" t="s">
        <v>26</v>
      </c>
      <c r="G52878">
        <v>3.48</v>
      </c>
      <c r="H52878">
        <v>116.98</v>
      </c>
      <c r="I52878" s="2">
        <v>45381</v>
      </c>
      <c r="J52878" s="1" t="s">
        <v>15</v>
      </c>
      <c r="K52878" s="1" t="s">
        <v>21</v>
      </c>
      <c r="L52878" s="3">
        <v>24</v>
      </c>
      <c r="M52878" s="1">
        <v>121.16999999999999</v>
      </c>
    </row>
    <row r="52879" spans="1:13" x14ac:dyDescent="0.35">
      <c r="A52879">
        <v>939148</v>
      </c>
      <c r="B52879" s="1" t="s">
        <v>12</v>
      </c>
      <c r="C52879" s="3">
        <v>9</v>
      </c>
      <c r="D52879">
        <v>29.66</v>
      </c>
      <c r="E52879" s="1" t="s">
        <v>13</v>
      </c>
      <c r="F52879" s="1" t="s">
        <v>14</v>
      </c>
      <c r="G52879">
        <v>1.32</v>
      </c>
      <c r="H52879">
        <v>263.43</v>
      </c>
      <c r="I52879" s="2">
        <v>45202</v>
      </c>
      <c r="J52879" s="1" t="s">
        <v>18</v>
      </c>
      <c r="K52879" s="1" t="s">
        <v>24</v>
      </c>
      <c r="L52879" s="3">
        <v>23</v>
      </c>
      <c r="M52879" s="1">
        <v>266.94</v>
      </c>
    </row>
    <row r="52880" spans="1:13" x14ac:dyDescent="0.35">
      <c r="A52880">
        <v>62931</v>
      </c>
      <c r="B52880" s="1" t="s">
        <v>12</v>
      </c>
      <c r="C52880" s="3">
        <v>1</v>
      </c>
      <c r="D52880">
        <v>41.47</v>
      </c>
      <c r="E52880" s="1" t="s">
        <v>13</v>
      </c>
      <c r="F52880" s="1" t="s">
        <v>17</v>
      </c>
      <c r="G52880">
        <v>9.26</v>
      </c>
      <c r="H52880">
        <v>37.630000000000003</v>
      </c>
      <c r="I52880" s="2">
        <v>45285</v>
      </c>
      <c r="J52880" s="1" t="s">
        <v>15</v>
      </c>
      <c r="K52880" s="1" t="s">
        <v>16</v>
      </c>
      <c r="L52880" s="3">
        <v>23</v>
      </c>
      <c r="M52880" s="1">
        <v>41.47</v>
      </c>
    </row>
    <row r="52881" spans="1:13" x14ac:dyDescent="0.35">
      <c r="A52881">
        <v>104537</v>
      </c>
      <c r="B52881" s="1" t="s">
        <v>22</v>
      </c>
      <c r="C52881" s="3">
        <v>9</v>
      </c>
      <c r="D52881">
        <v>89.3</v>
      </c>
      <c r="E52881" s="1" t="s">
        <v>23</v>
      </c>
      <c r="F52881" s="1" t="s">
        <v>26</v>
      </c>
      <c r="G52881">
        <v>11.41</v>
      </c>
      <c r="H52881">
        <v>711.99</v>
      </c>
      <c r="I52881" s="2">
        <v>45222</v>
      </c>
      <c r="J52881" s="1" t="s">
        <v>18</v>
      </c>
      <c r="K52881" s="1" t="s">
        <v>24</v>
      </c>
      <c r="L52881" s="3">
        <v>23</v>
      </c>
      <c r="M52881" s="1">
        <v>803.69999999999993</v>
      </c>
    </row>
    <row r="52882" spans="1:13" x14ac:dyDescent="0.35">
      <c r="A52882">
        <v>167162</v>
      </c>
      <c r="B52882" s="1" t="s">
        <v>12</v>
      </c>
      <c r="C52882" s="3">
        <v>9</v>
      </c>
      <c r="D52882">
        <v>28.06</v>
      </c>
      <c r="E52882" s="1" t="s">
        <v>23</v>
      </c>
      <c r="F52882" s="1" t="s">
        <v>14</v>
      </c>
      <c r="G52882">
        <v>7.3</v>
      </c>
      <c r="H52882">
        <v>234.14</v>
      </c>
      <c r="I52882" s="2">
        <v>45311</v>
      </c>
      <c r="J52882" s="1" t="s">
        <v>18</v>
      </c>
      <c r="K52882" s="1" t="s">
        <v>35</v>
      </c>
      <c r="L52882" s="3">
        <v>23</v>
      </c>
      <c r="M52882" s="1">
        <v>252.54</v>
      </c>
    </row>
    <row r="52883" spans="1:13" x14ac:dyDescent="0.35">
      <c r="A52883">
        <v>288394</v>
      </c>
      <c r="B52883" s="1" t="s">
        <v>22</v>
      </c>
      <c r="C52883" s="3">
        <v>4</v>
      </c>
      <c r="D52883">
        <v>73.349999999999994</v>
      </c>
      <c r="E52883" s="1" t="s">
        <v>13</v>
      </c>
      <c r="F52883" s="1" t="s">
        <v>17</v>
      </c>
      <c r="G52883">
        <v>6.12</v>
      </c>
      <c r="H52883">
        <v>275.44</v>
      </c>
      <c r="I52883" s="2">
        <v>45322</v>
      </c>
      <c r="J52883" s="1" t="s">
        <v>18</v>
      </c>
      <c r="K52883" s="1" t="s">
        <v>35</v>
      </c>
      <c r="L52883" s="3">
        <v>23</v>
      </c>
      <c r="M52883" s="1">
        <v>293.39999999999998</v>
      </c>
    </row>
    <row r="52884" spans="1:13" x14ac:dyDescent="0.35">
      <c r="A52884">
        <v>332717</v>
      </c>
      <c r="B52884" s="1" t="s">
        <v>28</v>
      </c>
      <c r="C52884" s="3">
        <v>5</v>
      </c>
      <c r="D52884">
        <v>86.43</v>
      </c>
      <c r="E52884" s="1" t="s">
        <v>29</v>
      </c>
      <c r="F52884" s="1" t="s">
        <v>14</v>
      </c>
      <c r="G52884">
        <v>6.94</v>
      </c>
      <c r="H52884">
        <v>402.16</v>
      </c>
      <c r="I52884" s="2">
        <v>45167</v>
      </c>
      <c r="J52884" s="1" t="s">
        <v>18</v>
      </c>
      <c r="K52884" s="1" t="s">
        <v>19</v>
      </c>
      <c r="L52884" s="3">
        <v>23</v>
      </c>
      <c r="M52884" s="1">
        <v>432.15000000000003</v>
      </c>
    </row>
    <row r="52885" spans="1:13" x14ac:dyDescent="0.35">
      <c r="A52885">
        <v>239987</v>
      </c>
      <c r="B52885" s="1" t="s">
        <v>12</v>
      </c>
      <c r="C52885" s="3">
        <v>6</v>
      </c>
      <c r="D52885">
        <v>56.16</v>
      </c>
      <c r="E52885" s="1" t="s">
        <v>13</v>
      </c>
      <c r="F52885" s="1" t="s">
        <v>17</v>
      </c>
      <c r="G52885">
        <v>18.420000000000002</v>
      </c>
      <c r="H52885">
        <v>274.91000000000003</v>
      </c>
      <c r="I52885" s="2">
        <v>45099</v>
      </c>
      <c r="J52885" s="1" t="s">
        <v>18</v>
      </c>
      <c r="K52885" s="1" t="s">
        <v>36</v>
      </c>
      <c r="L52885" s="3">
        <v>23</v>
      </c>
      <c r="M52885" s="1">
        <v>336.96</v>
      </c>
    </row>
    <row r="52886" spans="1:13" x14ac:dyDescent="0.35">
      <c r="A52886">
        <v>707836</v>
      </c>
      <c r="B52886" s="1" t="s">
        <v>22</v>
      </c>
      <c r="C52886" s="3">
        <v>4</v>
      </c>
      <c r="D52886">
        <v>65.41</v>
      </c>
      <c r="E52886" s="1" t="s">
        <v>27</v>
      </c>
      <c r="F52886" s="1" t="s">
        <v>25</v>
      </c>
      <c r="G52886">
        <v>0.53</v>
      </c>
      <c r="H52886">
        <v>260.27</v>
      </c>
      <c r="I52886" s="2">
        <v>45096</v>
      </c>
      <c r="J52886" s="1" t="s">
        <v>15</v>
      </c>
      <c r="K52886" s="1" t="s">
        <v>36</v>
      </c>
      <c r="L52886" s="3">
        <v>23</v>
      </c>
      <c r="M52886" s="1">
        <v>261.64</v>
      </c>
    </row>
    <row r="52887" spans="1:13" x14ac:dyDescent="0.35">
      <c r="A52887">
        <v>958827</v>
      </c>
      <c r="B52887" s="1" t="s">
        <v>12</v>
      </c>
      <c r="C52887" s="3">
        <v>6</v>
      </c>
      <c r="D52887">
        <v>58.57</v>
      </c>
      <c r="E52887" s="1" t="s">
        <v>27</v>
      </c>
      <c r="F52887" s="1" t="s">
        <v>26</v>
      </c>
      <c r="G52887">
        <v>7.87</v>
      </c>
      <c r="H52887">
        <v>323.75</v>
      </c>
      <c r="I52887" s="2">
        <v>45282</v>
      </c>
      <c r="J52887" s="1" t="s">
        <v>18</v>
      </c>
      <c r="K52887" s="1" t="s">
        <v>16</v>
      </c>
      <c r="L52887" s="3">
        <v>23</v>
      </c>
      <c r="M52887" s="1">
        <v>351.42</v>
      </c>
    </row>
    <row r="52888" spans="1:13" x14ac:dyDescent="0.35">
      <c r="A52888">
        <v>437614</v>
      </c>
      <c r="B52888" s="1" t="s">
        <v>20</v>
      </c>
      <c r="C52888" s="3">
        <v>5</v>
      </c>
      <c r="D52888">
        <v>78.53</v>
      </c>
      <c r="E52888" s="1" t="s">
        <v>27</v>
      </c>
      <c r="F52888" s="1" t="s">
        <v>17</v>
      </c>
      <c r="G52888">
        <v>14.86</v>
      </c>
      <c r="H52888">
        <v>334.28</v>
      </c>
      <c r="I52888" s="2">
        <v>45130</v>
      </c>
      <c r="J52888" s="1" t="s">
        <v>15</v>
      </c>
      <c r="K52888" s="1" t="s">
        <v>38</v>
      </c>
      <c r="L52888" s="3">
        <v>23</v>
      </c>
      <c r="M52888" s="1">
        <v>392.65</v>
      </c>
    </row>
    <row r="52889" spans="1:13" x14ac:dyDescent="0.35">
      <c r="A52889">
        <v>993944</v>
      </c>
      <c r="B52889" s="1" t="s">
        <v>12</v>
      </c>
      <c r="C52889" s="3">
        <v>3</v>
      </c>
      <c r="D52889">
        <v>57.05</v>
      </c>
      <c r="E52889" s="1" t="s">
        <v>23</v>
      </c>
      <c r="F52889" s="1" t="s">
        <v>26</v>
      </c>
      <c r="G52889">
        <v>4.68</v>
      </c>
      <c r="H52889">
        <v>163.13999999999999</v>
      </c>
      <c r="I52889" s="2">
        <v>45393</v>
      </c>
      <c r="J52889" s="1" t="s">
        <v>15</v>
      </c>
      <c r="K52889" s="1" t="s">
        <v>34</v>
      </c>
      <c r="L52889" s="3">
        <v>23</v>
      </c>
      <c r="M52889" s="1">
        <v>171.14999999999998</v>
      </c>
    </row>
    <row r="52890" spans="1:13" x14ac:dyDescent="0.35">
      <c r="A52890">
        <v>1614</v>
      </c>
      <c r="B52890" s="1" t="s">
        <v>20</v>
      </c>
      <c r="C52890" s="3">
        <v>3</v>
      </c>
      <c r="D52890">
        <v>94.85</v>
      </c>
      <c r="E52890" s="1" t="s">
        <v>13</v>
      </c>
      <c r="F52890" s="1" t="s">
        <v>14</v>
      </c>
      <c r="G52890">
        <v>7.56</v>
      </c>
      <c r="H52890">
        <v>263.02</v>
      </c>
      <c r="I52890" s="2">
        <v>45071</v>
      </c>
      <c r="J52890" s="1" t="s">
        <v>18</v>
      </c>
      <c r="K52890" s="1" t="s">
        <v>37</v>
      </c>
      <c r="L52890" s="3">
        <v>23</v>
      </c>
      <c r="M52890" s="1">
        <v>284.54999999999995</v>
      </c>
    </row>
    <row r="52891" spans="1:13" x14ac:dyDescent="0.35">
      <c r="A52891">
        <v>136351</v>
      </c>
      <c r="B52891" s="1" t="s">
        <v>20</v>
      </c>
      <c r="C52891" s="3">
        <v>9</v>
      </c>
      <c r="D52891">
        <v>87.87</v>
      </c>
      <c r="E52891" s="1" t="s">
        <v>27</v>
      </c>
      <c r="F52891" s="1" t="s">
        <v>14</v>
      </c>
      <c r="G52891">
        <v>10.6</v>
      </c>
      <c r="H52891">
        <v>706.96</v>
      </c>
      <c r="I52891" s="2">
        <v>45275</v>
      </c>
      <c r="J52891" s="1" t="s">
        <v>15</v>
      </c>
      <c r="K52891" s="1" t="s">
        <v>16</v>
      </c>
      <c r="L52891" s="3">
        <v>23</v>
      </c>
      <c r="M52891" s="1">
        <v>790.83</v>
      </c>
    </row>
    <row r="52892" spans="1:13" x14ac:dyDescent="0.35">
      <c r="A52892">
        <v>273166</v>
      </c>
      <c r="B52892" s="1" t="s">
        <v>22</v>
      </c>
      <c r="C52892" s="3">
        <v>5</v>
      </c>
      <c r="D52892">
        <v>77.5</v>
      </c>
      <c r="E52892" s="1" t="s">
        <v>13</v>
      </c>
      <c r="F52892" s="1" t="s">
        <v>25</v>
      </c>
      <c r="G52892">
        <v>18.93</v>
      </c>
      <c r="H52892">
        <v>314.12</v>
      </c>
      <c r="I52892" s="2">
        <v>45126</v>
      </c>
      <c r="J52892" s="1" t="s">
        <v>15</v>
      </c>
      <c r="K52892" s="1" t="s">
        <v>38</v>
      </c>
      <c r="L52892" s="3">
        <v>23</v>
      </c>
      <c r="M52892" s="1">
        <v>387.5</v>
      </c>
    </row>
    <row r="52893" spans="1:13" x14ac:dyDescent="0.35">
      <c r="A52893">
        <v>748181</v>
      </c>
      <c r="B52893" s="1" t="s">
        <v>22</v>
      </c>
      <c r="C52893" s="3">
        <v>3</v>
      </c>
      <c r="D52893">
        <v>39.909999999999997</v>
      </c>
      <c r="E52893" s="1" t="s">
        <v>29</v>
      </c>
      <c r="F52893" s="1" t="s">
        <v>17</v>
      </c>
      <c r="G52893">
        <v>11.37</v>
      </c>
      <c r="H52893">
        <v>106.13</v>
      </c>
      <c r="I52893" s="2">
        <v>45293</v>
      </c>
      <c r="J52893" s="1" t="s">
        <v>18</v>
      </c>
      <c r="K52893" s="1" t="s">
        <v>35</v>
      </c>
      <c r="L52893" s="3">
        <v>23</v>
      </c>
      <c r="M52893" s="1">
        <v>119.72999999999999</v>
      </c>
    </row>
    <row r="52894" spans="1:13" x14ac:dyDescent="0.35">
      <c r="A52894">
        <v>714859</v>
      </c>
      <c r="B52894" s="1" t="s">
        <v>28</v>
      </c>
      <c r="C52894" s="3">
        <v>8</v>
      </c>
      <c r="D52894">
        <v>64.28</v>
      </c>
      <c r="E52894" s="1" t="s">
        <v>23</v>
      </c>
      <c r="F52894" s="1" t="s">
        <v>17</v>
      </c>
      <c r="G52894">
        <v>15.92</v>
      </c>
      <c r="H52894">
        <v>432.37</v>
      </c>
      <c r="I52894" s="2">
        <v>45258</v>
      </c>
      <c r="J52894" s="1" t="s">
        <v>18</v>
      </c>
      <c r="K52894" s="1" t="s">
        <v>32</v>
      </c>
      <c r="L52894" s="3">
        <v>23</v>
      </c>
      <c r="M52894" s="1">
        <v>514.24</v>
      </c>
    </row>
    <row r="52895" spans="1:13" x14ac:dyDescent="0.35">
      <c r="A52895">
        <v>231691</v>
      </c>
      <c r="B52895" s="1" t="s">
        <v>28</v>
      </c>
      <c r="C52895" s="3">
        <v>8</v>
      </c>
      <c r="D52895">
        <v>21.58</v>
      </c>
      <c r="E52895" s="1" t="s">
        <v>13</v>
      </c>
      <c r="F52895" s="1" t="s">
        <v>17</v>
      </c>
      <c r="G52895">
        <v>4.91</v>
      </c>
      <c r="H52895">
        <v>164.15</v>
      </c>
      <c r="I52895" s="2">
        <v>45353</v>
      </c>
      <c r="J52895" s="1" t="s">
        <v>18</v>
      </c>
      <c r="K52895" s="1" t="s">
        <v>21</v>
      </c>
      <c r="L52895" s="3">
        <v>24</v>
      </c>
      <c r="M52895" s="1">
        <v>172.64</v>
      </c>
    </row>
    <row r="52896" spans="1:13" x14ac:dyDescent="0.35">
      <c r="A52896">
        <v>379094</v>
      </c>
      <c r="B52896" s="1" t="s">
        <v>22</v>
      </c>
      <c r="C52896" s="3">
        <v>3</v>
      </c>
      <c r="D52896">
        <v>45.68</v>
      </c>
      <c r="E52896" s="1" t="s">
        <v>27</v>
      </c>
      <c r="F52896" s="1" t="s">
        <v>14</v>
      </c>
      <c r="G52896">
        <v>7.6</v>
      </c>
      <c r="H52896">
        <v>126.63</v>
      </c>
      <c r="I52896" s="2">
        <v>45250</v>
      </c>
      <c r="J52896" s="1" t="s">
        <v>15</v>
      </c>
      <c r="K52896" s="1" t="s">
        <v>32</v>
      </c>
      <c r="L52896" s="3">
        <v>23</v>
      </c>
      <c r="M52896" s="1">
        <v>137.04</v>
      </c>
    </row>
    <row r="52897" spans="1:13" x14ac:dyDescent="0.35">
      <c r="A52897">
        <v>999515</v>
      </c>
      <c r="B52897" s="1" t="s">
        <v>28</v>
      </c>
      <c r="C52897" s="3">
        <v>7</v>
      </c>
      <c r="D52897">
        <v>58.74</v>
      </c>
      <c r="E52897" s="1" t="s">
        <v>23</v>
      </c>
      <c r="F52897" s="1" t="s">
        <v>14</v>
      </c>
      <c r="G52897">
        <v>2.73</v>
      </c>
      <c r="H52897">
        <v>399.94</v>
      </c>
      <c r="I52897" s="2">
        <v>45363</v>
      </c>
      <c r="J52897" s="1" t="s">
        <v>15</v>
      </c>
      <c r="K52897" s="1" t="s">
        <v>21</v>
      </c>
      <c r="L52897" s="3">
        <v>24</v>
      </c>
      <c r="M52897" s="1">
        <v>411.18</v>
      </c>
    </row>
    <row r="52898" spans="1:13" x14ac:dyDescent="0.35">
      <c r="A52898">
        <v>171561</v>
      </c>
      <c r="B52898" s="1" t="s">
        <v>28</v>
      </c>
      <c r="C52898" s="3">
        <v>9</v>
      </c>
      <c r="D52898">
        <v>41.19</v>
      </c>
      <c r="E52898" s="1" t="s">
        <v>27</v>
      </c>
      <c r="F52898" s="1" t="s">
        <v>26</v>
      </c>
      <c r="G52898">
        <v>11.78</v>
      </c>
      <c r="H52898">
        <v>327.08</v>
      </c>
      <c r="I52898" s="2">
        <v>45380</v>
      </c>
      <c r="J52898" s="1" t="s">
        <v>18</v>
      </c>
      <c r="K52898" s="1" t="s">
        <v>21</v>
      </c>
      <c r="L52898" s="3">
        <v>24</v>
      </c>
      <c r="M52898" s="1">
        <v>370.71</v>
      </c>
    </row>
    <row r="52899" spans="1:13" x14ac:dyDescent="0.35">
      <c r="A52899">
        <v>121220</v>
      </c>
      <c r="B52899" s="1" t="s">
        <v>20</v>
      </c>
      <c r="C52899" s="3">
        <v>3</v>
      </c>
      <c r="D52899">
        <v>18.21</v>
      </c>
      <c r="E52899" s="1" t="s">
        <v>13</v>
      </c>
      <c r="F52899" s="1" t="s">
        <v>26</v>
      </c>
      <c r="G52899">
        <v>15.58</v>
      </c>
      <c r="H52899">
        <v>46.11</v>
      </c>
      <c r="I52899" s="2">
        <v>45309</v>
      </c>
      <c r="J52899" s="1" t="s">
        <v>18</v>
      </c>
      <c r="K52899" s="1" t="s">
        <v>35</v>
      </c>
      <c r="L52899" s="3">
        <v>23</v>
      </c>
      <c r="M52899" s="1">
        <v>54.63</v>
      </c>
    </row>
    <row r="52900" spans="1:13" x14ac:dyDescent="0.35">
      <c r="A52900">
        <v>469415</v>
      </c>
      <c r="B52900" s="1" t="s">
        <v>20</v>
      </c>
      <c r="C52900" s="3">
        <v>8</v>
      </c>
      <c r="D52900">
        <v>38.14</v>
      </c>
      <c r="E52900" s="1" t="s">
        <v>23</v>
      </c>
      <c r="F52900" s="1" t="s">
        <v>17</v>
      </c>
      <c r="G52900">
        <v>4.91</v>
      </c>
      <c r="H52900">
        <v>290.14999999999998</v>
      </c>
      <c r="I52900" s="2">
        <v>45349</v>
      </c>
      <c r="J52900" s="1" t="s">
        <v>15</v>
      </c>
      <c r="K52900" s="1" t="s">
        <v>30</v>
      </c>
      <c r="L52900" s="3" t="s">
        <v>31</v>
      </c>
      <c r="M52900" s="1">
        <v>305.12</v>
      </c>
    </row>
    <row r="52901" spans="1:13" x14ac:dyDescent="0.35">
      <c r="A52901">
        <v>951944</v>
      </c>
      <c r="B52901" s="1" t="s">
        <v>20</v>
      </c>
      <c r="C52901" s="3">
        <v>1</v>
      </c>
      <c r="D52901">
        <v>93.03</v>
      </c>
      <c r="E52901" s="1" t="s">
        <v>29</v>
      </c>
      <c r="F52901" s="1" t="s">
        <v>26</v>
      </c>
      <c r="G52901">
        <v>6.5</v>
      </c>
      <c r="H52901">
        <v>86.98</v>
      </c>
      <c r="I52901" s="2">
        <v>45277</v>
      </c>
      <c r="J52901" s="1" t="s">
        <v>15</v>
      </c>
      <c r="K52901" s="1" t="s">
        <v>16</v>
      </c>
      <c r="L52901" s="3">
        <v>23</v>
      </c>
      <c r="M52901" s="1">
        <v>93.03</v>
      </c>
    </row>
    <row r="52902" spans="1:13" x14ac:dyDescent="0.35">
      <c r="A52902">
        <v>925999</v>
      </c>
      <c r="B52902" s="1" t="s">
        <v>28</v>
      </c>
      <c r="C52902" s="3">
        <v>3</v>
      </c>
      <c r="D52902">
        <v>64.849999999999994</v>
      </c>
      <c r="E52902" s="1" t="s">
        <v>13</v>
      </c>
      <c r="F52902" s="1" t="s">
        <v>25</v>
      </c>
      <c r="G52902">
        <v>17.420000000000002</v>
      </c>
      <c r="H52902">
        <v>160.66</v>
      </c>
      <c r="I52902" s="2">
        <v>45065</v>
      </c>
      <c r="J52902" s="1" t="s">
        <v>15</v>
      </c>
      <c r="K52902" s="1" t="s">
        <v>37</v>
      </c>
      <c r="L52902" s="3">
        <v>23</v>
      </c>
      <c r="M52902" s="1">
        <v>194.54999999999998</v>
      </c>
    </row>
    <row r="52903" spans="1:13" x14ac:dyDescent="0.35">
      <c r="A52903">
        <v>983562</v>
      </c>
      <c r="B52903" s="1" t="s">
        <v>12</v>
      </c>
      <c r="C52903" s="3">
        <v>4</v>
      </c>
      <c r="D52903">
        <v>27.68</v>
      </c>
      <c r="E52903" s="1" t="s">
        <v>23</v>
      </c>
      <c r="F52903" s="1" t="s">
        <v>26</v>
      </c>
      <c r="G52903">
        <v>0.09</v>
      </c>
      <c r="H52903">
        <v>110.61</v>
      </c>
      <c r="I52903" s="2">
        <v>45247</v>
      </c>
      <c r="J52903" s="1" t="s">
        <v>18</v>
      </c>
      <c r="K52903" s="1" t="s">
        <v>32</v>
      </c>
      <c r="L52903" s="3">
        <v>23</v>
      </c>
      <c r="M52903" s="1">
        <v>110.72</v>
      </c>
    </row>
    <row r="52904" spans="1:13" x14ac:dyDescent="0.35">
      <c r="A52904">
        <v>202923</v>
      </c>
      <c r="B52904" s="1" t="s">
        <v>22</v>
      </c>
      <c r="C52904" s="3">
        <v>3</v>
      </c>
      <c r="D52904">
        <v>81.63</v>
      </c>
      <c r="E52904" s="1" t="s">
        <v>23</v>
      </c>
      <c r="F52904" s="1" t="s">
        <v>25</v>
      </c>
      <c r="G52904">
        <v>11.83</v>
      </c>
      <c r="H52904">
        <v>215.94</v>
      </c>
      <c r="I52904" s="2">
        <v>45175</v>
      </c>
      <c r="J52904" s="1" t="s">
        <v>15</v>
      </c>
      <c r="K52904" s="1" t="s">
        <v>33</v>
      </c>
      <c r="L52904" s="3">
        <v>23</v>
      </c>
      <c r="M52904" s="1">
        <v>244.89</v>
      </c>
    </row>
    <row r="52905" spans="1:13" x14ac:dyDescent="0.35">
      <c r="A52905">
        <v>997631</v>
      </c>
      <c r="B52905" s="1" t="s">
        <v>12</v>
      </c>
      <c r="C52905" s="3">
        <v>9</v>
      </c>
      <c r="D52905">
        <v>91.53</v>
      </c>
      <c r="E52905" s="1" t="s">
        <v>23</v>
      </c>
      <c r="F52905" s="1" t="s">
        <v>14</v>
      </c>
      <c r="G52905">
        <v>10.37</v>
      </c>
      <c r="H52905">
        <v>738.35</v>
      </c>
      <c r="I52905" s="2">
        <v>45324</v>
      </c>
      <c r="J52905" s="1" t="s">
        <v>15</v>
      </c>
      <c r="K52905" s="1" t="s">
        <v>30</v>
      </c>
      <c r="L52905" s="3" t="s">
        <v>31</v>
      </c>
      <c r="M52905" s="1">
        <v>823.77</v>
      </c>
    </row>
    <row r="52906" spans="1:13" x14ac:dyDescent="0.35">
      <c r="A52906">
        <v>905175</v>
      </c>
      <c r="B52906" s="1" t="s">
        <v>12</v>
      </c>
      <c r="C52906" s="3">
        <v>5</v>
      </c>
      <c r="D52906">
        <v>60.33</v>
      </c>
      <c r="E52906" s="1" t="s">
        <v>23</v>
      </c>
      <c r="F52906" s="1" t="s">
        <v>17</v>
      </c>
      <c r="G52906">
        <v>13.08</v>
      </c>
      <c r="H52906">
        <v>262.2</v>
      </c>
      <c r="I52906" s="2">
        <v>45130</v>
      </c>
      <c r="J52906" s="1" t="s">
        <v>18</v>
      </c>
      <c r="K52906" s="1" t="s">
        <v>38</v>
      </c>
      <c r="L52906" s="3">
        <v>23</v>
      </c>
      <c r="M52906" s="1">
        <v>301.64999999999998</v>
      </c>
    </row>
    <row r="52907" spans="1:13" x14ac:dyDescent="0.35">
      <c r="A52907">
        <v>759027</v>
      </c>
      <c r="B52907" s="1" t="s">
        <v>28</v>
      </c>
      <c r="C52907" s="3">
        <v>3</v>
      </c>
      <c r="D52907">
        <v>48.94</v>
      </c>
      <c r="E52907" s="1" t="s">
        <v>29</v>
      </c>
      <c r="F52907" s="1" t="s">
        <v>17</v>
      </c>
      <c r="G52907">
        <v>9.08</v>
      </c>
      <c r="H52907">
        <v>133.47999999999999</v>
      </c>
      <c r="I52907" s="2">
        <v>45158</v>
      </c>
      <c r="J52907" s="1" t="s">
        <v>18</v>
      </c>
      <c r="K52907" s="1" t="s">
        <v>19</v>
      </c>
      <c r="L52907" s="3">
        <v>23</v>
      </c>
      <c r="M52907" s="1">
        <v>146.82</v>
      </c>
    </row>
    <row r="52908" spans="1:13" x14ac:dyDescent="0.35">
      <c r="A52908">
        <v>685610</v>
      </c>
      <c r="B52908" s="1" t="s">
        <v>22</v>
      </c>
      <c r="C52908" s="3">
        <v>3</v>
      </c>
      <c r="D52908">
        <v>42.41</v>
      </c>
      <c r="E52908" s="1" t="s">
        <v>23</v>
      </c>
      <c r="F52908" s="1" t="s">
        <v>17</v>
      </c>
      <c r="G52908">
        <v>5.59</v>
      </c>
      <c r="H52908">
        <v>120.11</v>
      </c>
      <c r="I52908" s="2">
        <v>45299</v>
      </c>
      <c r="J52908" s="1" t="s">
        <v>18</v>
      </c>
      <c r="K52908" s="1" t="s">
        <v>35</v>
      </c>
      <c r="L52908" s="3">
        <v>23</v>
      </c>
      <c r="M52908" s="1">
        <v>127.22999999999999</v>
      </c>
    </row>
    <row r="52909" spans="1:13" x14ac:dyDescent="0.35">
      <c r="A52909">
        <v>567812</v>
      </c>
      <c r="B52909" s="1" t="s">
        <v>22</v>
      </c>
      <c r="C52909" s="3">
        <v>2</v>
      </c>
      <c r="D52909">
        <v>24.84</v>
      </c>
      <c r="E52909" s="1" t="s">
        <v>27</v>
      </c>
      <c r="F52909" s="1" t="s">
        <v>25</v>
      </c>
      <c r="G52909">
        <v>9.31</v>
      </c>
      <c r="H52909">
        <v>45.06</v>
      </c>
      <c r="I52909" s="2">
        <v>45095</v>
      </c>
      <c r="J52909" s="1" t="s">
        <v>18</v>
      </c>
      <c r="K52909" s="1" t="s">
        <v>36</v>
      </c>
      <c r="L52909" s="3">
        <v>23</v>
      </c>
      <c r="M52909" s="1">
        <v>49.68</v>
      </c>
    </row>
    <row r="52910" spans="1:13" x14ac:dyDescent="0.35">
      <c r="A52910">
        <v>838759</v>
      </c>
      <c r="B52910" s="1" t="s">
        <v>28</v>
      </c>
      <c r="C52910" s="3">
        <v>6</v>
      </c>
      <c r="D52910">
        <v>14.98</v>
      </c>
      <c r="E52910" s="1" t="s">
        <v>27</v>
      </c>
      <c r="F52910" s="1" t="s">
        <v>26</v>
      </c>
      <c r="G52910">
        <v>5.81</v>
      </c>
      <c r="H52910">
        <v>84.64</v>
      </c>
      <c r="I52910" s="2">
        <v>45048</v>
      </c>
      <c r="J52910" s="1" t="s">
        <v>15</v>
      </c>
      <c r="K52910" s="1" t="s">
        <v>37</v>
      </c>
      <c r="L52910" s="3">
        <v>23</v>
      </c>
      <c r="M52910" s="1">
        <v>89.88</v>
      </c>
    </row>
    <row r="52911" spans="1:13" x14ac:dyDescent="0.35">
      <c r="A52911">
        <v>410817</v>
      </c>
      <c r="B52911" s="1" t="s">
        <v>22</v>
      </c>
      <c r="C52911" s="3">
        <v>9</v>
      </c>
      <c r="D52911">
        <v>29.49</v>
      </c>
      <c r="E52911" s="1" t="s">
        <v>23</v>
      </c>
      <c r="F52911" s="1" t="s">
        <v>14</v>
      </c>
      <c r="G52911">
        <v>2.16</v>
      </c>
      <c r="H52911">
        <v>259.72000000000003</v>
      </c>
      <c r="I52911" s="2">
        <v>45181</v>
      </c>
      <c r="J52911" s="1" t="s">
        <v>18</v>
      </c>
      <c r="K52911" s="1" t="s">
        <v>33</v>
      </c>
      <c r="L52911" s="3">
        <v>23</v>
      </c>
      <c r="M52911" s="1">
        <v>265.40999999999997</v>
      </c>
    </row>
    <row r="52912" spans="1:13" x14ac:dyDescent="0.35">
      <c r="A52912">
        <v>461869</v>
      </c>
      <c r="B52912" s="1" t="s">
        <v>22</v>
      </c>
      <c r="C52912" s="3">
        <v>7</v>
      </c>
      <c r="D52912">
        <v>53.52</v>
      </c>
      <c r="E52912" s="1" t="s">
        <v>27</v>
      </c>
      <c r="F52912" s="1" t="s">
        <v>17</v>
      </c>
      <c r="G52912">
        <v>3.65</v>
      </c>
      <c r="H52912">
        <v>360.93</v>
      </c>
      <c r="I52912" s="2">
        <v>45135</v>
      </c>
      <c r="J52912" s="1" t="s">
        <v>18</v>
      </c>
      <c r="K52912" s="1" t="s">
        <v>38</v>
      </c>
      <c r="L52912" s="3">
        <v>23</v>
      </c>
      <c r="M52912" s="1">
        <v>374.64000000000004</v>
      </c>
    </row>
    <row r="52913" spans="1:13" x14ac:dyDescent="0.35">
      <c r="A52913">
        <v>117367</v>
      </c>
      <c r="B52913" s="1" t="s">
        <v>12</v>
      </c>
      <c r="C52913" s="3">
        <v>2</v>
      </c>
      <c r="D52913">
        <v>14.65</v>
      </c>
      <c r="E52913" s="1" t="s">
        <v>13</v>
      </c>
      <c r="F52913" s="1" t="s">
        <v>14</v>
      </c>
      <c r="G52913">
        <v>8.2200000000000006</v>
      </c>
      <c r="H52913">
        <v>26.9</v>
      </c>
      <c r="I52913" s="2">
        <v>45363</v>
      </c>
      <c r="J52913" s="1" t="s">
        <v>15</v>
      </c>
      <c r="K52913" s="1" t="s">
        <v>21</v>
      </c>
      <c r="L52913" s="3">
        <v>24</v>
      </c>
      <c r="M52913" s="1">
        <v>29.3</v>
      </c>
    </row>
    <row r="52914" spans="1:13" x14ac:dyDescent="0.35">
      <c r="A52914">
        <v>675951</v>
      </c>
      <c r="B52914" s="1" t="s">
        <v>22</v>
      </c>
      <c r="C52914" s="3">
        <v>9</v>
      </c>
      <c r="D52914">
        <v>98.13</v>
      </c>
      <c r="E52914" s="1" t="s">
        <v>13</v>
      </c>
      <c r="F52914" s="1" t="s">
        <v>17</v>
      </c>
      <c r="G52914">
        <v>9.7799999999999994</v>
      </c>
      <c r="H52914">
        <v>796.77</v>
      </c>
      <c r="I52914" s="2">
        <v>45304</v>
      </c>
      <c r="J52914" s="1" t="s">
        <v>15</v>
      </c>
      <c r="K52914" s="1" t="s">
        <v>35</v>
      </c>
      <c r="L52914" s="3">
        <v>23</v>
      </c>
      <c r="M52914" s="1">
        <v>883.17</v>
      </c>
    </row>
    <row r="52915" spans="1:13" x14ac:dyDescent="0.35">
      <c r="A52915">
        <v>966749</v>
      </c>
      <c r="B52915" s="1" t="s">
        <v>20</v>
      </c>
      <c r="C52915" s="3">
        <v>3</v>
      </c>
      <c r="D52915">
        <v>72.56</v>
      </c>
      <c r="E52915" s="1" t="s">
        <v>23</v>
      </c>
      <c r="F52915" s="1" t="s">
        <v>25</v>
      </c>
      <c r="G52915">
        <v>13.76</v>
      </c>
      <c r="H52915">
        <v>187.74</v>
      </c>
      <c r="I52915" s="2">
        <v>45225</v>
      </c>
      <c r="J52915" s="1" t="s">
        <v>18</v>
      </c>
      <c r="K52915" s="1" t="s">
        <v>24</v>
      </c>
      <c r="L52915" s="3">
        <v>23</v>
      </c>
      <c r="M52915" s="1">
        <v>217.68</v>
      </c>
    </row>
    <row r="52916" spans="1:13" x14ac:dyDescent="0.35">
      <c r="A52916">
        <v>36349</v>
      </c>
      <c r="B52916" s="1" t="s">
        <v>12</v>
      </c>
      <c r="C52916" s="3">
        <v>7</v>
      </c>
      <c r="D52916">
        <v>40.92</v>
      </c>
      <c r="E52916" s="1" t="s">
        <v>13</v>
      </c>
      <c r="F52916" s="1" t="s">
        <v>14</v>
      </c>
      <c r="G52916">
        <v>12.98</v>
      </c>
      <c r="H52916">
        <v>249.25</v>
      </c>
      <c r="I52916" s="2">
        <v>45243</v>
      </c>
      <c r="J52916" s="1" t="s">
        <v>15</v>
      </c>
      <c r="K52916" s="1" t="s">
        <v>32</v>
      </c>
      <c r="L52916" s="3">
        <v>23</v>
      </c>
      <c r="M52916" s="1">
        <v>286.44</v>
      </c>
    </row>
    <row r="52917" spans="1:13" x14ac:dyDescent="0.35">
      <c r="A52917">
        <v>343562</v>
      </c>
      <c r="B52917" s="1" t="s">
        <v>28</v>
      </c>
      <c r="C52917" s="3">
        <v>7</v>
      </c>
      <c r="D52917">
        <v>48.54</v>
      </c>
      <c r="E52917" s="1" t="s">
        <v>23</v>
      </c>
      <c r="F52917" s="1" t="s">
        <v>26</v>
      </c>
      <c r="G52917">
        <v>8.82</v>
      </c>
      <c r="H52917">
        <v>309.8</v>
      </c>
      <c r="I52917" s="2">
        <v>45110</v>
      </c>
      <c r="J52917" s="1" t="s">
        <v>15</v>
      </c>
      <c r="K52917" s="1" t="s">
        <v>38</v>
      </c>
      <c r="L52917" s="3">
        <v>23</v>
      </c>
      <c r="M52917" s="1">
        <v>339.78</v>
      </c>
    </row>
    <row r="52918" spans="1:13" x14ac:dyDescent="0.35">
      <c r="A52918">
        <v>676684</v>
      </c>
      <c r="B52918" s="1" t="s">
        <v>12</v>
      </c>
      <c r="C52918" s="3">
        <v>4</v>
      </c>
      <c r="D52918">
        <v>98.98</v>
      </c>
      <c r="E52918" s="1" t="s">
        <v>29</v>
      </c>
      <c r="F52918" s="1" t="s">
        <v>14</v>
      </c>
      <c r="G52918">
        <v>14.24</v>
      </c>
      <c r="H52918">
        <v>339.55</v>
      </c>
      <c r="I52918" s="2">
        <v>45142</v>
      </c>
      <c r="J52918" s="1" t="s">
        <v>15</v>
      </c>
      <c r="K52918" s="1" t="s">
        <v>19</v>
      </c>
      <c r="L52918" s="3">
        <v>23</v>
      </c>
      <c r="M52918" s="1">
        <v>395.92</v>
      </c>
    </row>
    <row r="52919" spans="1:13" x14ac:dyDescent="0.35">
      <c r="A52919">
        <v>825459</v>
      </c>
      <c r="B52919" s="1" t="s">
        <v>22</v>
      </c>
      <c r="C52919" s="3">
        <v>4</v>
      </c>
      <c r="D52919">
        <v>41.82</v>
      </c>
      <c r="E52919" s="1" t="s">
        <v>29</v>
      </c>
      <c r="F52919" s="1" t="s">
        <v>14</v>
      </c>
      <c r="G52919">
        <v>17.34</v>
      </c>
      <c r="H52919">
        <v>138.28</v>
      </c>
      <c r="I52919" s="2">
        <v>45113</v>
      </c>
      <c r="J52919" s="1" t="s">
        <v>15</v>
      </c>
      <c r="K52919" s="1" t="s">
        <v>38</v>
      </c>
      <c r="L52919" s="3">
        <v>23</v>
      </c>
      <c r="M52919" s="1">
        <v>167.28</v>
      </c>
    </row>
    <row r="52920" spans="1:13" x14ac:dyDescent="0.35">
      <c r="A52920">
        <v>156673</v>
      </c>
      <c r="B52920" s="1" t="s">
        <v>12</v>
      </c>
      <c r="C52920" s="3">
        <v>2</v>
      </c>
      <c r="D52920">
        <v>23.83</v>
      </c>
      <c r="E52920" s="1" t="s">
        <v>29</v>
      </c>
      <c r="F52920" s="1" t="s">
        <v>14</v>
      </c>
      <c r="G52920">
        <v>8.01</v>
      </c>
      <c r="H52920">
        <v>43.85</v>
      </c>
      <c r="I52920" s="2">
        <v>45124</v>
      </c>
      <c r="J52920" s="1" t="s">
        <v>15</v>
      </c>
      <c r="K52920" s="1" t="s">
        <v>38</v>
      </c>
      <c r="L52920" s="3">
        <v>23</v>
      </c>
      <c r="M52920" s="1">
        <v>47.66</v>
      </c>
    </row>
    <row r="52921" spans="1:13" x14ac:dyDescent="0.35">
      <c r="A52921">
        <v>279887</v>
      </c>
      <c r="B52921" s="1" t="s">
        <v>28</v>
      </c>
      <c r="C52921" s="3">
        <v>2</v>
      </c>
      <c r="D52921">
        <v>49.15</v>
      </c>
      <c r="E52921" s="1" t="s">
        <v>27</v>
      </c>
      <c r="F52921" s="1" t="s">
        <v>14</v>
      </c>
      <c r="G52921">
        <v>7.41</v>
      </c>
      <c r="H52921">
        <v>91.02</v>
      </c>
      <c r="I52921" s="2">
        <v>45199</v>
      </c>
      <c r="J52921" s="1" t="s">
        <v>15</v>
      </c>
      <c r="K52921" s="1" t="s">
        <v>33</v>
      </c>
      <c r="L52921" s="3">
        <v>23</v>
      </c>
      <c r="M52921" s="1">
        <v>98.3</v>
      </c>
    </row>
    <row r="52922" spans="1:13" x14ac:dyDescent="0.35">
      <c r="A52922">
        <v>237302</v>
      </c>
      <c r="B52922" s="1" t="s">
        <v>28</v>
      </c>
      <c r="C52922" s="3">
        <v>2</v>
      </c>
      <c r="D52922">
        <v>27.89</v>
      </c>
      <c r="E52922" s="1" t="s">
        <v>29</v>
      </c>
      <c r="F52922" s="1" t="s">
        <v>14</v>
      </c>
      <c r="G52922">
        <v>19.97</v>
      </c>
      <c r="H52922">
        <v>44.64</v>
      </c>
      <c r="I52922" s="2">
        <v>45378</v>
      </c>
      <c r="J52922" s="1" t="s">
        <v>18</v>
      </c>
      <c r="K52922" s="1" t="s">
        <v>21</v>
      </c>
      <c r="L52922" s="3">
        <v>24</v>
      </c>
      <c r="M52922" s="1">
        <v>55.78</v>
      </c>
    </row>
    <row r="52923" spans="1:13" x14ac:dyDescent="0.35">
      <c r="A52923">
        <v>350245</v>
      </c>
      <c r="B52923" s="1" t="s">
        <v>22</v>
      </c>
      <c r="C52923" s="3">
        <v>5</v>
      </c>
      <c r="D52923">
        <v>62.9</v>
      </c>
      <c r="E52923" s="1" t="s">
        <v>27</v>
      </c>
      <c r="F52923" s="1" t="s">
        <v>14</v>
      </c>
      <c r="G52923">
        <v>7.27</v>
      </c>
      <c r="H52923">
        <v>291.61</v>
      </c>
      <c r="I52923" s="2">
        <v>45116</v>
      </c>
      <c r="J52923" s="1" t="s">
        <v>15</v>
      </c>
      <c r="K52923" s="1" t="s">
        <v>38</v>
      </c>
      <c r="L52923" s="3">
        <v>23</v>
      </c>
      <c r="M52923" s="1">
        <v>314.5</v>
      </c>
    </row>
    <row r="52924" spans="1:13" x14ac:dyDescent="0.35">
      <c r="A52924">
        <v>516738</v>
      </c>
      <c r="B52924" s="1" t="s">
        <v>12</v>
      </c>
      <c r="C52924" s="3">
        <v>3</v>
      </c>
      <c r="D52924">
        <v>44.27</v>
      </c>
      <c r="E52924" s="1" t="s">
        <v>29</v>
      </c>
      <c r="F52924" s="1" t="s">
        <v>17</v>
      </c>
      <c r="G52924">
        <v>16.84</v>
      </c>
      <c r="H52924">
        <v>110.44</v>
      </c>
      <c r="I52924" s="2">
        <v>45276</v>
      </c>
      <c r="J52924" s="1" t="s">
        <v>15</v>
      </c>
      <c r="K52924" s="1" t="s">
        <v>16</v>
      </c>
      <c r="L52924" s="3">
        <v>23</v>
      </c>
      <c r="M52924" s="1">
        <v>132.81</v>
      </c>
    </row>
    <row r="52925" spans="1:13" x14ac:dyDescent="0.35">
      <c r="A52925">
        <v>663653</v>
      </c>
      <c r="B52925" s="1" t="s">
        <v>28</v>
      </c>
      <c r="C52925" s="3">
        <v>7</v>
      </c>
      <c r="D52925">
        <v>33.78</v>
      </c>
      <c r="E52925" s="1" t="s">
        <v>23</v>
      </c>
      <c r="F52925" s="1" t="s">
        <v>25</v>
      </c>
      <c r="G52925">
        <v>13.18</v>
      </c>
      <c r="H52925">
        <v>205.28</v>
      </c>
      <c r="I52925" s="2">
        <v>45058</v>
      </c>
      <c r="J52925" s="1" t="s">
        <v>15</v>
      </c>
      <c r="K52925" s="1" t="s">
        <v>37</v>
      </c>
      <c r="L52925" s="3">
        <v>23</v>
      </c>
      <c r="M52925" s="1">
        <v>236.46</v>
      </c>
    </row>
    <row r="52926" spans="1:13" x14ac:dyDescent="0.35">
      <c r="A52926">
        <v>198332</v>
      </c>
      <c r="B52926" s="1" t="s">
        <v>28</v>
      </c>
      <c r="C52926" s="3">
        <v>7</v>
      </c>
      <c r="D52926">
        <v>36.36</v>
      </c>
      <c r="E52926" s="1" t="s">
        <v>13</v>
      </c>
      <c r="F52926" s="1" t="s">
        <v>14</v>
      </c>
      <c r="G52926">
        <v>13.1</v>
      </c>
      <c r="H52926">
        <v>221.15</v>
      </c>
      <c r="I52926" s="2">
        <v>45317</v>
      </c>
      <c r="J52926" s="1" t="s">
        <v>18</v>
      </c>
      <c r="K52926" s="1" t="s">
        <v>35</v>
      </c>
      <c r="L52926" s="3">
        <v>23</v>
      </c>
      <c r="M52926" s="1">
        <v>254.51999999999998</v>
      </c>
    </row>
    <row r="52927" spans="1:13" x14ac:dyDescent="0.35">
      <c r="A52927">
        <v>152151</v>
      </c>
      <c r="B52927" s="1" t="s">
        <v>20</v>
      </c>
      <c r="C52927" s="3">
        <v>6</v>
      </c>
      <c r="D52927">
        <v>96.59</v>
      </c>
      <c r="E52927" s="1" t="s">
        <v>23</v>
      </c>
      <c r="F52927" s="1" t="s">
        <v>17</v>
      </c>
      <c r="G52927">
        <v>11.6</v>
      </c>
      <c r="H52927">
        <v>512.32000000000005</v>
      </c>
      <c r="I52927" s="2">
        <v>45361</v>
      </c>
      <c r="J52927" s="1" t="s">
        <v>15</v>
      </c>
      <c r="K52927" s="1" t="s">
        <v>21</v>
      </c>
      <c r="L52927" s="3">
        <v>24</v>
      </c>
      <c r="M52927" s="1">
        <v>579.54</v>
      </c>
    </row>
    <row r="52928" spans="1:13" x14ac:dyDescent="0.35">
      <c r="A52928">
        <v>76005</v>
      </c>
      <c r="B52928" s="1" t="s">
        <v>20</v>
      </c>
      <c r="C52928" s="3">
        <v>8</v>
      </c>
      <c r="D52928">
        <v>43.94</v>
      </c>
      <c r="E52928" s="1" t="s">
        <v>27</v>
      </c>
      <c r="F52928" s="1" t="s">
        <v>25</v>
      </c>
      <c r="G52928">
        <v>17.670000000000002</v>
      </c>
      <c r="H52928">
        <v>289.41000000000003</v>
      </c>
      <c r="I52928" s="2">
        <v>45316</v>
      </c>
      <c r="J52928" s="1" t="s">
        <v>15</v>
      </c>
      <c r="K52928" s="1" t="s">
        <v>35</v>
      </c>
      <c r="L52928" s="3">
        <v>23</v>
      </c>
      <c r="M52928" s="1">
        <v>351.52</v>
      </c>
    </row>
    <row r="52929" spans="1:13" x14ac:dyDescent="0.35">
      <c r="A52929">
        <v>344980</v>
      </c>
      <c r="B52929" s="1" t="s">
        <v>28</v>
      </c>
      <c r="C52929" s="3">
        <v>4</v>
      </c>
      <c r="D52929">
        <v>94.43</v>
      </c>
      <c r="E52929" s="1" t="s">
        <v>29</v>
      </c>
      <c r="F52929" s="1" t="s">
        <v>17</v>
      </c>
      <c r="G52929">
        <v>1.84</v>
      </c>
      <c r="H52929">
        <v>370.78</v>
      </c>
      <c r="I52929" s="2">
        <v>45072</v>
      </c>
      <c r="J52929" s="1" t="s">
        <v>18</v>
      </c>
      <c r="K52929" s="1" t="s">
        <v>37</v>
      </c>
      <c r="L52929" s="3">
        <v>23</v>
      </c>
      <c r="M52929" s="1">
        <v>377.72</v>
      </c>
    </row>
    <row r="52930" spans="1:13" x14ac:dyDescent="0.35">
      <c r="A52930">
        <v>489163</v>
      </c>
      <c r="B52930" s="1" t="s">
        <v>28</v>
      </c>
      <c r="C52930" s="3">
        <v>9</v>
      </c>
      <c r="D52930">
        <v>59.67</v>
      </c>
      <c r="E52930" s="1" t="s">
        <v>27</v>
      </c>
      <c r="F52930" s="1" t="s">
        <v>26</v>
      </c>
      <c r="G52930">
        <v>7.41</v>
      </c>
      <c r="H52930">
        <v>497.24</v>
      </c>
      <c r="I52930" s="2">
        <v>45333</v>
      </c>
      <c r="J52930" s="1" t="s">
        <v>18</v>
      </c>
      <c r="K52930" s="1" t="s">
        <v>30</v>
      </c>
      <c r="L52930" s="3" t="s">
        <v>31</v>
      </c>
      <c r="M52930" s="1">
        <v>537.03</v>
      </c>
    </row>
    <row r="52931" spans="1:13" x14ac:dyDescent="0.35">
      <c r="A52931">
        <v>338147</v>
      </c>
      <c r="B52931" s="1" t="s">
        <v>22</v>
      </c>
      <c r="C52931" s="3">
        <v>5</v>
      </c>
      <c r="D52931">
        <v>60.66</v>
      </c>
      <c r="E52931" s="1" t="s">
        <v>29</v>
      </c>
      <c r="F52931" s="1" t="s">
        <v>26</v>
      </c>
      <c r="G52931">
        <v>7.05</v>
      </c>
      <c r="H52931">
        <v>281.91000000000003</v>
      </c>
      <c r="I52931" s="2">
        <v>45284</v>
      </c>
      <c r="J52931" s="1" t="s">
        <v>18</v>
      </c>
      <c r="K52931" s="1" t="s">
        <v>16</v>
      </c>
      <c r="L52931" s="3">
        <v>23</v>
      </c>
      <c r="M52931" s="1">
        <v>303.29999999999995</v>
      </c>
    </row>
    <row r="52932" spans="1:13" x14ac:dyDescent="0.35">
      <c r="A52932">
        <v>130055</v>
      </c>
      <c r="B52932" s="1" t="s">
        <v>12</v>
      </c>
      <c r="C52932" s="3">
        <v>4</v>
      </c>
      <c r="D52932">
        <v>17.579999999999998</v>
      </c>
      <c r="E52932" s="1" t="s">
        <v>23</v>
      </c>
      <c r="F52932" s="1" t="s">
        <v>14</v>
      </c>
      <c r="G52932">
        <v>0.59</v>
      </c>
      <c r="H52932">
        <v>69.900000000000006</v>
      </c>
      <c r="I52932" s="2">
        <v>45297</v>
      </c>
      <c r="J52932" s="1" t="s">
        <v>18</v>
      </c>
      <c r="K52932" s="1" t="s">
        <v>35</v>
      </c>
      <c r="L52932" s="3">
        <v>23</v>
      </c>
      <c r="M52932" s="1">
        <v>70.319999999999993</v>
      </c>
    </row>
    <row r="52933" spans="1:13" x14ac:dyDescent="0.35">
      <c r="A52933">
        <v>754495</v>
      </c>
      <c r="B52933" s="1" t="s">
        <v>22</v>
      </c>
      <c r="C52933" s="3">
        <v>3</v>
      </c>
      <c r="D52933">
        <v>97.96</v>
      </c>
      <c r="E52933" s="1" t="s">
        <v>23</v>
      </c>
      <c r="F52933" s="1" t="s">
        <v>17</v>
      </c>
      <c r="G52933">
        <v>5.51</v>
      </c>
      <c r="H52933">
        <v>277.67</v>
      </c>
      <c r="I52933" s="2">
        <v>45091</v>
      </c>
      <c r="J52933" s="1" t="s">
        <v>15</v>
      </c>
      <c r="K52933" s="1" t="s">
        <v>36</v>
      </c>
      <c r="L52933" s="3">
        <v>23</v>
      </c>
      <c r="M52933" s="1">
        <v>293.88</v>
      </c>
    </row>
    <row r="52934" spans="1:13" x14ac:dyDescent="0.35">
      <c r="A52934">
        <v>533709</v>
      </c>
      <c r="B52934" s="1" t="s">
        <v>22</v>
      </c>
      <c r="C52934" s="3">
        <v>9</v>
      </c>
      <c r="D52934">
        <v>57.21</v>
      </c>
      <c r="E52934" s="1" t="s">
        <v>27</v>
      </c>
      <c r="F52934" s="1" t="s">
        <v>25</v>
      </c>
      <c r="G52934">
        <v>16.809999999999999</v>
      </c>
      <c r="H52934">
        <v>428.34</v>
      </c>
      <c r="I52934" s="2">
        <v>45193</v>
      </c>
      <c r="J52934" s="1" t="s">
        <v>18</v>
      </c>
      <c r="K52934" s="1" t="s">
        <v>33</v>
      </c>
      <c r="L52934" s="3">
        <v>23</v>
      </c>
      <c r="M52934" s="1">
        <v>514.89</v>
      </c>
    </row>
    <row r="52935" spans="1:13" x14ac:dyDescent="0.35">
      <c r="A52935">
        <v>104214</v>
      </c>
      <c r="B52935" s="1" t="s">
        <v>22</v>
      </c>
      <c r="C52935" s="3">
        <v>4</v>
      </c>
      <c r="D52935">
        <v>86.64</v>
      </c>
      <c r="E52935" s="1" t="s">
        <v>27</v>
      </c>
      <c r="F52935" s="1" t="s">
        <v>17</v>
      </c>
      <c r="G52935">
        <v>1.85</v>
      </c>
      <c r="H52935">
        <v>340.17</v>
      </c>
      <c r="I52935" s="2">
        <v>45106</v>
      </c>
      <c r="J52935" s="1" t="s">
        <v>18</v>
      </c>
      <c r="K52935" s="1" t="s">
        <v>36</v>
      </c>
      <c r="L52935" s="3">
        <v>23</v>
      </c>
      <c r="M52935" s="1">
        <v>346.56</v>
      </c>
    </row>
    <row r="52936" spans="1:13" x14ac:dyDescent="0.35">
      <c r="A52936">
        <v>306745</v>
      </c>
      <c r="B52936" s="1" t="s">
        <v>20</v>
      </c>
      <c r="C52936" s="3">
        <v>9</v>
      </c>
      <c r="D52936">
        <v>71.97</v>
      </c>
      <c r="E52936" s="1" t="s">
        <v>29</v>
      </c>
      <c r="F52936" s="1" t="s">
        <v>26</v>
      </c>
      <c r="G52936">
        <v>19.93</v>
      </c>
      <c r="H52936">
        <v>518.61</v>
      </c>
      <c r="I52936" s="2">
        <v>45302</v>
      </c>
      <c r="J52936" s="1" t="s">
        <v>15</v>
      </c>
      <c r="K52936" s="1" t="s">
        <v>35</v>
      </c>
      <c r="L52936" s="3">
        <v>23</v>
      </c>
      <c r="M52936" s="1">
        <v>647.73</v>
      </c>
    </row>
    <row r="52937" spans="1:13" x14ac:dyDescent="0.35">
      <c r="A52937">
        <v>47117</v>
      </c>
      <c r="B52937" s="1" t="s">
        <v>20</v>
      </c>
      <c r="C52937" s="3">
        <v>1</v>
      </c>
      <c r="D52937">
        <v>53.84</v>
      </c>
      <c r="E52937" s="1" t="s">
        <v>29</v>
      </c>
      <c r="F52937" s="1" t="s">
        <v>26</v>
      </c>
      <c r="G52937">
        <v>11.75</v>
      </c>
      <c r="H52937">
        <v>47.52</v>
      </c>
      <c r="I52937" s="2">
        <v>45108</v>
      </c>
      <c r="J52937" s="1" t="s">
        <v>15</v>
      </c>
      <c r="K52937" s="1" t="s">
        <v>38</v>
      </c>
      <c r="L52937" s="3">
        <v>23</v>
      </c>
      <c r="M52937" s="1">
        <v>53.84</v>
      </c>
    </row>
    <row r="52938" spans="1:13" x14ac:dyDescent="0.35">
      <c r="A52938">
        <v>97335</v>
      </c>
      <c r="B52938" s="1" t="s">
        <v>28</v>
      </c>
      <c r="C52938" s="3">
        <v>5</v>
      </c>
      <c r="D52938">
        <v>72.150000000000006</v>
      </c>
      <c r="E52938" s="1" t="s">
        <v>23</v>
      </c>
      <c r="F52938" s="1" t="s">
        <v>26</v>
      </c>
      <c r="G52938">
        <v>14.5</v>
      </c>
      <c r="H52938">
        <v>308.45999999999998</v>
      </c>
      <c r="I52938" s="2">
        <v>45198</v>
      </c>
      <c r="J52938" s="1" t="s">
        <v>18</v>
      </c>
      <c r="K52938" s="1" t="s">
        <v>33</v>
      </c>
      <c r="L52938" s="3">
        <v>23</v>
      </c>
      <c r="M52938" s="1">
        <v>360.75</v>
      </c>
    </row>
    <row r="52939" spans="1:13" x14ac:dyDescent="0.35">
      <c r="A52939">
        <v>916290</v>
      </c>
      <c r="B52939" s="1" t="s">
        <v>22</v>
      </c>
      <c r="C52939" s="3">
        <v>1</v>
      </c>
      <c r="D52939">
        <v>19.899999999999999</v>
      </c>
      <c r="E52939" s="1" t="s">
        <v>13</v>
      </c>
      <c r="F52939" s="1" t="s">
        <v>25</v>
      </c>
      <c r="G52939">
        <v>18.13</v>
      </c>
      <c r="H52939">
        <v>16.29</v>
      </c>
      <c r="I52939" s="2">
        <v>45198</v>
      </c>
      <c r="J52939" s="1" t="s">
        <v>15</v>
      </c>
      <c r="K52939" s="1" t="s">
        <v>33</v>
      </c>
      <c r="L52939" s="3">
        <v>23</v>
      </c>
      <c r="M52939" s="1">
        <v>19.899999999999999</v>
      </c>
    </row>
    <row r="52940" spans="1:13" x14ac:dyDescent="0.35">
      <c r="A52940">
        <v>617106</v>
      </c>
      <c r="B52940" s="1" t="s">
        <v>22</v>
      </c>
      <c r="C52940" s="3">
        <v>9</v>
      </c>
      <c r="D52940">
        <v>15.22</v>
      </c>
      <c r="E52940" s="1" t="s">
        <v>27</v>
      </c>
      <c r="F52940" s="1" t="s">
        <v>26</v>
      </c>
      <c r="G52940">
        <v>6.14</v>
      </c>
      <c r="H52940">
        <v>128.53</v>
      </c>
      <c r="I52940" s="2">
        <v>45277</v>
      </c>
      <c r="J52940" s="1" t="s">
        <v>15</v>
      </c>
      <c r="K52940" s="1" t="s">
        <v>16</v>
      </c>
      <c r="L52940" s="3">
        <v>23</v>
      </c>
      <c r="M52940" s="1">
        <v>136.98000000000002</v>
      </c>
    </row>
    <row r="52941" spans="1:13" x14ac:dyDescent="0.35">
      <c r="A52941">
        <v>312017</v>
      </c>
      <c r="B52941" s="1" t="s">
        <v>28</v>
      </c>
      <c r="C52941" s="3">
        <v>7</v>
      </c>
      <c r="D52941">
        <v>41.97</v>
      </c>
      <c r="E52941" s="1" t="s">
        <v>27</v>
      </c>
      <c r="F52941" s="1" t="s">
        <v>26</v>
      </c>
      <c r="G52941">
        <v>10.43</v>
      </c>
      <c r="H52941">
        <v>263.16000000000003</v>
      </c>
      <c r="I52941" s="2">
        <v>45140</v>
      </c>
      <c r="J52941" s="1" t="s">
        <v>15</v>
      </c>
      <c r="K52941" s="1" t="s">
        <v>19</v>
      </c>
      <c r="L52941" s="3">
        <v>23</v>
      </c>
      <c r="M52941" s="1">
        <v>293.78999999999996</v>
      </c>
    </row>
    <row r="52942" spans="1:13" x14ac:dyDescent="0.35">
      <c r="A52942">
        <v>111835</v>
      </c>
      <c r="B52942" s="1" t="s">
        <v>22</v>
      </c>
      <c r="C52942" s="3">
        <v>9</v>
      </c>
      <c r="D52942">
        <v>27.19</v>
      </c>
      <c r="E52942" s="1" t="s">
        <v>23</v>
      </c>
      <c r="F52942" s="1" t="s">
        <v>17</v>
      </c>
      <c r="G52942">
        <v>13.6</v>
      </c>
      <c r="H52942">
        <v>211.41</v>
      </c>
      <c r="I52942" s="2">
        <v>45074</v>
      </c>
      <c r="J52942" s="1" t="s">
        <v>15</v>
      </c>
      <c r="K52942" s="1" t="s">
        <v>37</v>
      </c>
      <c r="L52942" s="3">
        <v>23</v>
      </c>
      <c r="M52942" s="1">
        <v>244.71</v>
      </c>
    </row>
    <row r="52943" spans="1:13" x14ac:dyDescent="0.35">
      <c r="A52943">
        <v>86642</v>
      </c>
      <c r="B52943" s="1" t="s">
        <v>22</v>
      </c>
      <c r="C52943" s="3">
        <v>5</v>
      </c>
      <c r="D52943">
        <v>89.67</v>
      </c>
      <c r="E52943" s="1" t="s">
        <v>27</v>
      </c>
      <c r="F52943" s="1" t="s">
        <v>26</v>
      </c>
      <c r="G52943">
        <v>16.02</v>
      </c>
      <c r="H52943">
        <v>376.52</v>
      </c>
      <c r="I52943" s="2">
        <v>45303</v>
      </c>
      <c r="J52943" s="1" t="s">
        <v>15</v>
      </c>
      <c r="K52943" s="1" t="s">
        <v>35</v>
      </c>
      <c r="L52943" s="3">
        <v>23</v>
      </c>
      <c r="M52943" s="1">
        <v>448.35</v>
      </c>
    </row>
    <row r="52944" spans="1:13" x14ac:dyDescent="0.35">
      <c r="A52944">
        <v>482191</v>
      </c>
      <c r="B52944" s="1" t="s">
        <v>12</v>
      </c>
      <c r="C52944" s="3">
        <v>9</v>
      </c>
      <c r="D52944">
        <v>37.020000000000003</v>
      </c>
      <c r="E52944" s="1" t="s">
        <v>13</v>
      </c>
      <c r="F52944" s="1" t="s">
        <v>26</v>
      </c>
      <c r="G52944">
        <v>13.67</v>
      </c>
      <c r="H52944">
        <v>287.64</v>
      </c>
      <c r="I52944" s="2">
        <v>45344</v>
      </c>
      <c r="J52944" s="1" t="s">
        <v>18</v>
      </c>
      <c r="K52944" s="1" t="s">
        <v>30</v>
      </c>
      <c r="L52944" s="3" t="s">
        <v>31</v>
      </c>
      <c r="M52944" s="1">
        <v>333.18</v>
      </c>
    </row>
    <row r="52945" spans="1:13" x14ac:dyDescent="0.35">
      <c r="A52945">
        <v>363378</v>
      </c>
      <c r="B52945" s="1" t="s">
        <v>20</v>
      </c>
      <c r="C52945" s="3">
        <v>4</v>
      </c>
      <c r="D52945">
        <v>69.55</v>
      </c>
      <c r="E52945" s="1" t="s">
        <v>27</v>
      </c>
      <c r="F52945" s="1" t="s">
        <v>26</v>
      </c>
      <c r="G52945">
        <v>19.329999999999998</v>
      </c>
      <c r="H52945">
        <v>224.43</v>
      </c>
      <c r="I52945" s="2">
        <v>45070</v>
      </c>
      <c r="J52945" s="1" t="s">
        <v>15</v>
      </c>
      <c r="K52945" s="1" t="s">
        <v>37</v>
      </c>
      <c r="L52945" s="3">
        <v>23</v>
      </c>
      <c r="M52945" s="1">
        <v>278.2</v>
      </c>
    </row>
    <row r="52946" spans="1:13" x14ac:dyDescent="0.35">
      <c r="A52946">
        <v>624482</v>
      </c>
      <c r="B52946" s="1" t="s">
        <v>20</v>
      </c>
      <c r="C52946" s="3">
        <v>3</v>
      </c>
      <c r="D52946">
        <v>92.01</v>
      </c>
      <c r="E52946" s="1" t="s">
        <v>23</v>
      </c>
      <c r="F52946" s="1" t="s">
        <v>14</v>
      </c>
      <c r="G52946">
        <v>5.05</v>
      </c>
      <c r="H52946">
        <v>262.08999999999997</v>
      </c>
      <c r="I52946" s="2">
        <v>45275</v>
      </c>
      <c r="J52946" s="1" t="s">
        <v>18</v>
      </c>
      <c r="K52946" s="1" t="s">
        <v>16</v>
      </c>
      <c r="L52946" s="3">
        <v>23</v>
      </c>
      <c r="M52946" s="1">
        <v>276.03000000000003</v>
      </c>
    </row>
    <row r="52947" spans="1:13" x14ac:dyDescent="0.35">
      <c r="A52947">
        <v>693156</v>
      </c>
      <c r="B52947" s="1" t="s">
        <v>28</v>
      </c>
      <c r="C52947" s="3">
        <v>2</v>
      </c>
      <c r="D52947">
        <v>15.57</v>
      </c>
      <c r="E52947" s="1" t="s">
        <v>27</v>
      </c>
      <c r="F52947" s="1" t="s">
        <v>17</v>
      </c>
      <c r="G52947">
        <v>19.43</v>
      </c>
      <c r="H52947">
        <v>25.09</v>
      </c>
      <c r="I52947" s="2">
        <v>45227</v>
      </c>
      <c r="J52947" s="1" t="s">
        <v>15</v>
      </c>
      <c r="K52947" s="1" t="s">
        <v>24</v>
      </c>
      <c r="L52947" s="3">
        <v>23</v>
      </c>
      <c r="M52947" s="1">
        <v>31.14</v>
      </c>
    </row>
    <row r="52948" spans="1:13" x14ac:dyDescent="0.35">
      <c r="A52948">
        <v>238916</v>
      </c>
      <c r="B52948" s="1" t="s">
        <v>22</v>
      </c>
      <c r="C52948" s="3">
        <v>4</v>
      </c>
      <c r="D52948">
        <v>73.819999999999993</v>
      </c>
      <c r="E52948" s="1" t="s">
        <v>23</v>
      </c>
      <c r="F52948" s="1" t="s">
        <v>17</v>
      </c>
      <c r="G52948">
        <v>12.11</v>
      </c>
      <c r="H52948">
        <v>259.52999999999997</v>
      </c>
      <c r="I52948" s="2">
        <v>45373</v>
      </c>
      <c r="J52948" s="1" t="s">
        <v>15</v>
      </c>
      <c r="K52948" s="1" t="s">
        <v>21</v>
      </c>
      <c r="L52948" s="3">
        <v>24</v>
      </c>
      <c r="M52948" s="1">
        <v>295.27999999999997</v>
      </c>
    </row>
    <row r="52949" spans="1:13" x14ac:dyDescent="0.35">
      <c r="A52949">
        <v>885706</v>
      </c>
      <c r="B52949" s="1" t="s">
        <v>28</v>
      </c>
      <c r="C52949" s="3">
        <v>3</v>
      </c>
      <c r="D52949">
        <v>10.95</v>
      </c>
      <c r="E52949" s="1" t="s">
        <v>29</v>
      </c>
      <c r="F52949" s="1" t="s">
        <v>14</v>
      </c>
      <c r="G52949">
        <v>17.989999999999998</v>
      </c>
      <c r="H52949">
        <v>26.93</v>
      </c>
      <c r="I52949" s="2">
        <v>45317</v>
      </c>
      <c r="J52949" s="1" t="s">
        <v>15</v>
      </c>
      <c r="K52949" s="1" t="s">
        <v>35</v>
      </c>
      <c r="L52949" s="3">
        <v>23</v>
      </c>
      <c r="M52949" s="1">
        <v>32.849999999999994</v>
      </c>
    </row>
    <row r="52950" spans="1:13" x14ac:dyDescent="0.35">
      <c r="A52950">
        <v>920529</v>
      </c>
      <c r="B52950" s="1" t="s">
        <v>22</v>
      </c>
      <c r="C52950" s="3">
        <v>9</v>
      </c>
      <c r="D52950">
        <v>87.3</v>
      </c>
      <c r="E52950" s="1" t="s">
        <v>13</v>
      </c>
      <c r="F52950" s="1" t="s">
        <v>26</v>
      </c>
      <c r="G52950">
        <v>3.22</v>
      </c>
      <c r="H52950">
        <v>760.42</v>
      </c>
      <c r="I52950" s="2">
        <v>45235</v>
      </c>
      <c r="J52950" s="1" t="s">
        <v>15</v>
      </c>
      <c r="K52950" s="1" t="s">
        <v>32</v>
      </c>
      <c r="L52950" s="3">
        <v>23</v>
      </c>
      <c r="M52950" s="1">
        <v>785.69999999999993</v>
      </c>
    </row>
    <row r="52951" spans="1:13" x14ac:dyDescent="0.35">
      <c r="A52951">
        <v>858146</v>
      </c>
      <c r="B52951" s="1" t="s">
        <v>12</v>
      </c>
      <c r="C52951" s="3">
        <v>8</v>
      </c>
      <c r="D52951">
        <v>98.63</v>
      </c>
      <c r="E52951" s="1" t="s">
        <v>29</v>
      </c>
      <c r="F52951" s="1" t="s">
        <v>14</v>
      </c>
      <c r="G52951">
        <v>7.35</v>
      </c>
      <c r="H52951">
        <v>731.07</v>
      </c>
      <c r="I52951" s="2">
        <v>45195</v>
      </c>
      <c r="J52951" s="1" t="s">
        <v>15</v>
      </c>
      <c r="K52951" s="1" t="s">
        <v>33</v>
      </c>
      <c r="L52951" s="3">
        <v>23</v>
      </c>
      <c r="M52951" s="1">
        <v>789.04</v>
      </c>
    </row>
    <row r="52952" spans="1:13" x14ac:dyDescent="0.35">
      <c r="A52952">
        <v>336568</v>
      </c>
      <c r="B52952" s="1" t="s">
        <v>12</v>
      </c>
      <c r="C52952" s="3">
        <v>1</v>
      </c>
      <c r="D52952">
        <v>30.81</v>
      </c>
      <c r="E52952" s="1" t="s">
        <v>29</v>
      </c>
      <c r="F52952" s="1" t="s">
        <v>14</v>
      </c>
      <c r="G52952">
        <v>4.3600000000000003</v>
      </c>
      <c r="H52952">
        <v>29.47</v>
      </c>
      <c r="I52952" s="2">
        <v>45161</v>
      </c>
      <c r="J52952" s="1" t="s">
        <v>15</v>
      </c>
      <c r="K52952" s="1" t="s">
        <v>19</v>
      </c>
      <c r="L52952" s="3">
        <v>23</v>
      </c>
      <c r="M52952" s="1">
        <v>30.81</v>
      </c>
    </row>
    <row r="52953" spans="1:13" x14ac:dyDescent="0.35">
      <c r="A52953">
        <v>193037</v>
      </c>
      <c r="B52953" s="1" t="s">
        <v>28</v>
      </c>
      <c r="C52953" s="3">
        <v>2</v>
      </c>
      <c r="D52953">
        <v>24.51</v>
      </c>
      <c r="E52953" s="1" t="s">
        <v>13</v>
      </c>
      <c r="F52953" s="1" t="s">
        <v>25</v>
      </c>
      <c r="G52953">
        <v>12.93</v>
      </c>
      <c r="H52953">
        <v>42.68</v>
      </c>
      <c r="I52953" s="2">
        <v>45287</v>
      </c>
      <c r="J52953" s="1" t="s">
        <v>15</v>
      </c>
      <c r="K52953" s="1" t="s">
        <v>16</v>
      </c>
      <c r="L52953" s="3">
        <v>23</v>
      </c>
      <c r="M52953" s="1">
        <v>49.02</v>
      </c>
    </row>
    <row r="52954" spans="1:13" x14ac:dyDescent="0.35">
      <c r="A52954">
        <v>534303</v>
      </c>
      <c r="B52954" s="1" t="s">
        <v>28</v>
      </c>
      <c r="C52954" s="3">
        <v>3</v>
      </c>
      <c r="D52954">
        <v>54.89</v>
      </c>
      <c r="E52954" s="1" t="s">
        <v>29</v>
      </c>
      <c r="F52954" s="1" t="s">
        <v>26</v>
      </c>
      <c r="G52954">
        <v>0.27</v>
      </c>
      <c r="H52954">
        <v>164.24</v>
      </c>
      <c r="I52954" s="2">
        <v>45373</v>
      </c>
      <c r="J52954" s="1" t="s">
        <v>15</v>
      </c>
      <c r="K52954" s="1" t="s">
        <v>21</v>
      </c>
      <c r="L52954" s="3">
        <v>24</v>
      </c>
      <c r="M52954" s="1">
        <v>164.67000000000002</v>
      </c>
    </row>
    <row r="52955" spans="1:13" x14ac:dyDescent="0.35">
      <c r="A52955">
        <v>206819</v>
      </c>
      <c r="B52955" s="1" t="s">
        <v>12</v>
      </c>
      <c r="C52955" s="3">
        <v>6</v>
      </c>
      <c r="D52955">
        <v>95.63</v>
      </c>
      <c r="E52955" s="1" t="s">
        <v>29</v>
      </c>
      <c r="F52955" s="1" t="s">
        <v>17</v>
      </c>
      <c r="G52955">
        <v>2.9</v>
      </c>
      <c r="H52955">
        <v>557.11</v>
      </c>
      <c r="I52955" s="2">
        <v>45369</v>
      </c>
      <c r="J52955" s="1" t="s">
        <v>18</v>
      </c>
      <c r="K52955" s="1" t="s">
        <v>21</v>
      </c>
      <c r="L52955" s="3">
        <v>24</v>
      </c>
      <c r="M52955" s="1">
        <v>573.78</v>
      </c>
    </row>
    <row r="52956" spans="1:13" x14ac:dyDescent="0.35">
      <c r="A52956">
        <v>962069</v>
      </c>
      <c r="B52956" s="1" t="s">
        <v>28</v>
      </c>
      <c r="C52956" s="3">
        <v>5</v>
      </c>
      <c r="D52956">
        <v>36.950000000000003</v>
      </c>
      <c r="E52956" s="1" t="s">
        <v>13</v>
      </c>
      <c r="F52956" s="1" t="s">
        <v>17</v>
      </c>
      <c r="G52956">
        <v>8.24</v>
      </c>
      <c r="H52956">
        <v>169.52</v>
      </c>
      <c r="I52956" s="2">
        <v>45142</v>
      </c>
      <c r="J52956" s="1" t="s">
        <v>15</v>
      </c>
      <c r="K52956" s="1" t="s">
        <v>19</v>
      </c>
      <c r="L52956" s="3">
        <v>23</v>
      </c>
      <c r="M52956" s="1">
        <v>184.75</v>
      </c>
    </row>
    <row r="52957" spans="1:13" x14ac:dyDescent="0.35">
      <c r="A52957">
        <v>529077</v>
      </c>
      <c r="B52957" s="1" t="s">
        <v>22</v>
      </c>
      <c r="C52957" s="3">
        <v>5</v>
      </c>
      <c r="D52957">
        <v>38.58</v>
      </c>
      <c r="E52957" s="1" t="s">
        <v>23</v>
      </c>
      <c r="F52957" s="1" t="s">
        <v>17</v>
      </c>
      <c r="G52957">
        <v>10.27</v>
      </c>
      <c r="H52957">
        <v>173.12</v>
      </c>
      <c r="I52957" s="2">
        <v>45110</v>
      </c>
      <c r="J52957" s="1" t="s">
        <v>18</v>
      </c>
      <c r="K52957" s="1" t="s">
        <v>38</v>
      </c>
      <c r="L52957" s="3">
        <v>23</v>
      </c>
      <c r="M52957" s="1">
        <v>192.89999999999998</v>
      </c>
    </row>
    <row r="52958" spans="1:13" x14ac:dyDescent="0.35">
      <c r="A52958">
        <v>541083</v>
      </c>
      <c r="B52958" s="1" t="s">
        <v>20</v>
      </c>
      <c r="C52958" s="3">
        <v>6</v>
      </c>
      <c r="D52958">
        <v>65.81</v>
      </c>
      <c r="E52958" s="1" t="s">
        <v>13</v>
      </c>
      <c r="F52958" s="1" t="s">
        <v>25</v>
      </c>
      <c r="G52958">
        <v>9.3699999999999992</v>
      </c>
      <c r="H52958">
        <v>357.88</v>
      </c>
      <c r="I52958" s="2">
        <v>45128</v>
      </c>
      <c r="J52958" s="1" t="s">
        <v>15</v>
      </c>
      <c r="K52958" s="1" t="s">
        <v>38</v>
      </c>
      <c r="L52958" s="3">
        <v>23</v>
      </c>
      <c r="M52958" s="1">
        <v>394.86</v>
      </c>
    </row>
    <row r="52959" spans="1:13" x14ac:dyDescent="0.35">
      <c r="A52959">
        <v>369557</v>
      </c>
      <c r="B52959" s="1" t="s">
        <v>20</v>
      </c>
      <c r="C52959" s="3">
        <v>8</v>
      </c>
      <c r="D52959">
        <v>74.349999999999994</v>
      </c>
      <c r="E52959" s="1" t="s">
        <v>23</v>
      </c>
      <c r="F52959" s="1" t="s">
        <v>26</v>
      </c>
      <c r="G52959">
        <v>19.22</v>
      </c>
      <c r="H52959">
        <v>480.46</v>
      </c>
      <c r="I52959" s="2">
        <v>45245</v>
      </c>
      <c r="J52959" s="1" t="s">
        <v>18</v>
      </c>
      <c r="K52959" s="1" t="s">
        <v>32</v>
      </c>
      <c r="L52959" s="3">
        <v>23</v>
      </c>
      <c r="M52959" s="1">
        <v>594.79999999999995</v>
      </c>
    </row>
    <row r="52960" spans="1:13" x14ac:dyDescent="0.35">
      <c r="A52960">
        <v>855353</v>
      </c>
      <c r="B52960" s="1" t="s">
        <v>22</v>
      </c>
      <c r="C52960" s="3">
        <v>1</v>
      </c>
      <c r="D52960">
        <v>58.81</v>
      </c>
      <c r="E52960" s="1" t="s">
        <v>29</v>
      </c>
      <c r="F52960" s="1" t="s">
        <v>17</v>
      </c>
      <c r="G52960">
        <v>18.09</v>
      </c>
      <c r="H52960">
        <v>48.17</v>
      </c>
      <c r="I52960" s="2">
        <v>45124</v>
      </c>
      <c r="J52960" s="1" t="s">
        <v>18</v>
      </c>
      <c r="K52960" s="1" t="s">
        <v>38</v>
      </c>
      <c r="L52960" s="3">
        <v>23</v>
      </c>
      <c r="M52960" s="1">
        <v>58.81</v>
      </c>
    </row>
    <row r="52961" spans="1:13" x14ac:dyDescent="0.35">
      <c r="A52961">
        <v>882656</v>
      </c>
      <c r="B52961" s="1" t="s">
        <v>28</v>
      </c>
      <c r="C52961" s="3">
        <v>5</v>
      </c>
      <c r="D52961">
        <v>30.13</v>
      </c>
      <c r="E52961" s="1" t="s">
        <v>23</v>
      </c>
      <c r="F52961" s="1" t="s">
        <v>25</v>
      </c>
      <c r="G52961">
        <v>15.92</v>
      </c>
      <c r="H52961">
        <v>126.65</v>
      </c>
      <c r="I52961" s="2">
        <v>45302</v>
      </c>
      <c r="J52961" s="1" t="s">
        <v>18</v>
      </c>
      <c r="K52961" s="1" t="s">
        <v>35</v>
      </c>
      <c r="L52961" s="3">
        <v>23</v>
      </c>
      <c r="M52961" s="1">
        <v>150.65</v>
      </c>
    </row>
    <row r="52962" spans="1:13" x14ac:dyDescent="0.35">
      <c r="A52962">
        <v>811431</v>
      </c>
      <c r="B52962" s="1" t="s">
        <v>28</v>
      </c>
      <c r="C52962" s="3">
        <v>6</v>
      </c>
      <c r="D52962">
        <v>91.24</v>
      </c>
      <c r="E52962" s="1" t="s">
        <v>27</v>
      </c>
      <c r="F52962" s="1" t="s">
        <v>14</v>
      </c>
      <c r="G52962">
        <v>10.7</v>
      </c>
      <c r="H52962">
        <v>488.85</v>
      </c>
      <c r="I52962" s="2">
        <v>45266</v>
      </c>
      <c r="J52962" s="1" t="s">
        <v>18</v>
      </c>
      <c r="K52962" s="1" t="s">
        <v>16</v>
      </c>
      <c r="L52962" s="3">
        <v>23</v>
      </c>
      <c r="M52962" s="1">
        <v>547.43999999999994</v>
      </c>
    </row>
    <row r="52963" spans="1:13" x14ac:dyDescent="0.35">
      <c r="A52963">
        <v>841914</v>
      </c>
      <c r="B52963" s="1" t="s">
        <v>12</v>
      </c>
      <c r="C52963" s="3">
        <v>6</v>
      </c>
      <c r="D52963">
        <v>57.03</v>
      </c>
      <c r="E52963" s="1" t="s">
        <v>27</v>
      </c>
      <c r="F52963" s="1" t="s">
        <v>26</v>
      </c>
      <c r="G52963">
        <v>11.03</v>
      </c>
      <c r="H52963">
        <v>304.45</v>
      </c>
      <c r="I52963" s="2">
        <v>45390</v>
      </c>
      <c r="J52963" s="1" t="s">
        <v>15</v>
      </c>
      <c r="K52963" s="1" t="s">
        <v>34</v>
      </c>
      <c r="L52963" s="3">
        <v>23</v>
      </c>
      <c r="M52963" s="1">
        <v>342.18</v>
      </c>
    </row>
    <row r="52964" spans="1:13" x14ac:dyDescent="0.35">
      <c r="A52964">
        <v>285467</v>
      </c>
      <c r="B52964" s="1" t="s">
        <v>12</v>
      </c>
      <c r="C52964" s="3">
        <v>9</v>
      </c>
      <c r="D52964">
        <v>95.17</v>
      </c>
      <c r="E52964" s="1" t="s">
        <v>29</v>
      </c>
      <c r="F52964" s="1" t="s">
        <v>25</v>
      </c>
      <c r="G52964">
        <v>5.44</v>
      </c>
      <c r="H52964">
        <v>810</v>
      </c>
      <c r="I52964" s="2">
        <v>45281</v>
      </c>
      <c r="J52964" s="1" t="s">
        <v>15</v>
      </c>
      <c r="K52964" s="1" t="s">
        <v>16</v>
      </c>
      <c r="L52964" s="3">
        <v>23</v>
      </c>
      <c r="M52964" s="1">
        <v>856.53</v>
      </c>
    </row>
    <row r="52965" spans="1:13" x14ac:dyDescent="0.35">
      <c r="A52965">
        <v>536092</v>
      </c>
      <c r="B52965" s="1" t="s">
        <v>28</v>
      </c>
      <c r="C52965" s="3">
        <v>7</v>
      </c>
      <c r="D52965">
        <v>52.92</v>
      </c>
      <c r="E52965" s="1" t="s">
        <v>13</v>
      </c>
      <c r="F52965" s="1" t="s">
        <v>25</v>
      </c>
      <c r="G52965">
        <v>13.74</v>
      </c>
      <c r="H52965">
        <v>319.52999999999997</v>
      </c>
      <c r="I52965" s="2">
        <v>45282</v>
      </c>
      <c r="J52965" s="1" t="s">
        <v>18</v>
      </c>
      <c r="K52965" s="1" t="s">
        <v>16</v>
      </c>
      <c r="L52965" s="3">
        <v>23</v>
      </c>
      <c r="M52965" s="1">
        <v>370.44</v>
      </c>
    </row>
    <row r="52966" spans="1:13" x14ac:dyDescent="0.35">
      <c r="A52966">
        <v>178406</v>
      </c>
      <c r="B52966" s="1" t="s">
        <v>20</v>
      </c>
      <c r="C52966" s="3">
        <v>4</v>
      </c>
      <c r="D52966">
        <v>22.31</v>
      </c>
      <c r="E52966" s="1" t="s">
        <v>13</v>
      </c>
      <c r="F52966" s="1" t="s">
        <v>14</v>
      </c>
      <c r="G52966">
        <v>12.75</v>
      </c>
      <c r="H52966">
        <v>77.87</v>
      </c>
      <c r="I52966" s="2">
        <v>45139</v>
      </c>
      <c r="J52966" s="1" t="s">
        <v>18</v>
      </c>
      <c r="K52966" s="1" t="s">
        <v>19</v>
      </c>
      <c r="L52966" s="3">
        <v>23</v>
      </c>
      <c r="M52966" s="1">
        <v>89.24</v>
      </c>
    </row>
    <row r="52967" spans="1:13" x14ac:dyDescent="0.35">
      <c r="A52967">
        <v>622520</v>
      </c>
      <c r="B52967" s="1" t="s">
        <v>22</v>
      </c>
      <c r="C52967" s="3">
        <v>7</v>
      </c>
      <c r="D52967">
        <v>43.02</v>
      </c>
      <c r="E52967" s="1" t="s">
        <v>27</v>
      </c>
      <c r="F52967" s="1" t="s">
        <v>25</v>
      </c>
      <c r="G52967">
        <v>8.98</v>
      </c>
      <c r="H52967">
        <v>274.08</v>
      </c>
      <c r="I52967" s="2">
        <v>45402</v>
      </c>
      <c r="J52967" s="1" t="s">
        <v>15</v>
      </c>
      <c r="K52967" s="1" t="s">
        <v>34</v>
      </c>
      <c r="L52967" s="3">
        <v>23</v>
      </c>
      <c r="M52967" s="1">
        <v>301.14000000000004</v>
      </c>
    </row>
    <row r="52968" spans="1:13" x14ac:dyDescent="0.35">
      <c r="A52968">
        <v>752260</v>
      </c>
      <c r="B52968" s="1" t="s">
        <v>22</v>
      </c>
      <c r="C52968" s="3">
        <v>7</v>
      </c>
      <c r="D52968">
        <v>58.9</v>
      </c>
      <c r="E52968" s="1" t="s">
        <v>27</v>
      </c>
      <c r="F52968" s="1" t="s">
        <v>14</v>
      </c>
      <c r="G52968">
        <v>9.34</v>
      </c>
      <c r="H52968">
        <v>373.78</v>
      </c>
      <c r="I52968" s="2">
        <v>45201</v>
      </c>
      <c r="J52968" s="1" t="s">
        <v>15</v>
      </c>
      <c r="K52968" s="1" t="s">
        <v>24</v>
      </c>
      <c r="L52968" s="3">
        <v>23</v>
      </c>
      <c r="M52968" s="1">
        <v>412.3</v>
      </c>
    </row>
    <row r="52969" spans="1:13" x14ac:dyDescent="0.35">
      <c r="A52969">
        <v>330321</v>
      </c>
      <c r="B52969" s="1" t="s">
        <v>12</v>
      </c>
      <c r="C52969" s="3">
        <v>6</v>
      </c>
      <c r="D52969">
        <v>27.41</v>
      </c>
      <c r="E52969" s="1" t="s">
        <v>27</v>
      </c>
      <c r="F52969" s="1" t="s">
        <v>26</v>
      </c>
      <c r="G52969">
        <v>15.67</v>
      </c>
      <c r="H52969">
        <v>138.69</v>
      </c>
      <c r="I52969" s="2">
        <v>45132</v>
      </c>
      <c r="J52969" s="1" t="s">
        <v>15</v>
      </c>
      <c r="K52969" s="1" t="s">
        <v>38</v>
      </c>
      <c r="L52969" s="3">
        <v>23</v>
      </c>
      <c r="M52969" s="1">
        <v>164.46</v>
      </c>
    </row>
    <row r="52970" spans="1:13" x14ac:dyDescent="0.35">
      <c r="A52970">
        <v>402426</v>
      </c>
      <c r="B52970" s="1" t="s">
        <v>28</v>
      </c>
      <c r="C52970" s="3">
        <v>8</v>
      </c>
      <c r="D52970">
        <v>46.54</v>
      </c>
      <c r="E52970" s="1" t="s">
        <v>29</v>
      </c>
      <c r="F52970" s="1" t="s">
        <v>25</v>
      </c>
      <c r="G52970">
        <v>13.76</v>
      </c>
      <c r="H52970">
        <v>321.11</v>
      </c>
      <c r="I52970" s="2">
        <v>45264</v>
      </c>
      <c r="J52970" s="1" t="s">
        <v>18</v>
      </c>
      <c r="K52970" s="1" t="s">
        <v>16</v>
      </c>
      <c r="L52970" s="3">
        <v>23</v>
      </c>
      <c r="M52970" s="1">
        <v>372.32</v>
      </c>
    </row>
    <row r="52971" spans="1:13" x14ac:dyDescent="0.35">
      <c r="A52971">
        <v>56172</v>
      </c>
      <c r="B52971" s="1" t="s">
        <v>20</v>
      </c>
      <c r="C52971" s="3">
        <v>8</v>
      </c>
      <c r="D52971">
        <v>19.57</v>
      </c>
      <c r="E52971" s="1" t="s">
        <v>23</v>
      </c>
      <c r="F52971" s="1" t="s">
        <v>25</v>
      </c>
      <c r="G52971">
        <v>1.23</v>
      </c>
      <c r="H52971">
        <v>154.66999999999999</v>
      </c>
      <c r="I52971" s="2">
        <v>45360</v>
      </c>
      <c r="J52971" s="1" t="s">
        <v>15</v>
      </c>
      <c r="K52971" s="1" t="s">
        <v>21</v>
      </c>
      <c r="L52971" s="3">
        <v>24</v>
      </c>
      <c r="M52971" s="1">
        <v>156.56</v>
      </c>
    </row>
    <row r="52972" spans="1:13" x14ac:dyDescent="0.35">
      <c r="A52972">
        <v>186730</v>
      </c>
      <c r="B52972" s="1" t="s">
        <v>20</v>
      </c>
      <c r="C52972" s="3">
        <v>6</v>
      </c>
      <c r="D52972">
        <v>90.31</v>
      </c>
      <c r="E52972" s="1" t="s">
        <v>27</v>
      </c>
      <c r="F52972" s="1" t="s">
        <v>25</v>
      </c>
      <c r="G52972">
        <v>2.44</v>
      </c>
      <c r="H52972">
        <v>528.6</v>
      </c>
      <c r="I52972" s="2">
        <v>45403</v>
      </c>
      <c r="J52972" s="1" t="s">
        <v>18</v>
      </c>
      <c r="K52972" s="1" t="s">
        <v>34</v>
      </c>
      <c r="L52972" s="3">
        <v>23</v>
      </c>
      <c r="M52972" s="1">
        <v>541.86</v>
      </c>
    </row>
    <row r="52973" spans="1:13" x14ac:dyDescent="0.35">
      <c r="A52973">
        <v>569350</v>
      </c>
      <c r="B52973" s="1" t="s">
        <v>20</v>
      </c>
      <c r="C52973" s="3">
        <v>2</v>
      </c>
      <c r="D52973">
        <v>96.17</v>
      </c>
      <c r="E52973" s="1" t="s">
        <v>29</v>
      </c>
      <c r="F52973" s="1" t="s">
        <v>17</v>
      </c>
      <c r="G52973">
        <v>17.649999999999999</v>
      </c>
      <c r="H52973">
        <v>158.38999999999999</v>
      </c>
      <c r="I52973" s="2">
        <v>45142</v>
      </c>
      <c r="J52973" s="1" t="s">
        <v>18</v>
      </c>
      <c r="K52973" s="1" t="s">
        <v>19</v>
      </c>
      <c r="L52973" s="3">
        <v>23</v>
      </c>
      <c r="M52973" s="1">
        <v>192.34</v>
      </c>
    </row>
    <row r="52974" spans="1:13" x14ac:dyDescent="0.35">
      <c r="A52974">
        <v>406219</v>
      </c>
      <c r="B52974" s="1" t="s">
        <v>12</v>
      </c>
      <c r="C52974" s="3">
        <v>5</v>
      </c>
      <c r="D52974">
        <v>51.05</v>
      </c>
      <c r="E52974" s="1" t="s">
        <v>27</v>
      </c>
      <c r="F52974" s="1" t="s">
        <v>25</v>
      </c>
      <c r="G52974">
        <v>9.26</v>
      </c>
      <c r="H52974">
        <v>231.6</v>
      </c>
      <c r="I52974" s="2">
        <v>45206</v>
      </c>
      <c r="J52974" s="1" t="s">
        <v>18</v>
      </c>
      <c r="K52974" s="1" t="s">
        <v>24</v>
      </c>
      <c r="L52974" s="3">
        <v>23</v>
      </c>
      <c r="M52974" s="1">
        <v>255.25</v>
      </c>
    </row>
    <row r="52975" spans="1:13" x14ac:dyDescent="0.35">
      <c r="A52975">
        <v>930231</v>
      </c>
      <c r="B52975" s="1" t="s">
        <v>22</v>
      </c>
      <c r="C52975" s="3">
        <v>1</v>
      </c>
      <c r="D52975">
        <v>90.53</v>
      </c>
      <c r="E52975" s="1" t="s">
        <v>27</v>
      </c>
      <c r="F52975" s="1" t="s">
        <v>17</v>
      </c>
      <c r="G52975">
        <v>10.33</v>
      </c>
      <c r="H52975">
        <v>81.180000000000007</v>
      </c>
      <c r="I52975" s="2">
        <v>45398</v>
      </c>
      <c r="J52975" s="1" t="s">
        <v>18</v>
      </c>
      <c r="K52975" s="1" t="s">
        <v>34</v>
      </c>
      <c r="L52975" s="3">
        <v>23</v>
      </c>
      <c r="M52975" s="1">
        <v>90.53</v>
      </c>
    </row>
    <row r="52976" spans="1:13" x14ac:dyDescent="0.35">
      <c r="A52976">
        <v>986520</v>
      </c>
      <c r="B52976" s="1" t="s">
        <v>20</v>
      </c>
      <c r="C52976" s="3">
        <v>9</v>
      </c>
      <c r="D52976">
        <v>25.96</v>
      </c>
      <c r="E52976" s="1" t="s">
        <v>29</v>
      </c>
      <c r="F52976" s="1" t="s">
        <v>25</v>
      </c>
      <c r="G52976">
        <v>15.17</v>
      </c>
      <c r="H52976">
        <v>198.18</v>
      </c>
      <c r="I52976" s="2">
        <v>45053</v>
      </c>
      <c r="J52976" s="1" t="s">
        <v>15</v>
      </c>
      <c r="K52976" s="1" t="s">
        <v>37</v>
      </c>
      <c r="L52976" s="3">
        <v>23</v>
      </c>
      <c r="M52976" s="1">
        <v>233.64000000000001</v>
      </c>
    </row>
    <row r="52977" spans="1:13" x14ac:dyDescent="0.35">
      <c r="A52977">
        <v>614181</v>
      </c>
      <c r="B52977" s="1" t="s">
        <v>22</v>
      </c>
      <c r="C52977" s="3">
        <v>4</v>
      </c>
      <c r="D52977">
        <v>16.23</v>
      </c>
      <c r="E52977" s="1" t="s">
        <v>29</v>
      </c>
      <c r="F52977" s="1" t="s">
        <v>14</v>
      </c>
      <c r="G52977">
        <v>13.98</v>
      </c>
      <c r="H52977">
        <v>55.83</v>
      </c>
      <c r="I52977" s="2">
        <v>45297</v>
      </c>
      <c r="J52977" s="1" t="s">
        <v>18</v>
      </c>
      <c r="K52977" s="1" t="s">
        <v>35</v>
      </c>
      <c r="L52977" s="3">
        <v>23</v>
      </c>
      <c r="M52977" s="1">
        <v>64.92</v>
      </c>
    </row>
    <row r="52978" spans="1:13" x14ac:dyDescent="0.35">
      <c r="A52978">
        <v>160307</v>
      </c>
      <c r="B52978" s="1" t="s">
        <v>20</v>
      </c>
      <c r="C52978" s="3">
        <v>1</v>
      </c>
      <c r="D52978">
        <v>39.46</v>
      </c>
      <c r="E52978" s="1" t="s">
        <v>23</v>
      </c>
      <c r="F52978" s="1" t="s">
        <v>25</v>
      </c>
      <c r="G52978">
        <v>6.44</v>
      </c>
      <c r="H52978">
        <v>36.92</v>
      </c>
      <c r="I52978" s="2">
        <v>45378</v>
      </c>
      <c r="J52978" s="1" t="s">
        <v>15</v>
      </c>
      <c r="K52978" s="1" t="s">
        <v>21</v>
      </c>
      <c r="L52978" s="3">
        <v>24</v>
      </c>
      <c r="M52978" s="1">
        <v>39.46</v>
      </c>
    </row>
    <row r="52979" spans="1:13" x14ac:dyDescent="0.35">
      <c r="A52979">
        <v>984471</v>
      </c>
      <c r="B52979" s="1" t="s">
        <v>12</v>
      </c>
      <c r="C52979" s="3">
        <v>3</v>
      </c>
      <c r="D52979">
        <v>31.48</v>
      </c>
      <c r="E52979" s="1" t="s">
        <v>27</v>
      </c>
      <c r="F52979" s="1" t="s">
        <v>14</v>
      </c>
      <c r="G52979">
        <v>13.61</v>
      </c>
      <c r="H52979">
        <v>81.58</v>
      </c>
      <c r="I52979" s="2">
        <v>45096</v>
      </c>
      <c r="J52979" s="1" t="s">
        <v>15</v>
      </c>
      <c r="K52979" s="1" t="s">
        <v>36</v>
      </c>
      <c r="L52979" s="3">
        <v>23</v>
      </c>
      <c r="M52979" s="1">
        <v>94.44</v>
      </c>
    </row>
    <row r="52980" spans="1:13" x14ac:dyDescent="0.35">
      <c r="A52980">
        <v>995846</v>
      </c>
      <c r="B52980" s="1" t="s">
        <v>22</v>
      </c>
      <c r="C52980" s="3">
        <v>2</v>
      </c>
      <c r="D52980">
        <v>31.21</v>
      </c>
      <c r="E52980" s="1" t="s">
        <v>23</v>
      </c>
      <c r="F52980" s="1" t="s">
        <v>14</v>
      </c>
      <c r="G52980">
        <v>16.25</v>
      </c>
      <c r="H52980">
        <v>52.27</v>
      </c>
      <c r="I52980" s="2">
        <v>45222</v>
      </c>
      <c r="J52980" s="1" t="s">
        <v>15</v>
      </c>
      <c r="K52980" s="1" t="s">
        <v>24</v>
      </c>
      <c r="L52980" s="3">
        <v>23</v>
      </c>
      <c r="M52980" s="1">
        <v>62.42</v>
      </c>
    </row>
    <row r="52981" spans="1:13" x14ac:dyDescent="0.35">
      <c r="A52981">
        <v>752874</v>
      </c>
      <c r="B52981" s="1" t="s">
        <v>20</v>
      </c>
      <c r="C52981" s="3">
        <v>9</v>
      </c>
      <c r="D52981">
        <v>80.06</v>
      </c>
      <c r="E52981" s="1" t="s">
        <v>13</v>
      </c>
      <c r="F52981" s="1" t="s">
        <v>26</v>
      </c>
      <c r="G52981">
        <v>18.809999999999999</v>
      </c>
      <c r="H52981">
        <v>584.98</v>
      </c>
      <c r="I52981" s="2">
        <v>45239</v>
      </c>
      <c r="J52981" s="1" t="s">
        <v>15</v>
      </c>
      <c r="K52981" s="1" t="s">
        <v>32</v>
      </c>
      <c r="L52981" s="3">
        <v>23</v>
      </c>
      <c r="M52981" s="1">
        <v>720.54</v>
      </c>
    </row>
    <row r="52982" spans="1:13" x14ac:dyDescent="0.35">
      <c r="A52982">
        <v>522026</v>
      </c>
      <c r="B52982" s="1" t="s">
        <v>22</v>
      </c>
      <c r="C52982" s="3">
        <v>7</v>
      </c>
      <c r="D52982">
        <v>83.33</v>
      </c>
      <c r="E52982" s="1" t="s">
        <v>27</v>
      </c>
      <c r="F52982" s="1" t="s">
        <v>26</v>
      </c>
      <c r="G52982">
        <v>10.45</v>
      </c>
      <c r="H52982">
        <v>522.36</v>
      </c>
      <c r="I52982" s="2">
        <v>45311</v>
      </c>
      <c r="J52982" s="1" t="s">
        <v>18</v>
      </c>
      <c r="K52982" s="1" t="s">
        <v>35</v>
      </c>
      <c r="L52982" s="3">
        <v>23</v>
      </c>
      <c r="M52982" s="1">
        <v>583.30999999999995</v>
      </c>
    </row>
    <row r="52983" spans="1:13" x14ac:dyDescent="0.35">
      <c r="A52983">
        <v>757587</v>
      </c>
      <c r="B52983" s="1" t="s">
        <v>20</v>
      </c>
      <c r="C52983" s="3">
        <v>6</v>
      </c>
      <c r="D52983">
        <v>60.69</v>
      </c>
      <c r="E52983" s="1" t="s">
        <v>29</v>
      </c>
      <c r="F52983" s="1" t="s">
        <v>26</v>
      </c>
      <c r="G52983">
        <v>13.79</v>
      </c>
      <c r="H52983">
        <v>313.95</v>
      </c>
      <c r="I52983" s="2">
        <v>45078</v>
      </c>
      <c r="J52983" s="1" t="s">
        <v>18</v>
      </c>
      <c r="K52983" s="1" t="s">
        <v>36</v>
      </c>
      <c r="L52983" s="3">
        <v>23</v>
      </c>
      <c r="M52983" s="1">
        <v>364.14</v>
      </c>
    </row>
    <row r="52984" spans="1:13" x14ac:dyDescent="0.35">
      <c r="A52984">
        <v>135561</v>
      </c>
      <c r="B52984" s="1" t="s">
        <v>20</v>
      </c>
      <c r="C52984" s="3">
        <v>4</v>
      </c>
      <c r="D52984">
        <v>74.989999999999995</v>
      </c>
      <c r="E52984" s="1" t="s">
        <v>23</v>
      </c>
      <c r="F52984" s="1" t="s">
        <v>26</v>
      </c>
      <c r="G52984">
        <v>17.61</v>
      </c>
      <c r="H52984">
        <v>247.13</v>
      </c>
      <c r="I52984" s="2">
        <v>45058</v>
      </c>
      <c r="J52984" s="1" t="s">
        <v>18</v>
      </c>
      <c r="K52984" s="1" t="s">
        <v>37</v>
      </c>
      <c r="L52984" s="3">
        <v>23</v>
      </c>
      <c r="M52984" s="1">
        <v>299.95999999999998</v>
      </c>
    </row>
    <row r="52985" spans="1:13" x14ac:dyDescent="0.35">
      <c r="A52985">
        <v>264423</v>
      </c>
      <c r="B52985" s="1" t="s">
        <v>20</v>
      </c>
      <c r="C52985" s="3">
        <v>4</v>
      </c>
      <c r="D52985">
        <v>35.51</v>
      </c>
      <c r="E52985" s="1" t="s">
        <v>23</v>
      </c>
      <c r="F52985" s="1" t="s">
        <v>14</v>
      </c>
      <c r="G52985">
        <v>11.88</v>
      </c>
      <c r="H52985">
        <v>125.15</v>
      </c>
      <c r="I52985" s="2">
        <v>45380</v>
      </c>
      <c r="J52985" s="1" t="s">
        <v>18</v>
      </c>
      <c r="K52985" s="1" t="s">
        <v>21</v>
      </c>
      <c r="L52985" s="3">
        <v>24</v>
      </c>
      <c r="M52985" s="1">
        <v>142.04</v>
      </c>
    </row>
    <row r="52986" spans="1:13" x14ac:dyDescent="0.35">
      <c r="A52986">
        <v>407681</v>
      </c>
      <c r="B52986" s="1" t="s">
        <v>12</v>
      </c>
      <c r="C52986" s="3">
        <v>7</v>
      </c>
      <c r="D52986">
        <v>72.819999999999993</v>
      </c>
      <c r="E52986" s="1" t="s">
        <v>29</v>
      </c>
      <c r="F52986" s="1" t="s">
        <v>14</v>
      </c>
      <c r="G52986">
        <v>16.829999999999998</v>
      </c>
      <c r="H52986">
        <v>423.97</v>
      </c>
      <c r="I52986" s="2">
        <v>45219</v>
      </c>
      <c r="J52986" s="1" t="s">
        <v>15</v>
      </c>
      <c r="K52986" s="1" t="s">
        <v>24</v>
      </c>
      <c r="L52986" s="3">
        <v>23</v>
      </c>
      <c r="M52986" s="1">
        <v>509.73999999999995</v>
      </c>
    </row>
    <row r="52987" spans="1:13" x14ac:dyDescent="0.35">
      <c r="A52987">
        <v>487331</v>
      </c>
      <c r="B52987" s="1" t="s">
        <v>12</v>
      </c>
      <c r="C52987" s="3">
        <v>8</v>
      </c>
      <c r="D52987">
        <v>77.92</v>
      </c>
      <c r="E52987" s="1" t="s">
        <v>29</v>
      </c>
      <c r="F52987" s="1" t="s">
        <v>26</v>
      </c>
      <c r="G52987">
        <v>14.77</v>
      </c>
      <c r="H52987">
        <v>531.26</v>
      </c>
      <c r="I52987" s="2">
        <v>45222</v>
      </c>
      <c r="J52987" s="1" t="s">
        <v>18</v>
      </c>
      <c r="K52987" s="1" t="s">
        <v>24</v>
      </c>
      <c r="L52987" s="3">
        <v>23</v>
      </c>
      <c r="M52987" s="1">
        <v>623.36</v>
      </c>
    </row>
    <row r="52988" spans="1:13" x14ac:dyDescent="0.35">
      <c r="A52988">
        <v>289411</v>
      </c>
      <c r="B52988" s="1" t="s">
        <v>20</v>
      </c>
      <c r="C52988" s="3">
        <v>4</v>
      </c>
      <c r="D52988">
        <v>94.94</v>
      </c>
      <c r="E52988" s="1" t="s">
        <v>13</v>
      </c>
      <c r="F52988" s="1" t="s">
        <v>26</v>
      </c>
      <c r="G52988">
        <v>7.09</v>
      </c>
      <c r="H52988">
        <v>352.81</v>
      </c>
      <c r="I52988" s="2">
        <v>45224</v>
      </c>
      <c r="J52988" s="1" t="s">
        <v>18</v>
      </c>
      <c r="K52988" s="1" t="s">
        <v>24</v>
      </c>
      <c r="L52988" s="3">
        <v>23</v>
      </c>
      <c r="M52988" s="1">
        <v>379.76</v>
      </c>
    </row>
    <row r="52989" spans="1:13" x14ac:dyDescent="0.35">
      <c r="A52989">
        <v>813738</v>
      </c>
      <c r="B52989" s="1" t="s">
        <v>28</v>
      </c>
      <c r="C52989" s="3">
        <v>7</v>
      </c>
      <c r="D52989">
        <v>17.850000000000001</v>
      </c>
      <c r="E52989" s="1" t="s">
        <v>27</v>
      </c>
      <c r="F52989" s="1" t="s">
        <v>25</v>
      </c>
      <c r="G52989">
        <v>16.16</v>
      </c>
      <c r="H52989">
        <v>104.74</v>
      </c>
      <c r="I52989" s="2">
        <v>45251</v>
      </c>
      <c r="J52989" s="1" t="s">
        <v>18</v>
      </c>
      <c r="K52989" s="1" t="s">
        <v>32</v>
      </c>
      <c r="L52989" s="3">
        <v>23</v>
      </c>
      <c r="M52989" s="1">
        <v>124.95000000000002</v>
      </c>
    </row>
    <row r="52990" spans="1:13" x14ac:dyDescent="0.35">
      <c r="A52990">
        <v>742707</v>
      </c>
      <c r="B52990" s="1" t="s">
        <v>28</v>
      </c>
      <c r="C52990" s="3">
        <v>3</v>
      </c>
      <c r="D52990">
        <v>86.23</v>
      </c>
      <c r="E52990" s="1" t="s">
        <v>23</v>
      </c>
      <c r="F52990" s="1" t="s">
        <v>17</v>
      </c>
      <c r="G52990">
        <v>7.54</v>
      </c>
      <c r="H52990">
        <v>239.19</v>
      </c>
      <c r="I52990" s="2">
        <v>45184</v>
      </c>
      <c r="J52990" s="1" t="s">
        <v>18</v>
      </c>
      <c r="K52990" s="1" t="s">
        <v>33</v>
      </c>
      <c r="L52990" s="3">
        <v>23</v>
      </c>
      <c r="M52990" s="1">
        <v>258.69</v>
      </c>
    </row>
    <row r="52991" spans="1:13" x14ac:dyDescent="0.35">
      <c r="A52991">
        <v>10549</v>
      </c>
      <c r="B52991" s="1" t="s">
        <v>20</v>
      </c>
      <c r="C52991" s="3">
        <v>9</v>
      </c>
      <c r="D52991">
        <v>24.54</v>
      </c>
      <c r="E52991" s="1" t="s">
        <v>27</v>
      </c>
      <c r="F52991" s="1" t="s">
        <v>25</v>
      </c>
      <c r="G52991">
        <v>8.42</v>
      </c>
      <c r="H52991">
        <v>202.22</v>
      </c>
      <c r="I52991" s="2">
        <v>45176</v>
      </c>
      <c r="J52991" s="1" t="s">
        <v>18</v>
      </c>
      <c r="K52991" s="1" t="s">
        <v>33</v>
      </c>
      <c r="L52991" s="3">
        <v>23</v>
      </c>
      <c r="M52991" s="1">
        <v>220.85999999999999</v>
      </c>
    </row>
    <row r="52992" spans="1:13" x14ac:dyDescent="0.35">
      <c r="A52992">
        <v>869652</v>
      </c>
      <c r="B52992" s="1" t="s">
        <v>20</v>
      </c>
      <c r="C52992" s="3">
        <v>3</v>
      </c>
      <c r="D52992">
        <v>48.58</v>
      </c>
      <c r="E52992" s="1" t="s">
        <v>27</v>
      </c>
      <c r="F52992" s="1" t="s">
        <v>25</v>
      </c>
      <c r="G52992">
        <v>15.07</v>
      </c>
      <c r="H52992">
        <v>123.79</v>
      </c>
      <c r="I52992" s="2">
        <v>45369</v>
      </c>
      <c r="J52992" s="1" t="s">
        <v>18</v>
      </c>
      <c r="K52992" s="1" t="s">
        <v>21</v>
      </c>
      <c r="L52992" s="3">
        <v>24</v>
      </c>
      <c r="M52992" s="1">
        <v>145.74</v>
      </c>
    </row>
    <row r="52993" spans="1:13" x14ac:dyDescent="0.35">
      <c r="A52993">
        <v>863794</v>
      </c>
      <c r="B52993" s="1" t="s">
        <v>12</v>
      </c>
      <c r="C52993" s="3">
        <v>3</v>
      </c>
      <c r="D52993">
        <v>10.56</v>
      </c>
      <c r="E52993" s="1" t="s">
        <v>13</v>
      </c>
      <c r="F52993" s="1" t="s">
        <v>14</v>
      </c>
      <c r="G52993">
        <v>13.53</v>
      </c>
      <c r="H52993">
        <v>27.4</v>
      </c>
      <c r="I52993" s="2">
        <v>45242</v>
      </c>
      <c r="J52993" s="1" t="s">
        <v>18</v>
      </c>
      <c r="K52993" s="1" t="s">
        <v>32</v>
      </c>
      <c r="L52993" s="3">
        <v>23</v>
      </c>
      <c r="M52993" s="1">
        <v>31.68</v>
      </c>
    </row>
    <row r="52994" spans="1:13" x14ac:dyDescent="0.35">
      <c r="A52994">
        <v>430802</v>
      </c>
      <c r="B52994" s="1" t="s">
        <v>12</v>
      </c>
      <c r="C52994" s="3">
        <v>2</v>
      </c>
      <c r="D52994">
        <v>95.78</v>
      </c>
      <c r="E52994" s="1" t="s">
        <v>27</v>
      </c>
      <c r="F52994" s="1" t="s">
        <v>14</v>
      </c>
      <c r="G52994">
        <v>6.49</v>
      </c>
      <c r="H52994">
        <v>179.12</v>
      </c>
      <c r="I52994" s="2">
        <v>45226</v>
      </c>
      <c r="J52994" s="1" t="s">
        <v>15</v>
      </c>
      <c r="K52994" s="1" t="s">
        <v>24</v>
      </c>
      <c r="L52994" s="3">
        <v>23</v>
      </c>
      <c r="M52994" s="1">
        <v>191.56</v>
      </c>
    </row>
    <row r="52995" spans="1:13" x14ac:dyDescent="0.35">
      <c r="A52995">
        <v>909568</v>
      </c>
      <c r="B52995" s="1" t="s">
        <v>20</v>
      </c>
      <c r="C52995" s="3">
        <v>3</v>
      </c>
      <c r="D52995">
        <v>96.7</v>
      </c>
      <c r="E52995" s="1" t="s">
        <v>13</v>
      </c>
      <c r="F52995" s="1" t="s">
        <v>26</v>
      </c>
      <c r="G52995">
        <v>1.98</v>
      </c>
      <c r="H52995">
        <v>284.37</v>
      </c>
      <c r="I52995" s="2">
        <v>45386</v>
      </c>
      <c r="J52995" s="1" t="s">
        <v>18</v>
      </c>
      <c r="K52995" s="1" t="s">
        <v>34</v>
      </c>
      <c r="L52995" s="3">
        <v>23</v>
      </c>
      <c r="M52995" s="1">
        <v>290.10000000000002</v>
      </c>
    </row>
    <row r="52996" spans="1:13" x14ac:dyDescent="0.35">
      <c r="A52996">
        <v>514775</v>
      </c>
      <c r="B52996" s="1" t="s">
        <v>12</v>
      </c>
      <c r="C52996" s="3">
        <v>8</v>
      </c>
      <c r="D52996">
        <v>96.16</v>
      </c>
      <c r="E52996" s="1" t="s">
        <v>29</v>
      </c>
      <c r="F52996" s="1" t="s">
        <v>26</v>
      </c>
      <c r="G52996">
        <v>19.309999999999999</v>
      </c>
      <c r="H52996">
        <v>620.74</v>
      </c>
      <c r="I52996" s="2">
        <v>45370</v>
      </c>
      <c r="J52996" s="1" t="s">
        <v>15</v>
      </c>
      <c r="K52996" s="1" t="s">
        <v>21</v>
      </c>
      <c r="L52996" s="3">
        <v>24</v>
      </c>
      <c r="M52996" s="1">
        <v>769.28</v>
      </c>
    </row>
    <row r="52997" spans="1:13" x14ac:dyDescent="0.35">
      <c r="A52997">
        <v>286981</v>
      </c>
      <c r="B52997" s="1" t="s">
        <v>28</v>
      </c>
      <c r="C52997" s="3">
        <v>2</v>
      </c>
      <c r="D52997">
        <v>18.059999999999999</v>
      </c>
      <c r="E52997" s="1" t="s">
        <v>13</v>
      </c>
      <c r="F52997" s="1" t="s">
        <v>17</v>
      </c>
      <c r="G52997">
        <v>12.55</v>
      </c>
      <c r="H52997">
        <v>31.58</v>
      </c>
      <c r="I52997" s="2">
        <v>45315</v>
      </c>
      <c r="J52997" s="1" t="s">
        <v>18</v>
      </c>
      <c r="K52997" s="1" t="s">
        <v>35</v>
      </c>
      <c r="L52997" s="3">
        <v>23</v>
      </c>
      <c r="M52997" s="1">
        <v>36.119999999999997</v>
      </c>
    </row>
    <row r="52998" spans="1:13" x14ac:dyDescent="0.35">
      <c r="A52998">
        <v>843518</v>
      </c>
      <c r="B52998" s="1" t="s">
        <v>22</v>
      </c>
      <c r="C52998" s="3">
        <v>1</v>
      </c>
      <c r="D52998">
        <v>37.840000000000003</v>
      </c>
      <c r="E52998" s="1" t="s">
        <v>23</v>
      </c>
      <c r="F52998" s="1" t="s">
        <v>14</v>
      </c>
      <c r="G52998">
        <v>16.48</v>
      </c>
      <c r="H52998">
        <v>31.61</v>
      </c>
      <c r="I52998" s="2">
        <v>45326</v>
      </c>
      <c r="J52998" s="1" t="s">
        <v>15</v>
      </c>
      <c r="K52998" s="1" t="s">
        <v>30</v>
      </c>
      <c r="L52998" s="3" t="s">
        <v>31</v>
      </c>
      <c r="M52998" s="1">
        <v>37.840000000000003</v>
      </c>
    </row>
    <row r="52999" spans="1:13" x14ac:dyDescent="0.35">
      <c r="A52999">
        <v>456015</v>
      </c>
      <c r="B52999" s="1" t="s">
        <v>22</v>
      </c>
      <c r="C52999" s="3">
        <v>5</v>
      </c>
      <c r="D52999">
        <v>45.92</v>
      </c>
      <c r="E52999" s="1" t="s">
        <v>13</v>
      </c>
      <c r="F52999" s="1" t="s">
        <v>14</v>
      </c>
      <c r="G52999">
        <v>0.27</v>
      </c>
      <c r="H52999">
        <v>229.01</v>
      </c>
      <c r="I52999" s="2">
        <v>45103</v>
      </c>
      <c r="J52999" s="1" t="s">
        <v>18</v>
      </c>
      <c r="K52999" s="1" t="s">
        <v>36</v>
      </c>
      <c r="L52999" s="3">
        <v>23</v>
      </c>
      <c r="M52999" s="1">
        <v>229.60000000000002</v>
      </c>
    </row>
    <row r="53000" spans="1:13" x14ac:dyDescent="0.35">
      <c r="A53000">
        <v>761102</v>
      </c>
      <c r="B53000" s="1" t="s">
        <v>20</v>
      </c>
      <c r="C53000" s="3">
        <v>8</v>
      </c>
      <c r="D53000">
        <v>98.08</v>
      </c>
      <c r="E53000" s="1" t="s">
        <v>23</v>
      </c>
      <c r="F53000" s="1" t="s">
        <v>26</v>
      </c>
      <c r="G53000">
        <v>3.02</v>
      </c>
      <c r="H53000">
        <v>760.97</v>
      </c>
      <c r="I53000" s="2">
        <v>45088</v>
      </c>
      <c r="J53000" s="1" t="s">
        <v>15</v>
      </c>
      <c r="K53000" s="1" t="s">
        <v>36</v>
      </c>
      <c r="L53000" s="3">
        <v>23</v>
      </c>
      <c r="M53000" s="1">
        <v>784.64</v>
      </c>
    </row>
    <row r="53001" spans="1:13" x14ac:dyDescent="0.35">
      <c r="A53001">
        <v>52488</v>
      </c>
      <c r="B53001" s="1" t="s">
        <v>12</v>
      </c>
      <c r="C53001" s="3">
        <v>6</v>
      </c>
      <c r="D53001">
        <v>80.75</v>
      </c>
      <c r="E53001" s="1" t="s">
        <v>29</v>
      </c>
      <c r="F53001" s="1" t="s">
        <v>17</v>
      </c>
      <c r="G53001">
        <v>7.54</v>
      </c>
      <c r="H53001">
        <v>447.97</v>
      </c>
      <c r="I53001" s="2">
        <v>45346</v>
      </c>
      <c r="J53001" s="1" t="s">
        <v>15</v>
      </c>
      <c r="K53001" s="1" t="s">
        <v>30</v>
      </c>
      <c r="L53001" s="3" t="s">
        <v>31</v>
      </c>
      <c r="M53001" s="1">
        <v>484.5</v>
      </c>
    </row>
    <row r="53002" spans="1:13" x14ac:dyDescent="0.35">
      <c r="A53002">
        <v>914087</v>
      </c>
      <c r="B53002" s="1" t="s">
        <v>28</v>
      </c>
      <c r="C53002" s="3">
        <v>2</v>
      </c>
      <c r="D53002">
        <v>68.25</v>
      </c>
      <c r="E53002" s="1" t="s">
        <v>23</v>
      </c>
      <c r="F53002" s="1" t="s">
        <v>14</v>
      </c>
      <c r="G53002">
        <v>0.71</v>
      </c>
      <c r="H53002">
        <v>135.53</v>
      </c>
      <c r="I53002" s="2">
        <v>45116</v>
      </c>
      <c r="J53002" s="1" t="s">
        <v>18</v>
      </c>
      <c r="K53002" s="1" t="s">
        <v>38</v>
      </c>
      <c r="L53002" s="3">
        <v>23</v>
      </c>
      <c r="M53002" s="1">
        <v>136.5</v>
      </c>
    </row>
    <row r="53003" spans="1:13" x14ac:dyDescent="0.35">
      <c r="A53003">
        <v>52880</v>
      </c>
      <c r="B53003" s="1" t="s">
        <v>12</v>
      </c>
      <c r="C53003" s="3">
        <v>9</v>
      </c>
      <c r="D53003">
        <v>44.61</v>
      </c>
      <c r="E53003" s="1" t="s">
        <v>27</v>
      </c>
      <c r="F53003" s="1" t="s">
        <v>26</v>
      </c>
      <c r="G53003">
        <v>7.31</v>
      </c>
      <c r="H53003">
        <v>372.19</v>
      </c>
      <c r="I53003" s="2">
        <v>45139</v>
      </c>
      <c r="J53003" s="1" t="s">
        <v>18</v>
      </c>
      <c r="K53003" s="1" t="s">
        <v>19</v>
      </c>
      <c r="L53003" s="3">
        <v>23</v>
      </c>
      <c r="M53003" s="1">
        <v>401.49</v>
      </c>
    </row>
    <row r="53004" spans="1:13" x14ac:dyDescent="0.35">
      <c r="A53004">
        <v>946141</v>
      </c>
      <c r="B53004" s="1" t="s">
        <v>22</v>
      </c>
      <c r="C53004" s="3">
        <v>4</v>
      </c>
      <c r="D53004">
        <v>97.71</v>
      </c>
      <c r="E53004" s="1" t="s">
        <v>13</v>
      </c>
      <c r="F53004" s="1" t="s">
        <v>14</v>
      </c>
      <c r="G53004">
        <v>19.29</v>
      </c>
      <c r="H53004">
        <v>315.47000000000003</v>
      </c>
      <c r="I53004" s="2">
        <v>45062</v>
      </c>
      <c r="J53004" s="1" t="s">
        <v>18</v>
      </c>
      <c r="K53004" s="1" t="s">
        <v>37</v>
      </c>
      <c r="L53004" s="3">
        <v>23</v>
      </c>
      <c r="M53004" s="1">
        <v>390.84</v>
      </c>
    </row>
    <row r="53005" spans="1:13" x14ac:dyDescent="0.35">
      <c r="A53005">
        <v>918777</v>
      </c>
      <c r="B53005" s="1" t="s">
        <v>12</v>
      </c>
      <c r="C53005" s="3">
        <v>3</v>
      </c>
      <c r="D53005">
        <v>74.05</v>
      </c>
      <c r="E53005" s="1" t="s">
        <v>29</v>
      </c>
      <c r="F53005" s="1" t="s">
        <v>25</v>
      </c>
      <c r="G53005">
        <v>9.7899999999999991</v>
      </c>
      <c r="H53005">
        <v>200.4</v>
      </c>
      <c r="I53005" s="2">
        <v>45326</v>
      </c>
      <c r="J53005" s="1" t="s">
        <v>18</v>
      </c>
      <c r="K53005" s="1" t="s">
        <v>30</v>
      </c>
      <c r="L53005" s="3" t="s">
        <v>31</v>
      </c>
      <c r="M53005" s="1">
        <v>222.14999999999998</v>
      </c>
    </row>
    <row r="53006" spans="1:13" x14ac:dyDescent="0.35">
      <c r="A53006">
        <v>718266</v>
      </c>
      <c r="B53006" s="1" t="s">
        <v>20</v>
      </c>
      <c r="C53006" s="3">
        <v>4</v>
      </c>
      <c r="D53006">
        <v>56.82</v>
      </c>
      <c r="E53006" s="1" t="s">
        <v>13</v>
      </c>
      <c r="F53006" s="1" t="s">
        <v>17</v>
      </c>
      <c r="G53006">
        <v>2.77</v>
      </c>
      <c r="H53006">
        <v>221</v>
      </c>
      <c r="I53006" s="2">
        <v>45327</v>
      </c>
      <c r="J53006" s="1" t="s">
        <v>15</v>
      </c>
      <c r="K53006" s="1" t="s">
        <v>30</v>
      </c>
      <c r="L53006" s="3" t="s">
        <v>31</v>
      </c>
      <c r="M53006" s="1">
        <v>227.28</v>
      </c>
    </row>
    <row r="53007" spans="1:13" x14ac:dyDescent="0.35">
      <c r="A53007">
        <v>745659</v>
      </c>
      <c r="B53007" s="1" t="s">
        <v>22</v>
      </c>
      <c r="C53007" s="3">
        <v>3</v>
      </c>
      <c r="D53007">
        <v>56.49</v>
      </c>
      <c r="E53007" s="1" t="s">
        <v>23</v>
      </c>
      <c r="F53007" s="1" t="s">
        <v>25</v>
      </c>
      <c r="G53007">
        <v>11.48</v>
      </c>
      <c r="H53007">
        <v>150.01</v>
      </c>
      <c r="I53007" s="2">
        <v>45267</v>
      </c>
      <c r="J53007" s="1" t="s">
        <v>15</v>
      </c>
      <c r="K53007" s="1" t="s">
        <v>16</v>
      </c>
      <c r="L53007" s="3">
        <v>23</v>
      </c>
      <c r="M53007" s="1">
        <v>169.47</v>
      </c>
    </row>
    <row r="53008" spans="1:13" x14ac:dyDescent="0.35">
      <c r="A53008">
        <v>435561</v>
      </c>
      <c r="B53008" s="1" t="s">
        <v>12</v>
      </c>
      <c r="C53008" s="3">
        <v>8</v>
      </c>
      <c r="D53008">
        <v>16.88</v>
      </c>
      <c r="E53008" s="1" t="s">
        <v>13</v>
      </c>
      <c r="F53008" s="1" t="s">
        <v>14</v>
      </c>
      <c r="G53008">
        <v>15.08</v>
      </c>
      <c r="H53008">
        <v>114.69</v>
      </c>
      <c r="I53008" s="2">
        <v>45284</v>
      </c>
      <c r="J53008" s="1" t="s">
        <v>18</v>
      </c>
      <c r="K53008" s="1" t="s">
        <v>16</v>
      </c>
      <c r="L53008" s="3">
        <v>23</v>
      </c>
      <c r="M53008" s="1">
        <v>135.04</v>
      </c>
    </row>
    <row r="53009" spans="1:13" x14ac:dyDescent="0.35">
      <c r="A53009">
        <v>642348</v>
      </c>
      <c r="B53009" s="1" t="s">
        <v>28</v>
      </c>
      <c r="C53009" s="3">
        <v>1</v>
      </c>
      <c r="D53009">
        <v>44.11</v>
      </c>
      <c r="E53009" s="1" t="s">
        <v>27</v>
      </c>
      <c r="F53009" s="1" t="s">
        <v>17</v>
      </c>
      <c r="G53009">
        <v>13.34</v>
      </c>
      <c r="H53009">
        <v>38.229999999999997</v>
      </c>
      <c r="I53009" s="2">
        <v>45207</v>
      </c>
      <c r="J53009" s="1" t="s">
        <v>18</v>
      </c>
      <c r="K53009" s="1" t="s">
        <v>24</v>
      </c>
      <c r="L53009" s="3">
        <v>23</v>
      </c>
      <c r="M53009" s="1">
        <v>44.11</v>
      </c>
    </row>
    <row r="53010" spans="1:13" x14ac:dyDescent="0.35">
      <c r="A53010">
        <v>375465</v>
      </c>
      <c r="B53010" s="1" t="s">
        <v>20</v>
      </c>
      <c r="C53010" s="3">
        <v>1</v>
      </c>
      <c r="D53010">
        <v>22.4</v>
      </c>
      <c r="E53010" s="1" t="s">
        <v>13</v>
      </c>
      <c r="F53010" s="1" t="s">
        <v>25</v>
      </c>
      <c r="G53010">
        <v>11.62</v>
      </c>
      <c r="H53010">
        <v>19.8</v>
      </c>
      <c r="I53010" s="2">
        <v>45084</v>
      </c>
      <c r="J53010" s="1" t="s">
        <v>18</v>
      </c>
      <c r="K53010" s="1" t="s">
        <v>36</v>
      </c>
      <c r="L53010" s="3">
        <v>23</v>
      </c>
      <c r="M53010" s="1">
        <v>22.4</v>
      </c>
    </row>
    <row r="53011" spans="1:13" x14ac:dyDescent="0.35">
      <c r="A53011">
        <v>659355</v>
      </c>
      <c r="B53011" s="1" t="s">
        <v>28</v>
      </c>
      <c r="C53011" s="3">
        <v>9</v>
      </c>
      <c r="D53011">
        <v>76.430000000000007</v>
      </c>
      <c r="E53011" s="1" t="s">
        <v>13</v>
      </c>
      <c r="F53011" s="1" t="s">
        <v>17</v>
      </c>
      <c r="G53011">
        <v>9.6999999999999993</v>
      </c>
      <c r="H53011">
        <v>621.13</v>
      </c>
      <c r="I53011" s="2">
        <v>45181</v>
      </c>
      <c r="J53011" s="1" t="s">
        <v>15</v>
      </c>
      <c r="K53011" s="1" t="s">
        <v>33</v>
      </c>
      <c r="L53011" s="3">
        <v>23</v>
      </c>
      <c r="M53011" s="1">
        <v>687.87000000000012</v>
      </c>
    </row>
    <row r="53012" spans="1:13" x14ac:dyDescent="0.35">
      <c r="A53012">
        <v>304987</v>
      </c>
      <c r="B53012" s="1" t="s">
        <v>20</v>
      </c>
      <c r="C53012" s="3">
        <v>7</v>
      </c>
      <c r="D53012">
        <v>88.9</v>
      </c>
      <c r="E53012" s="1" t="s">
        <v>27</v>
      </c>
      <c r="F53012" s="1" t="s">
        <v>17</v>
      </c>
      <c r="G53012">
        <v>12.11</v>
      </c>
      <c r="H53012">
        <v>546.96</v>
      </c>
      <c r="I53012" s="2">
        <v>45217</v>
      </c>
      <c r="J53012" s="1" t="s">
        <v>15</v>
      </c>
      <c r="K53012" s="1" t="s">
        <v>24</v>
      </c>
      <c r="L53012" s="3">
        <v>23</v>
      </c>
      <c r="M53012" s="1">
        <v>622.30000000000007</v>
      </c>
    </row>
    <row r="53013" spans="1:13" x14ac:dyDescent="0.35">
      <c r="A53013">
        <v>102706</v>
      </c>
      <c r="B53013" s="1" t="s">
        <v>12</v>
      </c>
      <c r="C53013" s="3">
        <v>9</v>
      </c>
      <c r="D53013">
        <v>93.78</v>
      </c>
      <c r="E53013" s="1" t="s">
        <v>27</v>
      </c>
      <c r="F53013" s="1" t="s">
        <v>14</v>
      </c>
      <c r="G53013">
        <v>2.41</v>
      </c>
      <c r="H53013">
        <v>823.68</v>
      </c>
      <c r="I53013" s="2">
        <v>45214</v>
      </c>
      <c r="J53013" s="1" t="s">
        <v>15</v>
      </c>
      <c r="K53013" s="1" t="s">
        <v>24</v>
      </c>
      <c r="L53013" s="3">
        <v>23</v>
      </c>
      <c r="M53013" s="1">
        <v>844.02</v>
      </c>
    </row>
    <row r="53014" spans="1:13" x14ac:dyDescent="0.35">
      <c r="A53014">
        <v>656334</v>
      </c>
      <c r="B53014" s="1" t="s">
        <v>12</v>
      </c>
      <c r="C53014" s="3">
        <v>3</v>
      </c>
      <c r="D53014">
        <v>97.96</v>
      </c>
      <c r="E53014" s="1" t="s">
        <v>29</v>
      </c>
      <c r="F53014" s="1" t="s">
        <v>25</v>
      </c>
      <c r="G53014">
        <v>12.9</v>
      </c>
      <c r="H53014">
        <v>255.97</v>
      </c>
      <c r="I53014" s="2">
        <v>45134</v>
      </c>
      <c r="J53014" s="1" t="s">
        <v>15</v>
      </c>
      <c r="K53014" s="1" t="s">
        <v>38</v>
      </c>
      <c r="L53014" s="3">
        <v>23</v>
      </c>
      <c r="M53014" s="1">
        <v>293.88</v>
      </c>
    </row>
    <row r="53015" spans="1:13" x14ac:dyDescent="0.35">
      <c r="A53015">
        <v>46638</v>
      </c>
      <c r="B53015" s="1" t="s">
        <v>12</v>
      </c>
      <c r="C53015" s="3">
        <v>3</v>
      </c>
      <c r="D53015">
        <v>29.36</v>
      </c>
      <c r="E53015" s="1" t="s">
        <v>13</v>
      </c>
      <c r="F53015" s="1" t="s">
        <v>17</v>
      </c>
      <c r="G53015">
        <v>1.77</v>
      </c>
      <c r="H53015">
        <v>86.52</v>
      </c>
      <c r="I53015" s="2">
        <v>45191</v>
      </c>
      <c r="J53015" s="1" t="s">
        <v>18</v>
      </c>
      <c r="K53015" s="1" t="s">
        <v>33</v>
      </c>
      <c r="L53015" s="3">
        <v>23</v>
      </c>
      <c r="M53015" s="1">
        <v>88.08</v>
      </c>
    </row>
    <row r="53016" spans="1:13" x14ac:dyDescent="0.35">
      <c r="A53016">
        <v>41929</v>
      </c>
      <c r="B53016" s="1" t="s">
        <v>28</v>
      </c>
      <c r="C53016" s="3">
        <v>2</v>
      </c>
      <c r="D53016">
        <v>56.26</v>
      </c>
      <c r="E53016" s="1" t="s">
        <v>13</v>
      </c>
      <c r="F53016" s="1" t="s">
        <v>14</v>
      </c>
      <c r="G53016">
        <v>9.86</v>
      </c>
      <c r="H53016">
        <v>101.42</v>
      </c>
      <c r="I53016" s="2">
        <v>45251</v>
      </c>
      <c r="J53016" s="1" t="s">
        <v>18</v>
      </c>
      <c r="K53016" s="1" t="s">
        <v>32</v>
      </c>
      <c r="L53016" s="3">
        <v>23</v>
      </c>
      <c r="M53016" s="1">
        <v>112.52</v>
      </c>
    </row>
    <row r="53017" spans="1:13" x14ac:dyDescent="0.35">
      <c r="A53017">
        <v>821447</v>
      </c>
      <c r="B53017" s="1" t="s">
        <v>12</v>
      </c>
      <c r="C53017" s="3">
        <v>2</v>
      </c>
      <c r="D53017">
        <v>76.17</v>
      </c>
      <c r="E53017" s="1" t="s">
        <v>27</v>
      </c>
      <c r="F53017" s="1" t="s">
        <v>25</v>
      </c>
      <c r="G53017">
        <v>7.01</v>
      </c>
      <c r="H53017">
        <v>141.66999999999999</v>
      </c>
      <c r="I53017" s="2">
        <v>45091</v>
      </c>
      <c r="J53017" s="1" t="s">
        <v>15</v>
      </c>
      <c r="K53017" s="1" t="s">
        <v>36</v>
      </c>
      <c r="L53017" s="3">
        <v>23</v>
      </c>
      <c r="M53017" s="1">
        <v>152.34</v>
      </c>
    </row>
    <row r="53018" spans="1:13" x14ac:dyDescent="0.35">
      <c r="A53018">
        <v>60253</v>
      </c>
      <c r="B53018" s="1" t="s">
        <v>22</v>
      </c>
      <c r="C53018" s="3">
        <v>9</v>
      </c>
      <c r="D53018">
        <v>68.040000000000006</v>
      </c>
      <c r="E53018" s="1" t="s">
        <v>27</v>
      </c>
      <c r="F53018" s="1" t="s">
        <v>14</v>
      </c>
      <c r="G53018">
        <v>12.61</v>
      </c>
      <c r="H53018">
        <v>535.14</v>
      </c>
      <c r="I53018" s="2">
        <v>45327</v>
      </c>
      <c r="J53018" s="1" t="s">
        <v>18</v>
      </c>
      <c r="K53018" s="1" t="s">
        <v>30</v>
      </c>
      <c r="L53018" s="3" t="s">
        <v>31</v>
      </c>
      <c r="M53018" s="1">
        <v>612.36</v>
      </c>
    </row>
    <row r="53019" spans="1:13" x14ac:dyDescent="0.35">
      <c r="A53019">
        <v>579756</v>
      </c>
      <c r="B53019" s="1" t="s">
        <v>20</v>
      </c>
      <c r="C53019" s="3">
        <v>2</v>
      </c>
      <c r="D53019">
        <v>99.96</v>
      </c>
      <c r="E53019" s="1" t="s">
        <v>13</v>
      </c>
      <c r="F53019" s="1" t="s">
        <v>14</v>
      </c>
      <c r="G53019">
        <v>0.85</v>
      </c>
      <c r="H53019">
        <v>198.23</v>
      </c>
      <c r="I53019" s="2">
        <v>45368</v>
      </c>
      <c r="J53019" s="1" t="s">
        <v>18</v>
      </c>
      <c r="K53019" s="1" t="s">
        <v>21</v>
      </c>
      <c r="L53019" s="3">
        <v>24</v>
      </c>
      <c r="M53019" s="1">
        <v>199.92</v>
      </c>
    </row>
    <row r="53020" spans="1:13" x14ac:dyDescent="0.35">
      <c r="A53020">
        <v>993147</v>
      </c>
      <c r="B53020" s="1" t="s">
        <v>22</v>
      </c>
      <c r="C53020" s="3">
        <v>4</v>
      </c>
      <c r="D53020">
        <v>32.909999999999997</v>
      </c>
      <c r="E53020" s="1" t="s">
        <v>27</v>
      </c>
      <c r="F53020" s="1" t="s">
        <v>26</v>
      </c>
      <c r="G53020">
        <v>19.23</v>
      </c>
      <c r="H53020">
        <v>106.33</v>
      </c>
      <c r="I53020" s="2">
        <v>45205</v>
      </c>
      <c r="J53020" s="1" t="s">
        <v>15</v>
      </c>
      <c r="K53020" s="1" t="s">
        <v>24</v>
      </c>
      <c r="L53020" s="3">
        <v>23</v>
      </c>
      <c r="M53020" s="1">
        <v>131.63999999999999</v>
      </c>
    </row>
    <row r="53021" spans="1:13" x14ac:dyDescent="0.35">
      <c r="A53021">
        <v>69961</v>
      </c>
      <c r="B53021" s="1" t="s">
        <v>12</v>
      </c>
      <c r="C53021" s="3">
        <v>4</v>
      </c>
      <c r="D53021">
        <v>62.86</v>
      </c>
      <c r="E53021" s="1" t="s">
        <v>13</v>
      </c>
      <c r="F53021" s="1" t="s">
        <v>26</v>
      </c>
      <c r="G53021">
        <v>7.94</v>
      </c>
      <c r="H53021">
        <v>231.47</v>
      </c>
      <c r="I53021" s="2">
        <v>45346</v>
      </c>
      <c r="J53021" s="1" t="s">
        <v>15</v>
      </c>
      <c r="K53021" s="1" t="s">
        <v>30</v>
      </c>
      <c r="L53021" s="3" t="s">
        <v>31</v>
      </c>
      <c r="M53021" s="1">
        <v>251.44</v>
      </c>
    </row>
    <row r="53022" spans="1:13" x14ac:dyDescent="0.35">
      <c r="A53022">
        <v>589538</v>
      </c>
      <c r="B53022" s="1" t="s">
        <v>12</v>
      </c>
      <c r="C53022" s="3">
        <v>9</v>
      </c>
      <c r="D53022">
        <v>34.380000000000003</v>
      </c>
      <c r="E53022" s="1" t="s">
        <v>27</v>
      </c>
      <c r="F53022" s="1" t="s">
        <v>25</v>
      </c>
      <c r="G53022">
        <v>12.95</v>
      </c>
      <c r="H53022">
        <v>269.36</v>
      </c>
      <c r="I53022" s="2">
        <v>45381</v>
      </c>
      <c r="J53022" s="1" t="s">
        <v>15</v>
      </c>
      <c r="K53022" s="1" t="s">
        <v>21</v>
      </c>
      <c r="L53022" s="3">
        <v>24</v>
      </c>
      <c r="M53022" s="1">
        <v>309.42</v>
      </c>
    </row>
    <row r="53023" spans="1:13" x14ac:dyDescent="0.35">
      <c r="A53023">
        <v>248075</v>
      </c>
      <c r="B53023" s="1" t="s">
        <v>12</v>
      </c>
      <c r="C53023" s="3">
        <v>3</v>
      </c>
      <c r="D53023">
        <v>70.42</v>
      </c>
      <c r="E53023" s="1" t="s">
        <v>29</v>
      </c>
      <c r="F53023" s="1" t="s">
        <v>17</v>
      </c>
      <c r="G53023">
        <v>3.31</v>
      </c>
      <c r="H53023">
        <v>204.27</v>
      </c>
      <c r="I53023" s="2">
        <v>45319</v>
      </c>
      <c r="J53023" s="1" t="s">
        <v>15</v>
      </c>
      <c r="K53023" s="1" t="s">
        <v>35</v>
      </c>
      <c r="L53023" s="3">
        <v>23</v>
      </c>
      <c r="M53023" s="1">
        <v>211.26</v>
      </c>
    </row>
    <row r="53024" spans="1:13" x14ac:dyDescent="0.35">
      <c r="A53024">
        <v>3494</v>
      </c>
      <c r="B53024" s="1" t="s">
        <v>28</v>
      </c>
      <c r="C53024" s="3">
        <v>2</v>
      </c>
      <c r="D53024">
        <v>36.130000000000003</v>
      </c>
      <c r="E53024" s="1" t="s">
        <v>23</v>
      </c>
      <c r="F53024" s="1" t="s">
        <v>26</v>
      </c>
      <c r="G53024">
        <v>15.27</v>
      </c>
      <c r="H53024">
        <v>61.23</v>
      </c>
      <c r="I53024" s="2">
        <v>45166</v>
      </c>
      <c r="J53024" s="1" t="s">
        <v>15</v>
      </c>
      <c r="K53024" s="1" t="s">
        <v>19</v>
      </c>
      <c r="L53024" s="3">
        <v>23</v>
      </c>
      <c r="M53024" s="1">
        <v>72.260000000000005</v>
      </c>
    </row>
    <row r="53025" spans="1:13" x14ac:dyDescent="0.35">
      <c r="A53025">
        <v>579239</v>
      </c>
      <c r="B53025" s="1" t="s">
        <v>28</v>
      </c>
      <c r="C53025" s="3">
        <v>3</v>
      </c>
      <c r="D53025">
        <v>75.2</v>
      </c>
      <c r="E53025" s="1" t="s">
        <v>13</v>
      </c>
      <c r="F53025" s="1" t="s">
        <v>25</v>
      </c>
      <c r="G53025">
        <v>19.18</v>
      </c>
      <c r="H53025">
        <v>182.33</v>
      </c>
      <c r="I53025" s="2">
        <v>45287</v>
      </c>
      <c r="J53025" s="1" t="s">
        <v>18</v>
      </c>
      <c r="K53025" s="1" t="s">
        <v>16</v>
      </c>
      <c r="L53025" s="3">
        <v>23</v>
      </c>
      <c r="M53025" s="1">
        <v>225.60000000000002</v>
      </c>
    </row>
    <row r="53026" spans="1:13" x14ac:dyDescent="0.35">
      <c r="A53026">
        <v>85558</v>
      </c>
      <c r="B53026" s="1" t="s">
        <v>22</v>
      </c>
      <c r="C53026" s="3">
        <v>9</v>
      </c>
      <c r="D53026">
        <v>67.459999999999994</v>
      </c>
      <c r="E53026" s="1" t="s">
        <v>27</v>
      </c>
      <c r="F53026" s="1" t="s">
        <v>14</v>
      </c>
      <c r="G53026">
        <v>9.93</v>
      </c>
      <c r="H53026">
        <v>546.84</v>
      </c>
      <c r="I53026" s="2">
        <v>45133</v>
      </c>
      <c r="J53026" s="1" t="s">
        <v>18</v>
      </c>
      <c r="K53026" s="1" t="s">
        <v>38</v>
      </c>
      <c r="L53026" s="3">
        <v>23</v>
      </c>
      <c r="M53026" s="1">
        <v>607.14</v>
      </c>
    </row>
    <row r="53027" spans="1:13" x14ac:dyDescent="0.35">
      <c r="A53027">
        <v>12200</v>
      </c>
      <c r="B53027" s="1" t="s">
        <v>22</v>
      </c>
      <c r="C53027" s="3">
        <v>5</v>
      </c>
      <c r="D53027">
        <v>25.63</v>
      </c>
      <c r="E53027" s="1" t="s">
        <v>29</v>
      </c>
      <c r="F53027" s="1" t="s">
        <v>14</v>
      </c>
      <c r="G53027">
        <v>8.18</v>
      </c>
      <c r="H53027">
        <v>117.67</v>
      </c>
      <c r="I53027" s="2">
        <v>45097</v>
      </c>
      <c r="J53027" s="1" t="s">
        <v>18</v>
      </c>
      <c r="K53027" s="1" t="s">
        <v>36</v>
      </c>
      <c r="L53027" s="3">
        <v>23</v>
      </c>
      <c r="M53027" s="1">
        <v>128.15</v>
      </c>
    </row>
    <row r="53028" spans="1:13" x14ac:dyDescent="0.35">
      <c r="A53028">
        <v>359681</v>
      </c>
      <c r="B53028" s="1" t="s">
        <v>12</v>
      </c>
      <c r="C53028" s="3">
        <v>5</v>
      </c>
      <c r="D53028">
        <v>30.24</v>
      </c>
      <c r="E53028" s="1" t="s">
        <v>13</v>
      </c>
      <c r="F53028" s="1" t="s">
        <v>25</v>
      </c>
      <c r="G53028">
        <v>16.809999999999999</v>
      </c>
      <c r="H53028">
        <v>125.78</v>
      </c>
      <c r="I53028" s="2">
        <v>45317</v>
      </c>
      <c r="J53028" s="1" t="s">
        <v>18</v>
      </c>
      <c r="K53028" s="1" t="s">
        <v>35</v>
      </c>
      <c r="L53028" s="3">
        <v>23</v>
      </c>
      <c r="M53028" s="1">
        <v>151.19999999999999</v>
      </c>
    </row>
    <row r="53029" spans="1:13" x14ac:dyDescent="0.35">
      <c r="A53029">
        <v>776653</v>
      </c>
      <c r="B53029" s="1" t="s">
        <v>28</v>
      </c>
      <c r="C53029" s="3">
        <v>7</v>
      </c>
      <c r="D53029">
        <v>53.34</v>
      </c>
      <c r="E53029" s="1" t="s">
        <v>13</v>
      </c>
      <c r="F53029" s="1" t="s">
        <v>14</v>
      </c>
      <c r="G53029">
        <v>0.19</v>
      </c>
      <c r="H53029">
        <v>372.65</v>
      </c>
      <c r="I53029" s="2">
        <v>45208</v>
      </c>
      <c r="J53029" s="1" t="s">
        <v>15</v>
      </c>
      <c r="K53029" s="1" t="s">
        <v>24</v>
      </c>
      <c r="L53029" s="3">
        <v>23</v>
      </c>
      <c r="M53029" s="1">
        <v>373.38</v>
      </c>
    </row>
    <row r="53030" spans="1:13" x14ac:dyDescent="0.35">
      <c r="A53030">
        <v>654979</v>
      </c>
      <c r="B53030" s="1" t="s">
        <v>28</v>
      </c>
      <c r="C53030" s="3">
        <v>1</v>
      </c>
      <c r="D53030">
        <v>73.239999999999995</v>
      </c>
      <c r="E53030" s="1" t="s">
        <v>23</v>
      </c>
      <c r="F53030" s="1" t="s">
        <v>26</v>
      </c>
      <c r="G53030">
        <v>14.95</v>
      </c>
      <c r="H53030">
        <v>62.3</v>
      </c>
      <c r="I53030" s="2">
        <v>45339</v>
      </c>
      <c r="J53030" s="1" t="s">
        <v>15</v>
      </c>
      <c r="K53030" s="1" t="s">
        <v>30</v>
      </c>
      <c r="L53030" s="3" t="s">
        <v>31</v>
      </c>
      <c r="M53030" s="1">
        <v>73.239999999999995</v>
      </c>
    </row>
    <row r="53031" spans="1:13" x14ac:dyDescent="0.35">
      <c r="A53031">
        <v>809838</v>
      </c>
      <c r="B53031" s="1" t="s">
        <v>28</v>
      </c>
      <c r="C53031" s="3">
        <v>5</v>
      </c>
      <c r="D53031">
        <v>24.16</v>
      </c>
      <c r="E53031" s="1" t="s">
        <v>23</v>
      </c>
      <c r="F53031" s="1" t="s">
        <v>25</v>
      </c>
      <c r="G53031">
        <v>13.24</v>
      </c>
      <c r="H53031">
        <v>104.79</v>
      </c>
      <c r="I53031" s="2">
        <v>45339</v>
      </c>
      <c r="J53031" s="1" t="s">
        <v>18</v>
      </c>
      <c r="K53031" s="1" t="s">
        <v>30</v>
      </c>
      <c r="L53031" s="3" t="s">
        <v>31</v>
      </c>
      <c r="M53031" s="1">
        <v>120.8</v>
      </c>
    </row>
    <row r="53032" spans="1:13" x14ac:dyDescent="0.35">
      <c r="A53032">
        <v>500662</v>
      </c>
      <c r="B53032" s="1" t="s">
        <v>12</v>
      </c>
      <c r="C53032" s="3">
        <v>9</v>
      </c>
      <c r="D53032">
        <v>35.700000000000003</v>
      </c>
      <c r="E53032" s="1" t="s">
        <v>23</v>
      </c>
      <c r="F53032" s="1" t="s">
        <v>14</v>
      </c>
      <c r="G53032">
        <v>2.46</v>
      </c>
      <c r="H53032">
        <v>313.41000000000003</v>
      </c>
      <c r="I53032" s="2">
        <v>45060</v>
      </c>
      <c r="J53032" s="1" t="s">
        <v>18</v>
      </c>
      <c r="K53032" s="1" t="s">
        <v>37</v>
      </c>
      <c r="L53032" s="3">
        <v>23</v>
      </c>
      <c r="M53032" s="1">
        <v>321.3</v>
      </c>
    </row>
    <row r="53033" spans="1:13" x14ac:dyDescent="0.35">
      <c r="A53033">
        <v>166370</v>
      </c>
      <c r="B53033" s="1" t="s">
        <v>28</v>
      </c>
      <c r="C53033" s="3">
        <v>6</v>
      </c>
      <c r="D53033">
        <v>21.16</v>
      </c>
      <c r="E53033" s="1" t="s">
        <v>29</v>
      </c>
      <c r="F53033" s="1" t="s">
        <v>25</v>
      </c>
      <c r="G53033">
        <v>16.989999999999998</v>
      </c>
      <c r="H53033">
        <v>105.37</v>
      </c>
      <c r="I53033" s="2">
        <v>45160</v>
      </c>
      <c r="J53033" s="1" t="s">
        <v>18</v>
      </c>
      <c r="K53033" s="1" t="s">
        <v>19</v>
      </c>
      <c r="L53033" s="3">
        <v>23</v>
      </c>
      <c r="M53033" s="1">
        <v>126.96000000000001</v>
      </c>
    </row>
    <row r="53034" spans="1:13" x14ac:dyDescent="0.35">
      <c r="A53034">
        <v>189494</v>
      </c>
      <c r="B53034" s="1" t="s">
        <v>22</v>
      </c>
      <c r="C53034" s="3">
        <v>8</v>
      </c>
      <c r="D53034">
        <v>18.11</v>
      </c>
      <c r="E53034" s="1" t="s">
        <v>23</v>
      </c>
      <c r="F53034" s="1" t="s">
        <v>25</v>
      </c>
      <c r="G53034">
        <v>16.5</v>
      </c>
      <c r="H53034">
        <v>121</v>
      </c>
      <c r="I53034" s="2">
        <v>45314</v>
      </c>
      <c r="J53034" s="1" t="s">
        <v>15</v>
      </c>
      <c r="K53034" s="1" t="s">
        <v>35</v>
      </c>
      <c r="L53034" s="3">
        <v>23</v>
      </c>
      <c r="M53034" s="1">
        <v>144.88</v>
      </c>
    </row>
    <row r="53035" spans="1:13" x14ac:dyDescent="0.35">
      <c r="A53035">
        <v>573838</v>
      </c>
      <c r="B53035" s="1" t="s">
        <v>20</v>
      </c>
      <c r="C53035" s="3">
        <v>8</v>
      </c>
      <c r="D53035">
        <v>48.71</v>
      </c>
      <c r="E53035" s="1" t="s">
        <v>13</v>
      </c>
      <c r="F53035" s="1" t="s">
        <v>17</v>
      </c>
      <c r="G53035">
        <v>15.2</v>
      </c>
      <c r="H53035">
        <v>330.45</v>
      </c>
      <c r="I53035" s="2">
        <v>45391</v>
      </c>
      <c r="J53035" s="1" t="s">
        <v>15</v>
      </c>
      <c r="K53035" s="1" t="s">
        <v>34</v>
      </c>
      <c r="L53035" s="3">
        <v>23</v>
      </c>
      <c r="M53035" s="1">
        <v>389.68</v>
      </c>
    </row>
    <row r="53036" spans="1:13" x14ac:dyDescent="0.35">
      <c r="A53036">
        <v>433665</v>
      </c>
      <c r="B53036" s="1" t="s">
        <v>12</v>
      </c>
      <c r="C53036" s="3">
        <v>1</v>
      </c>
      <c r="D53036">
        <v>30.11</v>
      </c>
      <c r="E53036" s="1" t="s">
        <v>27</v>
      </c>
      <c r="F53036" s="1" t="s">
        <v>17</v>
      </c>
      <c r="G53036">
        <v>6.77</v>
      </c>
      <c r="H53036">
        <v>28.07</v>
      </c>
      <c r="I53036" s="2">
        <v>45248</v>
      </c>
      <c r="J53036" s="1" t="s">
        <v>15</v>
      </c>
      <c r="K53036" s="1" t="s">
        <v>32</v>
      </c>
      <c r="L53036" s="3">
        <v>23</v>
      </c>
      <c r="M53036" s="1">
        <v>30.11</v>
      </c>
    </row>
    <row r="53037" spans="1:13" x14ac:dyDescent="0.35">
      <c r="A53037">
        <v>944134</v>
      </c>
      <c r="B53037" s="1" t="s">
        <v>12</v>
      </c>
      <c r="C53037" s="3">
        <v>8</v>
      </c>
      <c r="D53037">
        <v>36.21</v>
      </c>
      <c r="E53037" s="1" t="s">
        <v>13</v>
      </c>
      <c r="F53037" s="1" t="s">
        <v>26</v>
      </c>
      <c r="G53037">
        <v>9.4700000000000006</v>
      </c>
      <c r="H53037">
        <v>262.22000000000003</v>
      </c>
      <c r="I53037" s="2">
        <v>45153</v>
      </c>
      <c r="J53037" s="1" t="s">
        <v>18</v>
      </c>
      <c r="K53037" s="1" t="s">
        <v>19</v>
      </c>
      <c r="L53037" s="3">
        <v>23</v>
      </c>
      <c r="M53037" s="1">
        <v>289.68</v>
      </c>
    </row>
    <row r="53038" spans="1:13" x14ac:dyDescent="0.35">
      <c r="A53038">
        <v>948635</v>
      </c>
      <c r="B53038" s="1" t="s">
        <v>28</v>
      </c>
      <c r="C53038" s="3">
        <v>6</v>
      </c>
      <c r="D53038">
        <v>66.59</v>
      </c>
      <c r="E53038" s="1" t="s">
        <v>13</v>
      </c>
      <c r="F53038" s="1" t="s">
        <v>25</v>
      </c>
      <c r="G53038">
        <v>6.88</v>
      </c>
      <c r="H53038">
        <v>372.05</v>
      </c>
      <c r="I53038" s="2">
        <v>45365</v>
      </c>
      <c r="J53038" s="1" t="s">
        <v>18</v>
      </c>
      <c r="K53038" s="1" t="s">
        <v>21</v>
      </c>
      <c r="L53038" s="3">
        <v>24</v>
      </c>
      <c r="M53038" s="1">
        <v>399.54</v>
      </c>
    </row>
    <row r="53039" spans="1:13" x14ac:dyDescent="0.35">
      <c r="A53039">
        <v>418056</v>
      </c>
      <c r="B53039" s="1" t="s">
        <v>22</v>
      </c>
      <c r="C53039" s="3">
        <v>4</v>
      </c>
      <c r="D53039">
        <v>70.959999999999994</v>
      </c>
      <c r="E53039" s="1" t="s">
        <v>27</v>
      </c>
      <c r="F53039" s="1" t="s">
        <v>25</v>
      </c>
      <c r="G53039">
        <v>2.12</v>
      </c>
      <c r="H53039">
        <v>277.85000000000002</v>
      </c>
      <c r="I53039" s="2">
        <v>45119</v>
      </c>
      <c r="J53039" s="1" t="s">
        <v>15</v>
      </c>
      <c r="K53039" s="1" t="s">
        <v>38</v>
      </c>
      <c r="L53039" s="3">
        <v>23</v>
      </c>
      <c r="M53039" s="1">
        <v>283.83999999999997</v>
      </c>
    </row>
    <row r="53040" spans="1:13" x14ac:dyDescent="0.35">
      <c r="A53040">
        <v>124913</v>
      </c>
      <c r="B53040" s="1" t="s">
        <v>22</v>
      </c>
      <c r="C53040" s="3">
        <v>3</v>
      </c>
      <c r="D53040">
        <v>13.06</v>
      </c>
      <c r="E53040" s="1" t="s">
        <v>27</v>
      </c>
      <c r="F53040" s="1" t="s">
        <v>26</v>
      </c>
      <c r="G53040">
        <v>4.99</v>
      </c>
      <c r="H53040">
        <v>37.22</v>
      </c>
      <c r="I53040" s="2">
        <v>45112</v>
      </c>
      <c r="J53040" s="1" t="s">
        <v>18</v>
      </c>
      <c r="K53040" s="1" t="s">
        <v>38</v>
      </c>
      <c r="L53040" s="3">
        <v>23</v>
      </c>
      <c r="M53040" s="1">
        <v>39.18</v>
      </c>
    </row>
    <row r="53041" spans="1:13" x14ac:dyDescent="0.35">
      <c r="A53041">
        <v>130842</v>
      </c>
      <c r="B53041" s="1" t="s">
        <v>20</v>
      </c>
      <c r="C53041" s="3">
        <v>5</v>
      </c>
      <c r="D53041">
        <v>40.729999999999997</v>
      </c>
      <c r="E53041" s="1" t="s">
        <v>27</v>
      </c>
      <c r="F53041" s="1" t="s">
        <v>26</v>
      </c>
      <c r="G53041">
        <v>3.97</v>
      </c>
      <c r="H53041">
        <v>195.57</v>
      </c>
      <c r="I53041" s="2">
        <v>45231</v>
      </c>
      <c r="J53041" s="1" t="s">
        <v>15</v>
      </c>
      <c r="K53041" s="1" t="s">
        <v>32</v>
      </c>
      <c r="L53041" s="3">
        <v>23</v>
      </c>
      <c r="M53041" s="1">
        <v>203.64999999999998</v>
      </c>
    </row>
    <row r="53042" spans="1:13" x14ac:dyDescent="0.35">
      <c r="A53042">
        <v>168815</v>
      </c>
      <c r="B53042" s="1" t="s">
        <v>22</v>
      </c>
      <c r="C53042" s="3">
        <v>5</v>
      </c>
      <c r="D53042">
        <v>42.29</v>
      </c>
      <c r="E53042" s="1" t="s">
        <v>27</v>
      </c>
      <c r="F53042" s="1" t="s">
        <v>14</v>
      </c>
      <c r="G53042">
        <v>2.85</v>
      </c>
      <c r="H53042">
        <v>205.43</v>
      </c>
      <c r="I53042" s="2">
        <v>45177</v>
      </c>
      <c r="J53042" s="1" t="s">
        <v>15</v>
      </c>
      <c r="K53042" s="1" t="s">
        <v>33</v>
      </c>
      <c r="L53042" s="3">
        <v>23</v>
      </c>
      <c r="M53042" s="1">
        <v>211.45</v>
      </c>
    </row>
    <row r="53043" spans="1:13" x14ac:dyDescent="0.35">
      <c r="A53043">
        <v>156397</v>
      </c>
      <c r="B53043" s="1" t="s">
        <v>20</v>
      </c>
      <c r="C53043" s="3">
        <v>7</v>
      </c>
      <c r="D53043">
        <v>88.95</v>
      </c>
      <c r="E53043" s="1" t="s">
        <v>29</v>
      </c>
      <c r="F53043" s="1" t="s">
        <v>26</v>
      </c>
      <c r="G53043">
        <v>4.22</v>
      </c>
      <c r="H53043">
        <v>596.39</v>
      </c>
      <c r="I53043" s="2">
        <v>45294</v>
      </c>
      <c r="J53043" s="1" t="s">
        <v>18</v>
      </c>
      <c r="K53043" s="1" t="s">
        <v>35</v>
      </c>
      <c r="L53043" s="3">
        <v>23</v>
      </c>
      <c r="M53043" s="1">
        <v>622.65</v>
      </c>
    </row>
    <row r="53044" spans="1:13" x14ac:dyDescent="0.35">
      <c r="A53044">
        <v>889340</v>
      </c>
      <c r="B53044" s="1" t="s">
        <v>22</v>
      </c>
      <c r="C53044" s="3">
        <v>9</v>
      </c>
      <c r="D53044">
        <v>50.54</v>
      </c>
      <c r="E53044" s="1" t="s">
        <v>13</v>
      </c>
      <c r="F53044" s="1" t="s">
        <v>14</v>
      </c>
      <c r="G53044">
        <v>6.83</v>
      </c>
      <c r="H53044">
        <v>423.8</v>
      </c>
      <c r="I53044" s="2">
        <v>45228</v>
      </c>
      <c r="J53044" s="1" t="s">
        <v>18</v>
      </c>
      <c r="K53044" s="1" t="s">
        <v>24</v>
      </c>
      <c r="L53044" s="3">
        <v>23</v>
      </c>
      <c r="M53044" s="1">
        <v>454.86</v>
      </c>
    </row>
    <row r="53045" spans="1:13" x14ac:dyDescent="0.35">
      <c r="A53045">
        <v>767675</v>
      </c>
      <c r="B53045" s="1" t="s">
        <v>12</v>
      </c>
      <c r="C53045" s="3">
        <v>1</v>
      </c>
      <c r="D53045">
        <v>40.869999999999997</v>
      </c>
      <c r="E53045" s="1" t="s">
        <v>13</v>
      </c>
      <c r="F53045" s="1" t="s">
        <v>25</v>
      </c>
      <c r="G53045">
        <v>10.029999999999999</v>
      </c>
      <c r="H53045">
        <v>36.770000000000003</v>
      </c>
      <c r="I53045" s="2">
        <v>45345</v>
      </c>
      <c r="J53045" s="1" t="s">
        <v>18</v>
      </c>
      <c r="K53045" s="1" t="s">
        <v>30</v>
      </c>
      <c r="L53045" s="3" t="s">
        <v>31</v>
      </c>
      <c r="M53045" s="1">
        <v>40.869999999999997</v>
      </c>
    </row>
    <row r="53046" spans="1:13" x14ac:dyDescent="0.35">
      <c r="A53046">
        <v>593562</v>
      </c>
      <c r="B53046" s="1" t="s">
        <v>22</v>
      </c>
      <c r="C53046" s="3">
        <v>9</v>
      </c>
      <c r="D53046">
        <v>25.87</v>
      </c>
      <c r="E53046" s="1" t="s">
        <v>23</v>
      </c>
      <c r="F53046" s="1" t="s">
        <v>25</v>
      </c>
      <c r="G53046">
        <v>0.24</v>
      </c>
      <c r="H53046">
        <v>232.28</v>
      </c>
      <c r="I53046" s="2">
        <v>45370</v>
      </c>
      <c r="J53046" s="1" t="s">
        <v>15</v>
      </c>
      <c r="K53046" s="1" t="s">
        <v>21</v>
      </c>
      <c r="L53046" s="3">
        <v>24</v>
      </c>
      <c r="M53046" s="1">
        <v>232.83</v>
      </c>
    </row>
    <row r="53047" spans="1:13" x14ac:dyDescent="0.35">
      <c r="A53047">
        <v>108021</v>
      </c>
      <c r="B53047" s="1" t="s">
        <v>20</v>
      </c>
      <c r="C53047" s="3">
        <v>3</v>
      </c>
      <c r="D53047">
        <v>85.88</v>
      </c>
      <c r="E53047" s="1" t="s">
        <v>13</v>
      </c>
      <c r="F53047" s="1" t="s">
        <v>26</v>
      </c>
      <c r="G53047">
        <v>7.27</v>
      </c>
      <c r="H53047">
        <v>238.92</v>
      </c>
      <c r="I53047" s="2">
        <v>45380</v>
      </c>
      <c r="J53047" s="1" t="s">
        <v>15</v>
      </c>
      <c r="K53047" s="1" t="s">
        <v>21</v>
      </c>
      <c r="L53047" s="3">
        <v>24</v>
      </c>
      <c r="M53047" s="1">
        <v>257.64</v>
      </c>
    </row>
    <row r="53048" spans="1:13" x14ac:dyDescent="0.35">
      <c r="A53048">
        <v>891328</v>
      </c>
      <c r="B53048" s="1" t="s">
        <v>22</v>
      </c>
      <c r="C53048" s="3">
        <v>6</v>
      </c>
      <c r="D53048">
        <v>88.96</v>
      </c>
      <c r="E53048" s="1" t="s">
        <v>27</v>
      </c>
      <c r="F53048" s="1" t="s">
        <v>26</v>
      </c>
      <c r="G53048">
        <v>2.4700000000000002</v>
      </c>
      <c r="H53048">
        <v>520.57000000000005</v>
      </c>
      <c r="I53048" s="2">
        <v>45101</v>
      </c>
      <c r="J53048" s="1" t="s">
        <v>15</v>
      </c>
      <c r="K53048" s="1" t="s">
        <v>36</v>
      </c>
      <c r="L53048" s="3">
        <v>23</v>
      </c>
      <c r="M53048" s="1">
        <v>533.76</v>
      </c>
    </row>
    <row r="53049" spans="1:13" x14ac:dyDescent="0.35">
      <c r="A53049">
        <v>886468</v>
      </c>
      <c r="B53049" s="1" t="s">
        <v>28</v>
      </c>
      <c r="C53049" s="3">
        <v>6</v>
      </c>
      <c r="D53049">
        <v>97.69</v>
      </c>
      <c r="E53049" s="1" t="s">
        <v>29</v>
      </c>
      <c r="F53049" s="1" t="s">
        <v>14</v>
      </c>
      <c r="G53049">
        <v>8.14</v>
      </c>
      <c r="H53049">
        <v>538.41999999999996</v>
      </c>
      <c r="I53049" s="2">
        <v>45230</v>
      </c>
      <c r="J53049" s="1" t="s">
        <v>18</v>
      </c>
      <c r="K53049" s="1" t="s">
        <v>24</v>
      </c>
      <c r="L53049" s="3">
        <v>23</v>
      </c>
      <c r="M53049" s="1">
        <v>586.14</v>
      </c>
    </row>
    <row r="53050" spans="1:13" x14ac:dyDescent="0.35">
      <c r="A53050">
        <v>702085</v>
      </c>
      <c r="B53050" s="1" t="s">
        <v>28</v>
      </c>
      <c r="C53050" s="3">
        <v>4</v>
      </c>
      <c r="D53050">
        <v>89.74</v>
      </c>
      <c r="E53050" s="1" t="s">
        <v>29</v>
      </c>
      <c r="F53050" s="1" t="s">
        <v>25</v>
      </c>
      <c r="G53050">
        <v>14.53</v>
      </c>
      <c r="H53050">
        <v>306.77999999999997</v>
      </c>
      <c r="I53050" s="2">
        <v>45325</v>
      </c>
      <c r="J53050" s="1" t="s">
        <v>15</v>
      </c>
      <c r="K53050" s="1" t="s">
        <v>30</v>
      </c>
      <c r="L53050" s="3" t="s">
        <v>31</v>
      </c>
      <c r="M53050" s="1">
        <v>358.96</v>
      </c>
    </row>
    <row r="53051" spans="1:13" x14ac:dyDescent="0.35">
      <c r="A53051">
        <v>159041</v>
      </c>
      <c r="B53051" s="1" t="s">
        <v>28</v>
      </c>
      <c r="C53051" s="3">
        <v>2</v>
      </c>
      <c r="D53051">
        <v>79.319999999999993</v>
      </c>
      <c r="E53051" s="1" t="s">
        <v>27</v>
      </c>
      <c r="F53051" s="1" t="s">
        <v>25</v>
      </c>
      <c r="G53051">
        <v>15.98</v>
      </c>
      <c r="H53051">
        <v>133.28</v>
      </c>
      <c r="I53051" s="2">
        <v>45071</v>
      </c>
      <c r="J53051" s="1" t="s">
        <v>18</v>
      </c>
      <c r="K53051" s="1" t="s">
        <v>37</v>
      </c>
      <c r="L53051" s="3">
        <v>23</v>
      </c>
      <c r="M53051" s="1">
        <v>158.63999999999999</v>
      </c>
    </row>
    <row r="53052" spans="1:13" x14ac:dyDescent="0.35">
      <c r="A53052">
        <v>756046</v>
      </c>
      <c r="B53052" s="1" t="s">
        <v>28</v>
      </c>
      <c r="C53052" s="3">
        <v>5</v>
      </c>
      <c r="D53052">
        <v>54.48</v>
      </c>
      <c r="E53052" s="1" t="s">
        <v>29</v>
      </c>
      <c r="F53052" s="1" t="s">
        <v>25</v>
      </c>
      <c r="G53052">
        <v>10.98</v>
      </c>
      <c r="H53052">
        <v>242.46</v>
      </c>
      <c r="I53052" s="2">
        <v>45266</v>
      </c>
      <c r="J53052" s="1" t="s">
        <v>15</v>
      </c>
      <c r="K53052" s="1" t="s">
        <v>16</v>
      </c>
      <c r="L53052" s="3">
        <v>23</v>
      </c>
      <c r="M53052" s="1">
        <v>272.39999999999998</v>
      </c>
    </row>
    <row r="53053" spans="1:13" x14ac:dyDescent="0.35">
      <c r="A53053">
        <v>393004</v>
      </c>
      <c r="B53053" s="1" t="s">
        <v>28</v>
      </c>
      <c r="C53053" s="3">
        <v>3</v>
      </c>
      <c r="D53053">
        <v>75.099999999999994</v>
      </c>
      <c r="E53053" s="1" t="s">
        <v>23</v>
      </c>
      <c r="F53053" s="1" t="s">
        <v>14</v>
      </c>
      <c r="G53053">
        <v>13.59</v>
      </c>
      <c r="H53053">
        <v>194.69</v>
      </c>
      <c r="I53053" s="2">
        <v>45071</v>
      </c>
      <c r="J53053" s="1" t="s">
        <v>15</v>
      </c>
      <c r="K53053" s="1" t="s">
        <v>37</v>
      </c>
      <c r="L53053" s="3">
        <v>23</v>
      </c>
      <c r="M53053" s="1">
        <v>225.29999999999998</v>
      </c>
    </row>
    <row r="53054" spans="1:13" x14ac:dyDescent="0.35">
      <c r="A53054">
        <v>882405</v>
      </c>
      <c r="B53054" s="1" t="s">
        <v>22</v>
      </c>
      <c r="C53054" s="3">
        <v>4</v>
      </c>
      <c r="D53054">
        <v>64.09</v>
      </c>
      <c r="E53054" s="1" t="s">
        <v>27</v>
      </c>
      <c r="F53054" s="1" t="s">
        <v>25</v>
      </c>
      <c r="G53054">
        <v>1.44</v>
      </c>
      <c r="H53054">
        <v>252.66</v>
      </c>
      <c r="I53054" s="2">
        <v>45134</v>
      </c>
      <c r="J53054" s="1" t="s">
        <v>15</v>
      </c>
      <c r="K53054" s="1" t="s">
        <v>38</v>
      </c>
      <c r="L53054" s="3">
        <v>23</v>
      </c>
      <c r="M53054" s="1">
        <v>256.36</v>
      </c>
    </row>
    <row r="53055" spans="1:13" x14ac:dyDescent="0.35">
      <c r="A53055">
        <v>286558</v>
      </c>
      <c r="B53055" s="1" t="s">
        <v>12</v>
      </c>
      <c r="C53055" s="3">
        <v>6</v>
      </c>
      <c r="D53055">
        <v>77.58</v>
      </c>
      <c r="E53055" s="1" t="s">
        <v>13</v>
      </c>
      <c r="F53055" s="1" t="s">
        <v>26</v>
      </c>
      <c r="G53055">
        <v>1.93</v>
      </c>
      <c r="H53055">
        <v>456.48</v>
      </c>
      <c r="I53055" s="2">
        <v>45250</v>
      </c>
      <c r="J53055" s="1" t="s">
        <v>15</v>
      </c>
      <c r="K53055" s="1" t="s">
        <v>32</v>
      </c>
      <c r="L53055" s="3">
        <v>23</v>
      </c>
      <c r="M53055" s="1">
        <v>465.48</v>
      </c>
    </row>
    <row r="53056" spans="1:13" x14ac:dyDescent="0.35">
      <c r="A53056">
        <v>514278</v>
      </c>
      <c r="B53056" s="1" t="s">
        <v>12</v>
      </c>
      <c r="C53056" s="3">
        <v>7</v>
      </c>
      <c r="D53056">
        <v>73.55</v>
      </c>
      <c r="E53056" s="1" t="s">
        <v>13</v>
      </c>
      <c r="F53056" s="1" t="s">
        <v>26</v>
      </c>
      <c r="G53056">
        <v>13.78</v>
      </c>
      <c r="H53056">
        <v>443.88</v>
      </c>
      <c r="I53056" s="2">
        <v>45089</v>
      </c>
      <c r="J53056" s="1" t="s">
        <v>18</v>
      </c>
      <c r="K53056" s="1" t="s">
        <v>36</v>
      </c>
      <c r="L53056" s="3">
        <v>23</v>
      </c>
      <c r="M53056" s="1">
        <v>514.85</v>
      </c>
    </row>
    <row r="53057" spans="1:13" x14ac:dyDescent="0.35">
      <c r="A53057">
        <v>240748</v>
      </c>
      <c r="B53057" s="1" t="s">
        <v>20</v>
      </c>
      <c r="C53057" s="3">
        <v>2</v>
      </c>
      <c r="D53057">
        <v>51.04</v>
      </c>
      <c r="E53057" s="1" t="s">
        <v>23</v>
      </c>
      <c r="F53057" s="1" t="s">
        <v>14</v>
      </c>
      <c r="G53057">
        <v>11.62</v>
      </c>
      <c r="H53057">
        <v>90.22</v>
      </c>
      <c r="I53057" s="2">
        <v>45272</v>
      </c>
      <c r="J53057" s="1" t="s">
        <v>15</v>
      </c>
      <c r="K53057" s="1" t="s">
        <v>16</v>
      </c>
      <c r="L53057" s="3">
        <v>23</v>
      </c>
      <c r="M53057" s="1">
        <v>102.08</v>
      </c>
    </row>
    <row r="53058" spans="1:13" x14ac:dyDescent="0.35">
      <c r="A53058">
        <v>601565</v>
      </c>
      <c r="B53058" s="1" t="s">
        <v>22</v>
      </c>
      <c r="C53058" s="3">
        <v>3</v>
      </c>
      <c r="D53058">
        <v>52.57</v>
      </c>
      <c r="E53058" s="1" t="s">
        <v>23</v>
      </c>
      <c r="F53058" s="1" t="s">
        <v>26</v>
      </c>
      <c r="G53058">
        <v>7.04</v>
      </c>
      <c r="H53058">
        <v>146.6</v>
      </c>
      <c r="I53058" s="2">
        <v>45279</v>
      </c>
      <c r="J53058" s="1" t="s">
        <v>18</v>
      </c>
      <c r="K53058" s="1" t="s">
        <v>16</v>
      </c>
      <c r="L53058" s="3">
        <v>23</v>
      </c>
      <c r="M53058" s="1">
        <v>157.71</v>
      </c>
    </row>
    <row r="53059" spans="1:13" x14ac:dyDescent="0.35">
      <c r="A53059">
        <v>891953</v>
      </c>
      <c r="B53059" s="1" t="s">
        <v>12</v>
      </c>
      <c r="C53059" s="3">
        <v>7</v>
      </c>
      <c r="D53059">
        <v>68.760000000000005</v>
      </c>
      <c r="E53059" s="1" t="s">
        <v>29</v>
      </c>
      <c r="F53059" s="1" t="s">
        <v>17</v>
      </c>
      <c r="G53059">
        <v>17.77</v>
      </c>
      <c r="H53059">
        <v>395.75</v>
      </c>
      <c r="I53059" s="2">
        <v>45064</v>
      </c>
      <c r="J53059" s="1" t="s">
        <v>18</v>
      </c>
      <c r="K53059" s="1" t="s">
        <v>37</v>
      </c>
      <c r="L53059" s="3">
        <v>23</v>
      </c>
      <c r="M53059" s="1">
        <v>481.32000000000005</v>
      </c>
    </row>
    <row r="53060" spans="1:13" x14ac:dyDescent="0.35">
      <c r="A53060">
        <v>227784</v>
      </c>
      <c r="B53060" s="1" t="s">
        <v>22</v>
      </c>
      <c r="C53060" s="3">
        <v>5</v>
      </c>
      <c r="D53060">
        <v>87.9</v>
      </c>
      <c r="E53060" s="1" t="s">
        <v>29</v>
      </c>
      <c r="F53060" s="1" t="s">
        <v>25</v>
      </c>
      <c r="G53060">
        <v>14.32</v>
      </c>
      <c r="H53060">
        <v>376.58</v>
      </c>
      <c r="I53060" s="2">
        <v>45340</v>
      </c>
      <c r="J53060" s="1" t="s">
        <v>15</v>
      </c>
      <c r="K53060" s="1" t="s">
        <v>30</v>
      </c>
      <c r="L53060" s="3" t="s">
        <v>31</v>
      </c>
      <c r="M53060" s="1">
        <v>439.5</v>
      </c>
    </row>
    <row r="53061" spans="1:13" x14ac:dyDescent="0.35">
      <c r="A53061">
        <v>172697</v>
      </c>
      <c r="B53061" s="1" t="s">
        <v>20</v>
      </c>
      <c r="C53061" s="3">
        <v>4</v>
      </c>
      <c r="D53061">
        <v>50.79</v>
      </c>
      <c r="E53061" s="1" t="s">
        <v>29</v>
      </c>
      <c r="F53061" s="1" t="s">
        <v>26</v>
      </c>
      <c r="G53061">
        <v>6.61</v>
      </c>
      <c r="H53061">
        <v>189.72</v>
      </c>
      <c r="I53061" s="2">
        <v>45352</v>
      </c>
      <c r="J53061" s="1" t="s">
        <v>18</v>
      </c>
      <c r="K53061" s="1" t="s">
        <v>21</v>
      </c>
      <c r="L53061" s="3">
        <v>24</v>
      </c>
      <c r="M53061" s="1">
        <v>203.16</v>
      </c>
    </row>
    <row r="53062" spans="1:13" x14ac:dyDescent="0.35">
      <c r="A53062">
        <v>793378</v>
      </c>
      <c r="B53062" s="1" t="s">
        <v>20</v>
      </c>
      <c r="C53062" s="3">
        <v>4</v>
      </c>
      <c r="D53062">
        <v>43.8</v>
      </c>
      <c r="E53062" s="1" t="s">
        <v>23</v>
      </c>
      <c r="F53062" s="1" t="s">
        <v>26</v>
      </c>
      <c r="G53062">
        <v>4.3499999999999996</v>
      </c>
      <c r="H53062">
        <v>167.59</v>
      </c>
      <c r="I53062" s="2">
        <v>45248</v>
      </c>
      <c r="J53062" s="1" t="s">
        <v>15</v>
      </c>
      <c r="K53062" s="1" t="s">
        <v>32</v>
      </c>
      <c r="L53062" s="3">
        <v>23</v>
      </c>
      <c r="M53062" s="1">
        <v>175.2</v>
      </c>
    </row>
    <row r="53063" spans="1:13" x14ac:dyDescent="0.35">
      <c r="A53063">
        <v>353254</v>
      </c>
      <c r="B53063" s="1" t="s">
        <v>28</v>
      </c>
      <c r="C53063" s="3">
        <v>9</v>
      </c>
      <c r="D53063">
        <v>86.72</v>
      </c>
      <c r="E53063" s="1" t="s">
        <v>23</v>
      </c>
      <c r="F53063" s="1" t="s">
        <v>26</v>
      </c>
      <c r="G53063">
        <v>10.67</v>
      </c>
      <c r="H53063">
        <v>697.22</v>
      </c>
      <c r="I53063" s="2">
        <v>45390</v>
      </c>
      <c r="J53063" s="1" t="s">
        <v>15</v>
      </c>
      <c r="K53063" s="1" t="s">
        <v>34</v>
      </c>
      <c r="L53063" s="3">
        <v>23</v>
      </c>
      <c r="M53063" s="1">
        <v>780.48</v>
      </c>
    </row>
    <row r="53064" spans="1:13" x14ac:dyDescent="0.35">
      <c r="A53064">
        <v>724344</v>
      </c>
      <c r="B53064" s="1" t="s">
        <v>12</v>
      </c>
      <c r="C53064" s="3">
        <v>9</v>
      </c>
      <c r="D53064">
        <v>36.1</v>
      </c>
      <c r="E53064" s="1" t="s">
        <v>23</v>
      </c>
      <c r="F53064" s="1" t="s">
        <v>26</v>
      </c>
      <c r="G53064">
        <v>15.73</v>
      </c>
      <c r="H53064">
        <v>273.82</v>
      </c>
      <c r="I53064" s="2">
        <v>45170</v>
      </c>
      <c r="J53064" s="1" t="s">
        <v>18</v>
      </c>
      <c r="K53064" s="1" t="s">
        <v>33</v>
      </c>
      <c r="L53064" s="3">
        <v>23</v>
      </c>
      <c r="M53064" s="1">
        <v>324.90000000000003</v>
      </c>
    </row>
    <row r="53065" spans="1:13" x14ac:dyDescent="0.35">
      <c r="A53065">
        <v>223087</v>
      </c>
      <c r="B53065" s="1" t="s">
        <v>12</v>
      </c>
      <c r="C53065" s="3">
        <v>7</v>
      </c>
      <c r="D53065">
        <v>92.41</v>
      </c>
      <c r="E53065" s="1" t="s">
        <v>29</v>
      </c>
      <c r="F53065" s="1" t="s">
        <v>25</v>
      </c>
      <c r="G53065">
        <v>12.79</v>
      </c>
      <c r="H53065">
        <v>564.12</v>
      </c>
      <c r="I53065" s="2">
        <v>45323</v>
      </c>
      <c r="J53065" s="1" t="s">
        <v>15</v>
      </c>
      <c r="K53065" s="1" t="s">
        <v>30</v>
      </c>
      <c r="L53065" s="3" t="s">
        <v>31</v>
      </c>
      <c r="M53065" s="1">
        <v>646.87</v>
      </c>
    </row>
    <row r="53066" spans="1:13" x14ac:dyDescent="0.35">
      <c r="A53066">
        <v>845914</v>
      </c>
      <c r="B53066" s="1" t="s">
        <v>20</v>
      </c>
      <c r="C53066" s="3">
        <v>1</v>
      </c>
      <c r="D53066">
        <v>58.6</v>
      </c>
      <c r="E53066" s="1" t="s">
        <v>23</v>
      </c>
      <c r="F53066" s="1" t="s">
        <v>25</v>
      </c>
      <c r="G53066">
        <v>12.68</v>
      </c>
      <c r="H53066">
        <v>51.17</v>
      </c>
      <c r="I53066" s="2">
        <v>45063</v>
      </c>
      <c r="J53066" s="1" t="s">
        <v>15</v>
      </c>
      <c r="K53066" s="1" t="s">
        <v>37</v>
      </c>
      <c r="L53066" s="3">
        <v>23</v>
      </c>
      <c r="M53066" s="1">
        <v>58.6</v>
      </c>
    </row>
    <row r="53067" spans="1:13" x14ac:dyDescent="0.35">
      <c r="A53067">
        <v>728540</v>
      </c>
      <c r="B53067" s="1" t="s">
        <v>22</v>
      </c>
      <c r="C53067" s="3">
        <v>1</v>
      </c>
      <c r="D53067">
        <v>42.63</v>
      </c>
      <c r="E53067" s="1" t="s">
        <v>23</v>
      </c>
      <c r="F53067" s="1" t="s">
        <v>17</v>
      </c>
      <c r="G53067">
        <v>7.33</v>
      </c>
      <c r="H53067">
        <v>39.51</v>
      </c>
      <c r="I53067" s="2">
        <v>45081</v>
      </c>
      <c r="J53067" s="1" t="s">
        <v>15</v>
      </c>
      <c r="K53067" s="1" t="s">
        <v>36</v>
      </c>
      <c r="L53067" s="3">
        <v>23</v>
      </c>
      <c r="M53067" s="1">
        <v>42.63</v>
      </c>
    </row>
    <row r="53068" spans="1:13" x14ac:dyDescent="0.35">
      <c r="A53068">
        <v>62074</v>
      </c>
      <c r="B53068" s="1" t="s">
        <v>12</v>
      </c>
      <c r="C53068" s="3">
        <v>3</v>
      </c>
      <c r="D53068">
        <v>46.07</v>
      </c>
      <c r="E53068" s="1" t="s">
        <v>13</v>
      </c>
      <c r="F53068" s="1" t="s">
        <v>14</v>
      </c>
      <c r="G53068">
        <v>4.54</v>
      </c>
      <c r="H53068">
        <v>131.94999999999999</v>
      </c>
      <c r="I53068" s="2">
        <v>45378</v>
      </c>
      <c r="J53068" s="1" t="s">
        <v>15</v>
      </c>
      <c r="K53068" s="1" t="s">
        <v>21</v>
      </c>
      <c r="L53068" s="3">
        <v>24</v>
      </c>
      <c r="M53068" s="1">
        <v>138.21</v>
      </c>
    </row>
    <row r="53069" spans="1:13" x14ac:dyDescent="0.35">
      <c r="A53069">
        <v>56624</v>
      </c>
      <c r="B53069" s="1" t="s">
        <v>12</v>
      </c>
      <c r="C53069" s="3">
        <v>3</v>
      </c>
      <c r="D53069">
        <v>59.06</v>
      </c>
      <c r="E53069" s="1" t="s">
        <v>29</v>
      </c>
      <c r="F53069" s="1" t="s">
        <v>26</v>
      </c>
      <c r="G53069">
        <v>0.1</v>
      </c>
      <c r="H53069">
        <v>177</v>
      </c>
      <c r="I53069" s="2">
        <v>45376</v>
      </c>
      <c r="J53069" s="1" t="s">
        <v>15</v>
      </c>
      <c r="K53069" s="1" t="s">
        <v>21</v>
      </c>
      <c r="L53069" s="3">
        <v>24</v>
      </c>
      <c r="M53069" s="1">
        <v>177.18</v>
      </c>
    </row>
    <row r="53070" spans="1:13" x14ac:dyDescent="0.35">
      <c r="A53070">
        <v>629406</v>
      </c>
      <c r="B53070" s="1" t="s">
        <v>20</v>
      </c>
      <c r="C53070" s="3">
        <v>7</v>
      </c>
      <c r="D53070">
        <v>38.94</v>
      </c>
      <c r="E53070" s="1" t="s">
        <v>13</v>
      </c>
      <c r="F53070" s="1" t="s">
        <v>25</v>
      </c>
      <c r="G53070">
        <v>4.42</v>
      </c>
      <c r="H53070">
        <v>260.54000000000002</v>
      </c>
      <c r="I53070" s="2">
        <v>45253</v>
      </c>
      <c r="J53070" s="1" t="s">
        <v>18</v>
      </c>
      <c r="K53070" s="1" t="s">
        <v>32</v>
      </c>
      <c r="L53070" s="3">
        <v>23</v>
      </c>
      <c r="M53070" s="1">
        <v>272.58</v>
      </c>
    </row>
    <row r="53071" spans="1:13" x14ac:dyDescent="0.35">
      <c r="A53071">
        <v>925480</v>
      </c>
      <c r="B53071" s="1" t="s">
        <v>12</v>
      </c>
      <c r="C53071" s="3">
        <v>2</v>
      </c>
      <c r="D53071">
        <v>79.78</v>
      </c>
      <c r="E53071" s="1" t="s">
        <v>29</v>
      </c>
      <c r="F53071" s="1" t="s">
        <v>26</v>
      </c>
      <c r="G53071">
        <v>5.69</v>
      </c>
      <c r="H53071">
        <v>150.47999999999999</v>
      </c>
      <c r="I53071" s="2">
        <v>45326</v>
      </c>
      <c r="J53071" s="1" t="s">
        <v>18</v>
      </c>
      <c r="K53071" s="1" t="s">
        <v>30</v>
      </c>
      <c r="L53071" s="3" t="s">
        <v>31</v>
      </c>
      <c r="M53071" s="1">
        <v>159.56</v>
      </c>
    </row>
    <row r="53072" spans="1:13" x14ac:dyDescent="0.35">
      <c r="A53072">
        <v>219255</v>
      </c>
      <c r="B53072" s="1" t="s">
        <v>28</v>
      </c>
      <c r="C53072" s="3">
        <v>8</v>
      </c>
      <c r="D53072">
        <v>98.32</v>
      </c>
      <c r="E53072" s="1" t="s">
        <v>29</v>
      </c>
      <c r="F53072" s="1" t="s">
        <v>26</v>
      </c>
      <c r="G53072">
        <v>9.35</v>
      </c>
      <c r="H53072">
        <v>713.01</v>
      </c>
      <c r="I53072" s="2">
        <v>45315</v>
      </c>
      <c r="J53072" s="1" t="s">
        <v>15</v>
      </c>
      <c r="K53072" s="1" t="s">
        <v>35</v>
      </c>
      <c r="L53072" s="3">
        <v>23</v>
      </c>
      <c r="M53072" s="1">
        <v>786.56</v>
      </c>
    </row>
    <row r="53073" spans="1:13" x14ac:dyDescent="0.35">
      <c r="A53073">
        <v>653049</v>
      </c>
      <c r="B53073" s="1" t="s">
        <v>22</v>
      </c>
      <c r="C53073" s="3">
        <v>1</v>
      </c>
      <c r="D53073">
        <v>83.9</v>
      </c>
      <c r="E53073" s="1" t="s">
        <v>23</v>
      </c>
      <c r="F53073" s="1" t="s">
        <v>14</v>
      </c>
      <c r="G53073">
        <v>5.7</v>
      </c>
      <c r="H53073">
        <v>79.12</v>
      </c>
      <c r="I53073" s="2">
        <v>45163</v>
      </c>
      <c r="J53073" s="1" t="s">
        <v>15</v>
      </c>
      <c r="K53073" s="1" t="s">
        <v>19</v>
      </c>
      <c r="L53073" s="3">
        <v>23</v>
      </c>
      <c r="M53073" s="1">
        <v>83.9</v>
      </c>
    </row>
    <row r="53074" spans="1:13" x14ac:dyDescent="0.35">
      <c r="A53074">
        <v>548824</v>
      </c>
      <c r="B53074" s="1" t="s">
        <v>20</v>
      </c>
      <c r="C53074" s="3">
        <v>8</v>
      </c>
      <c r="D53074">
        <v>20.98</v>
      </c>
      <c r="E53074" s="1" t="s">
        <v>13</v>
      </c>
      <c r="F53074" s="1" t="s">
        <v>17</v>
      </c>
      <c r="G53074">
        <v>12.41</v>
      </c>
      <c r="H53074">
        <v>146.99</v>
      </c>
      <c r="I53074" s="2">
        <v>45082</v>
      </c>
      <c r="J53074" s="1" t="s">
        <v>18</v>
      </c>
      <c r="K53074" s="1" t="s">
        <v>36</v>
      </c>
      <c r="L53074" s="3">
        <v>23</v>
      </c>
      <c r="M53074" s="1">
        <v>167.84</v>
      </c>
    </row>
    <row r="53075" spans="1:13" x14ac:dyDescent="0.35">
      <c r="A53075">
        <v>678159</v>
      </c>
      <c r="B53075" s="1" t="s">
        <v>12</v>
      </c>
      <c r="C53075" s="3">
        <v>9</v>
      </c>
      <c r="D53075">
        <v>39.619999999999997</v>
      </c>
      <c r="E53075" s="1" t="s">
        <v>23</v>
      </c>
      <c r="F53075" s="1" t="s">
        <v>26</v>
      </c>
      <c r="G53075">
        <v>7.97</v>
      </c>
      <c r="H53075">
        <v>328.17</v>
      </c>
      <c r="I53075" s="2">
        <v>45197</v>
      </c>
      <c r="J53075" s="1" t="s">
        <v>15</v>
      </c>
      <c r="K53075" s="1" t="s">
        <v>33</v>
      </c>
      <c r="L53075" s="3">
        <v>23</v>
      </c>
      <c r="M53075" s="1">
        <v>356.58</v>
      </c>
    </row>
    <row r="53076" spans="1:13" x14ac:dyDescent="0.35">
      <c r="A53076">
        <v>990410</v>
      </c>
      <c r="B53076" s="1" t="s">
        <v>22</v>
      </c>
      <c r="C53076" s="3">
        <v>5</v>
      </c>
      <c r="D53076">
        <v>56.29</v>
      </c>
      <c r="E53076" s="1" t="s">
        <v>29</v>
      </c>
      <c r="F53076" s="1" t="s">
        <v>26</v>
      </c>
      <c r="G53076">
        <v>9.91</v>
      </c>
      <c r="H53076">
        <v>253.56</v>
      </c>
      <c r="I53076" s="2">
        <v>45225</v>
      </c>
      <c r="J53076" s="1" t="s">
        <v>18</v>
      </c>
      <c r="K53076" s="1" t="s">
        <v>24</v>
      </c>
      <c r="L53076" s="3">
        <v>23</v>
      </c>
      <c r="M53076" s="1">
        <v>281.45</v>
      </c>
    </row>
    <row r="53077" spans="1:13" x14ac:dyDescent="0.35">
      <c r="A53077">
        <v>275132</v>
      </c>
      <c r="B53077" s="1" t="s">
        <v>28</v>
      </c>
      <c r="C53077" s="3">
        <v>4</v>
      </c>
      <c r="D53077">
        <v>89.47</v>
      </c>
      <c r="E53077" s="1" t="s">
        <v>27</v>
      </c>
      <c r="F53077" s="1" t="s">
        <v>14</v>
      </c>
      <c r="G53077">
        <v>13.64</v>
      </c>
      <c r="H53077">
        <v>309.06</v>
      </c>
      <c r="I53077" s="2">
        <v>45404</v>
      </c>
      <c r="J53077" s="1" t="s">
        <v>18</v>
      </c>
      <c r="K53077" s="1" t="s">
        <v>34</v>
      </c>
      <c r="L53077" s="3">
        <v>23</v>
      </c>
      <c r="M53077" s="1">
        <v>357.88</v>
      </c>
    </row>
    <row r="53078" spans="1:13" x14ac:dyDescent="0.35">
      <c r="A53078">
        <v>83060</v>
      </c>
      <c r="B53078" s="1" t="s">
        <v>20</v>
      </c>
      <c r="C53078" s="3">
        <v>6</v>
      </c>
      <c r="D53078">
        <v>51.71</v>
      </c>
      <c r="E53078" s="1" t="s">
        <v>13</v>
      </c>
      <c r="F53078" s="1" t="s">
        <v>26</v>
      </c>
      <c r="G53078">
        <v>0.53</v>
      </c>
      <c r="H53078">
        <v>308.64999999999998</v>
      </c>
      <c r="I53078" s="2">
        <v>45263</v>
      </c>
      <c r="J53078" s="1" t="s">
        <v>18</v>
      </c>
      <c r="K53078" s="1" t="s">
        <v>16</v>
      </c>
      <c r="L53078" s="3">
        <v>23</v>
      </c>
      <c r="M53078" s="1">
        <v>310.26</v>
      </c>
    </row>
    <row r="53079" spans="1:13" x14ac:dyDescent="0.35">
      <c r="A53079">
        <v>604234</v>
      </c>
      <c r="B53079" s="1" t="s">
        <v>22</v>
      </c>
      <c r="C53079" s="3">
        <v>6</v>
      </c>
      <c r="D53079">
        <v>38.909999999999997</v>
      </c>
      <c r="E53079" s="1" t="s">
        <v>29</v>
      </c>
      <c r="F53079" s="1" t="s">
        <v>17</v>
      </c>
      <c r="G53079">
        <v>16.5</v>
      </c>
      <c r="H53079">
        <v>194.95</v>
      </c>
      <c r="I53079" s="2">
        <v>45157</v>
      </c>
      <c r="J53079" s="1" t="s">
        <v>15</v>
      </c>
      <c r="K53079" s="1" t="s">
        <v>19</v>
      </c>
      <c r="L53079" s="3">
        <v>23</v>
      </c>
      <c r="M53079" s="1">
        <v>233.45999999999998</v>
      </c>
    </row>
    <row r="53080" spans="1:13" x14ac:dyDescent="0.35">
      <c r="A53080">
        <v>598892</v>
      </c>
      <c r="B53080" s="1" t="s">
        <v>12</v>
      </c>
      <c r="C53080" s="3">
        <v>8</v>
      </c>
      <c r="D53080">
        <v>79.81</v>
      </c>
      <c r="E53080" s="1" t="s">
        <v>29</v>
      </c>
      <c r="F53080" s="1" t="s">
        <v>26</v>
      </c>
      <c r="G53080">
        <v>12.38</v>
      </c>
      <c r="H53080">
        <v>559.44000000000005</v>
      </c>
      <c r="I53080" s="2">
        <v>45078</v>
      </c>
      <c r="J53080" s="1" t="s">
        <v>18</v>
      </c>
      <c r="K53080" s="1" t="s">
        <v>36</v>
      </c>
      <c r="L53080" s="3">
        <v>23</v>
      </c>
      <c r="M53080" s="1">
        <v>638.48</v>
      </c>
    </row>
    <row r="53081" spans="1:13" x14ac:dyDescent="0.35">
      <c r="A53081">
        <v>758796</v>
      </c>
      <c r="B53081" s="1" t="s">
        <v>12</v>
      </c>
      <c r="C53081" s="3">
        <v>8</v>
      </c>
      <c r="D53081">
        <v>76.53</v>
      </c>
      <c r="E53081" s="1" t="s">
        <v>27</v>
      </c>
      <c r="F53081" s="1" t="s">
        <v>26</v>
      </c>
      <c r="G53081">
        <v>1.46</v>
      </c>
      <c r="H53081">
        <v>603.29</v>
      </c>
      <c r="I53081" s="2">
        <v>45285</v>
      </c>
      <c r="J53081" s="1" t="s">
        <v>15</v>
      </c>
      <c r="K53081" s="1" t="s">
        <v>16</v>
      </c>
      <c r="L53081" s="3">
        <v>23</v>
      </c>
      <c r="M53081" s="1">
        <v>612.24</v>
      </c>
    </row>
    <row r="53082" spans="1:13" x14ac:dyDescent="0.35">
      <c r="A53082">
        <v>309820</v>
      </c>
      <c r="B53082" s="1" t="s">
        <v>22</v>
      </c>
      <c r="C53082" s="3">
        <v>1</v>
      </c>
      <c r="D53082">
        <v>22.68</v>
      </c>
      <c r="E53082" s="1" t="s">
        <v>13</v>
      </c>
      <c r="F53082" s="1" t="s">
        <v>25</v>
      </c>
      <c r="G53082">
        <v>13.89</v>
      </c>
      <c r="H53082">
        <v>19.53</v>
      </c>
      <c r="I53082" s="2">
        <v>45309</v>
      </c>
      <c r="J53082" s="1" t="s">
        <v>18</v>
      </c>
      <c r="K53082" s="1" t="s">
        <v>35</v>
      </c>
      <c r="L53082" s="3">
        <v>23</v>
      </c>
      <c r="M53082" s="1">
        <v>22.68</v>
      </c>
    </row>
    <row r="53083" spans="1:13" x14ac:dyDescent="0.35">
      <c r="A53083">
        <v>596383</v>
      </c>
      <c r="B53083" s="1" t="s">
        <v>28</v>
      </c>
      <c r="C53083" s="3">
        <v>9</v>
      </c>
      <c r="D53083">
        <v>24.77</v>
      </c>
      <c r="E53083" s="1" t="s">
        <v>13</v>
      </c>
      <c r="F53083" s="1" t="s">
        <v>14</v>
      </c>
      <c r="G53083">
        <v>14.58</v>
      </c>
      <c r="H53083">
        <v>190.45</v>
      </c>
      <c r="I53083" s="2">
        <v>45065</v>
      </c>
      <c r="J53083" s="1" t="s">
        <v>18</v>
      </c>
      <c r="K53083" s="1" t="s">
        <v>37</v>
      </c>
      <c r="L53083" s="3">
        <v>23</v>
      </c>
      <c r="M53083" s="1">
        <v>222.93</v>
      </c>
    </row>
    <row r="53084" spans="1:13" x14ac:dyDescent="0.35">
      <c r="A53084">
        <v>257882</v>
      </c>
      <c r="B53084" s="1" t="s">
        <v>22</v>
      </c>
      <c r="C53084" s="3">
        <v>1</v>
      </c>
      <c r="D53084">
        <v>55.71</v>
      </c>
      <c r="E53084" s="1" t="s">
        <v>23</v>
      </c>
      <c r="F53084" s="1" t="s">
        <v>17</v>
      </c>
      <c r="G53084">
        <v>16.97</v>
      </c>
      <c r="H53084">
        <v>46.25</v>
      </c>
      <c r="I53084" s="2">
        <v>45128</v>
      </c>
      <c r="J53084" s="1" t="s">
        <v>15</v>
      </c>
      <c r="K53084" s="1" t="s">
        <v>38</v>
      </c>
      <c r="L53084" s="3">
        <v>23</v>
      </c>
      <c r="M53084" s="1">
        <v>55.71</v>
      </c>
    </row>
    <row r="53085" spans="1:13" x14ac:dyDescent="0.35">
      <c r="A53085">
        <v>597274</v>
      </c>
      <c r="B53085" s="1" t="s">
        <v>22</v>
      </c>
      <c r="C53085" s="3">
        <v>3</v>
      </c>
      <c r="D53085">
        <v>87.22</v>
      </c>
      <c r="E53085" s="1" t="s">
        <v>23</v>
      </c>
      <c r="F53085" s="1" t="s">
        <v>25</v>
      </c>
      <c r="G53085">
        <v>15.07</v>
      </c>
      <c r="H53085">
        <v>222.24</v>
      </c>
      <c r="I53085" s="2">
        <v>45218</v>
      </c>
      <c r="J53085" s="1" t="s">
        <v>18</v>
      </c>
      <c r="K53085" s="1" t="s">
        <v>24</v>
      </c>
      <c r="L53085" s="3">
        <v>23</v>
      </c>
      <c r="M53085" s="1">
        <v>261.65999999999997</v>
      </c>
    </row>
    <row r="53086" spans="1:13" x14ac:dyDescent="0.35">
      <c r="A53086">
        <v>663626</v>
      </c>
      <c r="B53086" s="1" t="s">
        <v>12</v>
      </c>
      <c r="C53086" s="3">
        <v>7</v>
      </c>
      <c r="D53086">
        <v>35.159999999999997</v>
      </c>
      <c r="E53086" s="1" t="s">
        <v>27</v>
      </c>
      <c r="F53086" s="1" t="s">
        <v>25</v>
      </c>
      <c r="G53086">
        <v>7.87</v>
      </c>
      <c r="H53086">
        <v>226.73</v>
      </c>
      <c r="I53086" s="2">
        <v>45286</v>
      </c>
      <c r="J53086" s="1" t="s">
        <v>18</v>
      </c>
      <c r="K53086" s="1" t="s">
        <v>16</v>
      </c>
      <c r="L53086" s="3">
        <v>23</v>
      </c>
      <c r="M53086" s="1">
        <v>246.11999999999998</v>
      </c>
    </row>
    <row r="53087" spans="1:13" x14ac:dyDescent="0.35">
      <c r="A53087">
        <v>471697</v>
      </c>
      <c r="B53087" s="1" t="s">
        <v>12</v>
      </c>
      <c r="C53087" s="3">
        <v>5</v>
      </c>
      <c r="D53087">
        <v>67.040000000000006</v>
      </c>
      <c r="E53087" s="1" t="s">
        <v>23</v>
      </c>
      <c r="F53087" s="1" t="s">
        <v>26</v>
      </c>
      <c r="G53087">
        <v>18.03</v>
      </c>
      <c r="H53087">
        <v>274.77999999999997</v>
      </c>
      <c r="I53087" s="2">
        <v>45145</v>
      </c>
      <c r="J53087" s="1" t="s">
        <v>15</v>
      </c>
      <c r="K53087" s="1" t="s">
        <v>19</v>
      </c>
      <c r="L53087" s="3">
        <v>23</v>
      </c>
      <c r="M53087" s="1">
        <v>335.20000000000005</v>
      </c>
    </row>
    <row r="53088" spans="1:13" x14ac:dyDescent="0.35">
      <c r="A53088">
        <v>711471</v>
      </c>
      <c r="B53088" s="1" t="s">
        <v>20</v>
      </c>
      <c r="C53088" s="3">
        <v>6</v>
      </c>
      <c r="D53088">
        <v>48.55</v>
      </c>
      <c r="E53088" s="1" t="s">
        <v>29</v>
      </c>
      <c r="F53088" s="1" t="s">
        <v>17</v>
      </c>
      <c r="G53088">
        <v>8.5299999999999994</v>
      </c>
      <c r="H53088">
        <v>266.48</v>
      </c>
      <c r="I53088" s="2">
        <v>45354</v>
      </c>
      <c r="J53088" s="1" t="s">
        <v>18</v>
      </c>
      <c r="K53088" s="1" t="s">
        <v>21</v>
      </c>
      <c r="L53088" s="3">
        <v>24</v>
      </c>
      <c r="M53088" s="1">
        <v>291.29999999999995</v>
      </c>
    </row>
    <row r="53089" spans="1:13" x14ac:dyDescent="0.35">
      <c r="A53089">
        <v>536697</v>
      </c>
      <c r="B53089" s="1" t="s">
        <v>22</v>
      </c>
      <c r="C53089" s="3">
        <v>8</v>
      </c>
      <c r="D53089">
        <v>12.12</v>
      </c>
      <c r="E53089" s="1" t="s">
        <v>13</v>
      </c>
      <c r="F53089" s="1" t="s">
        <v>26</v>
      </c>
      <c r="G53089">
        <v>13.16</v>
      </c>
      <c r="H53089">
        <v>84.22</v>
      </c>
      <c r="I53089" s="2">
        <v>45185</v>
      </c>
      <c r="J53089" s="1" t="s">
        <v>18</v>
      </c>
      <c r="K53089" s="1" t="s">
        <v>33</v>
      </c>
      <c r="L53089" s="3">
        <v>23</v>
      </c>
      <c r="M53089" s="1">
        <v>96.96</v>
      </c>
    </row>
    <row r="53090" spans="1:13" x14ac:dyDescent="0.35">
      <c r="A53090">
        <v>617144</v>
      </c>
      <c r="B53090" s="1" t="s">
        <v>12</v>
      </c>
      <c r="C53090" s="3">
        <v>4</v>
      </c>
      <c r="D53090">
        <v>52.32</v>
      </c>
      <c r="E53090" s="1" t="s">
        <v>23</v>
      </c>
      <c r="F53090" s="1" t="s">
        <v>17</v>
      </c>
      <c r="G53090">
        <v>18.71</v>
      </c>
      <c r="H53090">
        <v>170.1</v>
      </c>
      <c r="I53090" s="2">
        <v>45334</v>
      </c>
      <c r="J53090" s="1" t="s">
        <v>18</v>
      </c>
      <c r="K53090" s="1" t="s">
        <v>30</v>
      </c>
      <c r="L53090" s="3" t="s">
        <v>31</v>
      </c>
      <c r="M53090" s="1">
        <v>209.28</v>
      </c>
    </row>
    <row r="53091" spans="1:13" x14ac:dyDescent="0.35">
      <c r="A53091">
        <v>913774</v>
      </c>
      <c r="B53091" s="1" t="s">
        <v>12</v>
      </c>
      <c r="C53091" s="3">
        <v>4</v>
      </c>
      <c r="D53091">
        <v>67.209999999999994</v>
      </c>
      <c r="E53091" s="1" t="s">
        <v>13</v>
      </c>
      <c r="F53091" s="1" t="s">
        <v>17</v>
      </c>
      <c r="G53091">
        <v>19.18</v>
      </c>
      <c r="H53091">
        <v>217.29</v>
      </c>
      <c r="I53091" s="2">
        <v>45060</v>
      </c>
      <c r="J53091" s="1" t="s">
        <v>15</v>
      </c>
      <c r="K53091" s="1" t="s">
        <v>37</v>
      </c>
      <c r="L53091" s="3">
        <v>23</v>
      </c>
      <c r="M53091" s="1">
        <v>268.83999999999997</v>
      </c>
    </row>
    <row r="53092" spans="1:13" x14ac:dyDescent="0.35">
      <c r="A53092">
        <v>921068</v>
      </c>
      <c r="B53092" s="1" t="s">
        <v>12</v>
      </c>
      <c r="C53092" s="3">
        <v>8</v>
      </c>
      <c r="D53092">
        <v>87.95</v>
      </c>
      <c r="E53092" s="1" t="s">
        <v>23</v>
      </c>
      <c r="F53092" s="1" t="s">
        <v>14</v>
      </c>
      <c r="G53092">
        <v>4.07</v>
      </c>
      <c r="H53092">
        <v>674.94</v>
      </c>
      <c r="I53092" s="2">
        <v>45140</v>
      </c>
      <c r="J53092" s="1" t="s">
        <v>18</v>
      </c>
      <c r="K53092" s="1" t="s">
        <v>19</v>
      </c>
      <c r="L53092" s="3">
        <v>23</v>
      </c>
      <c r="M53092" s="1">
        <v>703.6</v>
      </c>
    </row>
    <row r="53093" spans="1:13" x14ac:dyDescent="0.35">
      <c r="A53093">
        <v>465515</v>
      </c>
      <c r="B53093" s="1" t="s">
        <v>28</v>
      </c>
      <c r="C53093" s="3">
        <v>3</v>
      </c>
      <c r="D53093">
        <v>35.9</v>
      </c>
      <c r="E53093" s="1" t="s">
        <v>13</v>
      </c>
      <c r="F53093" s="1" t="s">
        <v>26</v>
      </c>
      <c r="G53093">
        <v>17.93</v>
      </c>
      <c r="H53093">
        <v>88.4</v>
      </c>
      <c r="I53093" s="2">
        <v>45243</v>
      </c>
      <c r="J53093" s="1" t="s">
        <v>15</v>
      </c>
      <c r="K53093" s="1" t="s">
        <v>32</v>
      </c>
      <c r="L53093" s="3">
        <v>23</v>
      </c>
      <c r="M53093" s="1">
        <v>107.69999999999999</v>
      </c>
    </row>
    <row r="53094" spans="1:13" x14ac:dyDescent="0.35">
      <c r="A53094">
        <v>138967</v>
      </c>
      <c r="B53094" s="1" t="s">
        <v>22</v>
      </c>
      <c r="C53094" s="3">
        <v>6</v>
      </c>
      <c r="D53094">
        <v>63.15</v>
      </c>
      <c r="E53094" s="1" t="s">
        <v>29</v>
      </c>
      <c r="F53094" s="1" t="s">
        <v>25</v>
      </c>
      <c r="G53094">
        <v>4.05</v>
      </c>
      <c r="H53094">
        <v>363.53</v>
      </c>
      <c r="I53094" s="2">
        <v>45287</v>
      </c>
      <c r="J53094" s="1" t="s">
        <v>15</v>
      </c>
      <c r="K53094" s="1" t="s">
        <v>16</v>
      </c>
      <c r="L53094" s="3">
        <v>23</v>
      </c>
      <c r="M53094" s="1">
        <v>378.9</v>
      </c>
    </row>
    <row r="53095" spans="1:13" x14ac:dyDescent="0.35">
      <c r="A53095">
        <v>380772</v>
      </c>
      <c r="B53095" s="1" t="s">
        <v>12</v>
      </c>
      <c r="C53095" s="3">
        <v>4</v>
      </c>
      <c r="D53095">
        <v>93.37</v>
      </c>
      <c r="E53095" s="1" t="s">
        <v>29</v>
      </c>
      <c r="F53095" s="1" t="s">
        <v>25</v>
      </c>
      <c r="G53095">
        <v>13.97</v>
      </c>
      <c r="H53095">
        <v>321.3</v>
      </c>
      <c r="I53095" s="2">
        <v>45328</v>
      </c>
      <c r="J53095" s="1" t="s">
        <v>18</v>
      </c>
      <c r="K53095" s="1" t="s">
        <v>30</v>
      </c>
      <c r="L53095" s="3" t="s">
        <v>31</v>
      </c>
      <c r="M53095" s="1">
        <v>373.48</v>
      </c>
    </row>
    <row r="53096" spans="1:13" x14ac:dyDescent="0.35">
      <c r="A53096">
        <v>908158</v>
      </c>
      <c r="B53096" s="1" t="s">
        <v>20</v>
      </c>
      <c r="C53096" s="3">
        <v>6</v>
      </c>
      <c r="D53096">
        <v>64.17</v>
      </c>
      <c r="E53096" s="1" t="s">
        <v>13</v>
      </c>
      <c r="F53096" s="1" t="s">
        <v>14</v>
      </c>
      <c r="G53096">
        <v>6.06</v>
      </c>
      <c r="H53096">
        <v>361.73</v>
      </c>
      <c r="I53096" s="2">
        <v>45072</v>
      </c>
      <c r="J53096" s="1" t="s">
        <v>15</v>
      </c>
      <c r="K53096" s="1" t="s">
        <v>37</v>
      </c>
      <c r="L53096" s="3">
        <v>23</v>
      </c>
      <c r="M53096" s="1">
        <v>385.02</v>
      </c>
    </row>
    <row r="53097" spans="1:13" x14ac:dyDescent="0.35">
      <c r="A53097">
        <v>195605</v>
      </c>
      <c r="B53097" s="1" t="s">
        <v>12</v>
      </c>
      <c r="C53097" s="3">
        <v>4</v>
      </c>
      <c r="D53097">
        <v>91.66</v>
      </c>
      <c r="E53097" s="1" t="s">
        <v>23</v>
      </c>
      <c r="F53097" s="1" t="s">
        <v>17</v>
      </c>
      <c r="G53097">
        <v>13.39</v>
      </c>
      <c r="H53097">
        <v>317.55</v>
      </c>
      <c r="I53097" s="2">
        <v>45236</v>
      </c>
      <c r="J53097" s="1" t="s">
        <v>18</v>
      </c>
      <c r="K53097" s="1" t="s">
        <v>32</v>
      </c>
      <c r="L53097" s="3">
        <v>23</v>
      </c>
      <c r="M53097" s="1">
        <v>366.64</v>
      </c>
    </row>
    <row r="53098" spans="1:13" x14ac:dyDescent="0.35">
      <c r="A53098">
        <v>895372</v>
      </c>
      <c r="B53098" s="1" t="s">
        <v>12</v>
      </c>
      <c r="C53098" s="3">
        <v>2</v>
      </c>
      <c r="D53098">
        <v>63.36</v>
      </c>
      <c r="E53098" s="1" t="s">
        <v>27</v>
      </c>
      <c r="F53098" s="1" t="s">
        <v>26</v>
      </c>
      <c r="G53098">
        <v>13.48</v>
      </c>
      <c r="H53098">
        <v>109.64</v>
      </c>
      <c r="I53098" s="2">
        <v>45131</v>
      </c>
      <c r="J53098" s="1" t="s">
        <v>18</v>
      </c>
      <c r="K53098" s="1" t="s">
        <v>38</v>
      </c>
      <c r="L53098" s="3">
        <v>23</v>
      </c>
      <c r="M53098" s="1">
        <v>126.72</v>
      </c>
    </row>
    <row r="53099" spans="1:13" x14ac:dyDescent="0.35">
      <c r="A53099">
        <v>631996</v>
      </c>
      <c r="B53099" s="1" t="s">
        <v>28</v>
      </c>
      <c r="C53099" s="3">
        <v>3</v>
      </c>
      <c r="D53099">
        <v>64.92</v>
      </c>
      <c r="E53099" s="1" t="s">
        <v>29</v>
      </c>
      <c r="F53099" s="1" t="s">
        <v>14</v>
      </c>
      <c r="G53099">
        <v>3.43</v>
      </c>
      <c r="H53099">
        <v>188.08</v>
      </c>
      <c r="I53099" s="2">
        <v>45280</v>
      </c>
      <c r="J53099" s="1" t="s">
        <v>18</v>
      </c>
      <c r="K53099" s="1" t="s">
        <v>16</v>
      </c>
      <c r="L53099" s="3">
        <v>23</v>
      </c>
      <c r="M53099" s="1">
        <v>194.76</v>
      </c>
    </row>
    <row r="53100" spans="1:13" x14ac:dyDescent="0.35">
      <c r="A53100">
        <v>83054</v>
      </c>
      <c r="B53100" s="1" t="s">
        <v>20</v>
      </c>
      <c r="C53100" s="3">
        <v>8</v>
      </c>
      <c r="D53100">
        <v>74.64</v>
      </c>
      <c r="E53100" s="1" t="s">
        <v>23</v>
      </c>
      <c r="F53100" s="1" t="s">
        <v>25</v>
      </c>
      <c r="G53100">
        <v>15.2</v>
      </c>
      <c r="H53100">
        <v>506.33</v>
      </c>
      <c r="I53100" s="2">
        <v>45201</v>
      </c>
      <c r="J53100" s="1" t="s">
        <v>18</v>
      </c>
      <c r="K53100" s="1" t="s">
        <v>24</v>
      </c>
      <c r="L53100" s="3">
        <v>23</v>
      </c>
      <c r="M53100" s="1">
        <v>597.12</v>
      </c>
    </row>
    <row r="53101" spans="1:13" x14ac:dyDescent="0.35">
      <c r="A53101">
        <v>208428</v>
      </c>
      <c r="B53101" s="1" t="s">
        <v>28</v>
      </c>
      <c r="C53101" s="3">
        <v>1</v>
      </c>
      <c r="D53101">
        <v>77.5</v>
      </c>
      <c r="E53101" s="1" t="s">
        <v>27</v>
      </c>
      <c r="F53101" s="1" t="s">
        <v>25</v>
      </c>
      <c r="G53101">
        <v>4.63</v>
      </c>
      <c r="H53101">
        <v>73.92</v>
      </c>
      <c r="I53101" s="2">
        <v>45206</v>
      </c>
      <c r="J53101" s="1" t="s">
        <v>15</v>
      </c>
      <c r="K53101" s="1" t="s">
        <v>24</v>
      </c>
      <c r="L53101" s="3">
        <v>23</v>
      </c>
      <c r="M53101" s="1">
        <v>77.5</v>
      </c>
    </row>
    <row r="53102" spans="1:13" x14ac:dyDescent="0.35">
      <c r="A53102">
        <v>662073</v>
      </c>
      <c r="B53102" s="1" t="s">
        <v>20</v>
      </c>
      <c r="C53102" s="3">
        <v>6</v>
      </c>
      <c r="D53102">
        <v>55.73</v>
      </c>
      <c r="E53102" s="1" t="s">
        <v>13</v>
      </c>
      <c r="F53102" s="1" t="s">
        <v>14</v>
      </c>
      <c r="G53102">
        <v>5.97</v>
      </c>
      <c r="H53102">
        <v>314.43</v>
      </c>
      <c r="I53102" s="2">
        <v>45296</v>
      </c>
      <c r="J53102" s="1" t="s">
        <v>18</v>
      </c>
      <c r="K53102" s="1" t="s">
        <v>35</v>
      </c>
      <c r="L53102" s="3">
        <v>23</v>
      </c>
      <c r="M53102" s="1">
        <v>334.38</v>
      </c>
    </row>
    <row r="53103" spans="1:13" x14ac:dyDescent="0.35">
      <c r="A53103">
        <v>479783</v>
      </c>
      <c r="B53103" s="1" t="s">
        <v>28</v>
      </c>
      <c r="C53103" s="3">
        <v>9</v>
      </c>
      <c r="D53103">
        <v>68.319999999999993</v>
      </c>
      <c r="E53103" s="1" t="s">
        <v>13</v>
      </c>
      <c r="F53103" s="1" t="s">
        <v>17</v>
      </c>
      <c r="G53103">
        <v>9.4700000000000006</v>
      </c>
      <c r="H53103">
        <v>556.64</v>
      </c>
      <c r="I53103" s="2">
        <v>45241</v>
      </c>
      <c r="J53103" s="1" t="s">
        <v>15</v>
      </c>
      <c r="K53103" s="1" t="s">
        <v>32</v>
      </c>
      <c r="L53103" s="3">
        <v>23</v>
      </c>
      <c r="M53103" s="1">
        <v>614.87999999999988</v>
      </c>
    </row>
    <row r="53104" spans="1:13" x14ac:dyDescent="0.35">
      <c r="A53104">
        <v>310736</v>
      </c>
      <c r="B53104" s="1" t="s">
        <v>28</v>
      </c>
      <c r="C53104" s="3">
        <v>1</v>
      </c>
      <c r="D53104">
        <v>72.67</v>
      </c>
      <c r="E53104" s="1" t="s">
        <v>29</v>
      </c>
      <c r="F53104" s="1" t="s">
        <v>26</v>
      </c>
      <c r="G53104">
        <v>7.58</v>
      </c>
      <c r="H53104">
        <v>67.16</v>
      </c>
      <c r="I53104" s="2">
        <v>45078</v>
      </c>
      <c r="J53104" s="1" t="s">
        <v>18</v>
      </c>
      <c r="K53104" s="1" t="s">
        <v>36</v>
      </c>
      <c r="L53104" s="3">
        <v>23</v>
      </c>
      <c r="M53104" s="1">
        <v>72.67</v>
      </c>
    </row>
    <row r="53105" spans="1:13" x14ac:dyDescent="0.35">
      <c r="A53105">
        <v>414602</v>
      </c>
      <c r="B53105" s="1" t="s">
        <v>20</v>
      </c>
      <c r="C53105" s="3">
        <v>4</v>
      </c>
      <c r="D53105">
        <v>24.17</v>
      </c>
      <c r="E53105" s="1" t="s">
        <v>27</v>
      </c>
      <c r="F53105" s="1" t="s">
        <v>26</v>
      </c>
      <c r="G53105">
        <v>12.18</v>
      </c>
      <c r="H53105">
        <v>84.91</v>
      </c>
      <c r="I53105" s="2">
        <v>45236</v>
      </c>
      <c r="J53105" s="1" t="s">
        <v>15</v>
      </c>
      <c r="K53105" s="1" t="s">
        <v>32</v>
      </c>
      <c r="L53105" s="3">
        <v>23</v>
      </c>
      <c r="M53105" s="1">
        <v>96.68</v>
      </c>
    </row>
    <row r="53106" spans="1:13" x14ac:dyDescent="0.35">
      <c r="A53106">
        <v>593395</v>
      </c>
      <c r="B53106" s="1" t="s">
        <v>28</v>
      </c>
      <c r="C53106" s="3">
        <v>7</v>
      </c>
      <c r="D53106">
        <v>37.340000000000003</v>
      </c>
      <c r="E53106" s="1" t="s">
        <v>23</v>
      </c>
      <c r="F53106" s="1" t="s">
        <v>26</v>
      </c>
      <c r="G53106">
        <v>13.63</v>
      </c>
      <c r="H53106">
        <v>225.75</v>
      </c>
      <c r="I53106" s="2">
        <v>45281</v>
      </c>
      <c r="J53106" s="1" t="s">
        <v>18</v>
      </c>
      <c r="K53106" s="1" t="s">
        <v>16</v>
      </c>
      <c r="L53106" s="3">
        <v>23</v>
      </c>
      <c r="M53106" s="1">
        <v>261.38</v>
      </c>
    </row>
    <row r="53107" spans="1:13" x14ac:dyDescent="0.35">
      <c r="A53107">
        <v>116222</v>
      </c>
      <c r="B53107" s="1" t="s">
        <v>22</v>
      </c>
      <c r="C53107" s="3">
        <v>6</v>
      </c>
      <c r="D53107">
        <v>90.48</v>
      </c>
      <c r="E53107" s="1" t="s">
        <v>23</v>
      </c>
      <c r="F53107" s="1" t="s">
        <v>25</v>
      </c>
      <c r="G53107">
        <v>17.39</v>
      </c>
      <c r="H53107">
        <v>448.45</v>
      </c>
      <c r="I53107" s="2">
        <v>45215</v>
      </c>
      <c r="J53107" s="1" t="s">
        <v>15</v>
      </c>
      <c r="K53107" s="1" t="s">
        <v>24</v>
      </c>
      <c r="L53107" s="3">
        <v>23</v>
      </c>
      <c r="M53107" s="1">
        <v>542.88</v>
      </c>
    </row>
    <row r="53108" spans="1:13" x14ac:dyDescent="0.35">
      <c r="A53108">
        <v>186622</v>
      </c>
      <c r="B53108" s="1" t="s">
        <v>28</v>
      </c>
      <c r="C53108" s="3">
        <v>6</v>
      </c>
      <c r="D53108">
        <v>31.59</v>
      </c>
      <c r="E53108" s="1" t="s">
        <v>27</v>
      </c>
      <c r="F53108" s="1" t="s">
        <v>26</v>
      </c>
      <c r="G53108">
        <v>8.91</v>
      </c>
      <c r="H53108">
        <v>172.63</v>
      </c>
      <c r="I53108" s="2">
        <v>45073</v>
      </c>
      <c r="J53108" s="1" t="s">
        <v>18</v>
      </c>
      <c r="K53108" s="1" t="s">
        <v>37</v>
      </c>
      <c r="L53108" s="3">
        <v>23</v>
      </c>
      <c r="M53108" s="1">
        <v>189.54</v>
      </c>
    </row>
    <row r="53109" spans="1:13" x14ac:dyDescent="0.35">
      <c r="A53109">
        <v>787703</v>
      </c>
      <c r="B53109" s="1" t="s">
        <v>12</v>
      </c>
      <c r="C53109" s="3">
        <v>9</v>
      </c>
      <c r="D53109">
        <v>67.38</v>
      </c>
      <c r="E53109" s="1" t="s">
        <v>13</v>
      </c>
      <c r="F53109" s="1" t="s">
        <v>26</v>
      </c>
      <c r="G53109">
        <v>16.600000000000001</v>
      </c>
      <c r="H53109">
        <v>505.77</v>
      </c>
      <c r="I53109" s="2">
        <v>45345</v>
      </c>
      <c r="J53109" s="1" t="s">
        <v>18</v>
      </c>
      <c r="K53109" s="1" t="s">
        <v>30</v>
      </c>
      <c r="L53109" s="3" t="s">
        <v>31</v>
      </c>
      <c r="M53109" s="1">
        <v>606.41999999999996</v>
      </c>
    </row>
    <row r="53110" spans="1:13" x14ac:dyDescent="0.35">
      <c r="A53110">
        <v>98032</v>
      </c>
      <c r="B53110" s="1" t="s">
        <v>22</v>
      </c>
      <c r="C53110" s="3">
        <v>8</v>
      </c>
      <c r="D53110">
        <v>14.82</v>
      </c>
      <c r="E53110" s="1" t="s">
        <v>23</v>
      </c>
      <c r="F53110" s="1" t="s">
        <v>26</v>
      </c>
      <c r="G53110">
        <v>3.06</v>
      </c>
      <c r="H53110">
        <v>114.96</v>
      </c>
      <c r="I53110" s="2">
        <v>45286</v>
      </c>
      <c r="J53110" s="1" t="s">
        <v>18</v>
      </c>
      <c r="K53110" s="1" t="s">
        <v>16</v>
      </c>
      <c r="L53110" s="3">
        <v>23</v>
      </c>
      <c r="M53110" s="1">
        <v>118.56</v>
      </c>
    </row>
    <row r="53111" spans="1:13" x14ac:dyDescent="0.35">
      <c r="A53111">
        <v>653903</v>
      </c>
      <c r="B53111" s="1" t="s">
        <v>22</v>
      </c>
      <c r="C53111" s="3">
        <v>5</v>
      </c>
      <c r="D53111">
        <v>84.08</v>
      </c>
      <c r="E53111" s="1" t="s">
        <v>29</v>
      </c>
      <c r="F53111" s="1" t="s">
        <v>26</v>
      </c>
      <c r="G53111">
        <v>18.739999999999998</v>
      </c>
      <c r="H53111">
        <v>341.61</v>
      </c>
      <c r="I53111" s="2">
        <v>45130</v>
      </c>
      <c r="J53111" s="1" t="s">
        <v>15</v>
      </c>
      <c r="K53111" s="1" t="s">
        <v>38</v>
      </c>
      <c r="L53111" s="3">
        <v>23</v>
      </c>
      <c r="M53111" s="1">
        <v>420.4</v>
      </c>
    </row>
    <row r="53112" spans="1:13" x14ac:dyDescent="0.35">
      <c r="A53112">
        <v>562569</v>
      </c>
      <c r="B53112" s="1" t="s">
        <v>12</v>
      </c>
      <c r="C53112" s="3">
        <v>2</v>
      </c>
      <c r="D53112">
        <v>63.26</v>
      </c>
      <c r="E53112" s="1" t="s">
        <v>13</v>
      </c>
      <c r="F53112" s="1" t="s">
        <v>25</v>
      </c>
      <c r="G53112">
        <v>6.25</v>
      </c>
      <c r="H53112">
        <v>118.61</v>
      </c>
      <c r="I53112" s="2">
        <v>45301</v>
      </c>
      <c r="J53112" s="1" t="s">
        <v>18</v>
      </c>
      <c r="K53112" s="1" t="s">
        <v>35</v>
      </c>
      <c r="L53112" s="3">
        <v>23</v>
      </c>
      <c r="M53112" s="1">
        <v>126.52</v>
      </c>
    </row>
    <row r="53113" spans="1:13" x14ac:dyDescent="0.35">
      <c r="A53113">
        <v>559442</v>
      </c>
      <c r="B53113" s="1" t="s">
        <v>28</v>
      </c>
      <c r="C53113" s="3">
        <v>3</v>
      </c>
      <c r="D53113">
        <v>55.44</v>
      </c>
      <c r="E53113" s="1" t="s">
        <v>13</v>
      </c>
      <c r="F53113" s="1" t="s">
        <v>25</v>
      </c>
      <c r="G53113">
        <v>7.4</v>
      </c>
      <c r="H53113">
        <v>154.01</v>
      </c>
      <c r="I53113" s="2">
        <v>45049</v>
      </c>
      <c r="J53113" s="1" t="s">
        <v>18</v>
      </c>
      <c r="K53113" s="1" t="s">
        <v>37</v>
      </c>
      <c r="L53113" s="3">
        <v>23</v>
      </c>
      <c r="M53113" s="1">
        <v>166.32</v>
      </c>
    </row>
    <row r="53114" spans="1:13" x14ac:dyDescent="0.35">
      <c r="A53114">
        <v>45109</v>
      </c>
      <c r="B53114" s="1" t="s">
        <v>12</v>
      </c>
      <c r="C53114" s="3">
        <v>3</v>
      </c>
      <c r="D53114">
        <v>76.72</v>
      </c>
      <c r="E53114" s="1" t="s">
        <v>23</v>
      </c>
      <c r="F53114" s="1" t="s">
        <v>25</v>
      </c>
      <c r="G53114">
        <v>10.82</v>
      </c>
      <c r="H53114">
        <v>205.23</v>
      </c>
      <c r="I53114" s="2">
        <v>45344</v>
      </c>
      <c r="J53114" s="1" t="s">
        <v>15</v>
      </c>
      <c r="K53114" s="1" t="s">
        <v>30</v>
      </c>
      <c r="L53114" s="3" t="s">
        <v>31</v>
      </c>
      <c r="M53114" s="1">
        <v>230.16</v>
      </c>
    </row>
    <row r="53115" spans="1:13" x14ac:dyDescent="0.35">
      <c r="A53115">
        <v>459997</v>
      </c>
      <c r="B53115" s="1" t="s">
        <v>28</v>
      </c>
      <c r="C53115" s="3">
        <v>4</v>
      </c>
      <c r="D53115">
        <v>78.63</v>
      </c>
      <c r="E53115" s="1" t="s">
        <v>13</v>
      </c>
      <c r="F53115" s="1" t="s">
        <v>14</v>
      </c>
      <c r="G53115">
        <v>2.2200000000000002</v>
      </c>
      <c r="H53115">
        <v>307.52999999999997</v>
      </c>
      <c r="I53115" s="2">
        <v>45355</v>
      </c>
      <c r="J53115" s="1" t="s">
        <v>15</v>
      </c>
      <c r="K53115" s="1" t="s">
        <v>21</v>
      </c>
      <c r="L53115" s="3">
        <v>24</v>
      </c>
      <c r="M53115" s="1">
        <v>314.52</v>
      </c>
    </row>
    <row r="53116" spans="1:13" x14ac:dyDescent="0.35">
      <c r="A53116">
        <v>465568</v>
      </c>
      <c r="B53116" s="1" t="s">
        <v>28</v>
      </c>
      <c r="C53116" s="3">
        <v>2</v>
      </c>
      <c r="D53116">
        <v>32.17</v>
      </c>
      <c r="E53116" s="1" t="s">
        <v>13</v>
      </c>
      <c r="F53116" s="1" t="s">
        <v>14</v>
      </c>
      <c r="G53116">
        <v>12.33</v>
      </c>
      <c r="H53116">
        <v>56.4</v>
      </c>
      <c r="I53116" s="2">
        <v>45133</v>
      </c>
      <c r="J53116" s="1" t="s">
        <v>15</v>
      </c>
      <c r="K53116" s="1" t="s">
        <v>38</v>
      </c>
      <c r="L53116" s="3">
        <v>23</v>
      </c>
      <c r="M53116" s="1">
        <v>64.34</v>
      </c>
    </row>
    <row r="53117" spans="1:13" x14ac:dyDescent="0.35">
      <c r="A53117">
        <v>86757</v>
      </c>
      <c r="B53117" s="1" t="s">
        <v>28</v>
      </c>
      <c r="C53117" s="3">
        <v>8</v>
      </c>
      <c r="D53117">
        <v>97.82</v>
      </c>
      <c r="E53117" s="1" t="s">
        <v>27</v>
      </c>
      <c r="F53117" s="1" t="s">
        <v>26</v>
      </c>
      <c r="G53117">
        <v>2.91</v>
      </c>
      <c r="H53117">
        <v>759.81</v>
      </c>
      <c r="I53117" s="2">
        <v>45197</v>
      </c>
      <c r="J53117" s="1" t="s">
        <v>15</v>
      </c>
      <c r="K53117" s="1" t="s">
        <v>33</v>
      </c>
      <c r="L53117" s="3">
        <v>23</v>
      </c>
      <c r="M53117" s="1">
        <v>782.56</v>
      </c>
    </row>
    <row r="53118" spans="1:13" x14ac:dyDescent="0.35">
      <c r="A53118">
        <v>644943</v>
      </c>
      <c r="B53118" s="1" t="s">
        <v>20</v>
      </c>
      <c r="C53118" s="3">
        <v>8</v>
      </c>
      <c r="D53118">
        <v>92.04</v>
      </c>
      <c r="E53118" s="1" t="s">
        <v>23</v>
      </c>
      <c r="F53118" s="1" t="s">
        <v>25</v>
      </c>
      <c r="G53118">
        <v>9.74</v>
      </c>
      <c r="H53118">
        <v>664.62</v>
      </c>
      <c r="I53118" s="2">
        <v>45140</v>
      </c>
      <c r="J53118" s="1" t="s">
        <v>18</v>
      </c>
      <c r="K53118" s="1" t="s">
        <v>19</v>
      </c>
      <c r="L53118" s="3">
        <v>23</v>
      </c>
      <c r="M53118" s="1">
        <v>736.32</v>
      </c>
    </row>
    <row r="53119" spans="1:13" x14ac:dyDescent="0.35">
      <c r="A53119">
        <v>977157</v>
      </c>
      <c r="B53119" s="1" t="s">
        <v>12</v>
      </c>
      <c r="C53119" s="3">
        <v>8</v>
      </c>
      <c r="D53119">
        <v>29.1</v>
      </c>
      <c r="E53119" s="1" t="s">
        <v>27</v>
      </c>
      <c r="F53119" s="1" t="s">
        <v>14</v>
      </c>
      <c r="G53119">
        <v>11.48</v>
      </c>
      <c r="H53119">
        <v>206.07</v>
      </c>
      <c r="I53119" s="2">
        <v>45208</v>
      </c>
      <c r="J53119" s="1" t="s">
        <v>15</v>
      </c>
      <c r="K53119" s="1" t="s">
        <v>24</v>
      </c>
      <c r="L53119" s="3">
        <v>23</v>
      </c>
      <c r="M53119" s="1">
        <v>232.8</v>
      </c>
    </row>
    <row r="53120" spans="1:13" x14ac:dyDescent="0.35">
      <c r="A53120">
        <v>859624</v>
      </c>
      <c r="B53120" s="1" t="s">
        <v>28</v>
      </c>
      <c r="C53120" s="3">
        <v>5</v>
      </c>
      <c r="D53120">
        <v>39.520000000000003</v>
      </c>
      <c r="E53120" s="1" t="s">
        <v>27</v>
      </c>
      <c r="F53120" s="1" t="s">
        <v>14</v>
      </c>
      <c r="G53120">
        <v>11.41</v>
      </c>
      <c r="H53120">
        <v>175.06</v>
      </c>
      <c r="I53120" s="2">
        <v>45397</v>
      </c>
      <c r="J53120" s="1" t="s">
        <v>18</v>
      </c>
      <c r="K53120" s="1" t="s">
        <v>34</v>
      </c>
      <c r="L53120" s="3">
        <v>23</v>
      </c>
      <c r="M53120" s="1">
        <v>197.60000000000002</v>
      </c>
    </row>
    <row r="53121" spans="1:13" x14ac:dyDescent="0.35">
      <c r="A53121">
        <v>258313</v>
      </c>
      <c r="B53121" s="1" t="s">
        <v>12</v>
      </c>
      <c r="C53121" s="3">
        <v>6</v>
      </c>
      <c r="D53121">
        <v>43.76</v>
      </c>
      <c r="E53121" s="1" t="s">
        <v>27</v>
      </c>
      <c r="F53121" s="1" t="s">
        <v>25</v>
      </c>
      <c r="G53121">
        <v>12.2</v>
      </c>
      <c r="H53121">
        <v>230.51</v>
      </c>
      <c r="I53121" s="2">
        <v>45392</v>
      </c>
      <c r="J53121" s="1" t="s">
        <v>15</v>
      </c>
      <c r="K53121" s="1" t="s">
        <v>34</v>
      </c>
      <c r="L53121" s="3">
        <v>23</v>
      </c>
      <c r="M53121" s="1">
        <v>262.56</v>
      </c>
    </row>
    <row r="53122" spans="1:13" x14ac:dyDescent="0.35">
      <c r="A53122">
        <v>774668</v>
      </c>
      <c r="B53122" s="1" t="s">
        <v>28</v>
      </c>
      <c r="C53122" s="3">
        <v>6</v>
      </c>
      <c r="D53122">
        <v>80.53</v>
      </c>
      <c r="E53122" s="1" t="s">
        <v>29</v>
      </c>
      <c r="F53122" s="1" t="s">
        <v>14</v>
      </c>
      <c r="G53122">
        <v>19.09</v>
      </c>
      <c r="H53122">
        <v>390.9</v>
      </c>
      <c r="I53122" s="2">
        <v>45155</v>
      </c>
      <c r="J53122" s="1" t="s">
        <v>15</v>
      </c>
      <c r="K53122" s="1" t="s">
        <v>19</v>
      </c>
      <c r="L53122" s="3">
        <v>23</v>
      </c>
      <c r="M53122" s="1">
        <v>483.18</v>
      </c>
    </row>
    <row r="53123" spans="1:13" x14ac:dyDescent="0.35">
      <c r="A53123">
        <v>221381</v>
      </c>
      <c r="B53123" s="1" t="s">
        <v>12</v>
      </c>
      <c r="C53123" s="3">
        <v>7</v>
      </c>
      <c r="D53123">
        <v>40.06</v>
      </c>
      <c r="E53123" s="1" t="s">
        <v>29</v>
      </c>
      <c r="F53123" s="1" t="s">
        <v>14</v>
      </c>
      <c r="G53123">
        <v>11.87</v>
      </c>
      <c r="H53123">
        <v>247.14</v>
      </c>
      <c r="I53123" s="2">
        <v>45287</v>
      </c>
      <c r="J53123" s="1" t="s">
        <v>15</v>
      </c>
      <c r="K53123" s="1" t="s">
        <v>16</v>
      </c>
      <c r="L53123" s="3">
        <v>23</v>
      </c>
      <c r="M53123" s="1">
        <v>280.42</v>
      </c>
    </row>
    <row r="53124" spans="1:13" x14ac:dyDescent="0.35">
      <c r="A53124">
        <v>833061</v>
      </c>
      <c r="B53124" s="1" t="s">
        <v>22</v>
      </c>
      <c r="C53124" s="3">
        <v>1</v>
      </c>
      <c r="D53124">
        <v>70.23</v>
      </c>
      <c r="E53124" s="1" t="s">
        <v>29</v>
      </c>
      <c r="F53124" s="1" t="s">
        <v>17</v>
      </c>
      <c r="G53124">
        <v>13.5</v>
      </c>
      <c r="H53124">
        <v>60.75</v>
      </c>
      <c r="I53124" s="2">
        <v>45347</v>
      </c>
      <c r="J53124" s="1" t="s">
        <v>18</v>
      </c>
      <c r="K53124" s="1" t="s">
        <v>30</v>
      </c>
      <c r="L53124" s="3" t="s">
        <v>31</v>
      </c>
      <c r="M53124" s="1">
        <v>70.23</v>
      </c>
    </row>
    <row r="53125" spans="1:13" x14ac:dyDescent="0.35">
      <c r="A53125">
        <v>62133</v>
      </c>
      <c r="B53125" s="1" t="s">
        <v>12</v>
      </c>
      <c r="C53125" s="3">
        <v>3</v>
      </c>
      <c r="D53125">
        <v>69.209999999999994</v>
      </c>
      <c r="E53125" s="1" t="s">
        <v>23</v>
      </c>
      <c r="F53125" s="1" t="s">
        <v>17</v>
      </c>
      <c r="G53125">
        <v>17.649999999999999</v>
      </c>
      <c r="H53125">
        <v>170.97</v>
      </c>
      <c r="I53125" s="2">
        <v>45366</v>
      </c>
      <c r="J53125" s="1" t="s">
        <v>15</v>
      </c>
      <c r="K53125" s="1" t="s">
        <v>21</v>
      </c>
      <c r="L53125" s="3">
        <v>24</v>
      </c>
      <c r="M53125" s="1">
        <v>207.63</v>
      </c>
    </row>
    <row r="53126" spans="1:13" x14ac:dyDescent="0.35">
      <c r="A53126">
        <v>250425</v>
      </c>
      <c r="B53126" s="1" t="s">
        <v>28</v>
      </c>
      <c r="C53126" s="3">
        <v>3</v>
      </c>
      <c r="D53126">
        <v>60.93</v>
      </c>
      <c r="E53126" s="1" t="s">
        <v>13</v>
      </c>
      <c r="F53126" s="1" t="s">
        <v>25</v>
      </c>
      <c r="G53126">
        <v>5.42</v>
      </c>
      <c r="H53126">
        <v>172.88</v>
      </c>
      <c r="I53126" s="2">
        <v>45332</v>
      </c>
      <c r="J53126" s="1" t="s">
        <v>18</v>
      </c>
      <c r="K53126" s="1" t="s">
        <v>30</v>
      </c>
      <c r="L53126" s="3" t="s">
        <v>31</v>
      </c>
      <c r="M53126" s="1">
        <v>182.79</v>
      </c>
    </row>
    <row r="53127" spans="1:13" x14ac:dyDescent="0.35">
      <c r="A53127">
        <v>469788</v>
      </c>
      <c r="B53127" s="1" t="s">
        <v>28</v>
      </c>
      <c r="C53127" s="3">
        <v>7</v>
      </c>
      <c r="D53127">
        <v>65.849999999999994</v>
      </c>
      <c r="E53127" s="1" t="s">
        <v>27</v>
      </c>
      <c r="F53127" s="1" t="s">
        <v>25</v>
      </c>
      <c r="G53127">
        <v>19.989999999999998</v>
      </c>
      <c r="H53127">
        <v>368.83</v>
      </c>
      <c r="I53127" s="2">
        <v>45121</v>
      </c>
      <c r="J53127" s="1" t="s">
        <v>18</v>
      </c>
      <c r="K53127" s="1" t="s">
        <v>38</v>
      </c>
      <c r="L53127" s="3">
        <v>23</v>
      </c>
      <c r="M53127" s="1">
        <v>460.94999999999993</v>
      </c>
    </row>
    <row r="53128" spans="1:13" x14ac:dyDescent="0.35">
      <c r="A53128">
        <v>965748</v>
      </c>
      <c r="B53128" s="1" t="s">
        <v>20</v>
      </c>
      <c r="C53128" s="3">
        <v>6</v>
      </c>
      <c r="D53128">
        <v>30.45</v>
      </c>
      <c r="E53128" s="1" t="s">
        <v>23</v>
      </c>
      <c r="F53128" s="1" t="s">
        <v>25</v>
      </c>
      <c r="G53128">
        <v>2.44</v>
      </c>
      <c r="H53128">
        <v>178.23</v>
      </c>
      <c r="I53128" s="2">
        <v>45309</v>
      </c>
      <c r="J53128" s="1" t="s">
        <v>18</v>
      </c>
      <c r="K53128" s="1" t="s">
        <v>35</v>
      </c>
      <c r="L53128" s="3">
        <v>23</v>
      </c>
      <c r="M53128" s="1">
        <v>182.7</v>
      </c>
    </row>
    <row r="53129" spans="1:13" x14ac:dyDescent="0.35">
      <c r="A53129">
        <v>438886</v>
      </c>
      <c r="B53129" s="1" t="s">
        <v>22</v>
      </c>
      <c r="C53129" s="3">
        <v>9</v>
      </c>
      <c r="D53129">
        <v>23.72</v>
      </c>
      <c r="E53129" s="1" t="s">
        <v>29</v>
      </c>
      <c r="F53129" s="1" t="s">
        <v>26</v>
      </c>
      <c r="G53129">
        <v>7.27</v>
      </c>
      <c r="H53129">
        <v>197.93</v>
      </c>
      <c r="I53129" s="2">
        <v>45210</v>
      </c>
      <c r="J53129" s="1" t="s">
        <v>18</v>
      </c>
      <c r="K53129" s="1" t="s">
        <v>24</v>
      </c>
      <c r="L53129" s="3">
        <v>23</v>
      </c>
      <c r="M53129" s="1">
        <v>213.48</v>
      </c>
    </row>
    <row r="53130" spans="1:13" x14ac:dyDescent="0.35">
      <c r="A53130">
        <v>461351</v>
      </c>
      <c r="B53130" s="1" t="s">
        <v>28</v>
      </c>
      <c r="C53130" s="3">
        <v>9</v>
      </c>
      <c r="D53130">
        <v>40.25</v>
      </c>
      <c r="E53130" s="1" t="s">
        <v>27</v>
      </c>
      <c r="F53130" s="1" t="s">
        <v>26</v>
      </c>
      <c r="G53130">
        <v>3.58</v>
      </c>
      <c r="H53130">
        <v>349.27</v>
      </c>
      <c r="I53130" s="2">
        <v>45141</v>
      </c>
      <c r="J53130" s="1" t="s">
        <v>18</v>
      </c>
      <c r="K53130" s="1" t="s">
        <v>19</v>
      </c>
      <c r="L53130" s="3">
        <v>23</v>
      </c>
      <c r="M53130" s="1">
        <v>362.25</v>
      </c>
    </row>
    <row r="53131" spans="1:13" x14ac:dyDescent="0.35">
      <c r="A53131">
        <v>18357</v>
      </c>
      <c r="B53131" s="1" t="s">
        <v>20</v>
      </c>
      <c r="C53131" s="3">
        <v>9</v>
      </c>
      <c r="D53131">
        <v>53.94</v>
      </c>
      <c r="E53131" s="1" t="s">
        <v>23</v>
      </c>
      <c r="F53131" s="1" t="s">
        <v>26</v>
      </c>
      <c r="G53131">
        <v>14.28</v>
      </c>
      <c r="H53131">
        <v>416.15</v>
      </c>
      <c r="I53131" s="2">
        <v>45169</v>
      </c>
      <c r="J53131" s="1" t="s">
        <v>18</v>
      </c>
      <c r="K53131" s="1" t="s">
        <v>19</v>
      </c>
      <c r="L53131" s="3">
        <v>23</v>
      </c>
      <c r="M53131" s="1">
        <v>485.46</v>
      </c>
    </row>
    <row r="53132" spans="1:13" x14ac:dyDescent="0.35">
      <c r="A53132">
        <v>470275</v>
      </c>
      <c r="B53132" s="1" t="s">
        <v>12</v>
      </c>
      <c r="C53132" s="3">
        <v>4</v>
      </c>
      <c r="D53132">
        <v>58.01</v>
      </c>
      <c r="E53132" s="1" t="s">
        <v>29</v>
      </c>
      <c r="F53132" s="1" t="s">
        <v>17</v>
      </c>
      <c r="G53132">
        <v>18.62</v>
      </c>
      <c r="H53132">
        <v>188.82</v>
      </c>
      <c r="I53132" s="2">
        <v>45152</v>
      </c>
      <c r="J53132" s="1" t="s">
        <v>18</v>
      </c>
      <c r="K53132" s="1" t="s">
        <v>19</v>
      </c>
      <c r="L53132" s="3">
        <v>23</v>
      </c>
      <c r="M53132" s="1">
        <v>232.04</v>
      </c>
    </row>
    <row r="53133" spans="1:13" x14ac:dyDescent="0.35">
      <c r="A53133">
        <v>421521</v>
      </c>
      <c r="B53133" s="1" t="s">
        <v>28</v>
      </c>
      <c r="C53133" s="3">
        <v>3</v>
      </c>
      <c r="D53133">
        <v>25.64</v>
      </c>
      <c r="E53133" s="1" t="s">
        <v>27</v>
      </c>
      <c r="F53133" s="1" t="s">
        <v>14</v>
      </c>
      <c r="G53133">
        <v>5.0199999999999996</v>
      </c>
      <c r="H53133">
        <v>73.05</v>
      </c>
      <c r="I53133" s="2">
        <v>45104</v>
      </c>
      <c r="J53133" s="1" t="s">
        <v>15</v>
      </c>
      <c r="K53133" s="1" t="s">
        <v>36</v>
      </c>
      <c r="L53133" s="3">
        <v>23</v>
      </c>
      <c r="M53133" s="1">
        <v>76.92</v>
      </c>
    </row>
    <row r="53134" spans="1:13" x14ac:dyDescent="0.35">
      <c r="A53134">
        <v>236184</v>
      </c>
      <c r="B53134" s="1" t="s">
        <v>20</v>
      </c>
      <c r="C53134" s="3">
        <v>4</v>
      </c>
      <c r="D53134">
        <v>73.05</v>
      </c>
      <c r="E53134" s="1" t="s">
        <v>23</v>
      </c>
      <c r="F53134" s="1" t="s">
        <v>14</v>
      </c>
      <c r="G53134">
        <v>5.86</v>
      </c>
      <c r="H53134">
        <v>275.08999999999997</v>
      </c>
      <c r="I53134" s="2">
        <v>45341</v>
      </c>
      <c r="J53134" s="1" t="s">
        <v>18</v>
      </c>
      <c r="K53134" s="1" t="s">
        <v>30</v>
      </c>
      <c r="L53134" s="3" t="s">
        <v>31</v>
      </c>
      <c r="M53134" s="1">
        <v>292.2</v>
      </c>
    </row>
    <row r="53135" spans="1:13" x14ac:dyDescent="0.35">
      <c r="A53135">
        <v>171968</v>
      </c>
      <c r="B53135" s="1" t="s">
        <v>12</v>
      </c>
      <c r="C53135" s="3">
        <v>3</v>
      </c>
      <c r="D53135">
        <v>18.739999999999998</v>
      </c>
      <c r="E53135" s="1" t="s">
        <v>27</v>
      </c>
      <c r="F53135" s="1" t="s">
        <v>25</v>
      </c>
      <c r="G53135">
        <v>2.33</v>
      </c>
      <c r="H53135">
        <v>54.91</v>
      </c>
      <c r="I53135" s="2">
        <v>45119</v>
      </c>
      <c r="J53135" s="1" t="s">
        <v>15</v>
      </c>
      <c r="K53135" s="1" t="s">
        <v>38</v>
      </c>
      <c r="L53135" s="3">
        <v>23</v>
      </c>
      <c r="M53135" s="1">
        <v>56.22</v>
      </c>
    </row>
    <row r="53136" spans="1:13" x14ac:dyDescent="0.35">
      <c r="A53136">
        <v>691590</v>
      </c>
      <c r="B53136" s="1" t="s">
        <v>28</v>
      </c>
      <c r="C53136" s="3">
        <v>7</v>
      </c>
      <c r="D53136">
        <v>98.82</v>
      </c>
      <c r="E53136" s="1" t="s">
        <v>29</v>
      </c>
      <c r="F53136" s="1" t="s">
        <v>26</v>
      </c>
      <c r="G53136">
        <v>7.27</v>
      </c>
      <c r="H53136">
        <v>641.41999999999996</v>
      </c>
      <c r="I53136" s="2">
        <v>45279</v>
      </c>
      <c r="J53136" s="1" t="s">
        <v>18</v>
      </c>
      <c r="K53136" s="1" t="s">
        <v>16</v>
      </c>
      <c r="L53136" s="3">
        <v>23</v>
      </c>
      <c r="M53136" s="1">
        <v>691.74</v>
      </c>
    </row>
    <row r="53137" spans="1:13" x14ac:dyDescent="0.35">
      <c r="A53137">
        <v>396138</v>
      </c>
      <c r="B53137" s="1" t="s">
        <v>22</v>
      </c>
      <c r="C53137" s="3">
        <v>3</v>
      </c>
      <c r="D53137">
        <v>81.19</v>
      </c>
      <c r="E53137" s="1" t="s">
        <v>23</v>
      </c>
      <c r="F53137" s="1" t="s">
        <v>14</v>
      </c>
      <c r="G53137">
        <v>3.83</v>
      </c>
      <c r="H53137">
        <v>234.23</v>
      </c>
      <c r="I53137" s="2">
        <v>45175</v>
      </c>
      <c r="J53137" s="1" t="s">
        <v>15</v>
      </c>
      <c r="K53137" s="1" t="s">
        <v>33</v>
      </c>
      <c r="L53137" s="3">
        <v>23</v>
      </c>
      <c r="M53137" s="1">
        <v>243.57</v>
      </c>
    </row>
    <row r="53138" spans="1:13" x14ac:dyDescent="0.35">
      <c r="A53138">
        <v>489380</v>
      </c>
      <c r="B53138" s="1" t="s">
        <v>22</v>
      </c>
      <c r="C53138" s="3">
        <v>1</v>
      </c>
      <c r="D53138">
        <v>91.18</v>
      </c>
      <c r="E53138" s="1" t="s">
        <v>29</v>
      </c>
      <c r="F53138" s="1" t="s">
        <v>26</v>
      </c>
      <c r="G53138">
        <v>6.46</v>
      </c>
      <c r="H53138">
        <v>85.29</v>
      </c>
      <c r="I53138" s="2">
        <v>45234</v>
      </c>
      <c r="J53138" s="1" t="s">
        <v>15</v>
      </c>
      <c r="K53138" s="1" t="s">
        <v>32</v>
      </c>
      <c r="L53138" s="3">
        <v>23</v>
      </c>
      <c r="M53138" s="1">
        <v>91.18</v>
      </c>
    </row>
    <row r="53139" spans="1:13" x14ac:dyDescent="0.35">
      <c r="A53139">
        <v>481609</v>
      </c>
      <c r="B53139" s="1" t="s">
        <v>20</v>
      </c>
      <c r="C53139" s="3">
        <v>8</v>
      </c>
      <c r="D53139">
        <v>51.69</v>
      </c>
      <c r="E53139" s="1" t="s">
        <v>29</v>
      </c>
      <c r="F53139" s="1" t="s">
        <v>26</v>
      </c>
      <c r="G53139">
        <v>12.39</v>
      </c>
      <c r="H53139">
        <v>362.3</v>
      </c>
      <c r="I53139" s="2">
        <v>45104</v>
      </c>
      <c r="J53139" s="1" t="s">
        <v>15</v>
      </c>
      <c r="K53139" s="1" t="s">
        <v>36</v>
      </c>
      <c r="L53139" s="3">
        <v>23</v>
      </c>
      <c r="M53139" s="1">
        <v>413.52</v>
      </c>
    </row>
    <row r="53140" spans="1:13" x14ac:dyDescent="0.35">
      <c r="A53140">
        <v>262596</v>
      </c>
      <c r="B53140" s="1" t="s">
        <v>28</v>
      </c>
      <c r="C53140" s="3">
        <v>6</v>
      </c>
      <c r="D53140">
        <v>95.85</v>
      </c>
      <c r="E53140" s="1" t="s">
        <v>13</v>
      </c>
      <c r="F53140" s="1" t="s">
        <v>26</v>
      </c>
      <c r="G53140">
        <v>7.79</v>
      </c>
      <c r="H53140">
        <v>530.30999999999995</v>
      </c>
      <c r="I53140" s="2">
        <v>45306</v>
      </c>
      <c r="J53140" s="1" t="s">
        <v>15</v>
      </c>
      <c r="K53140" s="1" t="s">
        <v>35</v>
      </c>
      <c r="L53140" s="3">
        <v>23</v>
      </c>
      <c r="M53140" s="1">
        <v>575.09999999999991</v>
      </c>
    </row>
    <row r="53141" spans="1:13" x14ac:dyDescent="0.35">
      <c r="A53141">
        <v>970711</v>
      </c>
      <c r="B53141" s="1" t="s">
        <v>28</v>
      </c>
      <c r="C53141" s="3">
        <v>5</v>
      </c>
      <c r="D53141">
        <v>98.59</v>
      </c>
      <c r="E53141" s="1" t="s">
        <v>29</v>
      </c>
      <c r="F53141" s="1" t="s">
        <v>26</v>
      </c>
      <c r="G53141">
        <v>1.83</v>
      </c>
      <c r="H53141">
        <v>483.9</v>
      </c>
      <c r="I53141" s="2">
        <v>45233</v>
      </c>
      <c r="J53141" s="1" t="s">
        <v>18</v>
      </c>
      <c r="K53141" s="1" t="s">
        <v>32</v>
      </c>
      <c r="L53141" s="3">
        <v>23</v>
      </c>
      <c r="M53141" s="1">
        <v>492.95000000000005</v>
      </c>
    </row>
    <row r="53142" spans="1:13" x14ac:dyDescent="0.35">
      <c r="A53142">
        <v>669815</v>
      </c>
      <c r="B53142" s="1" t="s">
        <v>12</v>
      </c>
      <c r="C53142" s="3">
        <v>8</v>
      </c>
      <c r="D53142">
        <v>52.73</v>
      </c>
      <c r="E53142" s="1" t="s">
        <v>13</v>
      </c>
      <c r="F53142" s="1" t="s">
        <v>26</v>
      </c>
      <c r="G53142">
        <v>3.54</v>
      </c>
      <c r="H53142">
        <v>406.88</v>
      </c>
      <c r="I53142" s="2">
        <v>45393</v>
      </c>
      <c r="J53142" s="1" t="s">
        <v>18</v>
      </c>
      <c r="K53142" s="1" t="s">
        <v>34</v>
      </c>
      <c r="L53142" s="3">
        <v>23</v>
      </c>
      <c r="M53142" s="1">
        <v>421.84</v>
      </c>
    </row>
    <row r="53143" spans="1:13" x14ac:dyDescent="0.35">
      <c r="A53143">
        <v>302564</v>
      </c>
      <c r="B53143" s="1" t="s">
        <v>28</v>
      </c>
      <c r="C53143" s="3">
        <v>8</v>
      </c>
      <c r="D53143">
        <v>85.33</v>
      </c>
      <c r="E53143" s="1" t="s">
        <v>29</v>
      </c>
      <c r="F53143" s="1" t="s">
        <v>26</v>
      </c>
      <c r="G53143">
        <v>9.49</v>
      </c>
      <c r="H53143">
        <v>617.88</v>
      </c>
      <c r="I53143" s="2">
        <v>45299</v>
      </c>
      <c r="J53143" s="1" t="s">
        <v>15</v>
      </c>
      <c r="K53143" s="1" t="s">
        <v>35</v>
      </c>
      <c r="L53143" s="3">
        <v>23</v>
      </c>
      <c r="M53143" s="1">
        <v>682.64</v>
      </c>
    </row>
    <row r="53144" spans="1:13" x14ac:dyDescent="0.35">
      <c r="A53144">
        <v>748898</v>
      </c>
      <c r="B53144" s="1" t="s">
        <v>12</v>
      </c>
      <c r="C53144" s="3">
        <v>3</v>
      </c>
      <c r="D53144">
        <v>70.37</v>
      </c>
      <c r="E53144" s="1" t="s">
        <v>23</v>
      </c>
      <c r="F53144" s="1" t="s">
        <v>17</v>
      </c>
      <c r="G53144">
        <v>12.67</v>
      </c>
      <c r="H53144">
        <v>184.34</v>
      </c>
      <c r="I53144" s="2">
        <v>45066</v>
      </c>
      <c r="J53144" s="1" t="s">
        <v>18</v>
      </c>
      <c r="K53144" s="1" t="s">
        <v>37</v>
      </c>
      <c r="L53144" s="3">
        <v>23</v>
      </c>
      <c r="M53144" s="1">
        <v>211.11</v>
      </c>
    </row>
    <row r="53145" spans="1:13" x14ac:dyDescent="0.35">
      <c r="A53145">
        <v>654009</v>
      </c>
      <c r="B53145" s="1" t="s">
        <v>12</v>
      </c>
      <c r="C53145" s="3">
        <v>3</v>
      </c>
      <c r="D53145">
        <v>28.24</v>
      </c>
      <c r="E53145" s="1" t="s">
        <v>13</v>
      </c>
      <c r="F53145" s="1" t="s">
        <v>25</v>
      </c>
      <c r="G53145">
        <v>2.37</v>
      </c>
      <c r="H53145">
        <v>82.71</v>
      </c>
      <c r="I53145" s="2">
        <v>45410</v>
      </c>
      <c r="J53145" s="1" t="s">
        <v>15</v>
      </c>
      <c r="K53145" s="1" t="s">
        <v>34</v>
      </c>
      <c r="L53145" s="3">
        <v>23</v>
      </c>
      <c r="M53145" s="1">
        <v>84.72</v>
      </c>
    </row>
    <row r="53146" spans="1:13" x14ac:dyDescent="0.35">
      <c r="A53146">
        <v>693130</v>
      </c>
      <c r="B53146" s="1" t="s">
        <v>12</v>
      </c>
      <c r="C53146" s="3">
        <v>7</v>
      </c>
      <c r="D53146">
        <v>46.28</v>
      </c>
      <c r="E53146" s="1" t="s">
        <v>23</v>
      </c>
      <c r="F53146" s="1" t="s">
        <v>14</v>
      </c>
      <c r="G53146">
        <v>14.77</v>
      </c>
      <c r="H53146">
        <v>276.07</v>
      </c>
      <c r="I53146" s="2">
        <v>45176</v>
      </c>
      <c r="J53146" s="1" t="s">
        <v>15</v>
      </c>
      <c r="K53146" s="1" t="s">
        <v>33</v>
      </c>
      <c r="L53146" s="3">
        <v>23</v>
      </c>
      <c r="M53146" s="1">
        <v>323.96000000000004</v>
      </c>
    </row>
    <row r="53147" spans="1:13" x14ac:dyDescent="0.35">
      <c r="A53147">
        <v>920602</v>
      </c>
      <c r="B53147" s="1" t="s">
        <v>20</v>
      </c>
      <c r="C53147" s="3">
        <v>3</v>
      </c>
      <c r="D53147">
        <v>74.5</v>
      </c>
      <c r="E53147" s="1" t="s">
        <v>29</v>
      </c>
      <c r="F53147" s="1" t="s">
        <v>14</v>
      </c>
      <c r="G53147">
        <v>7.16</v>
      </c>
      <c r="H53147">
        <v>207.49</v>
      </c>
      <c r="I53147" s="2">
        <v>45362</v>
      </c>
      <c r="J53147" s="1" t="s">
        <v>18</v>
      </c>
      <c r="K53147" s="1" t="s">
        <v>21</v>
      </c>
      <c r="L53147" s="3">
        <v>24</v>
      </c>
      <c r="M53147" s="1">
        <v>223.5</v>
      </c>
    </row>
    <row r="53148" spans="1:13" x14ac:dyDescent="0.35">
      <c r="A53148">
        <v>611871</v>
      </c>
      <c r="B53148" s="1" t="s">
        <v>12</v>
      </c>
      <c r="C53148" s="3">
        <v>9</v>
      </c>
      <c r="D53148">
        <v>24.11</v>
      </c>
      <c r="E53148" s="1" t="s">
        <v>29</v>
      </c>
      <c r="F53148" s="1" t="s">
        <v>17</v>
      </c>
      <c r="G53148">
        <v>6.26</v>
      </c>
      <c r="H53148">
        <v>203.43</v>
      </c>
      <c r="I53148" s="2">
        <v>45232</v>
      </c>
      <c r="J53148" s="1" t="s">
        <v>18</v>
      </c>
      <c r="K53148" s="1" t="s">
        <v>32</v>
      </c>
      <c r="L53148" s="3">
        <v>23</v>
      </c>
      <c r="M53148" s="1">
        <v>216.99</v>
      </c>
    </row>
    <row r="53149" spans="1:13" x14ac:dyDescent="0.35">
      <c r="A53149">
        <v>803409</v>
      </c>
      <c r="B53149" s="1" t="s">
        <v>12</v>
      </c>
      <c r="C53149" s="3">
        <v>8</v>
      </c>
      <c r="D53149">
        <v>38.99</v>
      </c>
      <c r="E53149" s="1" t="s">
        <v>27</v>
      </c>
      <c r="F53149" s="1" t="s">
        <v>25</v>
      </c>
      <c r="G53149">
        <v>10.85</v>
      </c>
      <c r="H53149">
        <v>278.08</v>
      </c>
      <c r="I53149" s="2">
        <v>45155</v>
      </c>
      <c r="J53149" s="1" t="s">
        <v>15</v>
      </c>
      <c r="K53149" s="1" t="s">
        <v>19</v>
      </c>
      <c r="L53149" s="3">
        <v>23</v>
      </c>
      <c r="M53149" s="1">
        <v>311.92</v>
      </c>
    </row>
    <row r="53150" spans="1:13" x14ac:dyDescent="0.35">
      <c r="A53150">
        <v>958343</v>
      </c>
      <c r="B53150" s="1" t="s">
        <v>22</v>
      </c>
      <c r="C53150" s="3">
        <v>8</v>
      </c>
      <c r="D53150">
        <v>39.56</v>
      </c>
      <c r="E53150" s="1" t="s">
        <v>23</v>
      </c>
      <c r="F53150" s="1" t="s">
        <v>26</v>
      </c>
      <c r="G53150">
        <v>1.69</v>
      </c>
      <c r="H53150">
        <v>311.14999999999998</v>
      </c>
      <c r="I53150" s="2">
        <v>45208</v>
      </c>
      <c r="J53150" s="1" t="s">
        <v>15</v>
      </c>
      <c r="K53150" s="1" t="s">
        <v>24</v>
      </c>
      <c r="L53150" s="3">
        <v>23</v>
      </c>
      <c r="M53150" s="1">
        <v>316.48</v>
      </c>
    </row>
    <row r="53151" spans="1:13" x14ac:dyDescent="0.35">
      <c r="A53151">
        <v>122826</v>
      </c>
      <c r="B53151" s="1" t="s">
        <v>28</v>
      </c>
      <c r="C53151" s="3">
        <v>9</v>
      </c>
      <c r="D53151">
        <v>47.44</v>
      </c>
      <c r="E53151" s="1" t="s">
        <v>13</v>
      </c>
      <c r="F53151" s="1" t="s">
        <v>14</v>
      </c>
      <c r="G53151">
        <v>11.65</v>
      </c>
      <c r="H53151">
        <v>377.2</v>
      </c>
      <c r="I53151" s="2">
        <v>45152</v>
      </c>
      <c r="J53151" s="1" t="s">
        <v>18</v>
      </c>
      <c r="K53151" s="1" t="s">
        <v>19</v>
      </c>
      <c r="L53151" s="3">
        <v>23</v>
      </c>
      <c r="M53151" s="1">
        <v>426.96</v>
      </c>
    </row>
    <row r="53152" spans="1:13" x14ac:dyDescent="0.35">
      <c r="A53152">
        <v>260513</v>
      </c>
      <c r="B53152" s="1" t="s">
        <v>12</v>
      </c>
      <c r="C53152" s="3">
        <v>8</v>
      </c>
      <c r="D53152">
        <v>10.029999999999999</v>
      </c>
      <c r="E53152" s="1" t="s">
        <v>23</v>
      </c>
      <c r="F53152" s="1" t="s">
        <v>25</v>
      </c>
      <c r="G53152">
        <v>6.97</v>
      </c>
      <c r="H53152">
        <v>74.63</v>
      </c>
      <c r="I53152" s="2">
        <v>45149</v>
      </c>
      <c r="J53152" s="1" t="s">
        <v>18</v>
      </c>
      <c r="K53152" s="1" t="s">
        <v>19</v>
      </c>
      <c r="L53152" s="3">
        <v>23</v>
      </c>
      <c r="M53152" s="1">
        <v>80.239999999999995</v>
      </c>
    </row>
    <row r="53153" spans="1:13" x14ac:dyDescent="0.35">
      <c r="A53153">
        <v>16051</v>
      </c>
      <c r="B53153" s="1" t="s">
        <v>22</v>
      </c>
      <c r="C53153" s="3">
        <v>4</v>
      </c>
      <c r="D53153">
        <v>37.19</v>
      </c>
      <c r="E53153" s="1" t="s">
        <v>13</v>
      </c>
      <c r="F53153" s="1" t="s">
        <v>26</v>
      </c>
      <c r="G53153">
        <v>13.56</v>
      </c>
      <c r="H53153">
        <v>128.59</v>
      </c>
      <c r="I53153" s="2">
        <v>45181</v>
      </c>
      <c r="J53153" s="1" t="s">
        <v>15</v>
      </c>
      <c r="K53153" s="1" t="s">
        <v>33</v>
      </c>
      <c r="L53153" s="3">
        <v>23</v>
      </c>
      <c r="M53153" s="1">
        <v>148.76</v>
      </c>
    </row>
    <row r="53154" spans="1:13" x14ac:dyDescent="0.35">
      <c r="A53154">
        <v>863570</v>
      </c>
      <c r="B53154" s="1" t="s">
        <v>12</v>
      </c>
      <c r="C53154" s="3">
        <v>7</v>
      </c>
      <c r="D53154">
        <v>28.86</v>
      </c>
      <c r="E53154" s="1" t="s">
        <v>27</v>
      </c>
      <c r="F53154" s="1" t="s">
        <v>17</v>
      </c>
      <c r="G53154">
        <v>3.62</v>
      </c>
      <c r="H53154">
        <v>194.72</v>
      </c>
      <c r="I53154" s="2">
        <v>45346</v>
      </c>
      <c r="J53154" s="1" t="s">
        <v>15</v>
      </c>
      <c r="K53154" s="1" t="s">
        <v>30</v>
      </c>
      <c r="L53154" s="3" t="s">
        <v>31</v>
      </c>
      <c r="M53154" s="1">
        <v>202.01999999999998</v>
      </c>
    </row>
    <row r="53155" spans="1:13" x14ac:dyDescent="0.35">
      <c r="A53155">
        <v>673920</v>
      </c>
      <c r="B53155" s="1" t="s">
        <v>20</v>
      </c>
      <c r="C53155" s="3">
        <v>6</v>
      </c>
      <c r="D53155">
        <v>94.56</v>
      </c>
      <c r="E53155" s="1" t="s">
        <v>27</v>
      </c>
      <c r="F53155" s="1" t="s">
        <v>26</v>
      </c>
      <c r="G53155">
        <v>11.04</v>
      </c>
      <c r="H53155">
        <v>504.71</v>
      </c>
      <c r="I53155" s="2">
        <v>45391</v>
      </c>
      <c r="J53155" s="1" t="s">
        <v>15</v>
      </c>
      <c r="K53155" s="1" t="s">
        <v>34</v>
      </c>
      <c r="L53155" s="3">
        <v>23</v>
      </c>
      <c r="M53155" s="1">
        <v>567.36</v>
      </c>
    </row>
    <row r="53156" spans="1:13" x14ac:dyDescent="0.35">
      <c r="A53156">
        <v>646786</v>
      </c>
      <c r="B53156" s="1" t="s">
        <v>20</v>
      </c>
      <c r="C53156" s="3">
        <v>1</v>
      </c>
      <c r="D53156">
        <v>85.11</v>
      </c>
      <c r="E53156" s="1" t="s">
        <v>27</v>
      </c>
      <c r="F53156" s="1" t="s">
        <v>26</v>
      </c>
      <c r="G53156">
        <v>6.41</v>
      </c>
      <c r="H53156">
        <v>79.650000000000006</v>
      </c>
      <c r="I53156" s="2">
        <v>45261</v>
      </c>
      <c r="J53156" s="1" t="s">
        <v>15</v>
      </c>
      <c r="K53156" s="1" t="s">
        <v>16</v>
      </c>
      <c r="L53156" s="3">
        <v>23</v>
      </c>
      <c r="M53156" s="1">
        <v>85.11</v>
      </c>
    </row>
    <row r="53157" spans="1:13" x14ac:dyDescent="0.35">
      <c r="A53157">
        <v>510128</v>
      </c>
      <c r="B53157" s="1" t="s">
        <v>22</v>
      </c>
      <c r="C53157" s="3">
        <v>5</v>
      </c>
      <c r="D53157">
        <v>57.37</v>
      </c>
      <c r="E53157" s="1" t="s">
        <v>27</v>
      </c>
      <c r="F53157" s="1" t="s">
        <v>25</v>
      </c>
      <c r="G53157">
        <v>19.38</v>
      </c>
      <c r="H53157">
        <v>231.26</v>
      </c>
      <c r="I53157" s="2">
        <v>45372</v>
      </c>
      <c r="J53157" s="1" t="s">
        <v>18</v>
      </c>
      <c r="K53157" s="1" t="s">
        <v>21</v>
      </c>
      <c r="L53157" s="3">
        <v>24</v>
      </c>
      <c r="M53157" s="1">
        <v>286.84999999999997</v>
      </c>
    </row>
    <row r="53158" spans="1:13" x14ac:dyDescent="0.35">
      <c r="A53158">
        <v>648478</v>
      </c>
      <c r="B53158" s="1" t="s">
        <v>22</v>
      </c>
      <c r="C53158" s="3">
        <v>2</v>
      </c>
      <c r="D53158">
        <v>18.18</v>
      </c>
      <c r="E53158" s="1" t="s">
        <v>29</v>
      </c>
      <c r="F53158" s="1" t="s">
        <v>17</v>
      </c>
      <c r="G53158">
        <v>7.8</v>
      </c>
      <c r="H53158">
        <v>33.520000000000003</v>
      </c>
      <c r="I53158" s="2">
        <v>45389</v>
      </c>
      <c r="J53158" s="1" t="s">
        <v>18</v>
      </c>
      <c r="K53158" s="1" t="s">
        <v>34</v>
      </c>
      <c r="L53158" s="3">
        <v>23</v>
      </c>
      <c r="M53158" s="1">
        <v>36.36</v>
      </c>
    </row>
    <row r="53159" spans="1:13" x14ac:dyDescent="0.35">
      <c r="A53159">
        <v>874845</v>
      </c>
      <c r="B53159" s="1" t="s">
        <v>28</v>
      </c>
      <c r="C53159" s="3">
        <v>9</v>
      </c>
      <c r="D53159">
        <v>95.2</v>
      </c>
      <c r="E53159" s="1" t="s">
        <v>13</v>
      </c>
      <c r="F53159" s="1" t="s">
        <v>14</v>
      </c>
      <c r="G53159">
        <v>16.52</v>
      </c>
      <c r="H53159">
        <v>715.26</v>
      </c>
      <c r="I53159" s="2">
        <v>45365</v>
      </c>
      <c r="J53159" s="1" t="s">
        <v>15</v>
      </c>
      <c r="K53159" s="1" t="s">
        <v>21</v>
      </c>
      <c r="L53159" s="3">
        <v>24</v>
      </c>
      <c r="M53159" s="1">
        <v>856.80000000000007</v>
      </c>
    </row>
    <row r="53160" spans="1:13" x14ac:dyDescent="0.35">
      <c r="A53160">
        <v>637859</v>
      </c>
      <c r="B53160" s="1" t="s">
        <v>28</v>
      </c>
      <c r="C53160" s="3">
        <v>3</v>
      </c>
      <c r="D53160">
        <v>45.23</v>
      </c>
      <c r="E53160" s="1" t="s">
        <v>27</v>
      </c>
      <c r="F53160" s="1" t="s">
        <v>26</v>
      </c>
      <c r="G53160">
        <v>1.87</v>
      </c>
      <c r="H53160">
        <v>133.15</v>
      </c>
      <c r="I53160" s="2">
        <v>45122</v>
      </c>
      <c r="J53160" s="1" t="s">
        <v>18</v>
      </c>
      <c r="K53160" s="1" t="s">
        <v>38</v>
      </c>
      <c r="L53160" s="3">
        <v>23</v>
      </c>
      <c r="M53160" s="1">
        <v>135.69</v>
      </c>
    </row>
    <row r="53161" spans="1:13" x14ac:dyDescent="0.35">
      <c r="A53161">
        <v>737293</v>
      </c>
      <c r="B53161" s="1" t="s">
        <v>20</v>
      </c>
      <c r="C53161" s="3">
        <v>7</v>
      </c>
      <c r="D53161">
        <v>79.25</v>
      </c>
      <c r="E53161" s="1" t="s">
        <v>29</v>
      </c>
      <c r="F53161" s="1" t="s">
        <v>14</v>
      </c>
      <c r="G53161">
        <v>1.58</v>
      </c>
      <c r="H53161">
        <v>546.03</v>
      </c>
      <c r="I53161" s="2">
        <v>45328</v>
      </c>
      <c r="J53161" s="1" t="s">
        <v>18</v>
      </c>
      <c r="K53161" s="1" t="s">
        <v>30</v>
      </c>
      <c r="L53161" s="3" t="s">
        <v>31</v>
      </c>
      <c r="M53161" s="1">
        <v>554.75</v>
      </c>
    </row>
    <row r="53162" spans="1:13" x14ac:dyDescent="0.35">
      <c r="A53162">
        <v>38588</v>
      </c>
      <c r="B53162" s="1" t="s">
        <v>28</v>
      </c>
      <c r="C53162" s="3">
        <v>2</v>
      </c>
      <c r="D53162">
        <v>30.32</v>
      </c>
      <c r="E53162" s="1" t="s">
        <v>13</v>
      </c>
      <c r="F53162" s="1" t="s">
        <v>25</v>
      </c>
      <c r="G53162">
        <v>15.85</v>
      </c>
      <c r="H53162">
        <v>51.04</v>
      </c>
      <c r="I53162" s="2">
        <v>45293</v>
      </c>
      <c r="J53162" s="1" t="s">
        <v>15</v>
      </c>
      <c r="K53162" s="1" t="s">
        <v>35</v>
      </c>
      <c r="L53162" s="3">
        <v>23</v>
      </c>
      <c r="M53162" s="1">
        <v>60.64</v>
      </c>
    </row>
    <row r="53163" spans="1:13" x14ac:dyDescent="0.35">
      <c r="A53163">
        <v>370242</v>
      </c>
      <c r="B53163" s="1" t="s">
        <v>20</v>
      </c>
      <c r="C53163" s="3">
        <v>7</v>
      </c>
      <c r="D53163">
        <v>66.67</v>
      </c>
      <c r="E53163" s="1" t="s">
        <v>13</v>
      </c>
      <c r="F53163" s="1" t="s">
        <v>25</v>
      </c>
      <c r="G53163">
        <v>19.190000000000001</v>
      </c>
      <c r="H53163">
        <v>377.13</v>
      </c>
      <c r="I53163" s="2">
        <v>45309</v>
      </c>
      <c r="J53163" s="1" t="s">
        <v>15</v>
      </c>
      <c r="K53163" s="1" t="s">
        <v>35</v>
      </c>
      <c r="L53163" s="3">
        <v>23</v>
      </c>
      <c r="M53163" s="1">
        <v>466.69</v>
      </c>
    </row>
    <row r="53164" spans="1:13" x14ac:dyDescent="0.35">
      <c r="A53164">
        <v>514464</v>
      </c>
      <c r="B53164" s="1" t="s">
        <v>22</v>
      </c>
      <c r="C53164" s="3">
        <v>4</v>
      </c>
      <c r="D53164">
        <v>49.5</v>
      </c>
      <c r="E53164" s="1" t="s">
        <v>29</v>
      </c>
      <c r="F53164" s="1" t="s">
        <v>17</v>
      </c>
      <c r="G53164">
        <v>7.88</v>
      </c>
      <c r="H53164">
        <v>182.4</v>
      </c>
      <c r="I53164" s="2">
        <v>45212</v>
      </c>
      <c r="J53164" s="1" t="s">
        <v>18</v>
      </c>
      <c r="K53164" s="1" t="s">
        <v>24</v>
      </c>
      <c r="L53164" s="3">
        <v>23</v>
      </c>
      <c r="M53164" s="1">
        <v>198</v>
      </c>
    </row>
    <row r="53165" spans="1:13" x14ac:dyDescent="0.35">
      <c r="A53165">
        <v>828162</v>
      </c>
      <c r="B53165" s="1" t="s">
        <v>22</v>
      </c>
      <c r="C53165" s="3">
        <v>6</v>
      </c>
      <c r="D53165">
        <v>55.64</v>
      </c>
      <c r="E53165" s="1" t="s">
        <v>23</v>
      </c>
      <c r="F53165" s="1" t="s">
        <v>14</v>
      </c>
      <c r="G53165">
        <v>18.47</v>
      </c>
      <c r="H53165">
        <v>272.16000000000003</v>
      </c>
      <c r="I53165" s="2">
        <v>45367</v>
      </c>
      <c r="J53165" s="1" t="s">
        <v>18</v>
      </c>
      <c r="K53165" s="1" t="s">
        <v>21</v>
      </c>
      <c r="L53165" s="3">
        <v>24</v>
      </c>
      <c r="M53165" s="1">
        <v>333.84000000000003</v>
      </c>
    </row>
    <row r="53166" spans="1:13" x14ac:dyDescent="0.35">
      <c r="A53166">
        <v>102700</v>
      </c>
      <c r="B53166" s="1" t="s">
        <v>22</v>
      </c>
      <c r="C53166" s="3">
        <v>9</v>
      </c>
      <c r="D53166">
        <v>28.18</v>
      </c>
      <c r="E53166" s="1" t="s">
        <v>13</v>
      </c>
      <c r="F53166" s="1" t="s">
        <v>26</v>
      </c>
      <c r="G53166">
        <v>4.79</v>
      </c>
      <c r="H53166">
        <v>241.48</v>
      </c>
      <c r="I53166" s="2">
        <v>45050</v>
      </c>
      <c r="J53166" s="1" t="s">
        <v>18</v>
      </c>
      <c r="K53166" s="1" t="s">
        <v>37</v>
      </c>
      <c r="L53166" s="3">
        <v>23</v>
      </c>
      <c r="M53166" s="1">
        <v>253.62</v>
      </c>
    </row>
    <row r="53167" spans="1:13" x14ac:dyDescent="0.35">
      <c r="A53167">
        <v>515915</v>
      </c>
      <c r="B53167" s="1" t="s">
        <v>20</v>
      </c>
      <c r="C53167" s="3">
        <v>8</v>
      </c>
      <c r="D53167">
        <v>88.52</v>
      </c>
      <c r="E53167" s="1" t="s">
        <v>23</v>
      </c>
      <c r="F53167" s="1" t="s">
        <v>25</v>
      </c>
      <c r="G53167">
        <v>19.21</v>
      </c>
      <c r="H53167">
        <v>572.16</v>
      </c>
      <c r="I53167" s="2">
        <v>45248</v>
      </c>
      <c r="J53167" s="1" t="s">
        <v>15</v>
      </c>
      <c r="K53167" s="1" t="s">
        <v>32</v>
      </c>
      <c r="L53167" s="3">
        <v>23</v>
      </c>
      <c r="M53167" s="1">
        <v>708.16</v>
      </c>
    </row>
    <row r="53168" spans="1:13" x14ac:dyDescent="0.35">
      <c r="A53168">
        <v>589689</v>
      </c>
      <c r="B53168" s="1" t="s">
        <v>12</v>
      </c>
      <c r="C53168" s="3">
        <v>9</v>
      </c>
      <c r="D53168">
        <v>71.94</v>
      </c>
      <c r="E53168" s="1" t="s">
        <v>27</v>
      </c>
      <c r="F53168" s="1" t="s">
        <v>17</v>
      </c>
      <c r="G53168">
        <v>13.57</v>
      </c>
      <c r="H53168">
        <v>559.55999999999995</v>
      </c>
      <c r="I53168" s="2">
        <v>45305</v>
      </c>
      <c r="J53168" s="1" t="s">
        <v>18</v>
      </c>
      <c r="K53168" s="1" t="s">
        <v>35</v>
      </c>
      <c r="L53168" s="3">
        <v>23</v>
      </c>
      <c r="M53168" s="1">
        <v>647.46</v>
      </c>
    </row>
    <row r="53169" spans="1:13" x14ac:dyDescent="0.35">
      <c r="A53169">
        <v>849542</v>
      </c>
      <c r="B53169" s="1" t="s">
        <v>28</v>
      </c>
      <c r="C53169" s="3">
        <v>5</v>
      </c>
      <c r="D53169">
        <v>46.83</v>
      </c>
      <c r="E53169" s="1" t="s">
        <v>13</v>
      </c>
      <c r="F53169" s="1" t="s">
        <v>17</v>
      </c>
      <c r="G53169">
        <v>18.16</v>
      </c>
      <c r="H53169">
        <v>191.64</v>
      </c>
      <c r="I53169" s="2">
        <v>45341</v>
      </c>
      <c r="J53169" s="1" t="s">
        <v>18</v>
      </c>
      <c r="K53169" s="1" t="s">
        <v>30</v>
      </c>
      <c r="L53169" s="3" t="s">
        <v>31</v>
      </c>
      <c r="M53169" s="1">
        <v>234.14999999999998</v>
      </c>
    </row>
    <row r="53170" spans="1:13" x14ac:dyDescent="0.35">
      <c r="A53170">
        <v>346233</v>
      </c>
      <c r="B53170" s="1" t="s">
        <v>28</v>
      </c>
      <c r="C53170" s="3">
        <v>5</v>
      </c>
      <c r="D53170">
        <v>42.98</v>
      </c>
      <c r="E53170" s="1" t="s">
        <v>13</v>
      </c>
      <c r="F53170" s="1" t="s">
        <v>26</v>
      </c>
      <c r="G53170">
        <v>16.95</v>
      </c>
      <c r="H53170">
        <v>178.46</v>
      </c>
      <c r="I53170" s="2">
        <v>45158</v>
      </c>
      <c r="J53170" s="1" t="s">
        <v>18</v>
      </c>
      <c r="K53170" s="1" t="s">
        <v>19</v>
      </c>
      <c r="L53170" s="3">
        <v>23</v>
      </c>
      <c r="M53170" s="1">
        <v>214.89999999999998</v>
      </c>
    </row>
    <row r="53171" spans="1:13" x14ac:dyDescent="0.35">
      <c r="A53171">
        <v>807376</v>
      </c>
      <c r="B53171" s="1" t="s">
        <v>28</v>
      </c>
      <c r="C53171" s="3">
        <v>4</v>
      </c>
      <c r="D53171">
        <v>15.16</v>
      </c>
      <c r="E53171" s="1" t="s">
        <v>13</v>
      </c>
      <c r="F53171" s="1" t="s">
        <v>25</v>
      </c>
      <c r="G53171">
        <v>2.4500000000000002</v>
      </c>
      <c r="H53171">
        <v>59.15</v>
      </c>
      <c r="I53171" s="2">
        <v>45131</v>
      </c>
      <c r="J53171" s="1" t="s">
        <v>18</v>
      </c>
      <c r="K53171" s="1" t="s">
        <v>38</v>
      </c>
      <c r="L53171" s="3">
        <v>23</v>
      </c>
      <c r="M53171" s="1">
        <v>60.64</v>
      </c>
    </row>
    <row r="53172" spans="1:13" x14ac:dyDescent="0.35">
      <c r="A53172">
        <v>133683</v>
      </c>
      <c r="B53172" s="1" t="s">
        <v>28</v>
      </c>
      <c r="C53172" s="3">
        <v>9</v>
      </c>
      <c r="D53172">
        <v>45.52</v>
      </c>
      <c r="E53172" s="1" t="s">
        <v>27</v>
      </c>
      <c r="F53172" s="1" t="s">
        <v>17</v>
      </c>
      <c r="G53172">
        <v>2.61</v>
      </c>
      <c r="H53172">
        <v>398.99</v>
      </c>
      <c r="I53172" s="2">
        <v>45269</v>
      </c>
      <c r="J53172" s="1" t="s">
        <v>18</v>
      </c>
      <c r="K53172" s="1" t="s">
        <v>16</v>
      </c>
      <c r="L53172" s="3">
        <v>23</v>
      </c>
      <c r="M53172" s="1">
        <v>409.68</v>
      </c>
    </row>
    <row r="53173" spans="1:13" x14ac:dyDescent="0.35">
      <c r="A53173">
        <v>339404</v>
      </c>
      <c r="B53173" s="1" t="s">
        <v>12</v>
      </c>
      <c r="C53173" s="3">
        <v>8</v>
      </c>
      <c r="D53173">
        <v>30.43</v>
      </c>
      <c r="E53173" s="1" t="s">
        <v>29</v>
      </c>
      <c r="F53173" s="1" t="s">
        <v>17</v>
      </c>
      <c r="G53173">
        <v>8.7799999999999994</v>
      </c>
      <c r="H53173">
        <v>222.09</v>
      </c>
      <c r="I53173" s="2">
        <v>45409</v>
      </c>
      <c r="J53173" s="1" t="s">
        <v>15</v>
      </c>
      <c r="K53173" s="1" t="s">
        <v>34</v>
      </c>
      <c r="L53173" s="3">
        <v>23</v>
      </c>
      <c r="M53173" s="1">
        <v>243.44</v>
      </c>
    </row>
    <row r="53174" spans="1:13" x14ac:dyDescent="0.35">
      <c r="A53174">
        <v>902896</v>
      </c>
      <c r="B53174" s="1" t="s">
        <v>20</v>
      </c>
      <c r="C53174" s="3">
        <v>6</v>
      </c>
      <c r="D53174">
        <v>85.74</v>
      </c>
      <c r="E53174" s="1" t="s">
        <v>23</v>
      </c>
      <c r="F53174" s="1" t="s">
        <v>17</v>
      </c>
      <c r="G53174">
        <v>1.26</v>
      </c>
      <c r="H53174">
        <v>507.96</v>
      </c>
      <c r="I53174" s="2">
        <v>45371</v>
      </c>
      <c r="J53174" s="1" t="s">
        <v>15</v>
      </c>
      <c r="K53174" s="1" t="s">
        <v>21</v>
      </c>
      <c r="L53174" s="3">
        <v>24</v>
      </c>
      <c r="M53174" s="1">
        <v>514.43999999999994</v>
      </c>
    </row>
    <row r="53175" spans="1:13" x14ac:dyDescent="0.35">
      <c r="A53175">
        <v>982556</v>
      </c>
      <c r="B53175" s="1" t="s">
        <v>20</v>
      </c>
      <c r="C53175" s="3">
        <v>6</v>
      </c>
      <c r="D53175">
        <v>36.700000000000003</v>
      </c>
      <c r="E53175" s="1" t="s">
        <v>29</v>
      </c>
      <c r="F53175" s="1" t="s">
        <v>14</v>
      </c>
      <c r="G53175">
        <v>9.0299999999999994</v>
      </c>
      <c r="H53175">
        <v>200.33</v>
      </c>
      <c r="I53175" s="2">
        <v>45113</v>
      </c>
      <c r="J53175" s="1" t="s">
        <v>15</v>
      </c>
      <c r="K53175" s="1" t="s">
        <v>38</v>
      </c>
      <c r="L53175" s="3">
        <v>23</v>
      </c>
      <c r="M53175" s="1">
        <v>220.20000000000002</v>
      </c>
    </row>
    <row r="53176" spans="1:13" x14ac:dyDescent="0.35">
      <c r="A53176">
        <v>245130</v>
      </c>
      <c r="B53176" s="1" t="s">
        <v>12</v>
      </c>
      <c r="C53176" s="3">
        <v>6</v>
      </c>
      <c r="D53176">
        <v>62.39</v>
      </c>
      <c r="E53176" s="1" t="s">
        <v>13</v>
      </c>
      <c r="F53176" s="1" t="s">
        <v>25</v>
      </c>
      <c r="G53176">
        <v>7.3</v>
      </c>
      <c r="H53176">
        <v>346.99</v>
      </c>
      <c r="I53176" s="2">
        <v>45248</v>
      </c>
      <c r="J53176" s="1" t="s">
        <v>18</v>
      </c>
      <c r="K53176" s="1" t="s">
        <v>32</v>
      </c>
      <c r="L53176" s="3">
        <v>23</v>
      </c>
      <c r="M53176" s="1">
        <v>374.34000000000003</v>
      </c>
    </row>
    <row r="53177" spans="1:13" x14ac:dyDescent="0.35">
      <c r="A53177">
        <v>544526</v>
      </c>
      <c r="B53177" s="1" t="s">
        <v>20</v>
      </c>
      <c r="C53177" s="3">
        <v>6</v>
      </c>
      <c r="D53177">
        <v>68.319999999999993</v>
      </c>
      <c r="E53177" s="1" t="s">
        <v>27</v>
      </c>
      <c r="F53177" s="1" t="s">
        <v>26</v>
      </c>
      <c r="G53177">
        <v>2.82</v>
      </c>
      <c r="H53177">
        <v>398.38</v>
      </c>
      <c r="I53177" s="2">
        <v>45215</v>
      </c>
      <c r="J53177" s="1" t="s">
        <v>15</v>
      </c>
      <c r="K53177" s="1" t="s">
        <v>24</v>
      </c>
      <c r="L53177" s="3">
        <v>23</v>
      </c>
      <c r="M53177" s="1">
        <v>409.91999999999996</v>
      </c>
    </row>
    <row r="53178" spans="1:13" x14ac:dyDescent="0.35">
      <c r="A53178">
        <v>303485</v>
      </c>
      <c r="B53178" s="1" t="s">
        <v>12</v>
      </c>
      <c r="C53178" s="3">
        <v>7</v>
      </c>
      <c r="D53178">
        <v>65.069999999999993</v>
      </c>
      <c r="E53178" s="1" t="s">
        <v>29</v>
      </c>
      <c r="F53178" s="1" t="s">
        <v>14</v>
      </c>
      <c r="G53178">
        <v>16.55</v>
      </c>
      <c r="H53178">
        <v>380.09</v>
      </c>
      <c r="I53178" s="2">
        <v>45381</v>
      </c>
      <c r="J53178" s="1" t="s">
        <v>15</v>
      </c>
      <c r="K53178" s="1" t="s">
        <v>21</v>
      </c>
      <c r="L53178" s="3">
        <v>24</v>
      </c>
      <c r="M53178" s="1">
        <v>455.48999999999995</v>
      </c>
    </row>
    <row r="53179" spans="1:13" x14ac:dyDescent="0.35">
      <c r="A53179">
        <v>130154</v>
      </c>
      <c r="B53179" s="1" t="s">
        <v>28</v>
      </c>
      <c r="C53179" s="3">
        <v>6</v>
      </c>
      <c r="D53179">
        <v>65.849999999999994</v>
      </c>
      <c r="E53179" s="1" t="s">
        <v>13</v>
      </c>
      <c r="F53179" s="1" t="s">
        <v>17</v>
      </c>
      <c r="G53179">
        <v>14.88</v>
      </c>
      <c r="H53179">
        <v>336.34</v>
      </c>
      <c r="I53179" s="2">
        <v>45178</v>
      </c>
      <c r="J53179" s="1" t="s">
        <v>15</v>
      </c>
      <c r="K53179" s="1" t="s">
        <v>33</v>
      </c>
      <c r="L53179" s="3">
        <v>23</v>
      </c>
      <c r="M53179" s="1">
        <v>395.09999999999997</v>
      </c>
    </row>
    <row r="53180" spans="1:13" x14ac:dyDescent="0.35">
      <c r="A53180">
        <v>998726</v>
      </c>
      <c r="B53180" s="1" t="s">
        <v>20</v>
      </c>
      <c r="C53180" s="3">
        <v>8</v>
      </c>
      <c r="D53180">
        <v>80.86</v>
      </c>
      <c r="E53180" s="1" t="s">
        <v>27</v>
      </c>
      <c r="F53180" s="1" t="s">
        <v>26</v>
      </c>
      <c r="G53180">
        <v>13.72</v>
      </c>
      <c r="H53180">
        <v>558.11</v>
      </c>
      <c r="I53180" s="2">
        <v>45053</v>
      </c>
      <c r="J53180" s="1" t="s">
        <v>18</v>
      </c>
      <c r="K53180" s="1" t="s">
        <v>37</v>
      </c>
      <c r="L53180" s="3">
        <v>23</v>
      </c>
      <c r="M53180" s="1">
        <v>646.88</v>
      </c>
    </row>
    <row r="53181" spans="1:13" x14ac:dyDescent="0.35">
      <c r="A53181">
        <v>573802</v>
      </c>
      <c r="B53181" s="1" t="s">
        <v>12</v>
      </c>
      <c r="C53181" s="3">
        <v>7</v>
      </c>
      <c r="D53181">
        <v>49.81</v>
      </c>
      <c r="E53181" s="1" t="s">
        <v>13</v>
      </c>
      <c r="F53181" s="1" t="s">
        <v>17</v>
      </c>
      <c r="G53181">
        <v>6.41</v>
      </c>
      <c r="H53181">
        <v>326.33</v>
      </c>
      <c r="I53181" s="2">
        <v>45115</v>
      </c>
      <c r="J53181" s="1" t="s">
        <v>18</v>
      </c>
      <c r="K53181" s="1" t="s">
        <v>38</v>
      </c>
      <c r="L53181" s="3">
        <v>23</v>
      </c>
      <c r="M53181" s="1">
        <v>348.67</v>
      </c>
    </row>
    <row r="53182" spans="1:13" x14ac:dyDescent="0.35">
      <c r="A53182">
        <v>216794</v>
      </c>
      <c r="B53182" s="1" t="s">
        <v>20</v>
      </c>
      <c r="C53182" s="3">
        <v>2</v>
      </c>
      <c r="D53182">
        <v>24.02</v>
      </c>
      <c r="E53182" s="1" t="s">
        <v>29</v>
      </c>
      <c r="F53182" s="1" t="s">
        <v>17</v>
      </c>
      <c r="G53182">
        <v>12.75</v>
      </c>
      <c r="H53182">
        <v>41.91</v>
      </c>
      <c r="I53182" s="2">
        <v>45354</v>
      </c>
      <c r="J53182" s="1" t="s">
        <v>18</v>
      </c>
      <c r="K53182" s="1" t="s">
        <v>21</v>
      </c>
      <c r="L53182" s="3">
        <v>24</v>
      </c>
      <c r="M53182" s="1">
        <v>48.04</v>
      </c>
    </row>
    <row r="53183" spans="1:13" x14ac:dyDescent="0.35">
      <c r="A53183">
        <v>811587</v>
      </c>
      <c r="B53183" s="1" t="s">
        <v>22</v>
      </c>
      <c r="C53183" s="3">
        <v>4</v>
      </c>
      <c r="D53183">
        <v>54.53</v>
      </c>
      <c r="E53183" s="1" t="s">
        <v>29</v>
      </c>
      <c r="F53183" s="1" t="s">
        <v>25</v>
      </c>
      <c r="G53183">
        <v>2.85</v>
      </c>
      <c r="H53183">
        <v>211.91</v>
      </c>
      <c r="I53183" s="2">
        <v>45203</v>
      </c>
      <c r="J53183" s="1" t="s">
        <v>18</v>
      </c>
      <c r="K53183" s="1" t="s">
        <v>24</v>
      </c>
      <c r="L53183" s="3">
        <v>23</v>
      </c>
      <c r="M53183" s="1">
        <v>218.12</v>
      </c>
    </row>
    <row r="53184" spans="1:13" x14ac:dyDescent="0.35">
      <c r="A53184">
        <v>157778</v>
      </c>
      <c r="B53184" s="1" t="s">
        <v>22</v>
      </c>
      <c r="C53184" s="3">
        <v>7</v>
      </c>
      <c r="D53184">
        <v>11.3</v>
      </c>
      <c r="E53184" s="1" t="s">
        <v>29</v>
      </c>
      <c r="F53184" s="1" t="s">
        <v>25</v>
      </c>
      <c r="G53184">
        <v>16.920000000000002</v>
      </c>
      <c r="H53184">
        <v>65.69</v>
      </c>
      <c r="I53184" s="2">
        <v>45173</v>
      </c>
      <c r="J53184" s="1" t="s">
        <v>18</v>
      </c>
      <c r="K53184" s="1" t="s">
        <v>33</v>
      </c>
      <c r="L53184" s="3">
        <v>23</v>
      </c>
      <c r="M53184" s="1">
        <v>79.100000000000009</v>
      </c>
    </row>
    <row r="53185" spans="1:13" x14ac:dyDescent="0.35">
      <c r="A53185">
        <v>593257</v>
      </c>
      <c r="B53185" s="1" t="s">
        <v>12</v>
      </c>
      <c r="C53185" s="3">
        <v>2</v>
      </c>
      <c r="D53185">
        <v>75.44</v>
      </c>
      <c r="E53185" s="1" t="s">
        <v>29</v>
      </c>
      <c r="F53185" s="1" t="s">
        <v>17</v>
      </c>
      <c r="G53185">
        <v>3.53</v>
      </c>
      <c r="H53185">
        <v>145.56</v>
      </c>
      <c r="I53185" s="2">
        <v>45330</v>
      </c>
      <c r="J53185" s="1" t="s">
        <v>18</v>
      </c>
      <c r="K53185" s="1" t="s">
        <v>30</v>
      </c>
      <c r="L53185" s="3" t="s">
        <v>31</v>
      </c>
      <c r="M53185" s="1">
        <v>150.88</v>
      </c>
    </row>
    <row r="53186" spans="1:13" x14ac:dyDescent="0.35">
      <c r="A53186">
        <v>580906</v>
      </c>
      <c r="B53186" s="1" t="s">
        <v>28</v>
      </c>
      <c r="C53186" s="3">
        <v>4</v>
      </c>
      <c r="D53186">
        <v>18.64</v>
      </c>
      <c r="E53186" s="1" t="s">
        <v>23</v>
      </c>
      <c r="F53186" s="1" t="s">
        <v>14</v>
      </c>
      <c r="G53186">
        <v>9.01</v>
      </c>
      <c r="H53186">
        <v>67.84</v>
      </c>
      <c r="I53186" s="2">
        <v>45252</v>
      </c>
      <c r="J53186" s="1" t="s">
        <v>15</v>
      </c>
      <c r="K53186" s="1" t="s">
        <v>32</v>
      </c>
      <c r="L53186" s="3">
        <v>23</v>
      </c>
      <c r="M53186" s="1">
        <v>74.56</v>
      </c>
    </row>
    <row r="53187" spans="1:13" x14ac:dyDescent="0.35">
      <c r="A53187">
        <v>477052</v>
      </c>
      <c r="B53187" s="1" t="s">
        <v>20</v>
      </c>
      <c r="C53187" s="3">
        <v>2</v>
      </c>
      <c r="D53187">
        <v>35.44</v>
      </c>
      <c r="E53187" s="1" t="s">
        <v>27</v>
      </c>
      <c r="F53187" s="1" t="s">
        <v>14</v>
      </c>
      <c r="G53187">
        <v>4.0599999999999996</v>
      </c>
      <c r="H53187">
        <v>68</v>
      </c>
      <c r="I53187" s="2">
        <v>45244</v>
      </c>
      <c r="J53187" s="1" t="s">
        <v>18</v>
      </c>
      <c r="K53187" s="1" t="s">
        <v>32</v>
      </c>
      <c r="L53187" s="3">
        <v>23</v>
      </c>
      <c r="M53187" s="1">
        <v>70.88</v>
      </c>
    </row>
    <row r="53188" spans="1:13" x14ac:dyDescent="0.35">
      <c r="A53188">
        <v>51118</v>
      </c>
      <c r="B53188" s="1" t="s">
        <v>28</v>
      </c>
      <c r="C53188" s="3">
        <v>2</v>
      </c>
      <c r="D53188">
        <v>41.74</v>
      </c>
      <c r="E53188" s="1" t="s">
        <v>27</v>
      </c>
      <c r="F53188" s="1" t="s">
        <v>26</v>
      </c>
      <c r="G53188">
        <v>16.89</v>
      </c>
      <c r="H53188">
        <v>69.37</v>
      </c>
      <c r="I53188" s="2">
        <v>45254</v>
      </c>
      <c r="J53188" s="1" t="s">
        <v>15</v>
      </c>
      <c r="K53188" s="1" t="s">
        <v>32</v>
      </c>
      <c r="L53188" s="3">
        <v>23</v>
      </c>
      <c r="M53188" s="1">
        <v>83.48</v>
      </c>
    </row>
    <row r="53189" spans="1:13" x14ac:dyDescent="0.35">
      <c r="A53189">
        <v>127114</v>
      </c>
      <c r="B53189" s="1" t="s">
        <v>20</v>
      </c>
      <c r="C53189" s="3">
        <v>7</v>
      </c>
      <c r="D53189">
        <v>86.9</v>
      </c>
      <c r="E53189" s="1" t="s">
        <v>23</v>
      </c>
      <c r="F53189" s="1" t="s">
        <v>14</v>
      </c>
      <c r="G53189">
        <v>11.15</v>
      </c>
      <c r="H53189">
        <v>540.45000000000005</v>
      </c>
      <c r="I53189" s="2">
        <v>45099</v>
      </c>
      <c r="J53189" s="1" t="s">
        <v>18</v>
      </c>
      <c r="K53189" s="1" t="s">
        <v>36</v>
      </c>
      <c r="L53189" s="3">
        <v>23</v>
      </c>
      <c r="M53189" s="1">
        <v>608.30000000000007</v>
      </c>
    </row>
    <row r="53190" spans="1:13" x14ac:dyDescent="0.35">
      <c r="A53190">
        <v>624171</v>
      </c>
      <c r="B53190" s="1" t="s">
        <v>12</v>
      </c>
      <c r="C53190" s="3">
        <v>2</v>
      </c>
      <c r="D53190">
        <v>79.23</v>
      </c>
      <c r="E53190" s="1" t="s">
        <v>23</v>
      </c>
      <c r="F53190" s="1" t="s">
        <v>26</v>
      </c>
      <c r="G53190">
        <v>17.54</v>
      </c>
      <c r="H53190">
        <v>130.66999999999999</v>
      </c>
      <c r="I53190" s="2">
        <v>45142</v>
      </c>
      <c r="J53190" s="1" t="s">
        <v>15</v>
      </c>
      <c r="K53190" s="1" t="s">
        <v>19</v>
      </c>
      <c r="L53190" s="3">
        <v>23</v>
      </c>
      <c r="M53190" s="1">
        <v>158.46</v>
      </c>
    </row>
    <row r="53191" spans="1:13" x14ac:dyDescent="0.35">
      <c r="A53191">
        <v>134417</v>
      </c>
      <c r="B53191" s="1" t="s">
        <v>28</v>
      </c>
      <c r="C53191" s="3">
        <v>4</v>
      </c>
      <c r="D53191">
        <v>87.87</v>
      </c>
      <c r="E53191" s="1" t="s">
        <v>27</v>
      </c>
      <c r="F53191" s="1" t="s">
        <v>26</v>
      </c>
      <c r="G53191">
        <v>1.93</v>
      </c>
      <c r="H53191">
        <v>344.71</v>
      </c>
      <c r="I53191" s="2">
        <v>45173</v>
      </c>
      <c r="J53191" s="1" t="s">
        <v>18</v>
      </c>
      <c r="K53191" s="1" t="s">
        <v>33</v>
      </c>
      <c r="L53191" s="3">
        <v>23</v>
      </c>
      <c r="M53191" s="1">
        <v>351.48</v>
      </c>
    </row>
    <row r="53192" spans="1:13" x14ac:dyDescent="0.35">
      <c r="A53192">
        <v>537902</v>
      </c>
      <c r="B53192" s="1" t="s">
        <v>28</v>
      </c>
      <c r="C53192" s="3">
        <v>7</v>
      </c>
      <c r="D53192">
        <v>99.43</v>
      </c>
      <c r="E53192" s="1" t="s">
        <v>29</v>
      </c>
      <c r="F53192" s="1" t="s">
        <v>14</v>
      </c>
      <c r="G53192">
        <v>2.91</v>
      </c>
      <c r="H53192">
        <v>675.8</v>
      </c>
      <c r="I53192" s="2">
        <v>45185</v>
      </c>
      <c r="J53192" s="1" t="s">
        <v>15</v>
      </c>
      <c r="K53192" s="1" t="s">
        <v>33</v>
      </c>
      <c r="L53192" s="3">
        <v>23</v>
      </c>
      <c r="M53192" s="1">
        <v>696.01</v>
      </c>
    </row>
    <row r="53193" spans="1:13" x14ac:dyDescent="0.35">
      <c r="A53193">
        <v>974778</v>
      </c>
      <c r="B53193" s="1" t="s">
        <v>28</v>
      </c>
      <c r="C53193" s="3">
        <v>6</v>
      </c>
      <c r="D53193">
        <v>61.08</v>
      </c>
      <c r="E53193" s="1" t="s">
        <v>13</v>
      </c>
      <c r="F53193" s="1" t="s">
        <v>25</v>
      </c>
      <c r="G53193">
        <v>1.56</v>
      </c>
      <c r="H53193">
        <v>360.74</v>
      </c>
      <c r="I53193" s="2">
        <v>45079</v>
      </c>
      <c r="J53193" s="1" t="s">
        <v>15</v>
      </c>
      <c r="K53193" s="1" t="s">
        <v>36</v>
      </c>
      <c r="L53193" s="3">
        <v>23</v>
      </c>
      <c r="M53193" s="1">
        <v>366.48</v>
      </c>
    </row>
    <row r="53194" spans="1:13" x14ac:dyDescent="0.35">
      <c r="A53194">
        <v>183086</v>
      </c>
      <c r="B53194" s="1" t="s">
        <v>20</v>
      </c>
      <c r="C53194" s="3">
        <v>4</v>
      </c>
      <c r="D53194">
        <v>23.06</v>
      </c>
      <c r="E53194" s="1" t="s">
        <v>29</v>
      </c>
      <c r="F53194" s="1" t="s">
        <v>25</v>
      </c>
      <c r="G53194">
        <v>5.87</v>
      </c>
      <c r="H53194">
        <v>86.82</v>
      </c>
      <c r="I53194" s="2">
        <v>45221</v>
      </c>
      <c r="J53194" s="1" t="s">
        <v>18</v>
      </c>
      <c r="K53194" s="1" t="s">
        <v>24</v>
      </c>
      <c r="L53194" s="3">
        <v>23</v>
      </c>
      <c r="M53194" s="1">
        <v>92.24</v>
      </c>
    </row>
    <row r="53195" spans="1:13" x14ac:dyDescent="0.35">
      <c r="A53195">
        <v>732585</v>
      </c>
      <c r="B53195" s="1" t="s">
        <v>20</v>
      </c>
      <c r="C53195" s="3">
        <v>9</v>
      </c>
      <c r="D53195">
        <v>54.78</v>
      </c>
      <c r="E53195" s="1" t="s">
        <v>29</v>
      </c>
      <c r="F53195" s="1" t="s">
        <v>17</v>
      </c>
      <c r="G53195">
        <v>16.559999999999999</v>
      </c>
      <c r="H53195">
        <v>411.32</v>
      </c>
      <c r="I53195" s="2">
        <v>45153</v>
      </c>
      <c r="J53195" s="1" t="s">
        <v>18</v>
      </c>
      <c r="K53195" s="1" t="s">
        <v>19</v>
      </c>
      <c r="L53195" s="3">
        <v>23</v>
      </c>
      <c r="M53195" s="1">
        <v>493.02</v>
      </c>
    </row>
    <row r="53196" spans="1:13" x14ac:dyDescent="0.35">
      <c r="A53196">
        <v>20635</v>
      </c>
      <c r="B53196" s="1" t="s">
        <v>20</v>
      </c>
      <c r="C53196" s="3">
        <v>5</v>
      </c>
      <c r="D53196">
        <v>86.62</v>
      </c>
      <c r="E53196" s="1" t="s">
        <v>27</v>
      </c>
      <c r="F53196" s="1" t="s">
        <v>14</v>
      </c>
      <c r="G53196">
        <v>10.47</v>
      </c>
      <c r="H53196">
        <v>387.78</v>
      </c>
      <c r="I53196" s="2">
        <v>45132</v>
      </c>
      <c r="J53196" s="1" t="s">
        <v>18</v>
      </c>
      <c r="K53196" s="1" t="s">
        <v>38</v>
      </c>
      <c r="L53196" s="3">
        <v>23</v>
      </c>
      <c r="M53196" s="1">
        <v>433.1</v>
      </c>
    </row>
    <row r="53197" spans="1:13" x14ac:dyDescent="0.35">
      <c r="A53197">
        <v>267451</v>
      </c>
      <c r="B53197" s="1" t="s">
        <v>22</v>
      </c>
      <c r="C53197" s="3">
        <v>2</v>
      </c>
      <c r="D53197">
        <v>36.729999999999997</v>
      </c>
      <c r="E53197" s="1" t="s">
        <v>27</v>
      </c>
      <c r="F53197" s="1" t="s">
        <v>26</v>
      </c>
      <c r="G53197">
        <v>2.54</v>
      </c>
      <c r="H53197">
        <v>71.599999999999994</v>
      </c>
      <c r="I53197" s="2">
        <v>45335</v>
      </c>
      <c r="J53197" s="1" t="s">
        <v>18</v>
      </c>
      <c r="K53197" s="1" t="s">
        <v>30</v>
      </c>
      <c r="L53197" s="3" t="s">
        <v>31</v>
      </c>
      <c r="M53197" s="1">
        <v>73.459999999999994</v>
      </c>
    </row>
    <row r="53198" spans="1:13" x14ac:dyDescent="0.35">
      <c r="A53198">
        <v>801731</v>
      </c>
      <c r="B53198" s="1" t="s">
        <v>12</v>
      </c>
      <c r="C53198" s="3">
        <v>7</v>
      </c>
      <c r="D53198">
        <v>61.87</v>
      </c>
      <c r="E53198" s="1" t="s">
        <v>27</v>
      </c>
      <c r="F53198" s="1" t="s">
        <v>17</v>
      </c>
      <c r="G53198">
        <v>19.57</v>
      </c>
      <c r="H53198">
        <v>348.31</v>
      </c>
      <c r="I53198" s="2">
        <v>45114</v>
      </c>
      <c r="J53198" s="1" t="s">
        <v>18</v>
      </c>
      <c r="K53198" s="1" t="s">
        <v>38</v>
      </c>
      <c r="L53198" s="3">
        <v>23</v>
      </c>
      <c r="M53198" s="1">
        <v>433.09</v>
      </c>
    </row>
    <row r="53199" spans="1:13" x14ac:dyDescent="0.35">
      <c r="A53199">
        <v>690754</v>
      </c>
      <c r="B53199" s="1" t="s">
        <v>28</v>
      </c>
      <c r="C53199" s="3">
        <v>2</v>
      </c>
      <c r="D53199">
        <v>24.03</v>
      </c>
      <c r="E53199" s="1" t="s">
        <v>23</v>
      </c>
      <c r="F53199" s="1" t="s">
        <v>14</v>
      </c>
      <c r="G53199">
        <v>4.1399999999999997</v>
      </c>
      <c r="H53199">
        <v>46.06</v>
      </c>
      <c r="I53199" s="2">
        <v>45064</v>
      </c>
      <c r="J53199" s="1" t="s">
        <v>18</v>
      </c>
      <c r="K53199" s="1" t="s">
        <v>37</v>
      </c>
      <c r="L53199" s="3">
        <v>23</v>
      </c>
      <c r="M53199" s="1">
        <v>48.06</v>
      </c>
    </row>
    <row r="53200" spans="1:13" x14ac:dyDescent="0.35">
      <c r="A53200">
        <v>222764</v>
      </c>
      <c r="B53200" s="1" t="s">
        <v>28</v>
      </c>
      <c r="C53200" s="3">
        <v>8</v>
      </c>
      <c r="D53200">
        <v>23.91</v>
      </c>
      <c r="E53200" s="1" t="s">
        <v>29</v>
      </c>
      <c r="F53200" s="1" t="s">
        <v>17</v>
      </c>
      <c r="G53200">
        <v>4.78</v>
      </c>
      <c r="H53200">
        <v>182.12</v>
      </c>
      <c r="I53200" s="2">
        <v>45337</v>
      </c>
      <c r="J53200" s="1" t="s">
        <v>15</v>
      </c>
      <c r="K53200" s="1" t="s">
        <v>30</v>
      </c>
      <c r="L53200" s="3" t="s">
        <v>31</v>
      </c>
      <c r="M53200" s="1">
        <v>191.28</v>
      </c>
    </row>
    <row r="53201" spans="1:13" x14ac:dyDescent="0.35">
      <c r="A53201">
        <v>223518</v>
      </c>
      <c r="B53201" s="1" t="s">
        <v>28</v>
      </c>
      <c r="C53201" s="3">
        <v>7</v>
      </c>
      <c r="D53201">
        <v>64.22</v>
      </c>
      <c r="E53201" s="1" t="s">
        <v>29</v>
      </c>
      <c r="F53201" s="1" t="s">
        <v>14</v>
      </c>
      <c r="G53201">
        <v>13.27</v>
      </c>
      <c r="H53201">
        <v>389.87</v>
      </c>
      <c r="I53201" s="2">
        <v>45151</v>
      </c>
      <c r="J53201" s="1" t="s">
        <v>18</v>
      </c>
      <c r="K53201" s="1" t="s">
        <v>19</v>
      </c>
      <c r="L53201" s="3">
        <v>23</v>
      </c>
      <c r="M53201" s="1">
        <v>449.53999999999996</v>
      </c>
    </row>
    <row r="53202" spans="1:13" x14ac:dyDescent="0.35">
      <c r="A53202">
        <v>390084</v>
      </c>
      <c r="B53202" s="1" t="s">
        <v>22</v>
      </c>
      <c r="C53202" s="3">
        <v>9</v>
      </c>
      <c r="D53202">
        <v>95.03</v>
      </c>
      <c r="E53202" s="1" t="s">
        <v>23</v>
      </c>
      <c r="F53202" s="1" t="s">
        <v>14</v>
      </c>
      <c r="G53202">
        <v>10.67</v>
      </c>
      <c r="H53202">
        <v>763.95</v>
      </c>
      <c r="I53202" s="2">
        <v>45323</v>
      </c>
      <c r="J53202" s="1" t="s">
        <v>18</v>
      </c>
      <c r="K53202" s="1" t="s">
        <v>30</v>
      </c>
      <c r="L53202" s="3" t="s">
        <v>31</v>
      </c>
      <c r="M53202" s="1">
        <v>855.27</v>
      </c>
    </row>
    <row r="53203" spans="1:13" x14ac:dyDescent="0.35">
      <c r="A53203">
        <v>266950</v>
      </c>
      <c r="B53203" s="1" t="s">
        <v>22</v>
      </c>
      <c r="C53203" s="3">
        <v>6</v>
      </c>
      <c r="D53203">
        <v>33.340000000000003</v>
      </c>
      <c r="E53203" s="1" t="s">
        <v>27</v>
      </c>
      <c r="F53203" s="1" t="s">
        <v>26</v>
      </c>
      <c r="G53203">
        <v>0.55000000000000004</v>
      </c>
      <c r="H53203">
        <v>198.92</v>
      </c>
      <c r="I53203" s="2">
        <v>45373</v>
      </c>
      <c r="J53203" s="1" t="s">
        <v>15</v>
      </c>
      <c r="K53203" s="1" t="s">
        <v>21</v>
      </c>
      <c r="L53203" s="3">
        <v>24</v>
      </c>
      <c r="M53203" s="1">
        <v>200.04000000000002</v>
      </c>
    </row>
    <row r="53204" spans="1:13" x14ac:dyDescent="0.35">
      <c r="A53204">
        <v>471530</v>
      </c>
      <c r="B53204" s="1" t="s">
        <v>20</v>
      </c>
      <c r="C53204" s="3">
        <v>7</v>
      </c>
      <c r="D53204">
        <v>71.47</v>
      </c>
      <c r="E53204" s="1" t="s">
        <v>23</v>
      </c>
      <c r="F53204" s="1" t="s">
        <v>26</v>
      </c>
      <c r="G53204">
        <v>19.579999999999998</v>
      </c>
      <c r="H53204">
        <v>402.37</v>
      </c>
      <c r="I53204" s="2">
        <v>45232</v>
      </c>
      <c r="J53204" s="1" t="s">
        <v>18</v>
      </c>
      <c r="K53204" s="1" t="s">
        <v>32</v>
      </c>
      <c r="L53204" s="3">
        <v>23</v>
      </c>
      <c r="M53204" s="1">
        <v>500.28999999999996</v>
      </c>
    </row>
    <row r="53205" spans="1:13" x14ac:dyDescent="0.35">
      <c r="A53205">
        <v>909575</v>
      </c>
      <c r="B53205" s="1" t="s">
        <v>28</v>
      </c>
      <c r="C53205" s="3">
        <v>9</v>
      </c>
      <c r="D53205">
        <v>80.540000000000006</v>
      </c>
      <c r="E53205" s="1" t="s">
        <v>23</v>
      </c>
      <c r="F53205" s="1" t="s">
        <v>26</v>
      </c>
      <c r="G53205">
        <v>1.67</v>
      </c>
      <c r="H53205">
        <v>712.78</v>
      </c>
      <c r="I53205" s="2">
        <v>45290</v>
      </c>
      <c r="J53205" s="1" t="s">
        <v>18</v>
      </c>
      <c r="K53205" s="1" t="s">
        <v>16</v>
      </c>
      <c r="L53205" s="3">
        <v>23</v>
      </c>
      <c r="M53205" s="1">
        <v>724.86</v>
      </c>
    </row>
    <row r="53206" spans="1:13" x14ac:dyDescent="0.35">
      <c r="A53206">
        <v>505696</v>
      </c>
      <c r="B53206" s="1" t="s">
        <v>12</v>
      </c>
      <c r="C53206" s="3">
        <v>7</v>
      </c>
      <c r="D53206">
        <v>33.270000000000003</v>
      </c>
      <c r="E53206" s="1" t="s">
        <v>13</v>
      </c>
      <c r="F53206" s="1" t="s">
        <v>17</v>
      </c>
      <c r="G53206">
        <v>19.13</v>
      </c>
      <c r="H53206">
        <v>188.3</v>
      </c>
      <c r="I53206" s="2">
        <v>45098</v>
      </c>
      <c r="J53206" s="1" t="s">
        <v>15</v>
      </c>
      <c r="K53206" s="1" t="s">
        <v>36</v>
      </c>
      <c r="L53206" s="3">
        <v>23</v>
      </c>
      <c r="M53206" s="1">
        <v>232.89000000000001</v>
      </c>
    </row>
    <row r="53207" spans="1:13" x14ac:dyDescent="0.35">
      <c r="A53207">
        <v>93397</v>
      </c>
      <c r="B53207" s="1" t="s">
        <v>22</v>
      </c>
      <c r="C53207" s="3">
        <v>9</v>
      </c>
      <c r="D53207">
        <v>31.68</v>
      </c>
      <c r="E53207" s="1" t="s">
        <v>27</v>
      </c>
      <c r="F53207" s="1" t="s">
        <v>25</v>
      </c>
      <c r="G53207">
        <v>6.19</v>
      </c>
      <c r="H53207">
        <v>267.48</v>
      </c>
      <c r="I53207" s="2">
        <v>45233</v>
      </c>
      <c r="J53207" s="1" t="s">
        <v>18</v>
      </c>
      <c r="K53207" s="1" t="s">
        <v>32</v>
      </c>
      <c r="L53207" s="3">
        <v>23</v>
      </c>
      <c r="M53207" s="1">
        <v>285.12</v>
      </c>
    </row>
    <row r="53208" spans="1:13" x14ac:dyDescent="0.35">
      <c r="A53208">
        <v>726987</v>
      </c>
      <c r="B53208" s="1" t="s">
        <v>20</v>
      </c>
      <c r="C53208" s="3">
        <v>8</v>
      </c>
      <c r="D53208">
        <v>82.39</v>
      </c>
      <c r="E53208" s="1" t="s">
        <v>27</v>
      </c>
      <c r="F53208" s="1" t="s">
        <v>17</v>
      </c>
      <c r="G53208">
        <v>12.9</v>
      </c>
      <c r="H53208">
        <v>574.11</v>
      </c>
      <c r="I53208" s="2">
        <v>45194</v>
      </c>
      <c r="J53208" s="1" t="s">
        <v>15</v>
      </c>
      <c r="K53208" s="1" t="s">
        <v>33</v>
      </c>
      <c r="L53208" s="3">
        <v>23</v>
      </c>
      <c r="M53208" s="1">
        <v>659.12</v>
      </c>
    </row>
    <row r="53209" spans="1:13" x14ac:dyDescent="0.35">
      <c r="A53209">
        <v>540382</v>
      </c>
      <c r="B53209" s="1" t="s">
        <v>12</v>
      </c>
      <c r="C53209" s="3">
        <v>5</v>
      </c>
      <c r="D53209">
        <v>16.38</v>
      </c>
      <c r="E53209" s="1" t="s">
        <v>13</v>
      </c>
      <c r="F53209" s="1" t="s">
        <v>14</v>
      </c>
      <c r="G53209">
        <v>0.13</v>
      </c>
      <c r="H53209">
        <v>81.78</v>
      </c>
      <c r="I53209" s="2">
        <v>45270</v>
      </c>
      <c r="J53209" s="1" t="s">
        <v>18</v>
      </c>
      <c r="K53209" s="1" t="s">
        <v>16</v>
      </c>
      <c r="L53209" s="3">
        <v>23</v>
      </c>
      <c r="M53209" s="1">
        <v>81.899999999999991</v>
      </c>
    </row>
    <row r="53210" spans="1:13" x14ac:dyDescent="0.35">
      <c r="A53210">
        <v>564424</v>
      </c>
      <c r="B53210" s="1" t="s">
        <v>22</v>
      </c>
      <c r="C53210" s="3">
        <v>7</v>
      </c>
      <c r="D53210">
        <v>39.299999999999997</v>
      </c>
      <c r="E53210" s="1" t="s">
        <v>29</v>
      </c>
      <c r="F53210" s="1" t="s">
        <v>17</v>
      </c>
      <c r="G53210">
        <v>12.89</v>
      </c>
      <c r="H53210">
        <v>239.62</v>
      </c>
      <c r="I53210" s="2">
        <v>45252</v>
      </c>
      <c r="J53210" s="1" t="s">
        <v>18</v>
      </c>
      <c r="K53210" s="1" t="s">
        <v>32</v>
      </c>
      <c r="L53210" s="3">
        <v>23</v>
      </c>
      <c r="M53210" s="1">
        <v>275.09999999999997</v>
      </c>
    </row>
    <row r="53211" spans="1:13" x14ac:dyDescent="0.35">
      <c r="A53211">
        <v>123536</v>
      </c>
      <c r="B53211" s="1" t="s">
        <v>22</v>
      </c>
      <c r="C53211" s="3">
        <v>7</v>
      </c>
      <c r="D53211">
        <v>57.12</v>
      </c>
      <c r="E53211" s="1" t="s">
        <v>23</v>
      </c>
      <c r="F53211" s="1" t="s">
        <v>26</v>
      </c>
      <c r="G53211">
        <v>19.73</v>
      </c>
      <c r="H53211">
        <v>320.95</v>
      </c>
      <c r="I53211" s="2">
        <v>45087</v>
      </c>
      <c r="J53211" s="1" t="s">
        <v>18</v>
      </c>
      <c r="K53211" s="1" t="s">
        <v>36</v>
      </c>
      <c r="L53211" s="3">
        <v>23</v>
      </c>
      <c r="M53211" s="1">
        <v>399.84</v>
      </c>
    </row>
    <row r="53212" spans="1:13" x14ac:dyDescent="0.35">
      <c r="A53212">
        <v>299119</v>
      </c>
      <c r="B53212" s="1" t="s">
        <v>22</v>
      </c>
      <c r="C53212" s="3">
        <v>1</v>
      </c>
      <c r="D53212">
        <v>34.22</v>
      </c>
      <c r="E53212" s="1" t="s">
        <v>13</v>
      </c>
      <c r="F53212" s="1" t="s">
        <v>14</v>
      </c>
      <c r="G53212">
        <v>19.14</v>
      </c>
      <c r="H53212">
        <v>27.67</v>
      </c>
      <c r="I53212" s="2">
        <v>45090</v>
      </c>
      <c r="J53212" s="1" t="s">
        <v>15</v>
      </c>
      <c r="K53212" s="1" t="s">
        <v>36</v>
      </c>
      <c r="L53212" s="3">
        <v>23</v>
      </c>
      <c r="M53212" s="1">
        <v>34.22</v>
      </c>
    </row>
    <row r="53213" spans="1:13" x14ac:dyDescent="0.35">
      <c r="A53213">
        <v>721016</v>
      </c>
      <c r="B53213" s="1" t="s">
        <v>28</v>
      </c>
      <c r="C53213" s="3">
        <v>4</v>
      </c>
      <c r="D53213">
        <v>19.18</v>
      </c>
      <c r="E53213" s="1" t="s">
        <v>29</v>
      </c>
      <c r="F53213" s="1" t="s">
        <v>17</v>
      </c>
      <c r="G53213">
        <v>4.8</v>
      </c>
      <c r="H53213">
        <v>73.03</v>
      </c>
      <c r="I53213" s="2">
        <v>45217</v>
      </c>
      <c r="J53213" s="1" t="s">
        <v>18</v>
      </c>
      <c r="K53213" s="1" t="s">
        <v>24</v>
      </c>
      <c r="L53213" s="3">
        <v>23</v>
      </c>
      <c r="M53213" s="1">
        <v>76.72</v>
      </c>
    </row>
    <row r="53214" spans="1:13" x14ac:dyDescent="0.35">
      <c r="A53214">
        <v>490251</v>
      </c>
      <c r="B53214" s="1" t="s">
        <v>28</v>
      </c>
      <c r="C53214" s="3">
        <v>5</v>
      </c>
      <c r="D53214">
        <v>90.78</v>
      </c>
      <c r="E53214" s="1" t="s">
        <v>23</v>
      </c>
      <c r="F53214" s="1" t="s">
        <v>17</v>
      </c>
      <c r="G53214">
        <v>5.41</v>
      </c>
      <c r="H53214">
        <v>429.32</v>
      </c>
      <c r="I53214" s="2">
        <v>45245</v>
      </c>
      <c r="J53214" s="1" t="s">
        <v>18</v>
      </c>
      <c r="K53214" s="1" t="s">
        <v>32</v>
      </c>
      <c r="L53214" s="3">
        <v>23</v>
      </c>
      <c r="M53214" s="1">
        <v>453.9</v>
      </c>
    </row>
    <row r="53215" spans="1:13" x14ac:dyDescent="0.35">
      <c r="A53215">
        <v>983616</v>
      </c>
      <c r="B53215" s="1" t="s">
        <v>22</v>
      </c>
      <c r="C53215" s="3">
        <v>6</v>
      </c>
      <c r="D53215">
        <v>50.7</v>
      </c>
      <c r="E53215" s="1" t="s">
        <v>23</v>
      </c>
      <c r="F53215" s="1" t="s">
        <v>14</v>
      </c>
      <c r="G53215">
        <v>1.32</v>
      </c>
      <c r="H53215">
        <v>300.17</v>
      </c>
      <c r="I53215" s="2">
        <v>45151</v>
      </c>
      <c r="J53215" s="1" t="s">
        <v>18</v>
      </c>
      <c r="K53215" s="1" t="s">
        <v>19</v>
      </c>
      <c r="L53215" s="3">
        <v>23</v>
      </c>
      <c r="M53215" s="1">
        <v>304.20000000000005</v>
      </c>
    </row>
    <row r="53216" spans="1:13" x14ac:dyDescent="0.35">
      <c r="A53216">
        <v>438637</v>
      </c>
      <c r="B53216" s="1" t="s">
        <v>28</v>
      </c>
      <c r="C53216" s="3">
        <v>7</v>
      </c>
      <c r="D53216">
        <v>24.74</v>
      </c>
      <c r="E53216" s="1" t="s">
        <v>29</v>
      </c>
      <c r="F53216" s="1" t="s">
        <v>14</v>
      </c>
      <c r="G53216">
        <v>15.35</v>
      </c>
      <c r="H53216">
        <v>146.6</v>
      </c>
      <c r="I53216" s="2">
        <v>45205</v>
      </c>
      <c r="J53216" s="1" t="s">
        <v>18</v>
      </c>
      <c r="K53216" s="1" t="s">
        <v>24</v>
      </c>
      <c r="L53216" s="3">
        <v>23</v>
      </c>
      <c r="M53216" s="1">
        <v>173.17999999999998</v>
      </c>
    </row>
    <row r="53217" spans="1:13" x14ac:dyDescent="0.35">
      <c r="A53217">
        <v>145934</v>
      </c>
      <c r="B53217" s="1" t="s">
        <v>12</v>
      </c>
      <c r="C53217" s="3">
        <v>5</v>
      </c>
      <c r="D53217">
        <v>97.41</v>
      </c>
      <c r="E53217" s="1" t="s">
        <v>29</v>
      </c>
      <c r="F53217" s="1" t="s">
        <v>14</v>
      </c>
      <c r="G53217">
        <v>10.039999999999999</v>
      </c>
      <c r="H53217">
        <v>438.15</v>
      </c>
      <c r="I53217" s="2">
        <v>45309</v>
      </c>
      <c r="J53217" s="1" t="s">
        <v>15</v>
      </c>
      <c r="K53217" s="1" t="s">
        <v>35</v>
      </c>
      <c r="L53217" s="3">
        <v>23</v>
      </c>
      <c r="M53217" s="1">
        <v>487.04999999999995</v>
      </c>
    </row>
    <row r="53218" spans="1:13" x14ac:dyDescent="0.35">
      <c r="A53218">
        <v>176315</v>
      </c>
      <c r="B53218" s="1" t="s">
        <v>28</v>
      </c>
      <c r="C53218" s="3">
        <v>2</v>
      </c>
      <c r="D53218">
        <v>91.48</v>
      </c>
      <c r="E53218" s="1" t="s">
        <v>29</v>
      </c>
      <c r="F53218" s="1" t="s">
        <v>25</v>
      </c>
      <c r="G53218">
        <v>10.4</v>
      </c>
      <c r="H53218">
        <v>163.94</v>
      </c>
      <c r="I53218" s="2">
        <v>45324</v>
      </c>
      <c r="J53218" s="1" t="s">
        <v>15</v>
      </c>
      <c r="K53218" s="1" t="s">
        <v>30</v>
      </c>
      <c r="L53218" s="3" t="s">
        <v>31</v>
      </c>
      <c r="M53218" s="1">
        <v>182.96</v>
      </c>
    </row>
    <row r="53219" spans="1:13" x14ac:dyDescent="0.35">
      <c r="A53219">
        <v>874210</v>
      </c>
      <c r="B53219" s="1" t="s">
        <v>12</v>
      </c>
      <c r="C53219" s="3">
        <v>5</v>
      </c>
      <c r="D53219">
        <v>34.75</v>
      </c>
      <c r="E53219" s="1" t="s">
        <v>27</v>
      </c>
      <c r="F53219" s="1" t="s">
        <v>17</v>
      </c>
      <c r="G53219">
        <v>6.66</v>
      </c>
      <c r="H53219">
        <v>162.16999999999999</v>
      </c>
      <c r="I53219" s="2">
        <v>45404</v>
      </c>
      <c r="J53219" s="1" t="s">
        <v>18</v>
      </c>
      <c r="K53219" s="1" t="s">
        <v>34</v>
      </c>
      <c r="L53219" s="3">
        <v>23</v>
      </c>
      <c r="M53219" s="1">
        <v>173.75</v>
      </c>
    </row>
    <row r="53220" spans="1:13" x14ac:dyDescent="0.35">
      <c r="A53220">
        <v>817096</v>
      </c>
      <c r="B53220" s="1" t="s">
        <v>22</v>
      </c>
      <c r="C53220" s="3">
        <v>5</v>
      </c>
      <c r="D53220">
        <v>13.37</v>
      </c>
      <c r="E53220" s="1" t="s">
        <v>13</v>
      </c>
      <c r="F53220" s="1" t="s">
        <v>17</v>
      </c>
      <c r="G53220">
        <v>14.05</v>
      </c>
      <c r="H53220">
        <v>57.45</v>
      </c>
      <c r="I53220" s="2">
        <v>45140</v>
      </c>
      <c r="J53220" s="1" t="s">
        <v>15</v>
      </c>
      <c r="K53220" s="1" t="s">
        <v>19</v>
      </c>
      <c r="L53220" s="3">
        <v>23</v>
      </c>
      <c r="M53220" s="1">
        <v>66.849999999999994</v>
      </c>
    </row>
    <row r="53221" spans="1:13" x14ac:dyDescent="0.35">
      <c r="A53221">
        <v>560754</v>
      </c>
      <c r="B53221" s="1" t="s">
        <v>28</v>
      </c>
      <c r="C53221" s="3">
        <v>7</v>
      </c>
      <c r="D53221">
        <v>39.17</v>
      </c>
      <c r="E53221" s="1" t="s">
        <v>13</v>
      </c>
      <c r="F53221" s="1" t="s">
        <v>17</v>
      </c>
      <c r="G53221">
        <v>5.42</v>
      </c>
      <c r="H53221">
        <v>259.32</v>
      </c>
      <c r="I53221" s="2">
        <v>45376</v>
      </c>
      <c r="J53221" s="1" t="s">
        <v>18</v>
      </c>
      <c r="K53221" s="1" t="s">
        <v>21</v>
      </c>
      <c r="L53221" s="3">
        <v>24</v>
      </c>
      <c r="M53221" s="1">
        <v>274.19</v>
      </c>
    </row>
    <row r="53222" spans="1:13" x14ac:dyDescent="0.35">
      <c r="A53222">
        <v>997208</v>
      </c>
      <c r="B53222" s="1" t="s">
        <v>28</v>
      </c>
      <c r="C53222" s="3">
        <v>3</v>
      </c>
      <c r="D53222">
        <v>19.239999999999998</v>
      </c>
      <c r="E53222" s="1" t="s">
        <v>29</v>
      </c>
      <c r="F53222" s="1" t="s">
        <v>26</v>
      </c>
      <c r="G53222">
        <v>1.83</v>
      </c>
      <c r="H53222">
        <v>56.65</v>
      </c>
      <c r="I53222" s="2">
        <v>45308</v>
      </c>
      <c r="J53222" s="1" t="s">
        <v>18</v>
      </c>
      <c r="K53222" s="1" t="s">
        <v>35</v>
      </c>
      <c r="L53222" s="3">
        <v>23</v>
      </c>
      <c r="M53222" s="1">
        <v>57.72</v>
      </c>
    </row>
    <row r="53223" spans="1:13" x14ac:dyDescent="0.35">
      <c r="A53223">
        <v>477063</v>
      </c>
      <c r="B53223" s="1" t="s">
        <v>12</v>
      </c>
      <c r="C53223" s="3">
        <v>1</v>
      </c>
      <c r="D53223">
        <v>49.4</v>
      </c>
      <c r="E53223" s="1" t="s">
        <v>13</v>
      </c>
      <c r="F53223" s="1" t="s">
        <v>17</v>
      </c>
      <c r="G53223">
        <v>17.25</v>
      </c>
      <c r="H53223">
        <v>40.880000000000003</v>
      </c>
      <c r="I53223" s="2">
        <v>45103</v>
      </c>
      <c r="J53223" s="1" t="s">
        <v>15</v>
      </c>
      <c r="K53223" s="1" t="s">
        <v>36</v>
      </c>
      <c r="L53223" s="3">
        <v>23</v>
      </c>
      <c r="M53223" s="1">
        <v>49.4</v>
      </c>
    </row>
    <row r="53224" spans="1:13" x14ac:dyDescent="0.35">
      <c r="A53224">
        <v>471411</v>
      </c>
      <c r="B53224" s="1" t="s">
        <v>28</v>
      </c>
      <c r="C53224" s="3">
        <v>6</v>
      </c>
      <c r="D53224">
        <v>60.86</v>
      </c>
      <c r="E53224" s="1" t="s">
        <v>23</v>
      </c>
      <c r="F53224" s="1" t="s">
        <v>26</v>
      </c>
      <c r="G53224">
        <v>13.15</v>
      </c>
      <c r="H53224">
        <v>317.14</v>
      </c>
      <c r="I53224" s="2">
        <v>45236</v>
      </c>
      <c r="J53224" s="1" t="s">
        <v>18</v>
      </c>
      <c r="K53224" s="1" t="s">
        <v>32</v>
      </c>
      <c r="L53224" s="3">
        <v>23</v>
      </c>
      <c r="M53224" s="1">
        <v>365.15999999999997</v>
      </c>
    </row>
    <row r="53225" spans="1:13" x14ac:dyDescent="0.35">
      <c r="A53225">
        <v>705473</v>
      </c>
      <c r="B53225" s="1" t="s">
        <v>20</v>
      </c>
      <c r="C53225" s="3">
        <v>7</v>
      </c>
      <c r="D53225">
        <v>15.38</v>
      </c>
      <c r="E53225" s="1" t="s">
        <v>13</v>
      </c>
      <c r="F53225" s="1" t="s">
        <v>25</v>
      </c>
      <c r="G53225">
        <v>7.75</v>
      </c>
      <c r="H53225">
        <v>99.31</v>
      </c>
      <c r="I53225" s="2">
        <v>45151</v>
      </c>
      <c r="J53225" s="1" t="s">
        <v>18</v>
      </c>
      <c r="K53225" s="1" t="s">
        <v>19</v>
      </c>
      <c r="L53225" s="3">
        <v>23</v>
      </c>
      <c r="M53225" s="1">
        <v>107.66000000000001</v>
      </c>
    </row>
    <row r="53226" spans="1:13" x14ac:dyDescent="0.35">
      <c r="A53226">
        <v>999539</v>
      </c>
      <c r="B53226" s="1" t="s">
        <v>22</v>
      </c>
      <c r="C53226" s="3">
        <v>8</v>
      </c>
      <c r="D53226">
        <v>98.02</v>
      </c>
      <c r="E53226" s="1" t="s">
        <v>27</v>
      </c>
      <c r="F53226" s="1" t="s">
        <v>14</v>
      </c>
      <c r="G53226">
        <v>14.28</v>
      </c>
      <c r="H53226">
        <v>672.19</v>
      </c>
      <c r="I53226" s="2">
        <v>45373</v>
      </c>
      <c r="J53226" s="1" t="s">
        <v>18</v>
      </c>
      <c r="K53226" s="1" t="s">
        <v>21</v>
      </c>
      <c r="L53226" s="3">
        <v>24</v>
      </c>
      <c r="M53226" s="1">
        <v>784.16</v>
      </c>
    </row>
    <row r="53227" spans="1:13" x14ac:dyDescent="0.35">
      <c r="A53227">
        <v>417584</v>
      </c>
      <c r="B53227" s="1" t="s">
        <v>22</v>
      </c>
      <c r="C53227" s="3">
        <v>7</v>
      </c>
      <c r="D53227">
        <v>54.76</v>
      </c>
      <c r="E53227" s="1" t="s">
        <v>27</v>
      </c>
      <c r="F53227" s="1" t="s">
        <v>25</v>
      </c>
      <c r="G53227">
        <v>15.79</v>
      </c>
      <c r="H53227">
        <v>322.76</v>
      </c>
      <c r="I53227" s="2">
        <v>45074</v>
      </c>
      <c r="J53227" s="1" t="s">
        <v>15</v>
      </c>
      <c r="K53227" s="1" t="s">
        <v>37</v>
      </c>
      <c r="L53227" s="3">
        <v>23</v>
      </c>
      <c r="M53227" s="1">
        <v>383.32</v>
      </c>
    </row>
    <row r="53228" spans="1:13" x14ac:dyDescent="0.35">
      <c r="A53228">
        <v>895481</v>
      </c>
      <c r="B53228" s="1" t="s">
        <v>22</v>
      </c>
      <c r="C53228" s="3">
        <v>7</v>
      </c>
      <c r="D53228">
        <v>68.81</v>
      </c>
      <c r="E53228" s="1" t="s">
        <v>13</v>
      </c>
      <c r="F53228" s="1" t="s">
        <v>14</v>
      </c>
      <c r="G53228">
        <v>13.98</v>
      </c>
      <c r="H53228">
        <v>414.32</v>
      </c>
      <c r="I53228" s="2">
        <v>45088</v>
      </c>
      <c r="J53228" s="1" t="s">
        <v>15</v>
      </c>
      <c r="K53228" s="1" t="s">
        <v>36</v>
      </c>
      <c r="L53228" s="3">
        <v>23</v>
      </c>
      <c r="M53228" s="1">
        <v>481.67</v>
      </c>
    </row>
    <row r="53229" spans="1:13" x14ac:dyDescent="0.35">
      <c r="A53229">
        <v>837112</v>
      </c>
      <c r="B53229" s="1" t="s">
        <v>12</v>
      </c>
      <c r="C53229" s="3">
        <v>7</v>
      </c>
      <c r="D53229">
        <v>33.83</v>
      </c>
      <c r="E53229" s="1" t="s">
        <v>27</v>
      </c>
      <c r="F53229" s="1" t="s">
        <v>17</v>
      </c>
      <c r="G53229">
        <v>14.82</v>
      </c>
      <c r="H53229">
        <v>201.73</v>
      </c>
      <c r="I53229" s="2">
        <v>45294</v>
      </c>
      <c r="J53229" s="1" t="s">
        <v>18</v>
      </c>
      <c r="K53229" s="1" t="s">
        <v>35</v>
      </c>
      <c r="L53229" s="3">
        <v>23</v>
      </c>
      <c r="M53229" s="1">
        <v>236.81</v>
      </c>
    </row>
    <row r="53230" spans="1:13" x14ac:dyDescent="0.35">
      <c r="A53230">
        <v>479464</v>
      </c>
      <c r="B53230" s="1" t="s">
        <v>20</v>
      </c>
      <c r="C53230" s="3">
        <v>1</v>
      </c>
      <c r="D53230">
        <v>63.95</v>
      </c>
      <c r="E53230" s="1" t="s">
        <v>29</v>
      </c>
      <c r="F53230" s="1" t="s">
        <v>17</v>
      </c>
      <c r="G53230">
        <v>17.809999999999999</v>
      </c>
      <c r="H53230">
        <v>52.56</v>
      </c>
      <c r="I53230" s="2">
        <v>45255</v>
      </c>
      <c r="J53230" s="1" t="s">
        <v>18</v>
      </c>
      <c r="K53230" s="1" t="s">
        <v>32</v>
      </c>
      <c r="L53230" s="3">
        <v>23</v>
      </c>
      <c r="M53230" s="1">
        <v>63.95</v>
      </c>
    </row>
    <row r="53231" spans="1:13" x14ac:dyDescent="0.35">
      <c r="A53231">
        <v>175033</v>
      </c>
      <c r="B53231" s="1" t="s">
        <v>22</v>
      </c>
      <c r="C53231" s="3">
        <v>9</v>
      </c>
      <c r="D53231">
        <v>53.1</v>
      </c>
      <c r="E53231" s="1" t="s">
        <v>29</v>
      </c>
      <c r="F53231" s="1" t="s">
        <v>25</v>
      </c>
      <c r="G53231">
        <v>14.15</v>
      </c>
      <c r="H53231">
        <v>410.32</v>
      </c>
      <c r="I53231" s="2">
        <v>45209</v>
      </c>
      <c r="J53231" s="1" t="s">
        <v>15</v>
      </c>
      <c r="K53231" s="1" t="s">
        <v>24</v>
      </c>
      <c r="L53231" s="3">
        <v>23</v>
      </c>
      <c r="M53231" s="1">
        <v>477.90000000000003</v>
      </c>
    </row>
    <row r="53232" spans="1:13" x14ac:dyDescent="0.35">
      <c r="A53232">
        <v>827026</v>
      </c>
      <c r="B53232" s="1" t="s">
        <v>28</v>
      </c>
      <c r="C53232" s="3">
        <v>9</v>
      </c>
      <c r="D53232">
        <v>87.03</v>
      </c>
      <c r="E53232" s="1" t="s">
        <v>23</v>
      </c>
      <c r="F53232" s="1" t="s">
        <v>17</v>
      </c>
      <c r="G53232">
        <v>11.11</v>
      </c>
      <c r="H53232">
        <v>696.22</v>
      </c>
      <c r="I53232" s="2">
        <v>45065</v>
      </c>
      <c r="J53232" s="1" t="s">
        <v>18</v>
      </c>
      <c r="K53232" s="1" t="s">
        <v>37</v>
      </c>
      <c r="L53232" s="3">
        <v>23</v>
      </c>
      <c r="M53232" s="1">
        <v>783.27</v>
      </c>
    </row>
    <row r="53233" spans="1:13" x14ac:dyDescent="0.35">
      <c r="A53233">
        <v>785088</v>
      </c>
      <c r="B53233" s="1" t="s">
        <v>22</v>
      </c>
      <c r="C53233" s="3">
        <v>7</v>
      </c>
      <c r="D53233">
        <v>29.47</v>
      </c>
      <c r="E53233" s="1" t="s">
        <v>29</v>
      </c>
      <c r="F53233" s="1" t="s">
        <v>14</v>
      </c>
      <c r="G53233">
        <v>5.66</v>
      </c>
      <c r="H53233">
        <v>194.63</v>
      </c>
      <c r="I53233" s="2">
        <v>45394</v>
      </c>
      <c r="J53233" s="1" t="s">
        <v>15</v>
      </c>
      <c r="K53233" s="1" t="s">
        <v>34</v>
      </c>
      <c r="L53233" s="3">
        <v>23</v>
      </c>
      <c r="M53233" s="1">
        <v>206.29</v>
      </c>
    </row>
    <row r="53234" spans="1:13" x14ac:dyDescent="0.35">
      <c r="A53234">
        <v>376932</v>
      </c>
      <c r="B53234" s="1" t="s">
        <v>12</v>
      </c>
      <c r="C53234" s="3">
        <v>9</v>
      </c>
      <c r="D53234">
        <v>10.28</v>
      </c>
      <c r="E53234" s="1" t="s">
        <v>23</v>
      </c>
      <c r="F53234" s="1" t="s">
        <v>25</v>
      </c>
      <c r="G53234">
        <v>16.09</v>
      </c>
      <c r="H53234">
        <v>77.650000000000006</v>
      </c>
      <c r="I53234" s="2">
        <v>45108</v>
      </c>
      <c r="J53234" s="1" t="s">
        <v>18</v>
      </c>
      <c r="K53234" s="1" t="s">
        <v>38</v>
      </c>
      <c r="L53234" s="3">
        <v>23</v>
      </c>
      <c r="M53234" s="1">
        <v>92.52</v>
      </c>
    </row>
    <row r="53235" spans="1:13" x14ac:dyDescent="0.35">
      <c r="A53235">
        <v>158189</v>
      </c>
      <c r="B53235" s="1" t="s">
        <v>22</v>
      </c>
      <c r="C53235" s="3">
        <v>4</v>
      </c>
      <c r="D53235">
        <v>26.19</v>
      </c>
      <c r="E53235" s="1" t="s">
        <v>23</v>
      </c>
      <c r="F53235" s="1" t="s">
        <v>26</v>
      </c>
      <c r="G53235">
        <v>10.7</v>
      </c>
      <c r="H53235">
        <v>93.55</v>
      </c>
      <c r="I53235" s="2">
        <v>45139</v>
      </c>
      <c r="J53235" s="1" t="s">
        <v>15</v>
      </c>
      <c r="K53235" s="1" t="s">
        <v>19</v>
      </c>
      <c r="L53235" s="3">
        <v>23</v>
      </c>
      <c r="M53235" s="1">
        <v>104.76</v>
      </c>
    </row>
    <row r="53236" spans="1:13" x14ac:dyDescent="0.35">
      <c r="A53236">
        <v>459891</v>
      </c>
      <c r="B53236" s="1" t="s">
        <v>28</v>
      </c>
      <c r="C53236" s="3">
        <v>7</v>
      </c>
      <c r="D53236">
        <v>30.29</v>
      </c>
      <c r="E53236" s="1" t="s">
        <v>13</v>
      </c>
      <c r="F53236" s="1" t="s">
        <v>14</v>
      </c>
      <c r="G53236">
        <v>18.77</v>
      </c>
      <c r="H53236">
        <v>172.25</v>
      </c>
      <c r="I53236" s="2">
        <v>45182</v>
      </c>
      <c r="J53236" s="1" t="s">
        <v>15</v>
      </c>
      <c r="K53236" s="1" t="s">
        <v>33</v>
      </c>
      <c r="L53236" s="3">
        <v>23</v>
      </c>
      <c r="M53236" s="1">
        <v>212.03</v>
      </c>
    </row>
    <row r="53237" spans="1:13" x14ac:dyDescent="0.35">
      <c r="A53237">
        <v>619740</v>
      </c>
      <c r="B53237" s="1" t="s">
        <v>28</v>
      </c>
      <c r="C53237" s="3">
        <v>2</v>
      </c>
      <c r="D53237">
        <v>49.54</v>
      </c>
      <c r="E53237" s="1" t="s">
        <v>27</v>
      </c>
      <c r="F53237" s="1" t="s">
        <v>14</v>
      </c>
      <c r="G53237">
        <v>17.18</v>
      </c>
      <c r="H53237">
        <v>82.06</v>
      </c>
      <c r="I53237" s="2">
        <v>45244</v>
      </c>
      <c r="J53237" s="1" t="s">
        <v>15</v>
      </c>
      <c r="K53237" s="1" t="s">
        <v>32</v>
      </c>
      <c r="L53237" s="3">
        <v>23</v>
      </c>
      <c r="M53237" s="1">
        <v>99.08</v>
      </c>
    </row>
    <row r="53238" spans="1:13" x14ac:dyDescent="0.35">
      <c r="A53238">
        <v>692234</v>
      </c>
      <c r="B53238" s="1" t="s">
        <v>12</v>
      </c>
      <c r="C53238" s="3">
        <v>6</v>
      </c>
      <c r="D53238">
        <v>43.9</v>
      </c>
      <c r="E53238" s="1" t="s">
        <v>23</v>
      </c>
      <c r="F53238" s="1" t="s">
        <v>17</v>
      </c>
      <c r="G53238">
        <v>5.38</v>
      </c>
      <c r="H53238">
        <v>249.19</v>
      </c>
      <c r="I53238" s="2">
        <v>45122</v>
      </c>
      <c r="J53238" s="1" t="s">
        <v>15</v>
      </c>
      <c r="K53238" s="1" t="s">
        <v>38</v>
      </c>
      <c r="L53238" s="3">
        <v>23</v>
      </c>
      <c r="M53238" s="1">
        <v>263.39999999999998</v>
      </c>
    </row>
    <row r="53239" spans="1:13" x14ac:dyDescent="0.35">
      <c r="A53239">
        <v>383448</v>
      </c>
      <c r="B53239" s="1" t="s">
        <v>12</v>
      </c>
      <c r="C53239" s="3">
        <v>2</v>
      </c>
      <c r="D53239">
        <v>34.729999999999997</v>
      </c>
      <c r="E53239" s="1" t="s">
        <v>13</v>
      </c>
      <c r="F53239" s="1" t="s">
        <v>25</v>
      </c>
      <c r="G53239">
        <v>16.100000000000001</v>
      </c>
      <c r="H53239">
        <v>58.27</v>
      </c>
      <c r="I53239" s="2">
        <v>45281</v>
      </c>
      <c r="J53239" s="1" t="s">
        <v>15</v>
      </c>
      <c r="K53239" s="1" t="s">
        <v>16</v>
      </c>
      <c r="L53239" s="3">
        <v>23</v>
      </c>
      <c r="M53239" s="1">
        <v>69.459999999999994</v>
      </c>
    </row>
    <row r="53240" spans="1:13" x14ac:dyDescent="0.35">
      <c r="A53240">
        <v>715842</v>
      </c>
      <c r="B53240" s="1" t="s">
        <v>20</v>
      </c>
      <c r="C53240" s="3">
        <v>3</v>
      </c>
      <c r="D53240">
        <v>36.11</v>
      </c>
      <c r="E53240" s="1" t="s">
        <v>27</v>
      </c>
      <c r="F53240" s="1" t="s">
        <v>14</v>
      </c>
      <c r="G53240">
        <v>10.97</v>
      </c>
      <c r="H53240">
        <v>96.45</v>
      </c>
      <c r="I53240" s="2">
        <v>45232</v>
      </c>
      <c r="J53240" s="1" t="s">
        <v>15</v>
      </c>
      <c r="K53240" s="1" t="s">
        <v>32</v>
      </c>
      <c r="L53240" s="3">
        <v>23</v>
      </c>
      <c r="M53240" s="1">
        <v>108.33</v>
      </c>
    </row>
    <row r="53241" spans="1:13" x14ac:dyDescent="0.35">
      <c r="A53241">
        <v>337148</v>
      </c>
      <c r="B53241" s="1" t="s">
        <v>20</v>
      </c>
      <c r="C53241" s="3">
        <v>1</v>
      </c>
      <c r="D53241">
        <v>28.46</v>
      </c>
      <c r="E53241" s="1" t="s">
        <v>13</v>
      </c>
      <c r="F53241" s="1" t="s">
        <v>25</v>
      </c>
      <c r="G53241">
        <v>12.54</v>
      </c>
      <c r="H53241">
        <v>24.89</v>
      </c>
      <c r="I53241" s="2">
        <v>45223</v>
      </c>
      <c r="J53241" s="1" t="s">
        <v>15</v>
      </c>
      <c r="K53241" s="1" t="s">
        <v>24</v>
      </c>
      <c r="L53241" s="3">
        <v>23</v>
      </c>
      <c r="M53241" s="1">
        <v>28.46</v>
      </c>
    </row>
    <row r="53242" spans="1:13" x14ac:dyDescent="0.35">
      <c r="A53242">
        <v>657023</v>
      </c>
      <c r="B53242" s="1" t="s">
        <v>20</v>
      </c>
      <c r="C53242" s="3">
        <v>7</v>
      </c>
      <c r="D53242">
        <v>16.899999999999999</v>
      </c>
      <c r="E53242" s="1" t="s">
        <v>29</v>
      </c>
      <c r="F53242" s="1" t="s">
        <v>17</v>
      </c>
      <c r="G53242">
        <v>4.41</v>
      </c>
      <c r="H53242">
        <v>113.07</v>
      </c>
      <c r="I53242" s="2">
        <v>45197</v>
      </c>
      <c r="J53242" s="1" t="s">
        <v>15</v>
      </c>
      <c r="K53242" s="1" t="s">
        <v>33</v>
      </c>
      <c r="L53242" s="3">
        <v>23</v>
      </c>
      <c r="M53242" s="1">
        <v>118.29999999999998</v>
      </c>
    </row>
    <row r="53243" spans="1:13" x14ac:dyDescent="0.35">
      <c r="A53243">
        <v>832556</v>
      </c>
      <c r="B53243" s="1" t="s">
        <v>28</v>
      </c>
      <c r="C53243" s="3">
        <v>2</v>
      </c>
      <c r="D53243">
        <v>79.75</v>
      </c>
      <c r="E53243" s="1" t="s">
        <v>29</v>
      </c>
      <c r="F53243" s="1" t="s">
        <v>17</v>
      </c>
      <c r="G53243">
        <v>8.41</v>
      </c>
      <c r="H53243">
        <v>146.09</v>
      </c>
      <c r="I53243" s="2">
        <v>45063</v>
      </c>
      <c r="J53243" s="1" t="s">
        <v>15</v>
      </c>
      <c r="K53243" s="1" t="s">
        <v>37</v>
      </c>
      <c r="L53243" s="3">
        <v>23</v>
      </c>
      <c r="M53243" s="1">
        <v>159.5</v>
      </c>
    </row>
    <row r="53244" spans="1:13" x14ac:dyDescent="0.35">
      <c r="A53244">
        <v>20847</v>
      </c>
      <c r="B53244" s="1" t="s">
        <v>12</v>
      </c>
      <c r="C53244" s="3">
        <v>3</v>
      </c>
      <c r="D53244">
        <v>13.14</v>
      </c>
      <c r="E53244" s="1" t="s">
        <v>27</v>
      </c>
      <c r="F53244" s="1" t="s">
        <v>17</v>
      </c>
      <c r="G53244">
        <v>5.27</v>
      </c>
      <c r="H53244">
        <v>37.340000000000003</v>
      </c>
      <c r="I53244" s="2">
        <v>45243</v>
      </c>
      <c r="J53244" s="1" t="s">
        <v>18</v>
      </c>
      <c r="K53244" s="1" t="s">
        <v>32</v>
      </c>
      <c r="L53244" s="3">
        <v>23</v>
      </c>
      <c r="M53244" s="1">
        <v>39.42</v>
      </c>
    </row>
    <row r="53245" spans="1:13" x14ac:dyDescent="0.35">
      <c r="A53245">
        <v>968586</v>
      </c>
      <c r="B53245" s="1" t="s">
        <v>20</v>
      </c>
      <c r="C53245" s="3">
        <v>1</v>
      </c>
      <c r="D53245">
        <v>66.36</v>
      </c>
      <c r="E53245" s="1" t="s">
        <v>27</v>
      </c>
      <c r="F53245" s="1" t="s">
        <v>17</v>
      </c>
      <c r="G53245">
        <v>0.14000000000000001</v>
      </c>
      <c r="H53245">
        <v>66.27</v>
      </c>
      <c r="I53245" s="2">
        <v>45113</v>
      </c>
      <c r="J53245" s="1" t="s">
        <v>18</v>
      </c>
      <c r="K53245" s="1" t="s">
        <v>38</v>
      </c>
      <c r="L53245" s="3">
        <v>23</v>
      </c>
      <c r="M53245" s="1">
        <v>66.36</v>
      </c>
    </row>
    <row r="53246" spans="1:13" x14ac:dyDescent="0.35">
      <c r="A53246">
        <v>886228</v>
      </c>
      <c r="B53246" s="1" t="s">
        <v>28</v>
      </c>
      <c r="C53246" s="3">
        <v>3</v>
      </c>
      <c r="D53246">
        <v>87.57</v>
      </c>
      <c r="E53246" s="1" t="s">
        <v>13</v>
      </c>
      <c r="F53246" s="1" t="s">
        <v>25</v>
      </c>
      <c r="G53246">
        <v>18.64</v>
      </c>
      <c r="H53246">
        <v>213.74</v>
      </c>
      <c r="I53246" s="2">
        <v>45256</v>
      </c>
      <c r="J53246" s="1" t="s">
        <v>18</v>
      </c>
      <c r="K53246" s="1" t="s">
        <v>32</v>
      </c>
      <c r="L53246" s="3">
        <v>23</v>
      </c>
      <c r="M53246" s="1">
        <v>262.70999999999998</v>
      </c>
    </row>
    <row r="53247" spans="1:13" x14ac:dyDescent="0.35">
      <c r="A53247">
        <v>678441</v>
      </c>
      <c r="B53247" s="1" t="s">
        <v>20</v>
      </c>
      <c r="C53247" s="3">
        <v>4</v>
      </c>
      <c r="D53247">
        <v>43.77</v>
      </c>
      <c r="E53247" s="1" t="s">
        <v>13</v>
      </c>
      <c r="F53247" s="1" t="s">
        <v>25</v>
      </c>
      <c r="G53247">
        <v>8.77</v>
      </c>
      <c r="H53247">
        <v>159.72</v>
      </c>
      <c r="I53247" s="2">
        <v>45224</v>
      </c>
      <c r="J53247" s="1" t="s">
        <v>15</v>
      </c>
      <c r="K53247" s="1" t="s">
        <v>24</v>
      </c>
      <c r="L53247" s="3">
        <v>23</v>
      </c>
      <c r="M53247" s="1">
        <v>175.08</v>
      </c>
    </row>
    <row r="53248" spans="1:13" x14ac:dyDescent="0.35">
      <c r="A53248">
        <v>264797</v>
      </c>
      <c r="B53248" s="1" t="s">
        <v>28</v>
      </c>
      <c r="C53248" s="3">
        <v>7</v>
      </c>
      <c r="D53248">
        <v>64.41</v>
      </c>
      <c r="E53248" s="1" t="s">
        <v>13</v>
      </c>
      <c r="F53248" s="1" t="s">
        <v>17</v>
      </c>
      <c r="G53248">
        <v>3.05</v>
      </c>
      <c r="H53248">
        <v>437.13</v>
      </c>
      <c r="I53248" s="2">
        <v>45213</v>
      </c>
      <c r="J53248" s="1" t="s">
        <v>15</v>
      </c>
      <c r="K53248" s="1" t="s">
        <v>24</v>
      </c>
      <c r="L53248" s="3">
        <v>23</v>
      </c>
      <c r="M53248" s="1">
        <v>450.87</v>
      </c>
    </row>
    <row r="53249" spans="1:13" x14ac:dyDescent="0.35">
      <c r="A53249">
        <v>815571</v>
      </c>
      <c r="B53249" s="1" t="s">
        <v>28</v>
      </c>
      <c r="C53249" s="3">
        <v>6</v>
      </c>
      <c r="D53249">
        <v>66.34</v>
      </c>
      <c r="E53249" s="1" t="s">
        <v>23</v>
      </c>
      <c r="F53249" s="1" t="s">
        <v>26</v>
      </c>
      <c r="G53249">
        <v>7.59</v>
      </c>
      <c r="H53249">
        <v>367.84</v>
      </c>
      <c r="I53249" s="2">
        <v>45304</v>
      </c>
      <c r="J53249" s="1" t="s">
        <v>15</v>
      </c>
      <c r="K53249" s="1" t="s">
        <v>35</v>
      </c>
      <c r="L53249" s="3">
        <v>23</v>
      </c>
      <c r="M53249" s="1">
        <v>398.04</v>
      </c>
    </row>
    <row r="53250" spans="1:13" x14ac:dyDescent="0.35">
      <c r="A53250">
        <v>663405</v>
      </c>
      <c r="B53250" s="1" t="s">
        <v>20</v>
      </c>
      <c r="C53250" s="3">
        <v>1</v>
      </c>
      <c r="D53250">
        <v>20.85</v>
      </c>
      <c r="E53250" s="1" t="s">
        <v>13</v>
      </c>
      <c r="F53250" s="1" t="s">
        <v>25</v>
      </c>
      <c r="G53250">
        <v>9.67</v>
      </c>
      <c r="H53250">
        <v>18.84</v>
      </c>
      <c r="I53250" s="2">
        <v>45296</v>
      </c>
      <c r="J53250" s="1" t="s">
        <v>18</v>
      </c>
      <c r="K53250" s="1" t="s">
        <v>35</v>
      </c>
      <c r="L53250" s="3">
        <v>23</v>
      </c>
      <c r="M53250" s="1">
        <v>20.85</v>
      </c>
    </row>
    <row r="53251" spans="1:13" x14ac:dyDescent="0.35">
      <c r="A53251">
        <v>786812</v>
      </c>
      <c r="B53251" s="1" t="s">
        <v>12</v>
      </c>
      <c r="C53251" s="3">
        <v>4</v>
      </c>
      <c r="D53251">
        <v>29.98</v>
      </c>
      <c r="E53251" s="1" t="s">
        <v>29</v>
      </c>
      <c r="F53251" s="1" t="s">
        <v>17</v>
      </c>
      <c r="G53251">
        <v>10.44</v>
      </c>
      <c r="H53251">
        <v>107.39</v>
      </c>
      <c r="I53251" s="2">
        <v>45138</v>
      </c>
      <c r="J53251" s="1" t="s">
        <v>15</v>
      </c>
      <c r="K53251" s="1" t="s">
        <v>38</v>
      </c>
      <c r="L53251" s="3">
        <v>23</v>
      </c>
      <c r="M53251" s="1">
        <v>119.92</v>
      </c>
    </row>
    <row r="53252" spans="1:13" x14ac:dyDescent="0.35">
      <c r="A53252">
        <v>471538</v>
      </c>
      <c r="B53252" s="1" t="s">
        <v>20</v>
      </c>
      <c r="C53252" s="3">
        <v>9</v>
      </c>
      <c r="D53252">
        <v>28.79</v>
      </c>
      <c r="E53252" s="1" t="s">
        <v>29</v>
      </c>
      <c r="F53252" s="1" t="s">
        <v>17</v>
      </c>
      <c r="G53252">
        <v>4.07</v>
      </c>
      <c r="H53252">
        <v>248.59</v>
      </c>
      <c r="I53252" s="2">
        <v>45307</v>
      </c>
      <c r="J53252" s="1" t="s">
        <v>18</v>
      </c>
      <c r="K53252" s="1" t="s">
        <v>35</v>
      </c>
      <c r="L53252" s="3">
        <v>23</v>
      </c>
      <c r="M53252" s="1">
        <v>259.11</v>
      </c>
    </row>
    <row r="53253" spans="1:13" x14ac:dyDescent="0.35">
      <c r="A53253">
        <v>232656</v>
      </c>
      <c r="B53253" s="1" t="s">
        <v>20</v>
      </c>
      <c r="C53253" s="3">
        <v>3</v>
      </c>
      <c r="D53253">
        <v>20.03</v>
      </c>
      <c r="E53253" s="1" t="s">
        <v>27</v>
      </c>
      <c r="F53253" s="1" t="s">
        <v>25</v>
      </c>
      <c r="G53253">
        <v>11.63</v>
      </c>
      <c r="H53253">
        <v>53.1</v>
      </c>
      <c r="I53253" s="2">
        <v>45074</v>
      </c>
      <c r="J53253" s="1" t="s">
        <v>18</v>
      </c>
      <c r="K53253" s="1" t="s">
        <v>37</v>
      </c>
      <c r="L53253" s="3">
        <v>23</v>
      </c>
      <c r="M53253" s="1">
        <v>60.09</v>
      </c>
    </row>
    <row r="53254" spans="1:13" x14ac:dyDescent="0.35">
      <c r="A53254">
        <v>865494</v>
      </c>
      <c r="B53254" s="1" t="s">
        <v>12</v>
      </c>
      <c r="C53254" s="3">
        <v>6</v>
      </c>
      <c r="D53254">
        <v>69.67</v>
      </c>
      <c r="E53254" s="1" t="s">
        <v>23</v>
      </c>
      <c r="F53254" s="1" t="s">
        <v>17</v>
      </c>
      <c r="G53254">
        <v>13.91</v>
      </c>
      <c r="H53254">
        <v>359.9</v>
      </c>
      <c r="I53254" s="2">
        <v>45294</v>
      </c>
      <c r="J53254" s="1" t="s">
        <v>18</v>
      </c>
      <c r="K53254" s="1" t="s">
        <v>35</v>
      </c>
      <c r="L53254" s="3">
        <v>23</v>
      </c>
      <c r="M53254" s="1">
        <v>418.02</v>
      </c>
    </row>
    <row r="53255" spans="1:13" x14ac:dyDescent="0.35">
      <c r="A53255">
        <v>140142</v>
      </c>
      <c r="B53255" s="1" t="s">
        <v>22</v>
      </c>
      <c r="C53255" s="3">
        <v>2</v>
      </c>
      <c r="D53255">
        <v>51.49</v>
      </c>
      <c r="E53255" s="1" t="s">
        <v>23</v>
      </c>
      <c r="F53255" s="1" t="s">
        <v>26</v>
      </c>
      <c r="G53255">
        <v>11.14</v>
      </c>
      <c r="H53255">
        <v>91.51</v>
      </c>
      <c r="I53255" s="2">
        <v>45279</v>
      </c>
      <c r="J53255" s="1" t="s">
        <v>18</v>
      </c>
      <c r="K53255" s="1" t="s">
        <v>16</v>
      </c>
      <c r="L53255" s="3">
        <v>23</v>
      </c>
      <c r="M53255" s="1">
        <v>102.98</v>
      </c>
    </row>
    <row r="53256" spans="1:13" x14ac:dyDescent="0.35">
      <c r="A53256">
        <v>564403</v>
      </c>
      <c r="B53256" s="1" t="s">
        <v>12</v>
      </c>
      <c r="C53256" s="3">
        <v>5</v>
      </c>
      <c r="D53256">
        <v>43.61</v>
      </c>
      <c r="E53256" s="1" t="s">
        <v>27</v>
      </c>
      <c r="F53256" s="1" t="s">
        <v>14</v>
      </c>
      <c r="G53256">
        <v>2.02</v>
      </c>
      <c r="H53256">
        <v>213.64</v>
      </c>
      <c r="I53256" s="2">
        <v>45260</v>
      </c>
      <c r="J53256" s="1" t="s">
        <v>18</v>
      </c>
      <c r="K53256" s="1" t="s">
        <v>32</v>
      </c>
      <c r="L53256" s="3">
        <v>23</v>
      </c>
      <c r="M53256" s="1">
        <v>218.05</v>
      </c>
    </row>
    <row r="53257" spans="1:13" x14ac:dyDescent="0.35">
      <c r="A53257">
        <v>708134</v>
      </c>
      <c r="B53257" s="1" t="s">
        <v>28</v>
      </c>
      <c r="C53257" s="3">
        <v>9</v>
      </c>
      <c r="D53257">
        <v>87.85</v>
      </c>
      <c r="E53257" s="1" t="s">
        <v>13</v>
      </c>
      <c r="F53257" s="1" t="s">
        <v>25</v>
      </c>
      <c r="G53257">
        <v>18.68</v>
      </c>
      <c r="H53257">
        <v>642.98</v>
      </c>
      <c r="I53257" s="2">
        <v>45395</v>
      </c>
      <c r="J53257" s="1" t="s">
        <v>15</v>
      </c>
      <c r="K53257" s="1" t="s">
        <v>34</v>
      </c>
      <c r="L53257" s="3">
        <v>23</v>
      </c>
      <c r="M53257" s="1">
        <v>790.65</v>
      </c>
    </row>
    <row r="53258" spans="1:13" x14ac:dyDescent="0.35">
      <c r="A53258">
        <v>561520</v>
      </c>
      <c r="B53258" s="1" t="s">
        <v>12</v>
      </c>
      <c r="C53258" s="3">
        <v>2</v>
      </c>
      <c r="D53258">
        <v>95.31</v>
      </c>
      <c r="E53258" s="1" t="s">
        <v>13</v>
      </c>
      <c r="F53258" s="1" t="s">
        <v>17</v>
      </c>
      <c r="G53258">
        <v>14.57</v>
      </c>
      <c r="H53258">
        <v>162.84</v>
      </c>
      <c r="I53258" s="2">
        <v>45067</v>
      </c>
      <c r="J53258" s="1" t="s">
        <v>18</v>
      </c>
      <c r="K53258" s="1" t="s">
        <v>37</v>
      </c>
      <c r="L53258" s="3">
        <v>23</v>
      </c>
      <c r="M53258" s="1">
        <v>190.62</v>
      </c>
    </row>
    <row r="53259" spans="1:13" x14ac:dyDescent="0.35">
      <c r="A53259">
        <v>240980</v>
      </c>
      <c r="B53259" s="1" t="s">
        <v>12</v>
      </c>
      <c r="C53259" s="3">
        <v>3</v>
      </c>
      <c r="D53259">
        <v>54.12</v>
      </c>
      <c r="E53259" s="1" t="s">
        <v>13</v>
      </c>
      <c r="F53259" s="1" t="s">
        <v>14</v>
      </c>
      <c r="G53259">
        <v>4.58</v>
      </c>
      <c r="H53259">
        <v>154.94</v>
      </c>
      <c r="I53259" s="2">
        <v>45214</v>
      </c>
      <c r="J53259" s="1" t="s">
        <v>15</v>
      </c>
      <c r="K53259" s="1" t="s">
        <v>24</v>
      </c>
      <c r="L53259" s="3">
        <v>23</v>
      </c>
      <c r="M53259" s="1">
        <v>162.35999999999999</v>
      </c>
    </row>
    <row r="53260" spans="1:13" x14ac:dyDescent="0.35">
      <c r="A53260">
        <v>364452</v>
      </c>
      <c r="B53260" s="1" t="s">
        <v>28</v>
      </c>
      <c r="C53260" s="3">
        <v>2</v>
      </c>
      <c r="D53260">
        <v>85.93</v>
      </c>
      <c r="E53260" s="1" t="s">
        <v>29</v>
      </c>
      <c r="F53260" s="1" t="s">
        <v>17</v>
      </c>
      <c r="G53260">
        <v>12.23</v>
      </c>
      <c r="H53260">
        <v>150.84</v>
      </c>
      <c r="I53260" s="2">
        <v>45172</v>
      </c>
      <c r="J53260" s="1" t="s">
        <v>15</v>
      </c>
      <c r="K53260" s="1" t="s">
        <v>33</v>
      </c>
      <c r="L53260" s="3">
        <v>23</v>
      </c>
      <c r="M53260" s="1">
        <v>171.86</v>
      </c>
    </row>
    <row r="53261" spans="1:13" x14ac:dyDescent="0.35">
      <c r="A53261">
        <v>241615</v>
      </c>
      <c r="B53261" s="1" t="s">
        <v>20</v>
      </c>
      <c r="C53261" s="3">
        <v>2</v>
      </c>
      <c r="D53261">
        <v>92.3</v>
      </c>
      <c r="E53261" s="1" t="s">
        <v>27</v>
      </c>
      <c r="F53261" s="1" t="s">
        <v>25</v>
      </c>
      <c r="G53261">
        <v>17.7</v>
      </c>
      <c r="H53261">
        <v>151.93</v>
      </c>
      <c r="I53261" s="2">
        <v>45287</v>
      </c>
      <c r="J53261" s="1" t="s">
        <v>15</v>
      </c>
      <c r="K53261" s="1" t="s">
        <v>16</v>
      </c>
      <c r="L53261" s="3">
        <v>23</v>
      </c>
      <c r="M53261" s="1">
        <v>184.6</v>
      </c>
    </row>
    <row r="53262" spans="1:13" x14ac:dyDescent="0.35">
      <c r="A53262">
        <v>789828</v>
      </c>
      <c r="B53262" s="1" t="s">
        <v>12</v>
      </c>
      <c r="C53262" s="3">
        <v>6</v>
      </c>
      <c r="D53262">
        <v>37.950000000000003</v>
      </c>
      <c r="E53262" s="1" t="s">
        <v>29</v>
      </c>
      <c r="F53262" s="1" t="s">
        <v>14</v>
      </c>
      <c r="G53262">
        <v>19.43</v>
      </c>
      <c r="H53262">
        <v>183.45</v>
      </c>
      <c r="I53262" s="2">
        <v>45389</v>
      </c>
      <c r="J53262" s="1" t="s">
        <v>18</v>
      </c>
      <c r="K53262" s="1" t="s">
        <v>34</v>
      </c>
      <c r="L53262" s="3">
        <v>23</v>
      </c>
      <c r="M53262" s="1">
        <v>227.70000000000002</v>
      </c>
    </row>
    <row r="53263" spans="1:13" x14ac:dyDescent="0.35">
      <c r="A53263">
        <v>262559</v>
      </c>
      <c r="B53263" s="1" t="s">
        <v>20</v>
      </c>
      <c r="C53263" s="3">
        <v>6</v>
      </c>
      <c r="D53263">
        <v>11.97</v>
      </c>
      <c r="E53263" s="1" t="s">
        <v>27</v>
      </c>
      <c r="F53263" s="1" t="s">
        <v>17</v>
      </c>
      <c r="G53263">
        <v>11.89</v>
      </c>
      <c r="H53263">
        <v>63.27</v>
      </c>
      <c r="I53263" s="2">
        <v>45110</v>
      </c>
      <c r="J53263" s="1" t="s">
        <v>15</v>
      </c>
      <c r="K53263" s="1" t="s">
        <v>38</v>
      </c>
      <c r="L53263" s="3">
        <v>23</v>
      </c>
      <c r="M53263" s="1">
        <v>71.820000000000007</v>
      </c>
    </row>
    <row r="53264" spans="1:13" x14ac:dyDescent="0.35">
      <c r="A53264">
        <v>389601</v>
      </c>
      <c r="B53264" s="1" t="s">
        <v>22</v>
      </c>
      <c r="C53264" s="3">
        <v>5</v>
      </c>
      <c r="D53264">
        <v>75.290000000000006</v>
      </c>
      <c r="E53264" s="1" t="s">
        <v>13</v>
      </c>
      <c r="F53264" s="1" t="s">
        <v>25</v>
      </c>
      <c r="G53264">
        <v>15.38</v>
      </c>
      <c r="H53264">
        <v>318.57</v>
      </c>
      <c r="I53264" s="2">
        <v>45371</v>
      </c>
      <c r="J53264" s="1" t="s">
        <v>18</v>
      </c>
      <c r="K53264" s="1" t="s">
        <v>21</v>
      </c>
      <c r="L53264" s="3">
        <v>24</v>
      </c>
      <c r="M53264" s="1">
        <v>376.45000000000005</v>
      </c>
    </row>
    <row r="53265" spans="1:13" x14ac:dyDescent="0.35">
      <c r="A53265">
        <v>388254</v>
      </c>
      <c r="B53265" s="1" t="s">
        <v>28</v>
      </c>
      <c r="C53265" s="3">
        <v>2</v>
      </c>
      <c r="D53265">
        <v>36.880000000000003</v>
      </c>
      <c r="E53265" s="1" t="s">
        <v>23</v>
      </c>
      <c r="F53265" s="1" t="s">
        <v>14</v>
      </c>
      <c r="G53265">
        <v>1.21</v>
      </c>
      <c r="H53265">
        <v>72.86</v>
      </c>
      <c r="I53265" s="2">
        <v>45088</v>
      </c>
      <c r="J53265" s="1" t="s">
        <v>15</v>
      </c>
      <c r="K53265" s="1" t="s">
        <v>36</v>
      </c>
      <c r="L53265" s="3">
        <v>23</v>
      </c>
      <c r="M53265" s="1">
        <v>73.760000000000005</v>
      </c>
    </row>
    <row r="53266" spans="1:13" x14ac:dyDescent="0.35">
      <c r="A53266">
        <v>779982</v>
      </c>
      <c r="B53266" s="1" t="s">
        <v>28</v>
      </c>
      <c r="C53266" s="3">
        <v>1</v>
      </c>
      <c r="D53266">
        <v>12.1</v>
      </c>
      <c r="E53266" s="1" t="s">
        <v>29</v>
      </c>
      <c r="F53266" s="1" t="s">
        <v>14</v>
      </c>
      <c r="G53266">
        <v>18.059999999999999</v>
      </c>
      <c r="H53266">
        <v>9.92</v>
      </c>
      <c r="I53266" s="2">
        <v>45229</v>
      </c>
      <c r="J53266" s="1" t="s">
        <v>18</v>
      </c>
      <c r="K53266" s="1" t="s">
        <v>24</v>
      </c>
      <c r="L53266" s="3">
        <v>23</v>
      </c>
      <c r="M53266" s="1">
        <v>12.1</v>
      </c>
    </row>
    <row r="53267" spans="1:13" x14ac:dyDescent="0.35">
      <c r="A53267">
        <v>441264</v>
      </c>
      <c r="B53267" s="1" t="s">
        <v>28</v>
      </c>
      <c r="C53267" s="3">
        <v>3</v>
      </c>
      <c r="D53267">
        <v>46.03</v>
      </c>
      <c r="E53267" s="1" t="s">
        <v>27</v>
      </c>
      <c r="F53267" s="1" t="s">
        <v>17</v>
      </c>
      <c r="G53267">
        <v>11.65</v>
      </c>
      <c r="H53267">
        <v>122.02</v>
      </c>
      <c r="I53267" s="2">
        <v>45243</v>
      </c>
      <c r="J53267" s="1" t="s">
        <v>18</v>
      </c>
      <c r="K53267" s="1" t="s">
        <v>32</v>
      </c>
      <c r="L53267" s="3">
        <v>23</v>
      </c>
      <c r="M53267" s="1">
        <v>138.09</v>
      </c>
    </row>
    <row r="53268" spans="1:13" x14ac:dyDescent="0.35">
      <c r="A53268">
        <v>621268</v>
      </c>
      <c r="B53268" s="1" t="s">
        <v>12</v>
      </c>
      <c r="C53268" s="3">
        <v>3</v>
      </c>
      <c r="D53268">
        <v>53.38</v>
      </c>
      <c r="E53268" s="1" t="s">
        <v>29</v>
      </c>
      <c r="F53268" s="1" t="s">
        <v>25</v>
      </c>
      <c r="G53268">
        <v>2.72</v>
      </c>
      <c r="H53268">
        <v>155.77000000000001</v>
      </c>
      <c r="I53268" s="2">
        <v>45197</v>
      </c>
      <c r="J53268" s="1" t="s">
        <v>18</v>
      </c>
      <c r="K53268" s="1" t="s">
        <v>33</v>
      </c>
      <c r="L53268" s="3">
        <v>23</v>
      </c>
      <c r="M53268" s="1">
        <v>160.14000000000001</v>
      </c>
    </row>
    <row r="53269" spans="1:13" x14ac:dyDescent="0.35">
      <c r="A53269">
        <v>480958</v>
      </c>
      <c r="B53269" s="1" t="s">
        <v>12</v>
      </c>
      <c r="C53269" s="3">
        <v>9</v>
      </c>
      <c r="D53269">
        <v>45.48</v>
      </c>
      <c r="E53269" s="1" t="s">
        <v>29</v>
      </c>
      <c r="F53269" s="1" t="s">
        <v>14</v>
      </c>
      <c r="G53269">
        <v>4.95</v>
      </c>
      <c r="H53269">
        <v>389.05</v>
      </c>
      <c r="I53269" s="2">
        <v>45078</v>
      </c>
      <c r="J53269" s="1" t="s">
        <v>18</v>
      </c>
      <c r="K53269" s="1" t="s">
        <v>36</v>
      </c>
      <c r="L53269" s="3">
        <v>23</v>
      </c>
      <c r="M53269" s="1">
        <v>409.32</v>
      </c>
    </row>
    <row r="53270" spans="1:13" x14ac:dyDescent="0.35">
      <c r="A53270">
        <v>788239</v>
      </c>
      <c r="B53270" s="1" t="s">
        <v>12</v>
      </c>
      <c r="C53270" s="3">
        <v>4</v>
      </c>
      <c r="D53270">
        <v>34.840000000000003</v>
      </c>
      <c r="E53270" s="1" t="s">
        <v>27</v>
      </c>
      <c r="F53270" s="1" t="s">
        <v>26</v>
      </c>
      <c r="G53270">
        <v>6.93</v>
      </c>
      <c r="H53270">
        <v>129.69</v>
      </c>
      <c r="I53270" s="2">
        <v>45190</v>
      </c>
      <c r="J53270" s="1" t="s">
        <v>15</v>
      </c>
      <c r="K53270" s="1" t="s">
        <v>33</v>
      </c>
      <c r="L53270" s="3">
        <v>23</v>
      </c>
      <c r="M53270" s="1">
        <v>139.36000000000001</v>
      </c>
    </row>
    <row r="53271" spans="1:13" x14ac:dyDescent="0.35">
      <c r="A53271">
        <v>357683</v>
      </c>
      <c r="B53271" s="1" t="s">
        <v>22</v>
      </c>
      <c r="C53271" s="3">
        <v>9</v>
      </c>
      <c r="D53271">
        <v>87.2</v>
      </c>
      <c r="E53271" s="1" t="s">
        <v>23</v>
      </c>
      <c r="F53271" s="1" t="s">
        <v>25</v>
      </c>
      <c r="G53271">
        <v>6.43</v>
      </c>
      <c r="H53271">
        <v>734.31</v>
      </c>
      <c r="I53271" s="2">
        <v>45248</v>
      </c>
      <c r="J53271" s="1" t="s">
        <v>18</v>
      </c>
      <c r="K53271" s="1" t="s">
        <v>32</v>
      </c>
      <c r="L53271" s="3">
        <v>23</v>
      </c>
      <c r="M53271" s="1">
        <v>784.80000000000007</v>
      </c>
    </row>
    <row r="53272" spans="1:13" x14ac:dyDescent="0.35">
      <c r="A53272">
        <v>54540</v>
      </c>
      <c r="B53272" s="1" t="s">
        <v>28</v>
      </c>
      <c r="C53272" s="3">
        <v>1</v>
      </c>
      <c r="D53272">
        <v>55.8</v>
      </c>
      <c r="E53272" s="1" t="s">
        <v>13</v>
      </c>
      <c r="F53272" s="1" t="s">
        <v>17</v>
      </c>
      <c r="G53272">
        <v>15.55</v>
      </c>
      <c r="H53272">
        <v>47.12</v>
      </c>
      <c r="I53272" s="2">
        <v>45372</v>
      </c>
      <c r="J53272" s="1" t="s">
        <v>18</v>
      </c>
      <c r="K53272" s="1" t="s">
        <v>21</v>
      </c>
      <c r="L53272" s="3">
        <v>24</v>
      </c>
      <c r="M53272" s="1">
        <v>55.8</v>
      </c>
    </row>
    <row r="53273" spans="1:13" x14ac:dyDescent="0.35">
      <c r="A53273">
        <v>148824</v>
      </c>
      <c r="B53273" s="1" t="s">
        <v>22</v>
      </c>
      <c r="C53273" s="3">
        <v>3</v>
      </c>
      <c r="D53273">
        <v>81.11</v>
      </c>
      <c r="E53273" s="1" t="s">
        <v>27</v>
      </c>
      <c r="F53273" s="1" t="s">
        <v>17</v>
      </c>
      <c r="G53273">
        <v>8.51</v>
      </c>
      <c r="H53273">
        <v>222.6</v>
      </c>
      <c r="I53273" s="2">
        <v>45125</v>
      </c>
      <c r="J53273" s="1" t="s">
        <v>15</v>
      </c>
      <c r="K53273" s="1" t="s">
        <v>38</v>
      </c>
      <c r="L53273" s="3">
        <v>23</v>
      </c>
      <c r="M53273" s="1">
        <v>243.32999999999998</v>
      </c>
    </row>
    <row r="53274" spans="1:13" x14ac:dyDescent="0.35">
      <c r="A53274">
        <v>522363</v>
      </c>
      <c r="B53274" s="1" t="s">
        <v>20</v>
      </c>
      <c r="C53274" s="3">
        <v>1</v>
      </c>
      <c r="D53274">
        <v>40.340000000000003</v>
      </c>
      <c r="E53274" s="1" t="s">
        <v>13</v>
      </c>
      <c r="F53274" s="1" t="s">
        <v>25</v>
      </c>
      <c r="G53274">
        <v>10.84</v>
      </c>
      <c r="H53274">
        <v>35.97</v>
      </c>
      <c r="I53274" s="2">
        <v>45089</v>
      </c>
      <c r="J53274" s="1" t="s">
        <v>15</v>
      </c>
      <c r="K53274" s="1" t="s">
        <v>36</v>
      </c>
      <c r="L53274" s="3">
        <v>23</v>
      </c>
      <c r="M53274" s="1">
        <v>40.340000000000003</v>
      </c>
    </row>
    <row r="53275" spans="1:13" x14ac:dyDescent="0.35">
      <c r="A53275">
        <v>972917</v>
      </c>
      <c r="B53275" s="1" t="s">
        <v>20</v>
      </c>
      <c r="C53275" s="3">
        <v>6</v>
      </c>
      <c r="D53275">
        <v>37.31</v>
      </c>
      <c r="E53275" s="1" t="s">
        <v>23</v>
      </c>
      <c r="F53275" s="1" t="s">
        <v>17</v>
      </c>
      <c r="G53275">
        <v>4.58</v>
      </c>
      <c r="H53275">
        <v>213.59</v>
      </c>
      <c r="I53275" s="2">
        <v>45270</v>
      </c>
      <c r="J53275" s="1" t="s">
        <v>18</v>
      </c>
      <c r="K53275" s="1" t="s">
        <v>16</v>
      </c>
      <c r="L53275" s="3">
        <v>23</v>
      </c>
      <c r="M53275" s="1">
        <v>223.86</v>
      </c>
    </row>
    <row r="53276" spans="1:13" x14ac:dyDescent="0.35">
      <c r="A53276">
        <v>400315</v>
      </c>
      <c r="B53276" s="1" t="s">
        <v>22</v>
      </c>
      <c r="C53276" s="3">
        <v>1</v>
      </c>
      <c r="D53276">
        <v>82.09</v>
      </c>
      <c r="E53276" s="1" t="s">
        <v>27</v>
      </c>
      <c r="F53276" s="1" t="s">
        <v>26</v>
      </c>
      <c r="G53276">
        <v>5.05</v>
      </c>
      <c r="H53276">
        <v>77.94</v>
      </c>
      <c r="I53276" s="2">
        <v>45408</v>
      </c>
      <c r="J53276" s="1" t="s">
        <v>15</v>
      </c>
      <c r="K53276" s="1" t="s">
        <v>34</v>
      </c>
      <c r="L53276" s="3">
        <v>23</v>
      </c>
      <c r="M53276" s="1">
        <v>82.09</v>
      </c>
    </row>
    <row r="53277" spans="1:13" x14ac:dyDescent="0.35">
      <c r="A53277">
        <v>293594</v>
      </c>
      <c r="B53277" s="1" t="s">
        <v>22</v>
      </c>
      <c r="C53277" s="3">
        <v>2</v>
      </c>
      <c r="D53277">
        <v>91.75</v>
      </c>
      <c r="E53277" s="1" t="s">
        <v>29</v>
      </c>
      <c r="F53277" s="1" t="s">
        <v>14</v>
      </c>
      <c r="G53277">
        <v>4.2</v>
      </c>
      <c r="H53277">
        <v>175.79</v>
      </c>
      <c r="I53277" s="2">
        <v>45140</v>
      </c>
      <c r="J53277" s="1" t="s">
        <v>15</v>
      </c>
      <c r="K53277" s="1" t="s">
        <v>19</v>
      </c>
      <c r="L53277" s="3">
        <v>23</v>
      </c>
      <c r="M53277" s="1">
        <v>183.5</v>
      </c>
    </row>
    <row r="53278" spans="1:13" x14ac:dyDescent="0.35">
      <c r="A53278">
        <v>394442</v>
      </c>
      <c r="B53278" s="1" t="s">
        <v>12</v>
      </c>
      <c r="C53278" s="3">
        <v>9</v>
      </c>
      <c r="D53278">
        <v>75.569999999999993</v>
      </c>
      <c r="E53278" s="1" t="s">
        <v>13</v>
      </c>
      <c r="F53278" s="1" t="s">
        <v>17</v>
      </c>
      <c r="G53278">
        <v>7.43</v>
      </c>
      <c r="H53278">
        <v>629.59</v>
      </c>
      <c r="I53278" s="2">
        <v>45202</v>
      </c>
      <c r="J53278" s="1" t="s">
        <v>18</v>
      </c>
      <c r="K53278" s="1" t="s">
        <v>24</v>
      </c>
      <c r="L53278" s="3">
        <v>23</v>
      </c>
      <c r="M53278" s="1">
        <v>680.12999999999988</v>
      </c>
    </row>
    <row r="53279" spans="1:13" x14ac:dyDescent="0.35">
      <c r="A53279">
        <v>986354</v>
      </c>
      <c r="B53279" s="1" t="s">
        <v>12</v>
      </c>
      <c r="C53279" s="3">
        <v>1</v>
      </c>
      <c r="D53279">
        <v>40.51</v>
      </c>
      <c r="E53279" s="1" t="s">
        <v>13</v>
      </c>
      <c r="F53279" s="1" t="s">
        <v>26</v>
      </c>
      <c r="G53279">
        <v>15.75</v>
      </c>
      <c r="H53279">
        <v>34.130000000000003</v>
      </c>
      <c r="I53279" s="2">
        <v>45232</v>
      </c>
      <c r="J53279" s="1" t="s">
        <v>15</v>
      </c>
      <c r="K53279" s="1" t="s">
        <v>32</v>
      </c>
      <c r="L53279" s="3">
        <v>23</v>
      </c>
      <c r="M53279" s="1">
        <v>40.51</v>
      </c>
    </row>
    <row r="53280" spans="1:13" x14ac:dyDescent="0.35">
      <c r="A53280">
        <v>70169</v>
      </c>
      <c r="B53280" s="1" t="s">
        <v>28</v>
      </c>
      <c r="C53280" s="3">
        <v>4</v>
      </c>
      <c r="D53280">
        <v>94.59</v>
      </c>
      <c r="E53280" s="1" t="s">
        <v>27</v>
      </c>
      <c r="F53280" s="1" t="s">
        <v>17</v>
      </c>
      <c r="G53280">
        <v>12.5</v>
      </c>
      <c r="H53280">
        <v>331.09</v>
      </c>
      <c r="I53280" s="2">
        <v>45086</v>
      </c>
      <c r="J53280" s="1" t="s">
        <v>15</v>
      </c>
      <c r="K53280" s="1" t="s">
        <v>36</v>
      </c>
      <c r="L53280" s="3">
        <v>23</v>
      </c>
      <c r="M53280" s="1">
        <v>378.36</v>
      </c>
    </row>
    <row r="53281" spans="1:13" x14ac:dyDescent="0.35">
      <c r="A53281">
        <v>858391</v>
      </c>
      <c r="B53281" s="1" t="s">
        <v>22</v>
      </c>
      <c r="C53281" s="3">
        <v>6</v>
      </c>
      <c r="D53281">
        <v>77.2</v>
      </c>
      <c r="E53281" s="1" t="s">
        <v>13</v>
      </c>
      <c r="F53281" s="1" t="s">
        <v>17</v>
      </c>
      <c r="G53281">
        <v>3.81</v>
      </c>
      <c r="H53281">
        <v>445.56</v>
      </c>
      <c r="I53281" s="2">
        <v>45179</v>
      </c>
      <c r="J53281" s="1" t="s">
        <v>15</v>
      </c>
      <c r="K53281" s="1" t="s">
        <v>33</v>
      </c>
      <c r="L53281" s="3">
        <v>23</v>
      </c>
      <c r="M53281" s="1">
        <v>463.20000000000005</v>
      </c>
    </row>
    <row r="53282" spans="1:13" x14ac:dyDescent="0.35">
      <c r="A53282">
        <v>793343</v>
      </c>
      <c r="B53282" s="1" t="s">
        <v>20</v>
      </c>
      <c r="C53282" s="3">
        <v>2</v>
      </c>
      <c r="D53282">
        <v>65.12</v>
      </c>
      <c r="E53282" s="1" t="s">
        <v>13</v>
      </c>
      <c r="F53282" s="1" t="s">
        <v>25</v>
      </c>
      <c r="G53282">
        <v>17.89</v>
      </c>
      <c r="H53282">
        <v>106.94</v>
      </c>
      <c r="I53282" s="2">
        <v>45049</v>
      </c>
      <c r="J53282" s="1" t="s">
        <v>15</v>
      </c>
      <c r="K53282" s="1" t="s">
        <v>37</v>
      </c>
      <c r="L53282" s="3">
        <v>23</v>
      </c>
      <c r="M53282" s="1">
        <v>130.24</v>
      </c>
    </row>
    <row r="53283" spans="1:13" x14ac:dyDescent="0.35">
      <c r="A53283">
        <v>120272</v>
      </c>
      <c r="B53283" s="1" t="s">
        <v>20</v>
      </c>
      <c r="C53283" s="3">
        <v>1</v>
      </c>
      <c r="D53283">
        <v>56.72</v>
      </c>
      <c r="E53283" s="1" t="s">
        <v>27</v>
      </c>
      <c r="F53283" s="1" t="s">
        <v>25</v>
      </c>
      <c r="G53283">
        <v>13.69</v>
      </c>
      <c r="H53283">
        <v>48.96</v>
      </c>
      <c r="I53283" s="2">
        <v>45168</v>
      </c>
      <c r="J53283" s="1" t="s">
        <v>15</v>
      </c>
      <c r="K53283" s="1" t="s">
        <v>19</v>
      </c>
      <c r="L53283" s="3">
        <v>23</v>
      </c>
      <c r="M53283" s="1">
        <v>56.72</v>
      </c>
    </row>
    <row r="53284" spans="1:13" x14ac:dyDescent="0.35">
      <c r="A53284">
        <v>43691</v>
      </c>
      <c r="B53284" s="1" t="s">
        <v>20</v>
      </c>
      <c r="C53284" s="3">
        <v>4</v>
      </c>
      <c r="D53284">
        <v>67.09</v>
      </c>
      <c r="E53284" s="1" t="s">
        <v>27</v>
      </c>
      <c r="F53284" s="1" t="s">
        <v>17</v>
      </c>
      <c r="G53284">
        <v>19.489999999999998</v>
      </c>
      <c r="H53284">
        <v>216.07</v>
      </c>
      <c r="I53284" s="2">
        <v>45264</v>
      </c>
      <c r="J53284" s="1" t="s">
        <v>18</v>
      </c>
      <c r="K53284" s="1" t="s">
        <v>16</v>
      </c>
      <c r="L53284" s="3">
        <v>23</v>
      </c>
      <c r="M53284" s="1">
        <v>268.36</v>
      </c>
    </row>
    <row r="53285" spans="1:13" x14ac:dyDescent="0.35">
      <c r="A53285">
        <v>90332</v>
      </c>
      <c r="B53285" s="1" t="s">
        <v>20</v>
      </c>
      <c r="C53285" s="3">
        <v>3</v>
      </c>
      <c r="D53285">
        <v>13.8</v>
      </c>
      <c r="E53285" s="1" t="s">
        <v>13</v>
      </c>
      <c r="F53285" s="1" t="s">
        <v>14</v>
      </c>
      <c r="G53285">
        <v>9.99</v>
      </c>
      <c r="H53285">
        <v>37.270000000000003</v>
      </c>
      <c r="I53285" s="2">
        <v>45247</v>
      </c>
      <c r="J53285" s="1" t="s">
        <v>15</v>
      </c>
      <c r="K53285" s="1" t="s">
        <v>32</v>
      </c>
      <c r="L53285" s="3">
        <v>23</v>
      </c>
      <c r="M53285" s="1">
        <v>41.400000000000006</v>
      </c>
    </row>
    <row r="53286" spans="1:13" x14ac:dyDescent="0.35">
      <c r="A53286">
        <v>170353</v>
      </c>
      <c r="B53286" s="1" t="s">
        <v>28</v>
      </c>
      <c r="C53286" s="3">
        <v>7</v>
      </c>
      <c r="D53286">
        <v>68.62</v>
      </c>
      <c r="E53286" s="1" t="s">
        <v>23</v>
      </c>
      <c r="F53286" s="1" t="s">
        <v>17</v>
      </c>
      <c r="G53286">
        <v>15.97</v>
      </c>
      <c r="H53286">
        <v>403.65</v>
      </c>
      <c r="I53286" s="2">
        <v>45291</v>
      </c>
      <c r="J53286" s="1" t="s">
        <v>18</v>
      </c>
      <c r="K53286" s="1" t="s">
        <v>16</v>
      </c>
      <c r="L53286" s="3">
        <v>23</v>
      </c>
      <c r="M53286" s="1">
        <v>480.34000000000003</v>
      </c>
    </row>
    <row r="53287" spans="1:13" x14ac:dyDescent="0.35">
      <c r="A53287">
        <v>262547</v>
      </c>
      <c r="B53287" s="1" t="s">
        <v>12</v>
      </c>
      <c r="C53287" s="3">
        <v>7</v>
      </c>
      <c r="D53287">
        <v>35.9</v>
      </c>
      <c r="E53287" s="1" t="s">
        <v>27</v>
      </c>
      <c r="F53287" s="1" t="s">
        <v>17</v>
      </c>
      <c r="G53287">
        <v>17.02</v>
      </c>
      <c r="H53287">
        <v>208.54</v>
      </c>
      <c r="I53287" s="2">
        <v>45300</v>
      </c>
      <c r="J53287" s="1" t="s">
        <v>18</v>
      </c>
      <c r="K53287" s="1" t="s">
        <v>35</v>
      </c>
      <c r="L53287" s="3">
        <v>23</v>
      </c>
      <c r="M53287" s="1">
        <v>251.29999999999998</v>
      </c>
    </row>
    <row r="53288" spans="1:13" x14ac:dyDescent="0.35">
      <c r="A53288">
        <v>150072</v>
      </c>
      <c r="B53288" s="1" t="s">
        <v>20</v>
      </c>
      <c r="C53288" s="3">
        <v>7</v>
      </c>
      <c r="D53288">
        <v>46.62</v>
      </c>
      <c r="E53288" s="1" t="s">
        <v>29</v>
      </c>
      <c r="F53288" s="1" t="s">
        <v>17</v>
      </c>
      <c r="G53288">
        <v>7.2</v>
      </c>
      <c r="H53288">
        <v>302.82</v>
      </c>
      <c r="I53288" s="2">
        <v>45101</v>
      </c>
      <c r="J53288" s="1" t="s">
        <v>15</v>
      </c>
      <c r="K53288" s="1" t="s">
        <v>36</v>
      </c>
      <c r="L53288" s="3">
        <v>23</v>
      </c>
      <c r="M53288" s="1">
        <v>326.33999999999997</v>
      </c>
    </row>
    <row r="53289" spans="1:13" x14ac:dyDescent="0.35">
      <c r="A53289">
        <v>546912</v>
      </c>
      <c r="B53289" s="1" t="s">
        <v>20</v>
      </c>
      <c r="C53289" s="3">
        <v>9</v>
      </c>
      <c r="D53289">
        <v>62.14</v>
      </c>
      <c r="E53289" s="1" t="s">
        <v>23</v>
      </c>
      <c r="F53289" s="1" t="s">
        <v>26</v>
      </c>
      <c r="G53289">
        <v>6.22</v>
      </c>
      <c r="H53289">
        <v>524.53</v>
      </c>
      <c r="I53289" s="2">
        <v>45090</v>
      </c>
      <c r="J53289" s="1" t="s">
        <v>18</v>
      </c>
      <c r="K53289" s="1" t="s">
        <v>36</v>
      </c>
      <c r="L53289" s="3">
        <v>23</v>
      </c>
      <c r="M53289" s="1">
        <v>559.26</v>
      </c>
    </row>
    <row r="53290" spans="1:13" x14ac:dyDescent="0.35">
      <c r="A53290">
        <v>702290</v>
      </c>
      <c r="B53290" s="1" t="s">
        <v>28</v>
      </c>
      <c r="C53290" s="3">
        <v>9</v>
      </c>
      <c r="D53290">
        <v>37.04</v>
      </c>
      <c r="E53290" s="1" t="s">
        <v>23</v>
      </c>
      <c r="F53290" s="1" t="s">
        <v>25</v>
      </c>
      <c r="G53290">
        <v>14.67</v>
      </c>
      <c r="H53290">
        <v>284.48</v>
      </c>
      <c r="I53290" s="2">
        <v>45231</v>
      </c>
      <c r="J53290" s="1" t="s">
        <v>18</v>
      </c>
      <c r="K53290" s="1" t="s">
        <v>32</v>
      </c>
      <c r="L53290" s="3">
        <v>23</v>
      </c>
      <c r="M53290" s="1">
        <v>333.36</v>
      </c>
    </row>
    <row r="53291" spans="1:13" x14ac:dyDescent="0.35">
      <c r="A53291">
        <v>795337</v>
      </c>
      <c r="B53291" s="1" t="s">
        <v>22</v>
      </c>
      <c r="C53291" s="3">
        <v>4</v>
      </c>
      <c r="D53291">
        <v>27.84</v>
      </c>
      <c r="E53291" s="1" t="s">
        <v>29</v>
      </c>
      <c r="F53291" s="1" t="s">
        <v>26</v>
      </c>
      <c r="G53291">
        <v>3.75</v>
      </c>
      <c r="H53291">
        <v>107.17</v>
      </c>
      <c r="I53291" s="2">
        <v>45165</v>
      </c>
      <c r="J53291" s="1" t="s">
        <v>15</v>
      </c>
      <c r="K53291" s="1" t="s">
        <v>19</v>
      </c>
      <c r="L53291" s="3">
        <v>23</v>
      </c>
      <c r="M53291" s="1">
        <v>111.36</v>
      </c>
    </row>
    <row r="53292" spans="1:13" x14ac:dyDescent="0.35">
      <c r="A53292">
        <v>316221</v>
      </c>
      <c r="B53292" s="1" t="s">
        <v>22</v>
      </c>
      <c r="C53292" s="3">
        <v>9</v>
      </c>
      <c r="D53292">
        <v>28.97</v>
      </c>
      <c r="E53292" s="1" t="s">
        <v>29</v>
      </c>
      <c r="F53292" s="1" t="s">
        <v>26</v>
      </c>
      <c r="G53292">
        <v>3.84</v>
      </c>
      <c r="H53292">
        <v>250.7</v>
      </c>
      <c r="I53292" s="2">
        <v>45055</v>
      </c>
      <c r="J53292" s="1" t="s">
        <v>15</v>
      </c>
      <c r="K53292" s="1" t="s">
        <v>37</v>
      </c>
      <c r="L53292" s="3">
        <v>23</v>
      </c>
      <c r="M53292" s="1">
        <v>260.73</v>
      </c>
    </row>
    <row r="53293" spans="1:13" x14ac:dyDescent="0.35">
      <c r="A53293">
        <v>921376</v>
      </c>
      <c r="B53293" s="1" t="s">
        <v>22</v>
      </c>
      <c r="C53293" s="3">
        <v>7</v>
      </c>
      <c r="D53293">
        <v>97.37</v>
      </c>
      <c r="E53293" s="1" t="s">
        <v>27</v>
      </c>
      <c r="F53293" s="1" t="s">
        <v>26</v>
      </c>
      <c r="G53293">
        <v>14.9</v>
      </c>
      <c r="H53293">
        <v>580.07000000000005</v>
      </c>
      <c r="I53293" s="2">
        <v>45066</v>
      </c>
      <c r="J53293" s="1" t="s">
        <v>15</v>
      </c>
      <c r="K53293" s="1" t="s">
        <v>37</v>
      </c>
      <c r="L53293" s="3">
        <v>23</v>
      </c>
      <c r="M53293" s="1">
        <v>681.59</v>
      </c>
    </row>
    <row r="53294" spans="1:13" x14ac:dyDescent="0.35">
      <c r="A53294">
        <v>784057</v>
      </c>
      <c r="B53294" s="1" t="s">
        <v>20</v>
      </c>
      <c r="C53294" s="3">
        <v>6</v>
      </c>
      <c r="D53294">
        <v>23.77</v>
      </c>
      <c r="E53294" s="1" t="s">
        <v>27</v>
      </c>
      <c r="F53294" s="1" t="s">
        <v>14</v>
      </c>
      <c r="G53294">
        <v>18.48</v>
      </c>
      <c r="H53294">
        <v>116.25</v>
      </c>
      <c r="I53294" s="2">
        <v>45083</v>
      </c>
      <c r="J53294" s="1" t="s">
        <v>15</v>
      </c>
      <c r="K53294" s="1" t="s">
        <v>36</v>
      </c>
      <c r="L53294" s="3">
        <v>23</v>
      </c>
      <c r="M53294" s="1">
        <v>142.62</v>
      </c>
    </row>
    <row r="53295" spans="1:13" x14ac:dyDescent="0.35">
      <c r="A53295">
        <v>5682</v>
      </c>
      <c r="B53295" s="1" t="s">
        <v>12</v>
      </c>
      <c r="C53295" s="3">
        <v>9</v>
      </c>
      <c r="D53295">
        <v>77.2</v>
      </c>
      <c r="E53295" s="1" t="s">
        <v>29</v>
      </c>
      <c r="F53295" s="1" t="s">
        <v>14</v>
      </c>
      <c r="G53295">
        <v>12.02</v>
      </c>
      <c r="H53295">
        <v>611.29</v>
      </c>
      <c r="I53295" s="2">
        <v>45120</v>
      </c>
      <c r="J53295" s="1" t="s">
        <v>15</v>
      </c>
      <c r="K53295" s="1" t="s">
        <v>38</v>
      </c>
      <c r="L53295" s="3">
        <v>23</v>
      </c>
      <c r="M53295" s="1">
        <v>694.80000000000007</v>
      </c>
    </row>
    <row r="53296" spans="1:13" x14ac:dyDescent="0.35">
      <c r="A53296">
        <v>666588</v>
      </c>
      <c r="B53296" s="1" t="s">
        <v>22</v>
      </c>
      <c r="C53296" s="3">
        <v>4</v>
      </c>
      <c r="D53296">
        <v>94.18</v>
      </c>
      <c r="E53296" s="1" t="s">
        <v>13</v>
      </c>
      <c r="F53296" s="1" t="s">
        <v>17</v>
      </c>
      <c r="G53296">
        <v>18.22</v>
      </c>
      <c r="H53296">
        <v>308.08999999999997</v>
      </c>
      <c r="I53296" s="2">
        <v>45177</v>
      </c>
      <c r="J53296" s="1" t="s">
        <v>15</v>
      </c>
      <c r="K53296" s="1" t="s">
        <v>33</v>
      </c>
      <c r="L53296" s="3">
        <v>23</v>
      </c>
      <c r="M53296" s="1">
        <v>376.72</v>
      </c>
    </row>
    <row r="53297" spans="1:13" x14ac:dyDescent="0.35">
      <c r="A53297">
        <v>851707</v>
      </c>
      <c r="B53297" s="1" t="s">
        <v>20</v>
      </c>
      <c r="C53297" s="3">
        <v>1</v>
      </c>
      <c r="D53297">
        <v>90.48</v>
      </c>
      <c r="E53297" s="1" t="s">
        <v>23</v>
      </c>
      <c r="F53297" s="1" t="s">
        <v>17</v>
      </c>
      <c r="G53297">
        <v>10.4</v>
      </c>
      <c r="H53297">
        <v>81.069999999999993</v>
      </c>
      <c r="I53297" s="2">
        <v>45185</v>
      </c>
      <c r="J53297" s="1" t="s">
        <v>15</v>
      </c>
      <c r="K53297" s="1" t="s">
        <v>33</v>
      </c>
      <c r="L53297" s="3">
        <v>23</v>
      </c>
      <c r="M53297" s="1">
        <v>90.48</v>
      </c>
    </row>
    <row r="53298" spans="1:13" x14ac:dyDescent="0.35">
      <c r="A53298">
        <v>220721</v>
      </c>
      <c r="B53298" s="1" t="s">
        <v>28</v>
      </c>
      <c r="C53298" s="3">
        <v>6</v>
      </c>
      <c r="D53298">
        <v>58.5</v>
      </c>
      <c r="E53298" s="1" t="s">
        <v>27</v>
      </c>
      <c r="F53298" s="1" t="s">
        <v>26</v>
      </c>
      <c r="G53298">
        <v>14.27</v>
      </c>
      <c r="H53298">
        <v>300.93</v>
      </c>
      <c r="I53298" s="2">
        <v>45159</v>
      </c>
      <c r="J53298" s="1" t="s">
        <v>15</v>
      </c>
      <c r="K53298" s="1" t="s">
        <v>19</v>
      </c>
      <c r="L53298" s="3">
        <v>23</v>
      </c>
      <c r="M53298" s="1">
        <v>351</v>
      </c>
    </row>
    <row r="53299" spans="1:13" x14ac:dyDescent="0.35">
      <c r="A53299">
        <v>992099</v>
      </c>
      <c r="B53299" s="1" t="s">
        <v>22</v>
      </c>
      <c r="C53299" s="3">
        <v>1</v>
      </c>
      <c r="D53299">
        <v>43.38</v>
      </c>
      <c r="E53299" s="1" t="s">
        <v>23</v>
      </c>
      <c r="F53299" s="1" t="s">
        <v>25</v>
      </c>
      <c r="G53299">
        <v>3.94</v>
      </c>
      <c r="H53299">
        <v>41.66</v>
      </c>
      <c r="I53299" s="2">
        <v>45269</v>
      </c>
      <c r="J53299" s="1" t="s">
        <v>18</v>
      </c>
      <c r="K53299" s="1" t="s">
        <v>16</v>
      </c>
      <c r="L53299" s="3">
        <v>23</v>
      </c>
      <c r="M53299" s="1">
        <v>43.38</v>
      </c>
    </row>
    <row r="53300" spans="1:13" x14ac:dyDescent="0.35">
      <c r="A53300">
        <v>119740</v>
      </c>
      <c r="B53300" s="1" t="s">
        <v>20</v>
      </c>
      <c r="C53300" s="3">
        <v>9</v>
      </c>
      <c r="D53300">
        <v>52.89</v>
      </c>
      <c r="E53300" s="1" t="s">
        <v>23</v>
      </c>
      <c r="F53300" s="1" t="s">
        <v>14</v>
      </c>
      <c r="G53300">
        <v>7.87</v>
      </c>
      <c r="H53300">
        <v>438.57</v>
      </c>
      <c r="I53300" s="2">
        <v>45309</v>
      </c>
      <c r="J53300" s="1" t="s">
        <v>15</v>
      </c>
      <c r="K53300" s="1" t="s">
        <v>35</v>
      </c>
      <c r="L53300" s="3">
        <v>23</v>
      </c>
      <c r="M53300" s="1">
        <v>476.01</v>
      </c>
    </row>
    <row r="53301" spans="1:13" x14ac:dyDescent="0.35">
      <c r="A53301">
        <v>374346</v>
      </c>
      <c r="B53301" s="1" t="s">
        <v>28</v>
      </c>
      <c r="C53301" s="3">
        <v>5</v>
      </c>
      <c r="D53301">
        <v>11.94</v>
      </c>
      <c r="E53301" s="1" t="s">
        <v>27</v>
      </c>
      <c r="F53301" s="1" t="s">
        <v>25</v>
      </c>
      <c r="G53301">
        <v>1.0900000000000001</v>
      </c>
      <c r="H53301">
        <v>59.03</v>
      </c>
      <c r="I53301" s="2">
        <v>45204</v>
      </c>
      <c r="J53301" s="1" t="s">
        <v>18</v>
      </c>
      <c r="K53301" s="1" t="s">
        <v>24</v>
      </c>
      <c r="L53301" s="3">
        <v>23</v>
      </c>
      <c r="M53301" s="1">
        <v>59.699999999999996</v>
      </c>
    </row>
    <row r="53302" spans="1:13" x14ac:dyDescent="0.35">
      <c r="A53302">
        <v>24351</v>
      </c>
      <c r="B53302" s="1" t="s">
        <v>12</v>
      </c>
      <c r="C53302" s="3">
        <v>2</v>
      </c>
      <c r="D53302">
        <v>70.430000000000007</v>
      </c>
      <c r="E53302" s="1" t="s">
        <v>29</v>
      </c>
      <c r="F53302" s="1" t="s">
        <v>17</v>
      </c>
      <c r="G53302">
        <v>14.21</v>
      </c>
      <c r="H53302">
        <v>120.84</v>
      </c>
      <c r="I53302" s="2">
        <v>45267</v>
      </c>
      <c r="J53302" s="1" t="s">
        <v>18</v>
      </c>
      <c r="K53302" s="1" t="s">
        <v>16</v>
      </c>
      <c r="L53302" s="3">
        <v>23</v>
      </c>
      <c r="M53302" s="1">
        <v>140.86000000000001</v>
      </c>
    </row>
    <row r="53303" spans="1:13" x14ac:dyDescent="0.35">
      <c r="A53303">
        <v>933209</v>
      </c>
      <c r="B53303" s="1" t="s">
        <v>28</v>
      </c>
      <c r="C53303" s="3">
        <v>8</v>
      </c>
      <c r="D53303">
        <v>64.7</v>
      </c>
      <c r="E53303" s="1" t="s">
        <v>27</v>
      </c>
      <c r="F53303" s="1" t="s">
        <v>17</v>
      </c>
      <c r="G53303">
        <v>11.11</v>
      </c>
      <c r="H53303">
        <v>460.06</v>
      </c>
      <c r="I53303" s="2">
        <v>45248</v>
      </c>
      <c r="J53303" s="1" t="s">
        <v>15</v>
      </c>
      <c r="K53303" s="1" t="s">
        <v>32</v>
      </c>
      <c r="L53303" s="3">
        <v>23</v>
      </c>
      <c r="M53303" s="1">
        <v>517.6</v>
      </c>
    </row>
    <row r="53304" spans="1:13" x14ac:dyDescent="0.35">
      <c r="A53304">
        <v>677966</v>
      </c>
      <c r="B53304" s="1" t="s">
        <v>20</v>
      </c>
      <c r="C53304" s="3">
        <v>6</v>
      </c>
      <c r="D53304">
        <v>48.57</v>
      </c>
      <c r="E53304" s="1" t="s">
        <v>13</v>
      </c>
      <c r="F53304" s="1" t="s">
        <v>26</v>
      </c>
      <c r="G53304">
        <v>2.0099999999999998</v>
      </c>
      <c r="H53304">
        <v>285.55</v>
      </c>
      <c r="I53304" s="2">
        <v>45281</v>
      </c>
      <c r="J53304" s="1" t="s">
        <v>18</v>
      </c>
      <c r="K53304" s="1" t="s">
        <v>16</v>
      </c>
      <c r="L53304" s="3">
        <v>23</v>
      </c>
      <c r="M53304" s="1">
        <v>291.42</v>
      </c>
    </row>
    <row r="53305" spans="1:13" x14ac:dyDescent="0.35">
      <c r="A53305">
        <v>505430</v>
      </c>
      <c r="B53305" s="1" t="s">
        <v>20</v>
      </c>
      <c r="C53305" s="3">
        <v>3</v>
      </c>
      <c r="D53305">
        <v>97.77</v>
      </c>
      <c r="E53305" s="1" t="s">
        <v>13</v>
      </c>
      <c r="F53305" s="1" t="s">
        <v>17</v>
      </c>
      <c r="G53305">
        <v>12.51</v>
      </c>
      <c r="H53305">
        <v>256.61</v>
      </c>
      <c r="I53305" s="2">
        <v>45206</v>
      </c>
      <c r="J53305" s="1" t="s">
        <v>15</v>
      </c>
      <c r="K53305" s="1" t="s">
        <v>24</v>
      </c>
      <c r="L53305" s="3">
        <v>23</v>
      </c>
      <c r="M53305" s="1">
        <v>293.31</v>
      </c>
    </row>
    <row r="53306" spans="1:13" x14ac:dyDescent="0.35">
      <c r="A53306">
        <v>507050</v>
      </c>
      <c r="B53306" s="1" t="s">
        <v>22</v>
      </c>
      <c r="C53306" s="3">
        <v>2</v>
      </c>
      <c r="D53306">
        <v>25.59</v>
      </c>
      <c r="E53306" s="1" t="s">
        <v>13</v>
      </c>
      <c r="F53306" s="1" t="s">
        <v>17</v>
      </c>
      <c r="G53306">
        <v>19.010000000000002</v>
      </c>
      <c r="H53306">
        <v>41.45</v>
      </c>
      <c r="I53306" s="2">
        <v>45096</v>
      </c>
      <c r="J53306" s="1" t="s">
        <v>18</v>
      </c>
      <c r="K53306" s="1" t="s">
        <v>36</v>
      </c>
      <c r="L53306" s="3">
        <v>23</v>
      </c>
      <c r="M53306" s="1">
        <v>51.18</v>
      </c>
    </row>
    <row r="53307" spans="1:13" x14ac:dyDescent="0.35">
      <c r="A53307">
        <v>537600</v>
      </c>
      <c r="B53307" s="1" t="s">
        <v>20</v>
      </c>
      <c r="C53307" s="3">
        <v>4</v>
      </c>
      <c r="D53307">
        <v>62.37</v>
      </c>
      <c r="E53307" s="1" t="s">
        <v>27</v>
      </c>
      <c r="F53307" s="1" t="s">
        <v>26</v>
      </c>
      <c r="G53307">
        <v>11.23</v>
      </c>
      <c r="H53307">
        <v>221.45</v>
      </c>
      <c r="I53307" s="2">
        <v>45399</v>
      </c>
      <c r="J53307" s="1" t="s">
        <v>18</v>
      </c>
      <c r="K53307" s="1" t="s">
        <v>34</v>
      </c>
      <c r="L53307" s="3">
        <v>23</v>
      </c>
      <c r="M53307" s="1">
        <v>249.48</v>
      </c>
    </row>
    <row r="53308" spans="1:13" x14ac:dyDescent="0.35">
      <c r="A53308">
        <v>360523</v>
      </c>
      <c r="B53308" s="1" t="s">
        <v>12</v>
      </c>
      <c r="C53308" s="3">
        <v>1</v>
      </c>
      <c r="D53308">
        <v>60.28</v>
      </c>
      <c r="E53308" s="1" t="s">
        <v>29</v>
      </c>
      <c r="F53308" s="1" t="s">
        <v>14</v>
      </c>
      <c r="G53308">
        <v>18.98</v>
      </c>
      <c r="H53308">
        <v>48.84</v>
      </c>
      <c r="I53308" s="2">
        <v>45342</v>
      </c>
      <c r="J53308" s="1" t="s">
        <v>18</v>
      </c>
      <c r="K53308" s="1" t="s">
        <v>30</v>
      </c>
      <c r="L53308" s="3" t="s">
        <v>31</v>
      </c>
      <c r="M53308" s="1">
        <v>60.28</v>
      </c>
    </row>
    <row r="53309" spans="1:13" x14ac:dyDescent="0.35">
      <c r="A53309">
        <v>227787</v>
      </c>
      <c r="B53309" s="1" t="s">
        <v>28</v>
      </c>
      <c r="C53309" s="3">
        <v>1</v>
      </c>
      <c r="D53309">
        <v>19.7</v>
      </c>
      <c r="E53309" s="1" t="s">
        <v>13</v>
      </c>
      <c r="F53309" s="1" t="s">
        <v>26</v>
      </c>
      <c r="G53309">
        <v>7.7</v>
      </c>
      <c r="H53309">
        <v>18.18</v>
      </c>
      <c r="I53309" s="2">
        <v>45128</v>
      </c>
      <c r="J53309" s="1" t="s">
        <v>18</v>
      </c>
      <c r="K53309" s="1" t="s">
        <v>38</v>
      </c>
      <c r="L53309" s="3">
        <v>23</v>
      </c>
      <c r="M53309" s="1">
        <v>19.7</v>
      </c>
    </row>
    <row r="53310" spans="1:13" x14ac:dyDescent="0.35">
      <c r="A53310">
        <v>476544</v>
      </c>
      <c r="B53310" s="1" t="s">
        <v>12</v>
      </c>
      <c r="C53310" s="3">
        <v>5</v>
      </c>
      <c r="D53310">
        <v>52.66</v>
      </c>
      <c r="E53310" s="1" t="s">
        <v>27</v>
      </c>
      <c r="F53310" s="1" t="s">
        <v>14</v>
      </c>
      <c r="G53310">
        <v>14.05</v>
      </c>
      <c r="H53310">
        <v>226.3</v>
      </c>
      <c r="I53310" s="2">
        <v>45178</v>
      </c>
      <c r="J53310" s="1" t="s">
        <v>18</v>
      </c>
      <c r="K53310" s="1" t="s">
        <v>33</v>
      </c>
      <c r="L53310" s="3">
        <v>23</v>
      </c>
      <c r="M53310" s="1">
        <v>263.29999999999995</v>
      </c>
    </row>
    <row r="53311" spans="1:13" x14ac:dyDescent="0.35">
      <c r="A53311">
        <v>299110</v>
      </c>
      <c r="B53311" s="1" t="s">
        <v>20</v>
      </c>
      <c r="C53311" s="3">
        <v>9</v>
      </c>
      <c r="D53311">
        <v>14.33</v>
      </c>
      <c r="E53311" s="1" t="s">
        <v>13</v>
      </c>
      <c r="F53311" s="1" t="s">
        <v>25</v>
      </c>
      <c r="G53311">
        <v>5.59</v>
      </c>
      <c r="H53311">
        <v>121.75</v>
      </c>
      <c r="I53311" s="2">
        <v>45056</v>
      </c>
      <c r="J53311" s="1" t="s">
        <v>15</v>
      </c>
      <c r="K53311" s="1" t="s">
        <v>37</v>
      </c>
      <c r="L53311" s="3">
        <v>23</v>
      </c>
      <c r="M53311" s="1">
        <v>128.97</v>
      </c>
    </row>
    <row r="53312" spans="1:13" x14ac:dyDescent="0.35">
      <c r="A53312">
        <v>610935</v>
      </c>
      <c r="B53312" s="1" t="s">
        <v>22</v>
      </c>
      <c r="C53312" s="3">
        <v>5</v>
      </c>
      <c r="D53312">
        <v>48.24</v>
      </c>
      <c r="E53312" s="1" t="s">
        <v>13</v>
      </c>
      <c r="F53312" s="1" t="s">
        <v>25</v>
      </c>
      <c r="G53312">
        <v>2.96</v>
      </c>
      <c r="H53312">
        <v>234.04</v>
      </c>
      <c r="I53312" s="2">
        <v>45193</v>
      </c>
      <c r="J53312" s="1" t="s">
        <v>15</v>
      </c>
      <c r="K53312" s="1" t="s">
        <v>33</v>
      </c>
      <c r="L53312" s="3">
        <v>23</v>
      </c>
      <c r="M53312" s="1">
        <v>241.20000000000002</v>
      </c>
    </row>
    <row r="53313" spans="1:13" x14ac:dyDescent="0.35">
      <c r="A53313">
        <v>257847</v>
      </c>
      <c r="B53313" s="1" t="s">
        <v>12</v>
      </c>
      <c r="C53313" s="3">
        <v>6</v>
      </c>
      <c r="D53313">
        <v>11.62</v>
      </c>
      <c r="E53313" s="1" t="s">
        <v>13</v>
      </c>
      <c r="F53313" s="1" t="s">
        <v>17</v>
      </c>
      <c r="G53313">
        <v>19.13</v>
      </c>
      <c r="H53313">
        <v>56.4</v>
      </c>
      <c r="I53313" s="2">
        <v>45226</v>
      </c>
      <c r="J53313" s="1" t="s">
        <v>18</v>
      </c>
      <c r="K53313" s="1" t="s">
        <v>24</v>
      </c>
      <c r="L53313" s="3">
        <v>23</v>
      </c>
      <c r="M53313" s="1">
        <v>69.72</v>
      </c>
    </row>
    <row r="53314" spans="1:13" x14ac:dyDescent="0.35">
      <c r="A53314">
        <v>607423</v>
      </c>
      <c r="B53314" s="1" t="s">
        <v>22</v>
      </c>
      <c r="C53314" s="3">
        <v>9</v>
      </c>
      <c r="D53314">
        <v>23.47</v>
      </c>
      <c r="E53314" s="1" t="s">
        <v>29</v>
      </c>
      <c r="F53314" s="1" t="s">
        <v>25</v>
      </c>
      <c r="G53314">
        <v>6.1</v>
      </c>
      <c r="H53314">
        <v>198.34</v>
      </c>
      <c r="I53314" s="2">
        <v>45319</v>
      </c>
      <c r="J53314" s="1" t="s">
        <v>18</v>
      </c>
      <c r="K53314" s="1" t="s">
        <v>35</v>
      </c>
      <c r="L53314" s="3">
        <v>23</v>
      </c>
      <c r="M53314" s="1">
        <v>211.23</v>
      </c>
    </row>
    <row r="53315" spans="1:13" x14ac:dyDescent="0.35">
      <c r="A53315">
        <v>9672</v>
      </c>
      <c r="B53315" s="1" t="s">
        <v>22</v>
      </c>
      <c r="C53315" s="3">
        <v>3</v>
      </c>
      <c r="D53315">
        <v>51.48</v>
      </c>
      <c r="E53315" s="1" t="s">
        <v>27</v>
      </c>
      <c r="F53315" s="1" t="s">
        <v>26</v>
      </c>
      <c r="G53315">
        <v>1.68</v>
      </c>
      <c r="H53315">
        <v>151.85</v>
      </c>
      <c r="I53315" s="2">
        <v>45362</v>
      </c>
      <c r="J53315" s="1" t="s">
        <v>18</v>
      </c>
      <c r="K53315" s="1" t="s">
        <v>21</v>
      </c>
      <c r="L53315" s="3">
        <v>24</v>
      </c>
      <c r="M53315" s="1">
        <v>154.44</v>
      </c>
    </row>
    <row r="53316" spans="1:13" x14ac:dyDescent="0.35">
      <c r="A53316">
        <v>431918</v>
      </c>
      <c r="B53316" s="1" t="s">
        <v>22</v>
      </c>
      <c r="C53316" s="3">
        <v>4</v>
      </c>
      <c r="D53316">
        <v>77.19</v>
      </c>
      <c r="E53316" s="1" t="s">
        <v>27</v>
      </c>
      <c r="F53316" s="1" t="s">
        <v>26</v>
      </c>
      <c r="G53316">
        <v>2.06</v>
      </c>
      <c r="H53316">
        <v>302.39999999999998</v>
      </c>
      <c r="I53316" s="2">
        <v>45263</v>
      </c>
      <c r="J53316" s="1" t="s">
        <v>18</v>
      </c>
      <c r="K53316" s="1" t="s">
        <v>16</v>
      </c>
      <c r="L53316" s="3">
        <v>23</v>
      </c>
      <c r="M53316" s="1">
        <v>308.76</v>
      </c>
    </row>
    <row r="53317" spans="1:13" x14ac:dyDescent="0.35">
      <c r="A53317">
        <v>292672</v>
      </c>
      <c r="B53317" s="1" t="s">
        <v>12</v>
      </c>
      <c r="C53317" s="3">
        <v>2</v>
      </c>
      <c r="D53317">
        <v>55.56</v>
      </c>
      <c r="E53317" s="1" t="s">
        <v>23</v>
      </c>
      <c r="F53317" s="1" t="s">
        <v>17</v>
      </c>
      <c r="G53317">
        <v>6.39</v>
      </c>
      <c r="H53317">
        <v>104.02</v>
      </c>
      <c r="I53317" s="2">
        <v>45278</v>
      </c>
      <c r="J53317" s="1" t="s">
        <v>18</v>
      </c>
      <c r="K53317" s="1" t="s">
        <v>16</v>
      </c>
      <c r="L53317" s="3">
        <v>23</v>
      </c>
      <c r="M53317" s="1">
        <v>111.12</v>
      </c>
    </row>
    <row r="53318" spans="1:13" x14ac:dyDescent="0.35">
      <c r="A53318">
        <v>134875</v>
      </c>
      <c r="B53318" s="1" t="s">
        <v>22</v>
      </c>
      <c r="C53318" s="3">
        <v>4</v>
      </c>
      <c r="D53318">
        <v>57.77</v>
      </c>
      <c r="E53318" s="1" t="s">
        <v>13</v>
      </c>
      <c r="F53318" s="1" t="s">
        <v>14</v>
      </c>
      <c r="G53318">
        <v>7.46</v>
      </c>
      <c r="H53318">
        <v>213.84</v>
      </c>
      <c r="I53318" s="2">
        <v>45257</v>
      </c>
      <c r="J53318" s="1" t="s">
        <v>18</v>
      </c>
      <c r="K53318" s="1" t="s">
        <v>32</v>
      </c>
      <c r="L53318" s="3">
        <v>23</v>
      </c>
      <c r="M53318" s="1">
        <v>231.08</v>
      </c>
    </row>
    <row r="53319" spans="1:13" x14ac:dyDescent="0.35">
      <c r="A53319">
        <v>742297</v>
      </c>
      <c r="B53319" s="1" t="s">
        <v>28</v>
      </c>
      <c r="C53319" s="3">
        <v>8</v>
      </c>
      <c r="D53319">
        <v>44.19</v>
      </c>
      <c r="E53319" s="1" t="s">
        <v>13</v>
      </c>
      <c r="F53319" s="1" t="s">
        <v>25</v>
      </c>
      <c r="G53319">
        <v>15.73</v>
      </c>
      <c r="H53319">
        <v>297.91000000000003</v>
      </c>
      <c r="I53319" s="2">
        <v>45195</v>
      </c>
      <c r="J53319" s="1" t="s">
        <v>18</v>
      </c>
      <c r="K53319" s="1" t="s">
        <v>33</v>
      </c>
      <c r="L53319" s="3">
        <v>23</v>
      </c>
      <c r="M53319" s="1">
        <v>353.52</v>
      </c>
    </row>
    <row r="53320" spans="1:13" x14ac:dyDescent="0.35">
      <c r="A53320">
        <v>102803</v>
      </c>
      <c r="B53320" s="1" t="s">
        <v>22</v>
      </c>
      <c r="C53320" s="3">
        <v>2</v>
      </c>
      <c r="D53320">
        <v>64.39</v>
      </c>
      <c r="E53320" s="1" t="s">
        <v>27</v>
      </c>
      <c r="F53320" s="1" t="s">
        <v>14</v>
      </c>
      <c r="G53320">
        <v>0.59</v>
      </c>
      <c r="H53320">
        <v>128.02000000000001</v>
      </c>
      <c r="I53320" s="2">
        <v>45175</v>
      </c>
      <c r="J53320" s="1" t="s">
        <v>18</v>
      </c>
      <c r="K53320" s="1" t="s">
        <v>33</v>
      </c>
      <c r="L53320" s="3">
        <v>23</v>
      </c>
      <c r="M53320" s="1">
        <v>128.78</v>
      </c>
    </row>
    <row r="53321" spans="1:13" x14ac:dyDescent="0.35">
      <c r="A53321">
        <v>259876</v>
      </c>
      <c r="B53321" s="1" t="s">
        <v>22</v>
      </c>
      <c r="C53321" s="3">
        <v>4</v>
      </c>
      <c r="D53321">
        <v>83.84</v>
      </c>
      <c r="E53321" s="1" t="s">
        <v>27</v>
      </c>
      <c r="F53321" s="1" t="s">
        <v>25</v>
      </c>
      <c r="G53321">
        <v>18.899999999999999</v>
      </c>
      <c r="H53321">
        <v>272</v>
      </c>
      <c r="I53321" s="2">
        <v>45273</v>
      </c>
      <c r="J53321" s="1" t="s">
        <v>15</v>
      </c>
      <c r="K53321" s="1" t="s">
        <v>16</v>
      </c>
      <c r="L53321" s="3">
        <v>23</v>
      </c>
      <c r="M53321" s="1">
        <v>335.36</v>
      </c>
    </row>
    <row r="53322" spans="1:13" x14ac:dyDescent="0.35">
      <c r="A53322">
        <v>83386</v>
      </c>
      <c r="B53322" s="1" t="s">
        <v>20</v>
      </c>
      <c r="C53322" s="3">
        <v>8</v>
      </c>
      <c r="D53322">
        <v>91.7</v>
      </c>
      <c r="E53322" s="1" t="s">
        <v>27</v>
      </c>
      <c r="F53322" s="1" t="s">
        <v>25</v>
      </c>
      <c r="G53322">
        <v>2.4900000000000002</v>
      </c>
      <c r="H53322">
        <v>715.32</v>
      </c>
      <c r="I53322" s="2">
        <v>45250</v>
      </c>
      <c r="J53322" s="1" t="s">
        <v>15</v>
      </c>
      <c r="K53322" s="1" t="s">
        <v>32</v>
      </c>
      <c r="L53322" s="3">
        <v>23</v>
      </c>
      <c r="M53322" s="1">
        <v>733.6</v>
      </c>
    </row>
    <row r="53323" spans="1:13" x14ac:dyDescent="0.35">
      <c r="A53323">
        <v>34389</v>
      </c>
      <c r="B53323" s="1" t="s">
        <v>22</v>
      </c>
      <c r="C53323" s="3">
        <v>7</v>
      </c>
      <c r="D53323">
        <v>99.44</v>
      </c>
      <c r="E53323" s="1" t="s">
        <v>29</v>
      </c>
      <c r="F53323" s="1" t="s">
        <v>17</v>
      </c>
      <c r="G53323">
        <v>16.55</v>
      </c>
      <c r="H53323">
        <v>580.87</v>
      </c>
      <c r="I53323" s="2">
        <v>45127</v>
      </c>
      <c r="J53323" s="1" t="s">
        <v>18</v>
      </c>
      <c r="K53323" s="1" t="s">
        <v>38</v>
      </c>
      <c r="L53323" s="3">
        <v>23</v>
      </c>
      <c r="M53323" s="1">
        <v>696.07999999999993</v>
      </c>
    </row>
    <row r="53324" spans="1:13" x14ac:dyDescent="0.35">
      <c r="A53324">
        <v>899580</v>
      </c>
      <c r="B53324" s="1" t="s">
        <v>28</v>
      </c>
      <c r="C53324" s="3">
        <v>9</v>
      </c>
      <c r="D53324">
        <v>77.69</v>
      </c>
      <c r="E53324" s="1" t="s">
        <v>29</v>
      </c>
      <c r="F53324" s="1" t="s">
        <v>17</v>
      </c>
      <c r="G53324">
        <v>0.14000000000000001</v>
      </c>
      <c r="H53324">
        <v>698.17</v>
      </c>
      <c r="I53324" s="2">
        <v>45301</v>
      </c>
      <c r="J53324" s="1" t="s">
        <v>18</v>
      </c>
      <c r="K53324" s="1" t="s">
        <v>35</v>
      </c>
      <c r="L53324" s="3">
        <v>23</v>
      </c>
      <c r="M53324" s="1">
        <v>699.21</v>
      </c>
    </row>
    <row r="53325" spans="1:13" x14ac:dyDescent="0.35">
      <c r="A53325">
        <v>701209</v>
      </c>
      <c r="B53325" s="1" t="s">
        <v>22</v>
      </c>
      <c r="C53325" s="3">
        <v>2</v>
      </c>
      <c r="D53325">
        <v>20.27</v>
      </c>
      <c r="E53325" s="1" t="s">
        <v>13</v>
      </c>
      <c r="F53325" s="1" t="s">
        <v>26</v>
      </c>
      <c r="G53325">
        <v>14.41</v>
      </c>
      <c r="H53325">
        <v>34.700000000000003</v>
      </c>
      <c r="I53325" s="2">
        <v>45299</v>
      </c>
      <c r="J53325" s="1" t="s">
        <v>15</v>
      </c>
      <c r="K53325" s="1" t="s">
        <v>35</v>
      </c>
      <c r="L53325" s="3">
        <v>23</v>
      </c>
      <c r="M53325" s="1">
        <v>40.54</v>
      </c>
    </row>
    <row r="53326" spans="1:13" x14ac:dyDescent="0.35">
      <c r="A53326">
        <v>206081</v>
      </c>
      <c r="B53326" s="1" t="s">
        <v>20</v>
      </c>
      <c r="C53326" s="3">
        <v>4</v>
      </c>
      <c r="D53326">
        <v>23.18</v>
      </c>
      <c r="E53326" s="1" t="s">
        <v>27</v>
      </c>
      <c r="F53326" s="1" t="s">
        <v>17</v>
      </c>
      <c r="G53326">
        <v>19.510000000000002</v>
      </c>
      <c r="H53326">
        <v>74.64</v>
      </c>
      <c r="I53326" s="2">
        <v>45278</v>
      </c>
      <c r="J53326" s="1" t="s">
        <v>18</v>
      </c>
      <c r="K53326" s="1" t="s">
        <v>16</v>
      </c>
      <c r="L53326" s="3">
        <v>23</v>
      </c>
      <c r="M53326" s="1">
        <v>92.72</v>
      </c>
    </row>
    <row r="53327" spans="1:13" x14ac:dyDescent="0.35">
      <c r="A53327">
        <v>864249</v>
      </c>
      <c r="B53327" s="1" t="s">
        <v>28</v>
      </c>
      <c r="C53327" s="3">
        <v>9</v>
      </c>
      <c r="D53327">
        <v>54.84</v>
      </c>
      <c r="E53327" s="1" t="s">
        <v>13</v>
      </c>
      <c r="F53327" s="1" t="s">
        <v>26</v>
      </c>
      <c r="G53327">
        <v>10.59</v>
      </c>
      <c r="H53327">
        <v>441.31</v>
      </c>
      <c r="I53327" s="2">
        <v>45329</v>
      </c>
      <c r="J53327" s="1" t="s">
        <v>18</v>
      </c>
      <c r="K53327" s="1" t="s">
        <v>30</v>
      </c>
      <c r="L53327" s="3" t="s">
        <v>31</v>
      </c>
      <c r="M53327" s="1">
        <v>493.56000000000006</v>
      </c>
    </row>
    <row r="53328" spans="1:13" x14ac:dyDescent="0.35">
      <c r="A53328">
        <v>197198</v>
      </c>
      <c r="B53328" s="1" t="s">
        <v>28</v>
      </c>
      <c r="C53328" s="3">
        <v>6</v>
      </c>
      <c r="D53328">
        <v>70.78</v>
      </c>
      <c r="E53328" s="1" t="s">
        <v>27</v>
      </c>
      <c r="F53328" s="1" t="s">
        <v>17</v>
      </c>
      <c r="G53328">
        <v>11.85</v>
      </c>
      <c r="H53328">
        <v>374.35</v>
      </c>
      <c r="I53328" s="2">
        <v>45401</v>
      </c>
      <c r="J53328" s="1" t="s">
        <v>18</v>
      </c>
      <c r="K53328" s="1" t="s">
        <v>34</v>
      </c>
      <c r="L53328" s="3">
        <v>23</v>
      </c>
      <c r="M53328" s="1">
        <v>424.68</v>
      </c>
    </row>
    <row r="53329" spans="1:13" x14ac:dyDescent="0.35">
      <c r="A53329">
        <v>428041</v>
      </c>
      <c r="B53329" s="1" t="s">
        <v>12</v>
      </c>
      <c r="C53329" s="3">
        <v>9</v>
      </c>
      <c r="D53329">
        <v>21.54</v>
      </c>
      <c r="E53329" s="1" t="s">
        <v>23</v>
      </c>
      <c r="F53329" s="1" t="s">
        <v>25</v>
      </c>
      <c r="G53329">
        <v>16.98</v>
      </c>
      <c r="H53329">
        <v>160.91999999999999</v>
      </c>
      <c r="I53329" s="2">
        <v>45293</v>
      </c>
      <c r="J53329" s="1" t="s">
        <v>15</v>
      </c>
      <c r="K53329" s="1" t="s">
        <v>35</v>
      </c>
      <c r="L53329" s="3">
        <v>23</v>
      </c>
      <c r="M53329" s="1">
        <v>193.85999999999999</v>
      </c>
    </row>
    <row r="53330" spans="1:13" x14ac:dyDescent="0.35">
      <c r="A53330">
        <v>126638</v>
      </c>
      <c r="B53330" s="1" t="s">
        <v>28</v>
      </c>
      <c r="C53330" s="3">
        <v>9</v>
      </c>
      <c r="D53330">
        <v>45.83</v>
      </c>
      <c r="E53330" s="1" t="s">
        <v>27</v>
      </c>
      <c r="F53330" s="1" t="s">
        <v>17</v>
      </c>
      <c r="G53330">
        <v>2.83</v>
      </c>
      <c r="H53330">
        <v>400.82</v>
      </c>
      <c r="I53330" s="2">
        <v>45332</v>
      </c>
      <c r="J53330" s="1" t="s">
        <v>15</v>
      </c>
      <c r="K53330" s="1" t="s">
        <v>30</v>
      </c>
      <c r="L53330" s="3" t="s">
        <v>31</v>
      </c>
      <c r="M53330" s="1">
        <v>412.46999999999997</v>
      </c>
    </row>
    <row r="53331" spans="1:13" x14ac:dyDescent="0.35">
      <c r="A53331">
        <v>475251</v>
      </c>
      <c r="B53331" s="1" t="s">
        <v>28</v>
      </c>
      <c r="C53331" s="3">
        <v>7</v>
      </c>
      <c r="D53331">
        <v>62.46</v>
      </c>
      <c r="E53331" s="1" t="s">
        <v>13</v>
      </c>
      <c r="F53331" s="1" t="s">
        <v>14</v>
      </c>
      <c r="G53331">
        <v>4.8</v>
      </c>
      <c r="H53331">
        <v>416.23</v>
      </c>
      <c r="I53331" s="2">
        <v>45282</v>
      </c>
      <c r="J53331" s="1" t="s">
        <v>15</v>
      </c>
      <c r="K53331" s="1" t="s">
        <v>16</v>
      </c>
      <c r="L53331" s="3">
        <v>23</v>
      </c>
      <c r="M53331" s="1">
        <v>437.22</v>
      </c>
    </row>
    <row r="53332" spans="1:13" x14ac:dyDescent="0.35">
      <c r="A53332">
        <v>143687</v>
      </c>
      <c r="B53332" s="1" t="s">
        <v>20</v>
      </c>
      <c r="C53332" s="3">
        <v>7</v>
      </c>
      <c r="D53332">
        <v>28.03</v>
      </c>
      <c r="E53332" s="1" t="s">
        <v>27</v>
      </c>
      <c r="F53332" s="1" t="s">
        <v>17</v>
      </c>
      <c r="G53332">
        <v>9.75</v>
      </c>
      <c r="H53332">
        <v>177.06</v>
      </c>
      <c r="I53332" s="2">
        <v>45274</v>
      </c>
      <c r="J53332" s="1" t="s">
        <v>18</v>
      </c>
      <c r="K53332" s="1" t="s">
        <v>16</v>
      </c>
      <c r="L53332" s="3">
        <v>23</v>
      </c>
      <c r="M53332" s="1">
        <v>196.21</v>
      </c>
    </row>
    <row r="53333" spans="1:13" x14ac:dyDescent="0.35">
      <c r="A53333">
        <v>355294</v>
      </c>
      <c r="B53333" s="1" t="s">
        <v>22</v>
      </c>
      <c r="C53333" s="3">
        <v>8</v>
      </c>
      <c r="D53333">
        <v>72.92</v>
      </c>
      <c r="E53333" s="1" t="s">
        <v>13</v>
      </c>
      <c r="F53333" s="1" t="s">
        <v>25</v>
      </c>
      <c r="G53333">
        <v>10.1</v>
      </c>
      <c r="H53333">
        <v>524.41999999999996</v>
      </c>
      <c r="I53333" s="2">
        <v>45309</v>
      </c>
      <c r="J53333" s="1" t="s">
        <v>15</v>
      </c>
      <c r="K53333" s="1" t="s">
        <v>35</v>
      </c>
      <c r="L53333" s="3">
        <v>23</v>
      </c>
      <c r="M53333" s="1">
        <v>583.36</v>
      </c>
    </row>
    <row r="53334" spans="1:13" x14ac:dyDescent="0.35">
      <c r="A53334">
        <v>781433</v>
      </c>
      <c r="B53334" s="1" t="s">
        <v>22</v>
      </c>
      <c r="C53334" s="3">
        <v>2</v>
      </c>
      <c r="D53334">
        <v>40.479999999999997</v>
      </c>
      <c r="E53334" s="1" t="s">
        <v>13</v>
      </c>
      <c r="F53334" s="1" t="s">
        <v>25</v>
      </c>
      <c r="G53334">
        <v>9.32</v>
      </c>
      <c r="H53334">
        <v>73.42</v>
      </c>
      <c r="I53334" s="2">
        <v>45128</v>
      </c>
      <c r="J53334" s="1" t="s">
        <v>18</v>
      </c>
      <c r="K53334" s="1" t="s">
        <v>38</v>
      </c>
      <c r="L53334" s="3">
        <v>23</v>
      </c>
      <c r="M53334" s="1">
        <v>80.959999999999994</v>
      </c>
    </row>
    <row r="53335" spans="1:13" x14ac:dyDescent="0.35">
      <c r="A53335">
        <v>667030</v>
      </c>
      <c r="B53335" s="1" t="s">
        <v>12</v>
      </c>
      <c r="C53335" s="3">
        <v>7</v>
      </c>
      <c r="D53335">
        <v>34.42</v>
      </c>
      <c r="E53335" s="1" t="s">
        <v>29</v>
      </c>
      <c r="F53335" s="1" t="s">
        <v>14</v>
      </c>
      <c r="G53335">
        <v>9.82</v>
      </c>
      <c r="H53335">
        <v>217.31</v>
      </c>
      <c r="I53335" s="2">
        <v>45219</v>
      </c>
      <c r="J53335" s="1" t="s">
        <v>15</v>
      </c>
      <c r="K53335" s="1" t="s">
        <v>24</v>
      </c>
      <c r="L53335" s="3">
        <v>23</v>
      </c>
      <c r="M53335" s="1">
        <v>240.94</v>
      </c>
    </row>
    <row r="53336" spans="1:13" x14ac:dyDescent="0.35">
      <c r="A53336">
        <v>44056</v>
      </c>
      <c r="B53336" s="1" t="s">
        <v>28</v>
      </c>
      <c r="C53336" s="3">
        <v>6</v>
      </c>
      <c r="D53336">
        <v>16.57</v>
      </c>
      <c r="E53336" s="1" t="s">
        <v>27</v>
      </c>
      <c r="F53336" s="1" t="s">
        <v>25</v>
      </c>
      <c r="G53336">
        <v>14.25</v>
      </c>
      <c r="H53336">
        <v>85.26</v>
      </c>
      <c r="I53336" s="2">
        <v>45230</v>
      </c>
      <c r="J53336" s="1" t="s">
        <v>18</v>
      </c>
      <c r="K53336" s="1" t="s">
        <v>24</v>
      </c>
      <c r="L53336" s="3">
        <v>23</v>
      </c>
      <c r="M53336" s="1">
        <v>99.42</v>
      </c>
    </row>
    <row r="53337" spans="1:13" x14ac:dyDescent="0.35">
      <c r="A53337">
        <v>258185</v>
      </c>
      <c r="B53337" s="1" t="s">
        <v>28</v>
      </c>
      <c r="C53337" s="3">
        <v>7</v>
      </c>
      <c r="D53337">
        <v>71.430000000000007</v>
      </c>
      <c r="E53337" s="1" t="s">
        <v>23</v>
      </c>
      <c r="F53337" s="1" t="s">
        <v>14</v>
      </c>
      <c r="G53337">
        <v>15.7</v>
      </c>
      <c r="H53337">
        <v>421.47</v>
      </c>
      <c r="I53337" s="2">
        <v>45404</v>
      </c>
      <c r="J53337" s="1" t="s">
        <v>15</v>
      </c>
      <c r="K53337" s="1" t="s">
        <v>34</v>
      </c>
      <c r="L53337" s="3">
        <v>23</v>
      </c>
      <c r="M53337" s="1">
        <v>500.01000000000005</v>
      </c>
    </row>
    <row r="53338" spans="1:13" x14ac:dyDescent="0.35">
      <c r="A53338">
        <v>175963</v>
      </c>
      <c r="B53338" s="1" t="s">
        <v>22</v>
      </c>
      <c r="C53338" s="3">
        <v>6</v>
      </c>
      <c r="D53338">
        <v>29.52</v>
      </c>
      <c r="E53338" s="1" t="s">
        <v>29</v>
      </c>
      <c r="F53338" s="1" t="s">
        <v>25</v>
      </c>
      <c r="G53338">
        <v>1.1399999999999999</v>
      </c>
      <c r="H53338">
        <v>175.12</v>
      </c>
      <c r="I53338" s="2">
        <v>45110</v>
      </c>
      <c r="J53338" s="1" t="s">
        <v>18</v>
      </c>
      <c r="K53338" s="1" t="s">
        <v>38</v>
      </c>
      <c r="L53338" s="3">
        <v>23</v>
      </c>
      <c r="M53338" s="1">
        <v>177.12</v>
      </c>
    </row>
    <row r="53339" spans="1:13" x14ac:dyDescent="0.35">
      <c r="A53339">
        <v>484658</v>
      </c>
      <c r="B53339" s="1" t="s">
        <v>20</v>
      </c>
      <c r="C53339" s="3">
        <v>3</v>
      </c>
      <c r="D53339">
        <v>20.69</v>
      </c>
      <c r="E53339" s="1" t="s">
        <v>13</v>
      </c>
      <c r="F53339" s="1" t="s">
        <v>25</v>
      </c>
      <c r="G53339">
        <v>3.22</v>
      </c>
      <c r="H53339">
        <v>60.07</v>
      </c>
      <c r="I53339" s="2">
        <v>45134</v>
      </c>
      <c r="J53339" s="1" t="s">
        <v>15</v>
      </c>
      <c r="K53339" s="1" t="s">
        <v>38</v>
      </c>
      <c r="L53339" s="3">
        <v>23</v>
      </c>
      <c r="M53339" s="1">
        <v>62.070000000000007</v>
      </c>
    </row>
    <row r="53340" spans="1:13" x14ac:dyDescent="0.35">
      <c r="A53340">
        <v>346144</v>
      </c>
      <c r="B53340" s="1" t="s">
        <v>22</v>
      </c>
      <c r="C53340" s="3">
        <v>5</v>
      </c>
      <c r="D53340">
        <v>37.31</v>
      </c>
      <c r="E53340" s="1" t="s">
        <v>23</v>
      </c>
      <c r="F53340" s="1" t="s">
        <v>17</v>
      </c>
      <c r="G53340">
        <v>12.42</v>
      </c>
      <c r="H53340">
        <v>163.38999999999999</v>
      </c>
      <c r="I53340" s="2">
        <v>45274</v>
      </c>
      <c r="J53340" s="1" t="s">
        <v>15</v>
      </c>
      <c r="K53340" s="1" t="s">
        <v>16</v>
      </c>
      <c r="L53340" s="3">
        <v>23</v>
      </c>
      <c r="M53340" s="1">
        <v>186.55</v>
      </c>
    </row>
    <row r="53341" spans="1:13" x14ac:dyDescent="0.35">
      <c r="A53341">
        <v>440711</v>
      </c>
      <c r="B53341" s="1" t="s">
        <v>20</v>
      </c>
      <c r="C53341" s="3">
        <v>3</v>
      </c>
      <c r="D53341">
        <v>75.66</v>
      </c>
      <c r="E53341" s="1" t="s">
        <v>27</v>
      </c>
      <c r="F53341" s="1" t="s">
        <v>26</v>
      </c>
      <c r="G53341">
        <v>0.28000000000000003</v>
      </c>
      <c r="H53341">
        <v>226.34</v>
      </c>
      <c r="I53341" s="2">
        <v>45251</v>
      </c>
      <c r="J53341" s="1" t="s">
        <v>18</v>
      </c>
      <c r="K53341" s="1" t="s">
        <v>32</v>
      </c>
      <c r="L53341" s="3">
        <v>23</v>
      </c>
      <c r="M53341" s="1">
        <v>226.98</v>
      </c>
    </row>
    <row r="53342" spans="1:13" x14ac:dyDescent="0.35">
      <c r="A53342">
        <v>194878</v>
      </c>
      <c r="B53342" s="1" t="s">
        <v>20</v>
      </c>
      <c r="C53342" s="3">
        <v>6</v>
      </c>
      <c r="D53342">
        <v>35.46</v>
      </c>
      <c r="E53342" s="1" t="s">
        <v>27</v>
      </c>
      <c r="F53342" s="1" t="s">
        <v>14</v>
      </c>
      <c r="G53342">
        <v>5.81</v>
      </c>
      <c r="H53342">
        <v>200.41</v>
      </c>
      <c r="I53342" s="2">
        <v>45390</v>
      </c>
      <c r="J53342" s="1" t="s">
        <v>18</v>
      </c>
      <c r="K53342" s="1" t="s">
        <v>34</v>
      </c>
      <c r="L53342" s="3">
        <v>23</v>
      </c>
      <c r="M53342" s="1">
        <v>212.76</v>
      </c>
    </row>
    <row r="53343" spans="1:13" x14ac:dyDescent="0.35">
      <c r="A53343">
        <v>482038</v>
      </c>
      <c r="B53343" s="1" t="s">
        <v>20</v>
      </c>
      <c r="C53343" s="3">
        <v>3</v>
      </c>
      <c r="D53343">
        <v>12.71</v>
      </c>
      <c r="E53343" s="1" t="s">
        <v>29</v>
      </c>
      <c r="F53343" s="1" t="s">
        <v>25</v>
      </c>
      <c r="G53343">
        <v>0.73</v>
      </c>
      <c r="H53343">
        <v>37.85</v>
      </c>
      <c r="I53343" s="2">
        <v>45067</v>
      </c>
      <c r="J53343" s="1" t="s">
        <v>15</v>
      </c>
      <c r="K53343" s="1" t="s">
        <v>37</v>
      </c>
      <c r="L53343" s="3">
        <v>23</v>
      </c>
      <c r="M53343" s="1">
        <v>38.130000000000003</v>
      </c>
    </row>
    <row r="53344" spans="1:13" x14ac:dyDescent="0.35">
      <c r="A53344">
        <v>382023</v>
      </c>
      <c r="B53344" s="1" t="s">
        <v>22</v>
      </c>
      <c r="C53344" s="3">
        <v>2</v>
      </c>
      <c r="D53344">
        <v>64.760000000000005</v>
      </c>
      <c r="E53344" s="1" t="s">
        <v>29</v>
      </c>
      <c r="F53344" s="1" t="s">
        <v>17</v>
      </c>
      <c r="G53344">
        <v>9.6199999999999992</v>
      </c>
      <c r="H53344">
        <v>117.06</v>
      </c>
      <c r="I53344" s="2">
        <v>45062</v>
      </c>
      <c r="J53344" s="1" t="s">
        <v>18</v>
      </c>
      <c r="K53344" s="1" t="s">
        <v>37</v>
      </c>
      <c r="L53344" s="3">
        <v>23</v>
      </c>
      <c r="M53344" s="1">
        <v>129.52000000000001</v>
      </c>
    </row>
    <row r="53345" spans="1:13" x14ac:dyDescent="0.35">
      <c r="A53345">
        <v>234185</v>
      </c>
      <c r="B53345" s="1" t="s">
        <v>28</v>
      </c>
      <c r="C53345" s="3">
        <v>4</v>
      </c>
      <c r="D53345">
        <v>62.24</v>
      </c>
      <c r="E53345" s="1" t="s">
        <v>13</v>
      </c>
      <c r="F53345" s="1" t="s">
        <v>14</v>
      </c>
      <c r="G53345">
        <v>12.57</v>
      </c>
      <c r="H53345">
        <v>217.66</v>
      </c>
      <c r="I53345" s="2">
        <v>45066</v>
      </c>
      <c r="J53345" s="1" t="s">
        <v>15</v>
      </c>
      <c r="K53345" s="1" t="s">
        <v>37</v>
      </c>
      <c r="L53345" s="3">
        <v>23</v>
      </c>
      <c r="M53345" s="1">
        <v>248.96</v>
      </c>
    </row>
    <row r="53346" spans="1:13" x14ac:dyDescent="0.35">
      <c r="A53346">
        <v>31722</v>
      </c>
      <c r="B53346" s="1" t="s">
        <v>12</v>
      </c>
      <c r="C53346" s="3">
        <v>9</v>
      </c>
      <c r="D53346">
        <v>88.16</v>
      </c>
      <c r="E53346" s="1" t="s">
        <v>29</v>
      </c>
      <c r="F53346" s="1" t="s">
        <v>14</v>
      </c>
      <c r="G53346">
        <v>10.72</v>
      </c>
      <c r="H53346">
        <v>708.44</v>
      </c>
      <c r="I53346" s="2">
        <v>45082</v>
      </c>
      <c r="J53346" s="1" t="s">
        <v>15</v>
      </c>
      <c r="K53346" s="1" t="s">
        <v>36</v>
      </c>
      <c r="L53346" s="3">
        <v>23</v>
      </c>
      <c r="M53346" s="1">
        <v>793.43999999999994</v>
      </c>
    </row>
    <row r="53347" spans="1:13" x14ac:dyDescent="0.35">
      <c r="A53347">
        <v>519838</v>
      </c>
      <c r="B53347" s="1" t="s">
        <v>22</v>
      </c>
      <c r="C53347" s="3">
        <v>1</v>
      </c>
      <c r="D53347">
        <v>24.89</v>
      </c>
      <c r="E53347" s="1" t="s">
        <v>23</v>
      </c>
      <c r="F53347" s="1" t="s">
        <v>14</v>
      </c>
      <c r="G53347">
        <v>6.15</v>
      </c>
      <c r="H53347">
        <v>23.36</v>
      </c>
      <c r="I53347" s="2">
        <v>45362</v>
      </c>
      <c r="J53347" s="1" t="s">
        <v>15</v>
      </c>
      <c r="K53347" s="1" t="s">
        <v>21</v>
      </c>
      <c r="L53347" s="3">
        <v>24</v>
      </c>
      <c r="M53347" s="1">
        <v>24.89</v>
      </c>
    </row>
    <row r="53348" spans="1:13" x14ac:dyDescent="0.35">
      <c r="A53348">
        <v>650609</v>
      </c>
      <c r="B53348" s="1" t="s">
        <v>28</v>
      </c>
      <c r="C53348" s="3">
        <v>8</v>
      </c>
      <c r="D53348">
        <v>95.36</v>
      </c>
      <c r="E53348" s="1" t="s">
        <v>29</v>
      </c>
      <c r="F53348" s="1" t="s">
        <v>26</v>
      </c>
      <c r="G53348">
        <v>6.22</v>
      </c>
      <c r="H53348">
        <v>715.46</v>
      </c>
      <c r="I53348" s="2">
        <v>45149</v>
      </c>
      <c r="J53348" s="1" t="s">
        <v>18</v>
      </c>
      <c r="K53348" s="1" t="s">
        <v>19</v>
      </c>
      <c r="L53348" s="3">
        <v>23</v>
      </c>
      <c r="M53348" s="1">
        <v>762.88</v>
      </c>
    </row>
    <row r="53349" spans="1:13" x14ac:dyDescent="0.35">
      <c r="A53349">
        <v>859402</v>
      </c>
      <c r="B53349" s="1" t="s">
        <v>12</v>
      </c>
      <c r="C53349" s="3">
        <v>5</v>
      </c>
      <c r="D53349">
        <v>14.51</v>
      </c>
      <c r="E53349" s="1" t="s">
        <v>13</v>
      </c>
      <c r="F53349" s="1" t="s">
        <v>14</v>
      </c>
      <c r="G53349">
        <v>5.97</v>
      </c>
      <c r="H53349">
        <v>68.22</v>
      </c>
      <c r="I53349" s="2">
        <v>45292</v>
      </c>
      <c r="J53349" s="1" t="s">
        <v>18</v>
      </c>
      <c r="K53349" s="1" t="s">
        <v>35</v>
      </c>
      <c r="L53349" s="3">
        <v>23</v>
      </c>
      <c r="M53349" s="1">
        <v>72.55</v>
      </c>
    </row>
    <row r="53350" spans="1:13" x14ac:dyDescent="0.35">
      <c r="A53350">
        <v>776129</v>
      </c>
      <c r="B53350" s="1" t="s">
        <v>22</v>
      </c>
      <c r="C53350" s="3">
        <v>2</v>
      </c>
      <c r="D53350">
        <v>61.14</v>
      </c>
      <c r="E53350" s="1" t="s">
        <v>13</v>
      </c>
      <c r="F53350" s="1" t="s">
        <v>17</v>
      </c>
      <c r="G53350">
        <v>0.7</v>
      </c>
      <c r="H53350">
        <v>121.42</v>
      </c>
      <c r="I53350" s="2">
        <v>45160</v>
      </c>
      <c r="J53350" s="1" t="s">
        <v>18</v>
      </c>
      <c r="K53350" s="1" t="s">
        <v>19</v>
      </c>
      <c r="L53350" s="3">
        <v>23</v>
      </c>
      <c r="M53350" s="1">
        <v>122.28</v>
      </c>
    </row>
    <row r="53351" spans="1:13" x14ac:dyDescent="0.35">
      <c r="A53351">
        <v>130195</v>
      </c>
      <c r="B53351" s="1" t="s">
        <v>20</v>
      </c>
      <c r="C53351" s="3">
        <v>9</v>
      </c>
      <c r="D53351">
        <v>80.260000000000005</v>
      </c>
      <c r="E53351" s="1" t="s">
        <v>23</v>
      </c>
      <c r="F53351" s="1" t="s">
        <v>26</v>
      </c>
      <c r="G53351">
        <v>1.48</v>
      </c>
      <c r="H53351">
        <v>711.66</v>
      </c>
      <c r="I53351" s="2">
        <v>45140</v>
      </c>
      <c r="J53351" s="1" t="s">
        <v>18</v>
      </c>
      <c r="K53351" s="1" t="s">
        <v>19</v>
      </c>
      <c r="L53351" s="3">
        <v>23</v>
      </c>
      <c r="M53351" s="1">
        <v>722.34</v>
      </c>
    </row>
    <row r="53352" spans="1:13" x14ac:dyDescent="0.35">
      <c r="A53352">
        <v>893255</v>
      </c>
      <c r="B53352" s="1" t="s">
        <v>20</v>
      </c>
      <c r="C53352" s="3">
        <v>2</v>
      </c>
      <c r="D53352">
        <v>78.69</v>
      </c>
      <c r="E53352" s="1" t="s">
        <v>13</v>
      </c>
      <c r="F53352" s="1" t="s">
        <v>25</v>
      </c>
      <c r="G53352">
        <v>11.71</v>
      </c>
      <c r="H53352">
        <v>138.94999999999999</v>
      </c>
      <c r="I53352" s="2">
        <v>45253</v>
      </c>
      <c r="J53352" s="1" t="s">
        <v>15</v>
      </c>
      <c r="K53352" s="1" t="s">
        <v>32</v>
      </c>
      <c r="L53352" s="3">
        <v>23</v>
      </c>
      <c r="M53352" s="1">
        <v>157.38</v>
      </c>
    </row>
    <row r="53353" spans="1:13" x14ac:dyDescent="0.35">
      <c r="A53353">
        <v>559892</v>
      </c>
      <c r="B53353" s="1" t="s">
        <v>20</v>
      </c>
      <c r="C53353" s="3">
        <v>3</v>
      </c>
      <c r="D53353">
        <v>69.17</v>
      </c>
      <c r="E53353" s="1" t="s">
        <v>23</v>
      </c>
      <c r="F53353" s="1" t="s">
        <v>25</v>
      </c>
      <c r="G53353">
        <v>2.79</v>
      </c>
      <c r="H53353">
        <v>201.71</v>
      </c>
      <c r="I53353" s="2">
        <v>45218</v>
      </c>
      <c r="J53353" s="1" t="s">
        <v>15</v>
      </c>
      <c r="K53353" s="1" t="s">
        <v>24</v>
      </c>
      <c r="L53353" s="3">
        <v>23</v>
      </c>
      <c r="M53353" s="1">
        <v>207.51</v>
      </c>
    </row>
    <row r="53354" spans="1:13" x14ac:dyDescent="0.35">
      <c r="A53354">
        <v>701468</v>
      </c>
      <c r="B53354" s="1" t="s">
        <v>28</v>
      </c>
      <c r="C53354" s="3">
        <v>1</v>
      </c>
      <c r="D53354">
        <v>96.65</v>
      </c>
      <c r="E53354" s="1" t="s">
        <v>27</v>
      </c>
      <c r="F53354" s="1" t="s">
        <v>17</v>
      </c>
      <c r="G53354">
        <v>4.72</v>
      </c>
      <c r="H53354">
        <v>92.09</v>
      </c>
      <c r="I53354" s="2">
        <v>45229</v>
      </c>
      <c r="J53354" s="1" t="s">
        <v>15</v>
      </c>
      <c r="K53354" s="1" t="s">
        <v>24</v>
      </c>
      <c r="L53354" s="3">
        <v>23</v>
      </c>
      <c r="M53354" s="1">
        <v>96.65</v>
      </c>
    </row>
    <row r="53355" spans="1:13" x14ac:dyDescent="0.35">
      <c r="A53355">
        <v>207259</v>
      </c>
      <c r="B53355" s="1" t="s">
        <v>20</v>
      </c>
      <c r="C53355" s="3">
        <v>1</v>
      </c>
      <c r="D53355">
        <v>48.6</v>
      </c>
      <c r="E53355" s="1" t="s">
        <v>27</v>
      </c>
      <c r="F53355" s="1" t="s">
        <v>25</v>
      </c>
      <c r="G53355">
        <v>15.02</v>
      </c>
      <c r="H53355">
        <v>41.3</v>
      </c>
      <c r="I53355" s="2">
        <v>45335</v>
      </c>
      <c r="J53355" s="1" t="s">
        <v>15</v>
      </c>
      <c r="K53355" s="1" t="s">
        <v>30</v>
      </c>
      <c r="L53355" s="3" t="s">
        <v>31</v>
      </c>
      <c r="M53355" s="1">
        <v>48.6</v>
      </c>
    </row>
    <row r="53356" spans="1:13" x14ac:dyDescent="0.35">
      <c r="A53356">
        <v>719376</v>
      </c>
      <c r="B53356" s="1" t="s">
        <v>20</v>
      </c>
      <c r="C53356" s="3">
        <v>2</v>
      </c>
      <c r="D53356">
        <v>69.22</v>
      </c>
      <c r="E53356" s="1" t="s">
        <v>13</v>
      </c>
      <c r="F53356" s="1" t="s">
        <v>14</v>
      </c>
      <c r="G53356">
        <v>0.18</v>
      </c>
      <c r="H53356">
        <v>138.18</v>
      </c>
      <c r="I53356" s="2">
        <v>45127</v>
      </c>
      <c r="J53356" s="1" t="s">
        <v>18</v>
      </c>
      <c r="K53356" s="1" t="s">
        <v>38</v>
      </c>
      <c r="L53356" s="3">
        <v>23</v>
      </c>
      <c r="M53356" s="1">
        <v>138.44</v>
      </c>
    </row>
    <row r="53357" spans="1:13" x14ac:dyDescent="0.35">
      <c r="A53357">
        <v>31157</v>
      </c>
      <c r="B53357" s="1" t="s">
        <v>28</v>
      </c>
      <c r="C53357" s="3">
        <v>2</v>
      </c>
      <c r="D53357">
        <v>20.97</v>
      </c>
      <c r="E53357" s="1" t="s">
        <v>27</v>
      </c>
      <c r="F53357" s="1" t="s">
        <v>26</v>
      </c>
      <c r="G53357">
        <v>8.69</v>
      </c>
      <c r="H53357">
        <v>38.299999999999997</v>
      </c>
      <c r="I53357" s="2">
        <v>45112</v>
      </c>
      <c r="J53357" s="1" t="s">
        <v>15</v>
      </c>
      <c r="K53357" s="1" t="s">
        <v>38</v>
      </c>
      <c r="L53357" s="3">
        <v>23</v>
      </c>
      <c r="M53357" s="1">
        <v>41.94</v>
      </c>
    </row>
    <row r="53358" spans="1:13" x14ac:dyDescent="0.35">
      <c r="A53358">
        <v>464039</v>
      </c>
      <c r="B53358" s="1" t="s">
        <v>22</v>
      </c>
      <c r="C53358" s="3">
        <v>6</v>
      </c>
      <c r="D53358">
        <v>42</v>
      </c>
      <c r="E53358" s="1" t="s">
        <v>23</v>
      </c>
      <c r="F53358" s="1" t="s">
        <v>25</v>
      </c>
      <c r="G53358">
        <v>3.95</v>
      </c>
      <c r="H53358">
        <v>242.04</v>
      </c>
      <c r="I53358" s="2">
        <v>45173</v>
      </c>
      <c r="J53358" s="1" t="s">
        <v>15</v>
      </c>
      <c r="K53358" s="1" t="s">
        <v>33</v>
      </c>
      <c r="L53358" s="3">
        <v>23</v>
      </c>
      <c r="M53358" s="1">
        <v>252</v>
      </c>
    </row>
    <row r="53359" spans="1:13" x14ac:dyDescent="0.35">
      <c r="A53359">
        <v>891871</v>
      </c>
      <c r="B53359" s="1" t="s">
        <v>12</v>
      </c>
      <c r="C53359" s="3">
        <v>8</v>
      </c>
      <c r="D53359">
        <v>20.59</v>
      </c>
      <c r="E53359" s="1" t="s">
        <v>13</v>
      </c>
      <c r="F53359" s="1" t="s">
        <v>26</v>
      </c>
      <c r="G53359">
        <v>13.09</v>
      </c>
      <c r="H53359">
        <v>143.13</v>
      </c>
      <c r="I53359" s="2">
        <v>45212</v>
      </c>
      <c r="J53359" s="1" t="s">
        <v>15</v>
      </c>
      <c r="K53359" s="1" t="s">
        <v>24</v>
      </c>
      <c r="L53359" s="3">
        <v>23</v>
      </c>
      <c r="M53359" s="1">
        <v>164.72</v>
      </c>
    </row>
    <row r="53360" spans="1:13" x14ac:dyDescent="0.35">
      <c r="A53360">
        <v>253649</v>
      </c>
      <c r="B53360" s="1" t="s">
        <v>20</v>
      </c>
      <c r="C53360" s="3">
        <v>4</v>
      </c>
      <c r="D53360">
        <v>61.12</v>
      </c>
      <c r="E53360" s="1" t="s">
        <v>13</v>
      </c>
      <c r="F53360" s="1" t="s">
        <v>25</v>
      </c>
      <c r="G53360">
        <v>5.22</v>
      </c>
      <c r="H53360">
        <v>231.72</v>
      </c>
      <c r="I53360" s="2">
        <v>45282</v>
      </c>
      <c r="J53360" s="1" t="s">
        <v>15</v>
      </c>
      <c r="K53360" s="1" t="s">
        <v>16</v>
      </c>
      <c r="L53360" s="3">
        <v>23</v>
      </c>
      <c r="M53360" s="1">
        <v>244.48</v>
      </c>
    </row>
    <row r="53361" spans="1:13" x14ac:dyDescent="0.35">
      <c r="A53361">
        <v>769021</v>
      </c>
      <c r="B53361" s="1" t="s">
        <v>12</v>
      </c>
      <c r="C53361" s="3">
        <v>3</v>
      </c>
      <c r="D53361">
        <v>89.49</v>
      </c>
      <c r="E53361" s="1" t="s">
        <v>29</v>
      </c>
      <c r="F53361" s="1" t="s">
        <v>26</v>
      </c>
      <c r="G53361">
        <v>6.5</v>
      </c>
      <c r="H53361">
        <v>251.03</v>
      </c>
      <c r="I53361" s="2">
        <v>45139</v>
      </c>
      <c r="J53361" s="1" t="s">
        <v>15</v>
      </c>
      <c r="K53361" s="1" t="s">
        <v>19</v>
      </c>
      <c r="L53361" s="3">
        <v>23</v>
      </c>
      <c r="M53361" s="1">
        <v>268.46999999999997</v>
      </c>
    </row>
    <row r="53362" spans="1:13" x14ac:dyDescent="0.35">
      <c r="A53362">
        <v>815339</v>
      </c>
      <c r="B53362" s="1" t="s">
        <v>20</v>
      </c>
      <c r="C53362" s="3">
        <v>2</v>
      </c>
      <c r="D53362">
        <v>42.22</v>
      </c>
      <c r="E53362" s="1" t="s">
        <v>13</v>
      </c>
      <c r="F53362" s="1" t="s">
        <v>17</v>
      </c>
      <c r="G53362">
        <v>12.2</v>
      </c>
      <c r="H53362">
        <v>74.14</v>
      </c>
      <c r="I53362" s="2">
        <v>45371</v>
      </c>
      <c r="J53362" s="1" t="s">
        <v>18</v>
      </c>
      <c r="K53362" s="1" t="s">
        <v>21</v>
      </c>
      <c r="L53362" s="3">
        <v>24</v>
      </c>
      <c r="M53362" s="1">
        <v>84.44</v>
      </c>
    </row>
    <row r="53363" spans="1:13" x14ac:dyDescent="0.35">
      <c r="A53363">
        <v>893697</v>
      </c>
      <c r="B53363" s="1" t="s">
        <v>28</v>
      </c>
      <c r="C53363" s="3">
        <v>1</v>
      </c>
      <c r="D53363">
        <v>72.64</v>
      </c>
      <c r="E53363" s="1" t="s">
        <v>27</v>
      </c>
      <c r="F53363" s="1" t="s">
        <v>14</v>
      </c>
      <c r="G53363">
        <v>5.81</v>
      </c>
      <c r="H53363">
        <v>68.42</v>
      </c>
      <c r="I53363" s="2">
        <v>45306</v>
      </c>
      <c r="J53363" s="1" t="s">
        <v>18</v>
      </c>
      <c r="K53363" s="1" t="s">
        <v>35</v>
      </c>
      <c r="L53363" s="3">
        <v>23</v>
      </c>
      <c r="M53363" s="1">
        <v>72.64</v>
      </c>
    </row>
    <row r="53364" spans="1:13" x14ac:dyDescent="0.35">
      <c r="A53364">
        <v>88543</v>
      </c>
      <c r="B53364" s="1" t="s">
        <v>28</v>
      </c>
      <c r="C53364" s="3">
        <v>8</v>
      </c>
      <c r="D53364">
        <v>32.64</v>
      </c>
      <c r="E53364" s="1" t="s">
        <v>23</v>
      </c>
      <c r="F53364" s="1" t="s">
        <v>14</v>
      </c>
      <c r="G53364">
        <v>10.97</v>
      </c>
      <c r="H53364">
        <v>232.45</v>
      </c>
      <c r="I53364" s="2">
        <v>45100</v>
      </c>
      <c r="J53364" s="1" t="s">
        <v>18</v>
      </c>
      <c r="K53364" s="1" t="s">
        <v>36</v>
      </c>
      <c r="L53364" s="3">
        <v>23</v>
      </c>
      <c r="M53364" s="1">
        <v>261.12</v>
      </c>
    </row>
    <row r="53365" spans="1:13" x14ac:dyDescent="0.35">
      <c r="A53365">
        <v>90806</v>
      </c>
      <c r="B53365" s="1" t="s">
        <v>20</v>
      </c>
      <c r="C53365" s="3">
        <v>7</v>
      </c>
      <c r="D53365">
        <v>60.07</v>
      </c>
      <c r="E53365" s="1" t="s">
        <v>27</v>
      </c>
      <c r="F53365" s="1" t="s">
        <v>14</v>
      </c>
      <c r="G53365">
        <v>14.81</v>
      </c>
      <c r="H53365">
        <v>358.23</v>
      </c>
      <c r="I53365" s="2">
        <v>45154</v>
      </c>
      <c r="J53365" s="1" t="s">
        <v>15</v>
      </c>
      <c r="K53365" s="1" t="s">
        <v>19</v>
      </c>
      <c r="L53365" s="3">
        <v>23</v>
      </c>
      <c r="M53365" s="1">
        <v>420.49</v>
      </c>
    </row>
    <row r="53366" spans="1:13" x14ac:dyDescent="0.35">
      <c r="A53366">
        <v>290904</v>
      </c>
      <c r="B53366" s="1" t="s">
        <v>22</v>
      </c>
      <c r="C53366" s="3">
        <v>2</v>
      </c>
      <c r="D53366">
        <v>23.03</v>
      </c>
      <c r="E53366" s="1" t="s">
        <v>23</v>
      </c>
      <c r="F53366" s="1" t="s">
        <v>17</v>
      </c>
      <c r="G53366">
        <v>3.01</v>
      </c>
      <c r="H53366">
        <v>44.67</v>
      </c>
      <c r="I53366" s="2">
        <v>45142</v>
      </c>
      <c r="J53366" s="1" t="s">
        <v>18</v>
      </c>
      <c r="K53366" s="1" t="s">
        <v>19</v>
      </c>
      <c r="L53366" s="3">
        <v>23</v>
      </c>
      <c r="M53366" s="1">
        <v>46.06</v>
      </c>
    </row>
    <row r="53367" spans="1:13" x14ac:dyDescent="0.35">
      <c r="A53367">
        <v>641579</v>
      </c>
      <c r="B53367" s="1" t="s">
        <v>22</v>
      </c>
      <c r="C53367" s="3">
        <v>7</v>
      </c>
      <c r="D53367">
        <v>10.9</v>
      </c>
      <c r="E53367" s="1" t="s">
        <v>23</v>
      </c>
      <c r="F53367" s="1" t="s">
        <v>14</v>
      </c>
      <c r="G53367">
        <v>13.22</v>
      </c>
      <c r="H53367">
        <v>66.23</v>
      </c>
      <c r="I53367" s="2">
        <v>45186</v>
      </c>
      <c r="J53367" s="1" t="s">
        <v>15</v>
      </c>
      <c r="K53367" s="1" t="s">
        <v>33</v>
      </c>
      <c r="L53367" s="3">
        <v>23</v>
      </c>
      <c r="M53367" s="1">
        <v>76.3</v>
      </c>
    </row>
    <row r="53368" spans="1:13" x14ac:dyDescent="0.35">
      <c r="A53368">
        <v>318760</v>
      </c>
      <c r="B53368" s="1" t="s">
        <v>12</v>
      </c>
      <c r="C53368" s="3">
        <v>6</v>
      </c>
      <c r="D53368">
        <v>99.16</v>
      </c>
      <c r="E53368" s="1" t="s">
        <v>27</v>
      </c>
      <c r="F53368" s="1" t="s">
        <v>14</v>
      </c>
      <c r="G53368">
        <v>12.78</v>
      </c>
      <c r="H53368">
        <v>518.91</v>
      </c>
      <c r="I53368" s="2">
        <v>45401</v>
      </c>
      <c r="J53368" s="1" t="s">
        <v>18</v>
      </c>
      <c r="K53368" s="1" t="s">
        <v>34</v>
      </c>
      <c r="L53368" s="3">
        <v>23</v>
      </c>
      <c r="M53368" s="1">
        <v>594.96</v>
      </c>
    </row>
    <row r="53369" spans="1:13" x14ac:dyDescent="0.35">
      <c r="A53369">
        <v>245606</v>
      </c>
      <c r="B53369" s="1" t="s">
        <v>22</v>
      </c>
      <c r="C53369" s="3">
        <v>8</v>
      </c>
      <c r="D53369">
        <v>85.54</v>
      </c>
      <c r="E53369" s="1" t="s">
        <v>27</v>
      </c>
      <c r="F53369" s="1" t="s">
        <v>17</v>
      </c>
      <c r="G53369">
        <v>1.89</v>
      </c>
      <c r="H53369">
        <v>671.36</v>
      </c>
      <c r="I53369" s="2">
        <v>45071</v>
      </c>
      <c r="J53369" s="1" t="s">
        <v>18</v>
      </c>
      <c r="K53369" s="1" t="s">
        <v>37</v>
      </c>
      <c r="L53369" s="3">
        <v>23</v>
      </c>
      <c r="M53369" s="1">
        <v>684.32</v>
      </c>
    </row>
    <row r="53370" spans="1:13" x14ac:dyDescent="0.35">
      <c r="A53370">
        <v>869365</v>
      </c>
      <c r="B53370" s="1" t="s">
        <v>22</v>
      </c>
      <c r="C53370" s="3">
        <v>6</v>
      </c>
      <c r="D53370">
        <v>66.75</v>
      </c>
      <c r="E53370" s="1" t="s">
        <v>13</v>
      </c>
      <c r="F53370" s="1" t="s">
        <v>25</v>
      </c>
      <c r="G53370">
        <v>9.4</v>
      </c>
      <c r="H53370">
        <v>362.87</v>
      </c>
      <c r="I53370" s="2">
        <v>45406</v>
      </c>
      <c r="J53370" s="1" t="s">
        <v>15</v>
      </c>
      <c r="K53370" s="1" t="s">
        <v>34</v>
      </c>
      <c r="L53370" s="3">
        <v>23</v>
      </c>
      <c r="M53370" s="1">
        <v>400.5</v>
      </c>
    </row>
    <row r="53371" spans="1:13" x14ac:dyDescent="0.35">
      <c r="A53371">
        <v>410370</v>
      </c>
      <c r="B53371" s="1" t="s">
        <v>22</v>
      </c>
      <c r="C53371" s="3">
        <v>4</v>
      </c>
      <c r="D53371">
        <v>33.950000000000003</v>
      </c>
      <c r="E53371" s="1" t="s">
        <v>29</v>
      </c>
      <c r="F53371" s="1" t="s">
        <v>14</v>
      </c>
      <c r="G53371">
        <v>12.63</v>
      </c>
      <c r="H53371">
        <v>118.64</v>
      </c>
      <c r="I53371" s="2">
        <v>45228</v>
      </c>
      <c r="J53371" s="1" t="s">
        <v>18</v>
      </c>
      <c r="K53371" s="1" t="s">
        <v>24</v>
      </c>
      <c r="L53371" s="3">
        <v>23</v>
      </c>
      <c r="M53371" s="1">
        <v>135.80000000000001</v>
      </c>
    </row>
    <row r="53372" spans="1:13" x14ac:dyDescent="0.35">
      <c r="A53372">
        <v>74534</v>
      </c>
      <c r="B53372" s="1" t="s">
        <v>28</v>
      </c>
      <c r="C53372" s="3">
        <v>8</v>
      </c>
      <c r="D53372">
        <v>77.05</v>
      </c>
      <c r="E53372" s="1" t="s">
        <v>23</v>
      </c>
      <c r="F53372" s="1" t="s">
        <v>17</v>
      </c>
      <c r="G53372">
        <v>4.04</v>
      </c>
      <c r="H53372">
        <v>591.45000000000005</v>
      </c>
      <c r="I53372" s="2">
        <v>45189</v>
      </c>
      <c r="J53372" s="1" t="s">
        <v>18</v>
      </c>
      <c r="K53372" s="1" t="s">
        <v>33</v>
      </c>
      <c r="L53372" s="3">
        <v>23</v>
      </c>
      <c r="M53372" s="1">
        <v>616.4</v>
      </c>
    </row>
    <row r="53373" spans="1:13" x14ac:dyDescent="0.35">
      <c r="A53373">
        <v>684598</v>
      </c>
      <c r="B53373" s="1" t="s">
        <v>12</v>
      </c>
      <c r="C53373" s="3">
        <v>1</v>
      </c>
      <c r="D53373">
        <v>19.190000000000001</v>
      </c>
      <c r="E53373" s="1" t="s">
        <v>27</v>
      </c>
      <c r="F53373" s="1" t="s">
        <v>25</v>
      </c>
      <c r="G53373">
        <v>3.71</v>
      </c>
      <c r="H53373">
        <v>18.48</v>
      </c>
      <c r="I53373" s="2">
        <v>45267</v>
      </c>
      <c r="J53373" s="1" t="s">
        <v>15</v>
      </c>
      <c r="K53373" s="1" t="s">
        <v>16</v>
      </c>
      <c r="L53373" s="3">
        <v>23</v>
      </c>
      <c r="M53373" s="1">
        <v>19.190000000000001</v>
      </c>
    </row>
    <row r="53374" spans="1:13" x14ac:dyDescent="0.35">
      <c r="A53374">
        <v>666817</v>
      </c>
      <c r="B53374" s="1" t="s">
        <v>28</v>
      </c>
      <c r="C53374" s="3">
        <v>1</v>
      </c>
      <c r="D53374">
        <v>66.94</v>
      </c>
      <c r="E53374" s="1" t="s">
        <v>23</v>
      </c>
      <c r="F53374" s="1" t="s">
        <v>26</v>
      </c>
      <c r="G53374">
        <v>19.309999999999999</v>
      </c>
      <c r="H53374">
        <v>54.01</v>
      </c>
      <c r="I53374" s="2">
        <v>45102</v>
      </c>
      <c r="J53374" s="1" t="s">
        <v>15</v>
      </c>
      <c r="K53374" s="1" t="s">
        <v>36</v>
      </c>
      <c r="L53374" s="3">
        <v>23</v>
      </c>
      <c r="M53374" s="1">
        <v>66.94</v>
      </c>
    </row>
    <row r="53375" spans="1:13" x14ac:dyDescent="0.35">
      <c r="A53375">
        <v>635322</v>
      </c>
      <c r="B53375" s="1" t="s">
        <v>12</v>
      </c>
      <c r="C53375" s="3">
        <v>4</v>
      </c>
      <c r="D53375">
        <v>82.35</v>
      </c>
      <c r="E53375" s="1" t="s">
        <v>27</v>
      </c>
      <c r="F53375" s="1" t="s">
        <v>17</v>
      </c>
      <c r="G53375">
        <v>12.87</v>
      </c>
      <c r="H53375">
        <v>287</v>
      </c>
      <c r="I53375" s="2">
        <v>45165</v>
      </c>
      <c r="J53375" s="1" t="s">
        <v>18</v>
      </c>
      <c r="K53375" s="1" t="s">
        <v>19</v>
      </c>
      <c r="L53375" s="3">
        <v>23</v>
      </c>
      <c r="M53375" s="1">
        <v>329.4</v>
      </c>
    </row>
    <row r="53376" spans="1:13" x14ac:dyDescent="0.35">
      <c r="A53376">
        <v>466690</v>
      </c>
      <c r="B53376" s="1" t="s">
        <v>28</v>
      </c>
      <c r="C53376" s="3">
        <v>1</v>
      </c>
      <c r="D53376">
        <v>70.58</v>
      </c>
      <c r="E53376" s="1" t="s">
        <v>23</v>
      </c>
      <c r="F53376" s="1" t="s">
        <v>25</v>
      </c>
      <c r="G53376">
        <v>13.08</v>
      </c>
      <c r="H53376">
        <v>61.35</v>
      </c>
      <c r="I53376" s="2">
        <v>45111</v>
      </c>
      <c r="J53376" s="1" t="s">
        <v>18</v>
      </c>
      <c r="K53376" s="1" t="s">
        <v>38</v>
      </c>
      <c r="L53376" s="3">
        <v>23</v>
      </c>
      <c r="M53376" s="1">
        <v>70.58</v>
      </c>
    </row>
    <row r="53377" spans="1:13" x14ac:dyDescent="0.35">
      <c r="A53377">
        <v>469433</v>
      </c>
      <c r="B53377" s="1" t="s">
        <v>22</v>
      </c>
      <c r="C53377" s="3">
        <v>5</v>
      </c>
      <c r="D53377">
        <v>78.5</v>
      </c>
      <c r="E53377" s="1" t="s">
        <v>23</v>
      </c>
      <c r="F53377" s="1" t="s">
        <v>26</v>
      </c>
      <c r="G53377">
        <v>17.36</v>
      </c>
      <c r="H53377">
        <v>324.38</v>
      </c>
      <c r="I53377" s="2">
        <v>45193</v>
      </c>
      <c r="J53377" s="1" t="s">
        <v>18</v>
      </c>
      <c r="K53377" s="1" t="s">
        <v>33</v>
      </c>
      <c r="L53377" s="3">
        <v>23</v>
      </c>
      <c r="M53377" s="1">
        <v>392.5</v>
      </c>
    </row>
    <row r="53378" spans="1:13" x14ac:dyDescent="0.35">
      <c r="A53378">
        <v>663743</v>
      </c>
      <c r="B53378" s="1" t="s">
        <v>28</v>
      </c>
      <c r="C53378" s="3">
        <v>9</v>
      </c>
      <c r="D53378">
        <v>16.66</v>
      </c>
      <c r="E53378" s="1" t="s">
        <v>13</v>
      </c>
      <c r="F53378" s="1" t="s">
        <v>14</v>
      </c>
      <c r="G53378">
        <v>13.12</v>
      </c>
      <c r="H53378">
        <v>130.28</v>
      </c>
      <c r="I53378" s="2">
        <v>45314</v>
      </c>
      <c r="J53378" s="1" t="s">
        <v>15</v>
      </c>
      <c r="K53378" s="1" t="s">
        <v>35</v>
      </c>
      <c r="L53378" s="3">
        <v>23</v>
      </c>
      <c r="M53378" s="1">
        <v>149.94</v>
      </c>
    </row>
    <row r="53379" spans="1:13" x14ac:dyDescent="0.35">
      <c r="A53379">
        <v>989162</v>
      </c>
      <c r="B53379" s="1" t="s">
        <v>22</v>
      </c>
      <c r="C53379" s="3">
        <v>9</v>
      </c>
      <c r="D53379">
        <v>13.58</v>
      </c>
      <c r="E53379" s="1" t="s">
        <v>29</v>
      </c>
      <c r="F53379" s="1" t="s">
        <v>25</v>
      </c>
      <c r="G53379">
        <v>1.07</v>
      </c>
      <c r="H53379">
        <v>120.94</v>
      </c>
      <c r="I53379" s="2">
        <v>45358</v>
      </c>
      <c r="J53379" s="1" t="s">
        <v>15</v>
      </c>
      <c r="K53379" s="1" t="s">
        <v>21</v>
      </c>
      <c r="L53379" s="3">
        <v>24</v>
      </c>
      <c r="M53379" s="1">
        <v>122.22</v>
      </c>
    </row>
    <row r="53380" spans="1:13" x14ac:dyDescent="0.35">
      <c r="A53380">
        <v>840002</v>
      </c>
      <c r="B53380" s="1" t="s">
        <v>20</v>
      </c>
      <c r="C53380" s="3">
        <v>9</v>
      </c>
      <c r="D53380">
        <v>48.84</v>
      </c>
      <c r="E53380" s="1" t="s">
        <v>13</v>
      </c>
      <c r="F53380" s="1" t="s">
        <v>14</v>
      </c>
      <c r="G53380">
        <v>18.18</v>
      </c>
      <c r="H53380">
        <v>359.64</v>
      </c>
      <c r="I53380" s="2">
        <v>45354</v>
      </c>
      <c r="J53380" s="1" t="s">
        <v>15</v>
      </c>
      <c r="K53380" s="1" t="s">
        <v>21</v>
      </c>
      <c r="L53380" s="3">
        <v>24</v>
      </c>
      <c r="M53380" s="1">
        <v>439.56000000000006</v>
      </c>
    </row>
    <row r="53381" spans="1:13" x14ac:dyDescent="0.35">
      <c r="A53381">
        <v>941508</v>
      </c>
      <c r="B53381" s="1" t="s">
        <v>28</v>
      </c>
      <c r="C53381" s="3">
        <v>6</v>
      </c>
      <c r="D53381">
        <v>81.239999999999995</v>
      </c>
      <c r="E53381" s="1" t="s">
        <v>23</v>
      </c>
      <c r="F53381" s="1" t="s">
        <v>17</v>
      </c>
      <c r="G53381">
        <v>5.37</v>
      </c>
      <c r="H53381">
        <v>461.25</v>
      </c>
      <c r="I53381" s="2">
        <v>45109</v>
      </c>
      <c r="J53381" s="1" t="s">
        <v>15</v>
      </c>
      <c r="K53381" s="1" t="s">
        <v>38</v>
      </c>
      <c r="L53381" s="3">
        <v>23</v>
      </c>
      <c r="M53381" s="1">
        <v>487.43999999999994</v>
      </c>
    </row>
    <row r="53382" spans="1:13" x14ac:dyDescent="0.35">
      <c r="A53382">
        <v>579245</v>
      </c>
      <c r="B53382" s="1" t="s">
        <v>22</v>
      </c>
      <c r="C53382" s="3">
        <v>1</v>
      </c>
      <c r="D53382">
        <v>37.049999999999997</v>
      </c>
      <c r="E53382" s="1" t="s">
        <v>29</v>
      </c>
      <c r="F53382" s="1" t="s">
        <v>17</v>
      </c>
      <c r="G53382">
        <v>0.93</v>
      </c>
      <c r="H53382">
        <v>36.700000000000003</v>
      </c>
      <c r="I53382" s="2">
        <v>45282</v>
      </c>
      <c r="J53382" s="1" t="s">
        <v>18</v>
      </c>
      <c r="K53382" s="1" t="s">
        <v>16</v>
      </c>
      <c r="L53382" s="3">
        <v>23</v>
      </c>
      <c r="M53382" s="1">
        <v>37.049999999999997</v>
      </c>
    </row>
    <row r="53383" spans="1:13" x14ac:dyDescent="0.35">
      <c r="A53383">
        <v>57518</v>
      </c>
      <c r="B53383" s="1" t="s">
        <v>28</v>
      </c>
      <c r="C53383" s="3">
        <v>5</v>
      </c>
      <c r="D53383">
        <v>76.489999999999995</v>
      </c>
      <c r="E53383" s="1" t="s">
        <v>23</v>
      </c>
      <c r="F53383" s="1" t="s">
        <v>17</v>
      </c>
      <c r="G53383">
        <v>12.82</v>
      </c>
      <c r="H53383">
        <v>333.42</v>
      </c>
      <c r="I53383" s="2">
        <v>45193</v>
      </c>
      <c r="J53383" s="1" t="s">
        <v>15</v>
      </c>
      <c r="K53383" s="1" t="s">
        <v>33</v>
      </c>
      <c r="L53383" s="3">
        <v>23</v>
      </c>
      <c r="M53383" s="1">
        <v>382.45</v>
      </c>
    </row>
    <row r="53384" spans="1:13" x14ac:dyDescent="0.35">
      <c r="A53384">
        <v>273349</v>
      </c>
      <c r="B53384" s="1" t="s">
        <v>22</v>
      </c>
      <c r="C53384" s="3">
        <v>2</v>
      </c>
      <c r="D53384">
        <v>16.46</v>
      </c>
      <c r="E53384" s="1" t="s">
        <v>27</v>
      </c>
      <c r="F53384" s="1" t="s">
        <v>14</v>
      </c>
      <c r="G53384">
        <v>8.65</v>
      </c>
      <c r="H53384">
        <v>30.07</v>
      </c>
      <c r="I53384" s="2">
        <v>45244</v>
      </c>
      <c r="J53384" s="1" t="s">
        <v>18</v>
      </c>
      <c r="K53384" s="1" t="s">
        <v>32</v>
      </c>
      <c r="L53384" s="3">
        <v>23</v>
      </c>
      <c r="M53384" s="1">
        <v>32.92</v>
      </c>
    </row>
    <row r="53385" spans="1:13" x14ac:dyDescent="0.35">
      <c r="A53385">
        <v>509378</v>
      </c>
      <c r="B53385" s="1" t="s">
        <v>20</v>
      </c>
      <c r="C53385" s="3">
        <v>1</v>
      </c>
      <c r="D53385">
        <v>68.989999999999995</v>
      </c>
      <c r="E53385" s="1" t="s">
        <v>27</v>
      </c>
      <c r="F53385" s="1" t="s">
        <v>14</v>
      </c>
      <c r="G53385">
        <v>15.06</v>
      </c>
      <c r="H53385">
        <v>58.6</v>
      </c>
      <c r="I53385" s="2">
        <v>45357</v>
      </c>
      <c r="J53385" s="1" t="s">
        <v>18</v>
      </c>
      <c r="K53385" s="1" t="s">
        <v>21</v>
      </c>
      <c r="L53385" s="3">
        <v>24</v>
      </c>
      <c r="M53385" s="1">
        <v>68.989999999999995</v>
      </c>
    </row>
    <row r="53386" spans="1:13" x14ac:dyDescent="0.35">
      <c r="A53386">
        <v>868238</v>
      </c>
      <c r="B53386" s="1" t="s">
        <v>12</v>
      </c>
      <c r="C53386" s="3">
        <v>5</v>
      </c>
      <c r="D53386">
        <v>93.15</v>
      </c>
      <c r="E53386" s="1" t="s">
        <v>29</v>
      </c>
      <c r="F53386" s="1" t="s">
        <v>25</v>
      </c>
      <c r="G53386">
        <v>15.22</v>
      </c>
      <c r="H53386">
        <v>394.83</v>
      </c>
      <c r="I53386" s="2">
        <v>45154</v>
      </c>
      <c r="J53386" s="1" t="s">
        <v>15</v>
      </c>
      <c r="K53386" s="1" t="s">
        <v>19</v>
      </c>
      <c r="L53386" s="3">
        <v>23</v>
      </c>
      <c r="M53386" s="1">
        <v>465.75</v>
      </c>
    </row>
    <row r="53387" spans="1:13" x14ac:dyDescent="0.35">
      <c r="A53387">
        <v>463672</v>
      </c>
      <c r="B53387" s="1" t="s">
        <v>22</v>
      </c>
      <c r="C53387" s="3">
        <v>5</v>
      </c>
      <c r="D53387">
        <v>51.42</v>
      </c>
      <c r="E53387" s="1" t="s">
        <v>27</v>
      </c>
      <c r="F53387" s="1" t="s">
        <v>25</v>
      </c>
      <c r="G53387">
        <v>13.75</v>
      </c>
      <c r="H53387">
        <v>221.77</v>
      </c>
      <c r="I53387" s="2">
        <v>45217</v>
      </c>
      <c r="J53387" s="1" t="s">
        <v>18</v>
      </c>
      <c r="K53387" s="1" t="s">
        <v>24</v>
      </c>
      <c r="L53387" s="3">
        <v>23</v>
      </c>
      <c r="M53387" s="1">
        <v>257.10000000000002</v>
      </c>
    </row>
    <row r="53388" spans="1:13" x14ac:dyDescent="0.35">
      <c r="A53388">
        <v>974487</v>
      </c>
      <c r="B53388" s="1" t="s">
        <v>20</v>
      </c>
      <c r="C53388" s="3">
        <v>1</v>
      </c>
      <c r="D53388">
        <v>15.17</v>
      </c>
      <c r="E53388" s="1" t="s">
        <v>29</v>
      </c>
      <c r="F53388" s="1" t="s">
        <v>17</v>
      </c>
      <c r="G53388">
        <v>1.03</v>
      </c>
      <c r="H53388">
        <v>15.01</v>
      </c>
      <c r="I53388" s="2">
        <v>45109</v>
      </c>
      <c r="J53388" s="1" t="s">
        <v>15</v>
      </c>
      <c r="K53388" s="1" t="s">
        <v>38</v>
      </c>
      <c r="L53388" s="3">
        <v>23</v>
      </c>
      <c r="M53388" s="1">
        <v>15.17</v>
      </c>
    </row>
    <row r="53389" spans="1:13" x14ac:dyDescent="0.35">
      <c r="A53389">
        <v>990450</v>
      </c>
      <c r="B53389" s="1" t="s">
        <v>20</v>
      </c>
      <c r="C53389" s="3">
        <v>7</v>
      </c>
      <c r="D53389">
        <v>74.89</v>
      </c>
      <c r="E53389" s="1" t="s">
        <v>29</v>
      </c>
      <c r="F53389" s="1" t="s">
        <v>25</v>
      </c>
      <c r="G53389">
        <v>7.08</v>
      </c>
      <c r="H53389">
        <v>487.1</v>
      </c>
      <c r="I53389" s="2">
        <v>45340</v>
      </c>
      <c r="J53389" s="1" t="s">
        <v>15</v>
      </c>
      <c r="K53389" s="1" t="s">
        <v>30</v>
      </c>
      <c r="L53389" s="3" t="s">
        <v>31</v>
      </c>
      <c r="M53389" s="1">
        <v>524.23</v>
      </c>
    </row>
    <row r="53390" spans="1:13" x14ac:dyDescent="0.35">
      <c r="A53390">
        <v>915436</v>
      </c>
      <c r="B53390" s="1" t="s">
        <v>12</v>
      </c>
      <c r="C53390" s="3">
        <v>3</v>
      </c>
      <c r="D53390">
        <v>89.53</v>
      </c>
      <c r="E53390" s="1" t="s">
        <v>13</v>
      </c>
      <c r="F53390" s="1" t="s">
        <v>25</v>
      </c>
      <c r="G53390">
        <v>13.63</v>
      </c>
      <c r="H53390">
        <v>232</v>
      </c>
      <c r="I53390" s="2">
        <v>45131</v>
      </c>
      <c r="J53390" s="1" t="s">
        <v>18</v>
      </c>
      <c r="K53390" s="1" t="s">
        <v>38</v>
      </c>
      <c r="L53390" s="3">
        <v>23</v>
      </c>
      <c r="M53390" s="1">
        <v>268.59000000000003</v>
      </c>
    </row>
    <row r="53391" spans="1:13" x14ac:dyDescent="0.35">
      <c r="A53391">
        <v>519308</v>
      </c>
      <c r="B53391" s="1" t="s">
        <v>12</v>
      </c>
      <c r="C53391" s="3">
        <v>6</v>
      </c>
      <c r="D53391">
        <v>42.65</v>
      </c>
      <c r="E53391" s="1" t="s">
        <v>13</v>
      </c>
      <c r="F53391" s="1" t="s">
        <v>25</v>
      </c>
      <c r="G53391">
        <v>5.08</v>
      </c>
      <c r="H53391">
        <v>242.91</v>
      </c>
      <c r="I53391" s="2">
        <v>45335</v>
      </c>
      <c r="J53391" s="1" t="s">
        <v>18</v>
      </c>
      <c r="K53391" s="1" t="s">
        <v>30</v>
      </c>
      <c r="L53391" s="3" t="s">
        <v>31</v>
      </c>
      <c r="M53391" s="1">
        <v>255.89999999999998</v>
      </c>
    </row>
    <row r="53392" spans="1:13" x14ac:dyDescent="0.35">
      <c r="A53392">
        <v>318881</v>
      </c>
      <c r="B53392" s="1" t="s">
        <v>12</v>
      </c>
      <c r="C53392" s="3">
        <v>2</v>
      </c>
      <c r="D53392">
        <v>43.48</v>
      </c>
      <c r="E53392" s="1" t="s">
        <v>13</v>
      </c>
      <c r="F53392" s="1" t="s">
        <v>26</v>
      </c>
      <c r="G53392">
        <v>11.03</v>
      </c>
      <c r="H53392">
        <v>77.36</v>
      </c>
      <c r="I53392" s="2">
        <v>45101</v>
      </c>
      <c r="J53392" s="1" t="s">
        <v>15</v>
      </c>
      <c r="K53392" s="1" t="s">
        <v>36</v>
      </c>
      <c r="L53392" s="3">
        <v>23</v>
      </c>
      <c r="M53392" s="1">
        <v>86.96</v>
      </c>
    </row>
    <row r="53393" spans="1:13" x14ac:dyDescent="0.35">
      <c r="A53393">
        <v>657922</v>
      </c>
      <c r="B53393" s="1" t="s">
        <v>28</v>
      </c>
      <c r="C53393" s="3">
        <v>9</v>
      </c>
      <c r="D53393">
        <v>39.72</v>
      </c>
      <c r="E53393" s="1" t="s">
        <v>29</v>
      </c>
      <c r="F53393" s="1" t="s">
        <v>14</v>
      </c>
      <c r="G53393">
        <v>15.81</v>
      </c>
      <c r="H53393">
        <v>301</v>
      </c>
      <c r="I53393" s="2">
        <v>45122</v>
      </c>
      <c r="J53393" s="1" t="s">
        <v>18</v>
      </c>
      <c r="K53393" s="1" t="s">
        <v>38</v>
      </c>
      <c r="L53393" s="3">
        <v>23</v>
      </c>
      <c r="M53393" s="1">
        <v>357.48</v>
      </c>
    </row>
    <row r="53394" spans="1:13" x14ac:dyDescent="0.35">
      <c r="A53394">
        <v>486926</v>
      </c>
      <c r="B53394" s="1" t="s">
        <v>28</v>
      </c>
      <c r="C53394" s="3">
        <v>2</v>
      </c>
      <c r="D53394">
        <v>19.559999999999999</v>
      </c>
      <c r="E53394" s="1" t="s">
        <v>13</v>
      </c>
      <c r="F53394" s="1" t="s">
        <v>26</v>
      </c>
      <c r="G53394">
        <v>3.05</v>
      </c>
      <c r="H53394">
        <v>37.93</v>
      </c>
      <c r="I53394" s="2">
        <v>45072</v>
      </c>
      <c r="J53394" s="1" t="s">
        <v>18</v>
      </c>
      <c r="K53394" s="1" t="s">
        <v>37</v>
      </c>
      <c r="L53394" s="3">
        <v>23</v>
      </c>
      <c r="M53394" s="1">
        <v>39.119999999999997</v>
      </c>
    </row>
    <row r="53395" spans="1:13" x14ac:dyDescent="0.35">
      <c r="A53395">
        <v>345858</v>
      </c>
      <c r="B53395" s="1" t="s">
        <v>20</v>
      </c>
      <c r="C53395" s="3">
        <v>2</v>
      </c>
      <c r="D53395">
        <v>37.56</v>
      </c>
      <c r="E53395" s="1" t="s">
        <v>27</v>
      </c>
      <c r="F53395" s="1" t="s">
        <v>25</v>
      </c>
      <c r="G53395">
        <v>17.86</v>
      </c>
      <c r="H53395">
        <v>61.7</v>
      </c>
      <c r="I53395" s="2">
        <v>45211</v>
      </c>
      <c r="J53395" s="1" t="s">
        <v>18</v>
      </c>
      <c r="K53395" s="1" t="s">
        <v>24</v>
      </c>
      <c r="L53395" s="3">
        <v>23</v>
      </c>
      <c r="M53395" s="1">
        <v>75.12</v>
      </c>
    </row>
    <row r="53396" spans="1:13" x14ac:dyDescent="0.35">
      <c r="A53396">
        <v>950615</v>
      </c>
      <c r="B53396" s="1" t="s">
        <v>12</v>
      </c>
      <c r="C53396" s="3">
        <v>1</v>
      </c>
      <c r="D53396">
        <v>48.21</v>
      </c>
      <c r="E53396" s="1" t="s">
        <v>23</v>
      </c>
      <c r="F53396" s="1" t="s">
        <v>17</v>
      </c>
      <c r="G53396">
        <v>14.07</v>
      </c>
      <c r="H53396">
        <v>41.43</v>
      </c>
      <c r="I53396" s="2">
        <v>45232</v>
      </c>
      <c r="J53396" s="1" t="s">
        <v>18</v>
      </c>
      <c r="K53396" s="1" t="s">
        <v>32</v>
      </c>
      <c r="L53396" s="3">
        <v>23</v>
      </c>
      <c r="M53396" s="1">
        <v>48.21</v>
      </c>
    </row>
    <row r="53397" spans="1:13" x14ac:dyDescent="0.35">
      <c r="A53397">
        <v>402452</v>
      </c>
      <c r="B53397" s="1" t="s">
        <v>28</v>
      </c>
      <c r="C53397" s="3">
        <v>1</v>
      </c>
      <c r="D53397">
        <v>47.66</v>
      </c>
      <c r="E53397" s="1" t="s">
        <v>23</v>
      </c>
      <c r="F53397" s="1" t="s">
        <v>25</v>
      </c>
      <c r="G53397">
        <v>15.3</v>
      </c>
      <c r="H53397">
        <v>40.369999999999997</v>
      </c>
      <c r="I53397" s="2">
        <v>45396</v>
      </c>
      <c r="J53397" s="1" t="s">
        <v>18</v>
      </c>
      <c r="K53397" s="1" t="s">
        <v>34</v>
      </c>
      <c r="L53397" s="3">
        <v>23</v>
      </c>
      <c r="M53397" s="1">
        <v>47.66</v>
      </c>
    </row>
    <row r="53398" spans="1:13" x14ac:dyDescent="0.35">
      <c r="A53398">
        <v>101523</v>
      </c>
      <c r="B53398" s="1" t="s">
        <v>20</v>
      </c>
      <c r="C53398" s="3">
        <v>4</v>
      </c>
      <c r="D53398">
        <v>28.55</v>
      </c>
      <c r="E53398" s="1" t="s">
        <v>23</v>
      </c>
      <c r="F53398" s="1" t="s">
        <v>26</v>
      </c>
      <c r="G53398">
        <v>3.21</v>
      </c>
      <c r="H53398">
        <v>110.55</v>
      </c>
      <c r="I53398" s="2">
        <v>45083</v>
      </c>
      <c r="J53398" s="1" t="s">
        <v>15</v>
      </c>
      <c r="K53398" s="1" t="s">
        <v>36</v>
      </c>
      <c r="L53398" s="3">
        <v>23</v>
      </c>
      <c r="M53398" s="1">
        <v>114.2</v>
      </c>
    </row>
    <row r="53399" spans="1:13" x14ac:dyDescent="0.35">
      <c r="A53399">
        <v>805038</v>
      </c>
      <c r="B53399" s="1" t="s">
        <v>28</v>
      </c>
      <c r="C53399" s="3">
        <v>7</v>
      </c>
      <c r="D53399">
        <v>59.99</v>
      </c>
      <c r="E53399" s="1" t="s">
        <v>27</v>
      </c>
      <c r="F53399" s="1" t="s">
        <v>25</v>
      </c>
      <c r="G53399">
        <v>17.809999999999999</v>
      </c>
      <c r="H53399">
        <v>345.16</v>
      </c>
      <c r="I53399" s="2">
        <v>45378</v>
      </c>
      <c r="J53399" s="1" t="s">
        <v>15</v>
      </c>
      <c r="K53399" s="1" t="s">
        <v>21</v>
      </c>
      <c r="L53399" s="3">
        <v>24</v>
      </c>
      <c r="M53399" s="1">
        <v>419.93</v>
      </c>
    </row>
    <row r="53400" spans="1:13" x14ac:dyDescent="0.35">
      <c r="A53400">
        <v>965453</v>
      </c>
      <c r="B53400" s="1" t="s">
        <v>22</v>
      </c>
      <c r="C53400" s="3">
        <v>4</v>
      </c>
      <c r="D53400">
        <v>58.64</v>
      </c>
      <c r="E53400" s="1" t="s">
        <v>13</v>
      </c>
      <c r="F53400" s="1" t="s">
        <v>26</v>
      </c>
      <c r="G53400">
        <v>8.6300000000000008</v>
      </c>
      <c r="H53400">
        <v>214.33</v>
      </c>
      <c r="I53400" s="2">
        <v>45138</v>
      </c>
      <c r="J53400" s="1" t="s">
        <v>15</v>
      </c>
      <c r="K53400" s="1" t="s">
        <v>38</v>
      </c>
      <c r="L53400" s="3">
        <v>23</v>
      </c>
      <c r="M53400" s="1">
        <v>234.56</v>
      </c>
    </row>
    <row r="53401" spans="1:13" x14ac:dyDescent="0.35">
      <c r="A53401">
        <v>718305</v>
      </c>
      <c r="B53401" s="1" t="s">
        <v>22</v>
      </c>
      <c r="C53401" s="3">
        <v>5</v>
      </c>
      <c r="D53401">
        <v>44.37</v>
      </c>
      <c r="E53401" s="1" t="s">
        <v>13</v>
      </c>
      <c r="F53401" s="1" t="s">
        <v>26</v>
      </c>
      <c r="G53401">
        <v>5.03</v>
      </c>
      <c r="H53401">
        <v>210.68</v>
      </c>
      <c r="I53401" s="2">
        <v>45047</v>
      </c>
      <c r="J53401" s="1" t="s">
        <v>18</v>
      </c>
      <c r="K53401" s="1" t="s">
        <v>37</v>
      </c>
      <c r="L53401" s="3">
        <v>23</v>
      </c>
      <c r="M53401" s="1">
        <v>221.85</v>
      </c>
    </row>
    <row r="53402" spans="1:13" x14ac:dyDescent="0.35">
      <c r="A53402">
        <v>268334</v>
      </c>
      <c r="B53402" s="1" t="s">
        <v>22</v>
      </c>
      <c r="C53402" s="3">
        <v>6</v>
      </c>
      <c r="D53402">
        <v>94.14</v>
      </c>
      <c r="E53402" s="1" t="s">
        <v>23</v>
      </c>
      <c r="F53402" s="1" t="s">
        <v>26</v>
      </c>
      <c r="G53402">
        <v>15.89</v>
      </c>
      <c r="H53402">
        <v>475.07</v>
      </c>
      <c r="I53402" s="2">
        <v>45274</v>
      </c>
      <c r="J53402" s="1" t="s">
        <v>18</v>
      </c>
      <c r="K53402" s="1" t="s">
        <v>16</v>
      </c>
      <c r="L53402" s="3">
        <v>23</v>
      </c>
      <c r="M53402" s="1">
        <v>564.84</v>
      </c>
    </row>
    <row r="53403" spans="1:13" x14ac:dyDescent="0.35">
      <c r="A53403">
        <v>667666</v>
      </c>
      <c r="B53403" s="1" t="s">
        <v>20</v>
      </c>
      <c r="C53403" s="3">
        <v>5</v>
      </c>
      <c r="D53403">
        <v>96.89</v>
      </c>
      <c r="E53403" s="1" t="s">
        <v>29</v>
      </c>
      <c r="F53403" s="1" t="s">
        <v>26</v>
      </c>
      <c r="G53403">
        <v>2.65</v>
      </c>
      <c r="H53403">
        <v>471.63</v>
      </c>
      <c r="I53403" s="2">
        <v>45178</v>
      </c>
      <c r="J53403" s="1" t="s">
        <v>15</v>
      </c>
      <c r="K53403" s="1" t="s">
        <v>33</v>
      </c>
      <c r="L53403" s="3">
        <v>23</v>
      </c>
      <c r="M53403" s="1">
        <v>484.45</v>
      </c>
    </row>
    <row r="53404" spans="1:13" x14ac:dyDescent="0.35">
      <c r="A53404">
        <v>404861</v>
      </c>
      <c r="B53404" s="1" t="s">
        <v>22</v>
      </c>
      <c r="C53404" s="3">
        <v>5</v>
      </c>
      <c r="D53404">
        <v>71.16</v>
      </c>
      <c r="E53404" s="1" t="s">
        <v>29</v>
      </c>
      <c r="F53404" s="1" t="s">
        <v>26</v>
      </c>
      <c r="G53404">
        <v>15.83</v>
      </c>
      <c r="H53404">
        <v>299.49</v>
      </c>
      <c r="I53404" s="2">
        <v>45256</v>
      </c>
      <c r="J53404" s="1" t="s">
        <v>15</v>
      </c>
      <c r="K53404" s="1" t="s">
        <v>32</v>
      </c>
      <c r="L53404" s="3">
        <v>23</v>
      </c>
      <c r="M53404" s="1">
        <v>355.79999999999995</v>
      </c>
    </row>
    <row r="53405" spans="1:13" x14ac:dyDescent="0.35">
      <c r="A53405">
        <v>146898</v>
      </c>
      <c r="B53405" s="1" t="s">
        <v>22</v>
      </c>
      <c r="C53405" s="3">
        <v>4</v>
      </c>
      <c r="D53405">
        <v>35.65</v>
      </c>
      <c r="E53405" s="1" t="s">
        <v>29</v>
      </c>
      <c r="F53405" s="1" t="s">
        <v>26</v>
      </c>
      <c r="G53405">
        <v>2.86</v>
      </c>
      <c r="H53405">
        <v>138.52000000000001</v>
      </c>
      <c r="I53405" s="2">
        <v>45099</v>
      </c>
      <c r="J53405" s="1" t="s">
        <v>15</v>
      </c>
      <c r="K53405" s="1" t="s">
        <v>36</v>
      </c>
      <c r="L53405" s="3">
        <v>23</v>
      </c>
      <c r="M53405" s="1">
        <v>142.6</v>
      </c>
    </row>
    <row r="53406" spans="1:13" x14ac:dyDescent="0.35">
      <c r="A53406">
        <v>536323</v>
      </c>
      <c r="B53406" s="1" t="s">
        <v>28</v>
      </c>
      <c r="C53406" s="3">
        <v>9</v>
      </c>
      <c r="D53406">
        <v>94.44</v>
      </c>
      <c r="E53406" s="1" t="s">
        <v>29</v>
      </c>
      <c r="F53406" s="1" t="s">
        <v>17</v>
      </c>
      <c r="G53406">
        <v>0.86</v>
      </c>
      <c r="H53406">
        <v>842.71</v>
      </c>
      <c r="I53406" s="2">
        <v>45056</v>
      </c>
      <c r="J53406" s="1" t="s">
        <v>18</v>
      </c>
      <c r="K53406" s="1" t="s">
        <v>37</v>
      </c>
      <c r="L53406" s="3">
        <v>23</v>
      </c>
      <c r="M53406" s="1">
        <v>849.96</v>
      </c>
    </row>
    <row r="53407" spans="1:13" x14ac:dyDescent="0.35">
      <c r="A53407">
        <v>927346</v>
      </c>
      <c r="B53407" s="1" t="s">
        <v>12</v>
      </c>
      <c r="C53407" s="3">
        <v>5</v>
      </c>
      <c r="D53407">
        <v>74.91</v>
      </c>
      <c r="E53407" s="1" t="s">
        <v>29</v>
      </c>
      <c r="F53407" s="1" t="s">
        <v>17</v>
      </c>
      <c r="G53407">
        <v>13.85</v>
      </c>
      <c r="H53407">
        <v>322.67</v>
      </c>
      <c r="I53407" s="2">
        <v>45155</v>
      </c>
      <c r="J53407" s="1" t="s">
        <v>18</v>
      </c>
      <c r="K53407" s="1" t="s">
        <v>19</v>
      </c>
      <c r="L53407" s="3">
        <v>23</v>
      </c>
      <c r="M53407" s="1">
        <v>374.54999999999995</v>
      </c>
    </row>
    <row r="53408" spans="1:13" x14ac:dyDescent="0.35">
      <c r="A53408">
        <v>714543</v>
      </c>
      <c r="B53408" s="1" t="s">
        <v>12</v>
      </c>
      <c r="C53408" s="3">
        <v>9</v>
      </c>
      <c r="D53408">
        <v>49.66</v>
      </c>
      <c r="E53408" s="1" t="s">
        <v>29</v>
      </c>
      <c r="F53408" s="1" t="s">
        <v>14</v>
      </c>
      <c r="G53408">
        <v>7.27</v>
      </c>
      <c r="H53408">
        <v>414.48</v>
      </c>
      <c r="I53408" s="2">
        <v>45054</v>
      </c>
      <c r="J53408" s="1" t="s">
        <v>15</v>
      </c>
      <c r="K53408" s="1" t="s">
        <v>37</v>
      </c>
      <c r="L53408" s="3">
        <v>23</v>
      </c>
      <c r="M53408" s="1">
        <v>446.93999999999994</v>
      </c>
    </row>
    <row r="53409" spans="1:13" x14ac:dyDescent="0.35">
      <c r="A53409">
        <v>342255</v>
      </c>
      <c r="B53409" s="1" t="s">
        <v>12</v>
      </c>
      <c r="C53409" s="3">
        <v>4</v>
      </c>
      <c r="D53409">
        <v>89.11</v>
      </c>
      <c r="E53409" s="1" t="s">
        <v>13</v>
      </c>
      <c r="F53409" s="1" t="s">
        <v>14</v>
      </c>
      <c r="G53409">
        <v>16.59</v>
      </c>
      <c r="H53409">
        <v>297.31</v>
      </c>
      <c r="I53409" s="2">
        <v>45207</v>
      </c>
      <c r="J53409" s="1" t="s">
        <v>15</v>
      </c>
      <c r="K53409" s="1" t="s">
        <v>24</v>
      </c>
      <c r="L53409" s="3">
        <v>23</v>
      </c>
      <c r="M53409" s="1">
        <v>356.44</v>
      </c>
    </row>
    <row r="53410" spans="1:13" x14ac:dyDescent="0.35">
      <c r="A53410">
        <v>545999</v>
      </c>
      <c r="B53410" s="1" t="s">
        <v>28</v>
      </c>
      <c r="C53410" s="3">
        <v>9</v>
      </c>
      <c r="D53410">
        <v>23.88</v>
      </c>
      <c r="E53410" s="1" t="s">
        <v>23</v>
      </c>
      <c r="F53410" s="1" t="s">
        <v>14</v>
      </c>
      <c r="G53410">
        <v>16.670000000000002</v>
      </c>
      <c r="H53410">
        <v>179.05</v>
      </c>
      <c r="I53410" s="2">
        <v>45397</v>
      </c>
      <c r="J53410" s="1" t="s">
        <v>15</v>
      </c>
      <c r="K53410" s="1" t="s">
        <v>34</v>
      </c>
      <c r="L53410" s="3">
        <v>23</v>
      </c>
      <c r="M53410" s="1">
        <v>214.92</v>
      </c>
    </row>
    <row r="53411" spans="1:13" x14ac:dyDescent="0.35">
      <c r="A53411">
        <v>322851</v>
      </c>
      <c r="B53411" s="1" t="s">
        <v>20</v>
      </c>
      <c r="C53411" s="3">
        <v>5</v>
      </c>
      <c r="D53411">
        <v>69.86</v>
      </c>
      <c r="E53411" s="1" t="s">
        <v>27</v>
      </c>
      <c r="F53411" s="1" t="s">
        <v>14</v>
      </c>
      <c r="G53411">
        <v>3.81</v>
      </c>
      <c r="H53411">
        <v>335.99</v>
      </c>
      <c r="I53411" s="2">
        <v>45237</v>
      </c>
      <c r="J53411" s="1" t="s">
        <v>18</v>
      </c>
      <c r="K53411" s="1" t="s">
        <v>32</v>
      </c>
      <c r="L53411" s="3">
        <v>23</v>
      </c>
      <c r="M53411" s="1">
        <v>349.3</v>
      </c>
    </row>
    <row r="53412" spans="1:13" x14ac:dyDescent="0.35">
      <c r="A53412">
        <v>644491</v>
      </c>
      <c r="B53412" s="1" t="s">
        <v>28</v>
      </c>
      <c r="C53412" s="3">
        <v>8</v>
      </c>
      <c r="D53412">
        <v>35.020000000000003</v>
      </c>
      <c r="E53412" s="1" t="s">
        <v>13</v>
      </c>
      <c r="F53412" s="1" t="s">
        <v>17</v>
      </c>
      <c r="G53412">
        <v>4.1399999999999997</v>
      </c>
      <c r="H53412">
        <v>268.57</v>
      </c>
      <c r="I53412" s="2">
        <v>45340</v>
      </c>
      <c r="J53412" s="1" t="s">
        <v>15</v>
      </c>
      <c r="K53412" s="1" t="s">
        <v>30</v>
      </c>
      <c r="L53412" s="3" t="s">
        <v>31</v>
      </c>
      <c r="M53412" s="1">
        <v>280.16000000000003</v>
      </c>
    </row>
    <row r="53413" spans="1:13" x14ac:dyDescent="0.35">
      <c r="A53413">
        <v>804578</v>
      </c>
      <c r="B53413" s="1" t="s">
        <v>28</v>
      </c>
      <c r="C53413" s="3">
        <v>1</v>
      </c>
      <c r="D53413">
        <v>59.61</v>
      </c>
      <c r="E53413" s="1" t="s">
        <v>27</v>
      </c>
      <c r="F53413" s="1" t="s">
        <v>26</v>
      </c>
      <c r="G53413">
        <v>9.0500000000000007</v>
      </c>
      <c r="H53413">
        <v>54.22</v>
      </c>
      <c r="I53413" s="2">
        <v>45296</v>
      </c>
      <c r="J53413" s="1" t="s">
        <v>18</v>
      </c>
      <c r="K53413" s="1" t="s">
        <v>35</v>
      </c>
      <c r="L53413" s="3">
        <v>23</v>
      </c>
      <c r="M53413" s="1">
        <v>59.61</v>
      </c>
    </row>
    <row r="53414" spans="1:13" x14ac:dyDescent="0.35">
      <c r="A53414">
        <v>151402</v>
      </c>
      <c r="B53414" s="1" t="s">
        <v>22</v>
      </c>
      <c r="C53414" s="3">
        <v>4</v>
      </c>
      <c r="D53414">
        <v>36.130000000000003</v>
      </c>
      <c r="E53414" s="1" t="s">
        <v>13</v>
      </c>
      <c r="F53414" s="1" t="s">
        <v>26</v>
      </c>
      <c r="G53414">
        <v>0.54</v>
      </c>
      <c r="H53414">
        <v>143.76</v>
      </c>
      <c r="I53414" s="2">
        <v>45069</v>
      </c>
      <c r="J53414" s="1" t="s">
        <v>18</v>
      </c>
      <c r="K53414" s="1" t="s">
        <v>37</v>
      </c>
      <c r="L53414" s="3">
        <v>23</v>
      </c>
      <c r="M53414" s="1">
        <v>144.52000000000001</v>
      </c>
    </row>
    <row r="53415" spans="1:13" x14ac:dyDescent="0.35">
      <c r="A53415">
        <v>705739</v>
      </c>
      <c r="B53415" s="1" t="s">
        <v>22</v>
      </c>
      <c r="C53415" s="3">
        <v>4</v>
      </c>
      <c r="D53415">
        <v>62.16</v>
      </c>
      <c r="E53415" s="1" t="s">
        <v>23</v>
      </c>
      <c r="F53415" s="1" t="s">
        <v>25</v>
      </c>
      <c r="G53415">
        <v>9.41</v>
      </c>
      <c r="H53415">
        <v>225.26</v>
      </c>
      <c r="I53415" s="2">
        <v>45134</v>
      </c>
      <c r="J53415" s="1" t="s">
        <v>18</v>
      </c>
      <c r="K53415" s="1" t="s">
        <v>38</v>
      </c>
      <c r="L53415" s="3">
        <v>23</v>
      </c>
      <c r="M53415" s="1">
        <v>248.64</v>
      </c>
    </row>
    <row r="53416" spans="1:13" x14ac:dyDescent="0.35">
      <c r="A53416">
        <v>558289</v>
      </c>
      <c r="B53416" s="1" t="s">
        <v>20</v>
      </c>
      <c r="C53416" s="3">
        <v>2</v>
      </c>
      <c r="D53416">
        <v>48.7</v>
      </c>
      <c r="E53416" s="1" t="s">
        <v>13</v>
      </c>
      <c r="F53416" s="1" t="s">
        <v>26</v>
      </c>
      <c r="G53416">
        <v>12.35</v>
      </c>
      <c r="H53416">
        <v>85.37</v>
      </c>
      <c r="I53416" s="2">
        <v>45388</v>
      </c>
      <c r="J53416" s="1" t="s">
        <v>18</v>
      </c>
      <c r="K53416" s="1" t="s">
        <v>34</v>
      </c>
      <c r="L53416" s="3">
        <v>23</v>
      </c>
      <c r="M53416" s="1">
        <v>97.4</v>
      </c>
    </row>
    <row r="53417" spans="1:13" x14ac:dyDescent="0.35">
      <c r="A53417">
        <v>335750</v>
      </c>
      <c r="B53417" s="1" t="s">
        <v>28</v>
      </c>
      <c r="C53417" s="3">
        <v>3</v>
      </c>
      <c r="D53417">
        <v>62.47</v>
      </c>
      <c r="E53417" s="1" t="s">
        <v>23</v>
      </c>
      <c r="F53417" s="1" t="s">
        <v>14</v>
      </c>
      <c r="G53417">
        <v>0.49</v>
      </c>
      <c r="H53417">
        <v>186.5</v>
      </c>
      <c r="I53417" s="2">
        <v>45084</v>
      </c>
      <c r="J53417" s="1" t="s">
        <v>15</v>
      </c>
      <c r="K53417" s="1" t="s">
        <v>36</v>
      </c>
      <c r="L53417" s="3">
        <v>23</v>
      </c>
      <c r="M53417" s="1">
        <v>187.41</v>
      </c>
    </row>
    <row r="53418" spans="1:13" x14ac:dyDescent="0.35">
      <c r="A53418">
        <v>305144</v>
      </c>
      <c r="B53418" s="1" t="s">
        <v>20</v>
      </c>
      <c r="C53418" s="3">
        <v>8</v>
      </c>
      <c r="D53418">
        <v>16.86</v>
      </c>
      <c r="E53418" s="1" t="s">
        <v>27</v>
      </c>
      <c r="F53418" s="1" t="s">
        <v>14</v>
      </c>
      <c r="G53418">
        <v>5</v>
      </c>
      <c r="H53418">
        <v>128.11000000000001</v>
      </c>
      <c r="I53418" s="2">
        <v>45373</v>
      </c>
      <c r="J53418" s="1" t="s">
        <v>15</v>
      </c>
      <c r="K53418" s="1" t="s">
        <v>21</v>
      </c>
      <c r="L53418" s="3">
        <v>24</v>
      </c>
      <c r="M53418" s="1">
        <v>134.88</v>
      </c>
    </row>
    <row r="53419" spans="1:13" x14ac:dyDescent="0.35">
      <c r="A53419">
        <v>199534</v>
      </c>
      <c r="B53419" s="1" t="s">
        <v>20</v>
      </c>
      <c r="C53419" s="3">
        <v>8</v>
      </c>
      <c r="D53419">
        <v>10.29</v>
      </c>
      <c r="E53419" s="1" t="s">
        <v>23</v>
      </c>
      <c r="F53419" s="1" t="s">
        <v>26</v>
      </c>
      <c r="G53419">
        <v>8</v>
      </c>
      <c r="H53419">
        <v>75.73</v>
      </c>
      <c r="I53419" s="2">
        <v>45136</v>
      </c>
      <c r="J53419" s="1" t="s">
        <v>15</v>
      </c>
      <c r="K53419" s="1" t="s">
        <v>38</v>
      </c>
      <c r="L53419" s="3">
        <v>23</v>
      </c>
      <c r="M53419" s="1">
        <v>82.32</v>
      </c>
    </row>
    <row r="53420" spans="1:13" x14ac:dyDescent="0.35">
      <c r="A53420">
        <v>265659</v>
      </c>
      <c r="B53420" s="1" t="s">
        <v>22</v>
      </c>
      <c r="C53420" s="3">
        <v>1</v>
      </c>
      <c r="D53420">
        <v>80.510000000000005</v>
      </c>
      <c r="E53420" s="1" t="s">
        <v>13</v>
      </c>
      <c r="F53420" s="1" t="s">
        <v>25</v>
      </c>
      <c r="G53420">
        <v>10.31</v>
      </c>
      <c r="H53420">
        <v>72.209999999999994</v>
      </c>
      <c r="I53420" s="2">
        <v>45175</v>
      </c>
      <c r="J53420" s="1" t="s">
        <v>18</v>
      </c>
      <c r="K53420" s="1" t="s">
        <v>33</v>
      </c>
      <c r="L53420" s="3">
        <v>23</v>
      </c>
      <c r="M53420" s="1">
        <v>80.510000000000005</v>
      </c>
    </row>
    <row r="53421" spans="1:13" x14ac:dyDescent="0.35">
      <c r="A53421">
        <v>304455</v>
      </c>
      <c r="B53421" s="1" t="s">
        <v>28</v>
      </c>
      <c r="C53421" s="3">
        <v>2</v>
      </c>
      <c r="D53421">
        <v>34.76</v>
      </c>
      <c r="E53421" s="1" t="s">
        <v>27</v>
      </c>
      <c r="F53421" s="1" t="s">
        <v>26</v>
      </c>
      <c r="G53421">
        <v>1.91</v>
      </c>
      <c r="H53421">
        <v>68.19</v>
      </c>
      <c r="I53421" s="2">
        <v>45181</v>
      </c>
      <c r="J53421" s="1" t="s">
        <v>15</v>
      </c>
      <c r="K53421" s="1" t="s">
        <v>33</v>
      </c>
      <c r="L53421" s="3">
        <v>23</v>
      </c>
      <c r="M53421" s="1">
        <v>69.52</v>
      </c>
    </row>
    <row r="53422" spans="1:13" x14ac:dyDescent="0.35">
      <c r="A53422">
        <v>417446</v>
      </c>
      <c r="B53422" s="1" t="s">
        <v>22</v>
      </c>
      <c r="C53422" s="3">
        <v>4</v>
      </c>
      <c r="D53422">
        <v>72.569999999999993</v>
      </c>
      <c r="E53422" s="1" t="s">
        <v>27</v>
      </c>
      <c r="F53422" s="1" t="s">
        <v>26</v>
      </c>
      <c r="G53422">
        <v>6.09</v>
      </c>
      <c r="H53422">
        <v>272.60000000000002</v>
      </c>
      <c r="I53422" s="2">
        <v>45105</v>
      </c>
      <c r="J53422" s="1" t="s">
        <v>15</v>
      </c>
      <c r="K53422" s="1" t="s">
        <v>36</v>
      </c>
      <c r="L53422" s="3">
        <v>23</v>
      </c>
      <c r="M53422" s="1">
        <v>290.27999999999997</v>
      </c>
    </row>
    <row r="53423" spans="1:13" x14ac:dyDescent="0.35">
      <c r="A53423">
        <v>847983</v>
      </c>
      <c r="B53423" s="1" t="s">
        <v>28</v>
      </c>
      <c r="C53423" s="3">
        <v>6</v>
      </c>
      <c r="D53423">
        <v>13.51</v>
      </c>
      <c r="E53423" s="1" t="s">
        <v>27</v>
      </c>
      <c r="F53423" s="1" t="s">
        <v>25</v>
      </c>
      <c r="G53423">
        <v>17.79</v>
      </c>
      <c r="H53423">
        <v>66.63</v>
      </c>
      <c r="I53423" s="2">
        <v>45113</v>
      </c>
      <c r="J53423" s="1" t="s">
        <v>15</v>
      </c>
      <c r="K53423" s="1" t="s">
        <v>38</v>
      </c>
      <c r="L53423" s="3">
        <v>23</v>
      </c>
      <c r="M53423" s="1">
        <v>81.06</v>
      </c>
    </row>
    <row r="53424" spans="1:13" x14ac:dyDescent="0.35">
      <c r="A53424">
        <v>67842</v>
      </c>
      <c r="B53424" s="1" t="s">
        <v>20</v>
      </c>
      <c r="C53424" s="3">
        <v>3</v>
      </c>
      <c r="D53424">
        <v>69.540000000000006</v>
      </c>
      <c r="E53424" s="1" t="s">
        <v>23</v>
      </c>
      <c r="F53424" s="1" t="s">
        <v>17</v>
      </c>
      <c r="G53424">
        <v>0.18</v>
      </c>
      <c r="H53424">
        <v>208.25</v>
      </c>
      <c r="I53424" s="2">
        <v>45257</v>
      </c>
      <c r="J53424" s="1" t="s">
        <v>18</v>
      </c>
      <c r="K53424" s="1" t="s">
        <v>32</v>
      </c>
      <c r="L53424" s="3">
        <v>23</v>
      </c>
      <c r="M53424" s="1">
        <v>208.62</v>
      </c>
    </row>
    <row r="53425" spans="1:13" x14ac:dyDescent="0.35">
      <c r="A53425">
        <v>678189</v>
      </c>
      <c r="B53425" s="1" t="s">
        <v>20</v>
      </c>
      <c r="C53425" s="3">
        <v>7</v>
      </c>
      <c r="D53425">
        <v>74.42</v>
      </c>
      <c r="E53425" s="1" t="s">
        <v>27</v>
      </c>
      <c r="F53425" s="1" t="s">
        <v>14</v>
      </c>
      <c r="G53425">
        <v>18.920000000000002</v>
      </c>
      <c r="H53425">
        <v>422.35</v>
      </c>
      <c r="I53425" s="2">
        <v>45178</v>
      </c>
      <c r="J53425" s="1" t="s">
        <v>18</v>
      </c>
      <c r="K53425" s="1" t="s">
        <v>33</v>
      </c>
      <c r="L53425" s="3">
        <v>23</v>
      </c>
      <c r="M53425" s="1">
        <v>520.94000000000005</v>
      </c>
    </row>
    <row r="53426" spans="1:13" x14ac:dyDescent="0.35">
      <c r="A53426">
        <v>520569</v>
      </c>
      <c r="B53426" s="1" t="s">
        <v>20</v>
      </c>
      <c r="C53426" s="3">
        <v>3</v>
      </c>
      <c r="D53426">
        <v>73.739999999999995</v>
      </c>
      <c r="E53426" s="1" t="s">
        <v>29</v>
      </c>
      <c r="F53426" s="1" t="s">
        <v>26</v>
      </c>
      <c r="G53426">
        <v>7.96</v>
      </c>
      <c r="H53426">
        <v>203.61</v>
      </c>
      <c r="I53426" s="2">
        <v>45084</v>
      </c>
      <c r="J53426" s="1" t="s">
        <v>18</v>
      </c>
      <c r="K53426" s="1" t="s">
        <v>36</v>
      </c>
      <c r="L53426" s="3">
        <v>23</v>
      </c>
      <c r="M53426" s="1">
        <v>221.21999999999997</v>
      </c>
    </row>
    <row r="53427" spans="1:13" x14ac:dyDescent="0.35">
      <c r="A53427">
        <v>915580</v>
      </c>
      <c r="B53427" s="1" t="s">
        <v>20</v>
      </c>
      <c r="C53427" s="3">
        <v>8</v>
      </c>
      <c r="D53427">
        <v>86.57</v>
      </c>
      <c r="E53427" s="1" t="s">
        <v>13</v>
      </c>
      <c r="F53427" s="1" t="s">
        <v>14</v>
      </c>
      <c r="G53427">
        <v>1.87</v>
      </c>
      <c r="H53427">
        <v>679.65</v>
      </c>
      <c r="I53427" s="2">
        <v>45176</v>
      </c>
      <c r="J53427" s="1" t="s">
        <v>18</v>
      </c>
      <c r="K53427" s="1" t="s">
        <v>33</v>
      </c>
      <c r="L53427" s="3">
        <v>23</v>
      </c>
      <c r="M53427" s="1">
        <v>692.56</v>
      </c>
    </row>
    <row r="53428" spans="1:13" x14ac:dyDescent="0.35">
      <c r="A53428">
        <v>616028</v>
      </c>
      <c r="B53428" s="1" t="s">
        <v>28</v>
      </c>
      <c r="C53428" s="3">
        <v>6</v>
      </c>
      <c r="D53428">
        <v>87.69</v>
      </c>
      <c r="E53428" s="1" t="s">
        <v>29</v>
      </c>
      <c r="F53428" s="1" t="s">
        <v>17</v>
      </c>
      <c r="G53428">
        <v>16.920000000000002</v>
      </c>
      <c r="H53428">
        <v>437.12</v>
      </c>
      <c r="I53428" s="2">
        <v>45363</v>
      </c>
      <c r="J53428" s="1" t="s">
        <v>18</v>
      </c>
      <c r="K53428" s="1" t="s">
        <v>21</v>
      </c>
      <c r="L53428" s="3">
        <v>24</v>
      </c>
      <c r="M53428" s="1">
        <v>526.14</v>
      </c>
    </row>
    <row r="53429" spans="1:13" x14ac:dyDescent="0.35">
      <c r="A53429">
        <v>35915</v>
      </c>
      <c r="B53429" s="1" t="s">
        <v>22</v>
      </c>
      <c r="C53429" s="3">
        <v>8</v>
      </c>
      <c r="D53429">
        <v>28.04</v>
      </c>
      <c r="E53429" s="1" t="s">
        <v>29</v>
      </c>
      <c r="F53429" s="1" t="s">
        <v>17</v>
      </c>
      <c r="G53429">
        <v>2.85</v>
      </c>
      <c r="H53429">
        <v>217.9</v>
      </c>
      <c r="I53429" s="2">
        <v>45063</v>
      </c>
      <c r="J53429" s="1" t="s">
        <v>18</v>
      </c>
      <c r="K53429" s="1" t="s">
        <v>37</v>
      </c>
      <c r="L53429" s="3">
        <v>23</v>
      </c>
      <c r="M53429" s="1">
        <v>224.32</v>
      </c>
    </row>
    <row r="53430" spans="1:13" x14ac:dyDescent="0.35">
      <c r="A53430">
        <v>724324</v>
      </c>
      <c r="B53430" s="1" t="s">
        <v>22</v>
      </c>
      <c r="C53430" s="3">
        <v>7</v>
      </c>
      <c r="D53430">
        <v>62.08</v>
      </c>
      <c r="E53430" s="1" t="s">
        <v>29</v>
      </c>
      <c r="F53430" s="1" t="s">
        <v>14</v>
      </c>
      <c r="G53430">
        <v>0.97</v>
      </c>
      <c r="H53430">
        <v>430.34</v>
      </c>
      <c r="I53430" s="2">
        <v>45087</v>
      </c>
      <c r="J53430" s="1" t="s">
        <v>18</v>
      </c>
      <c r="K53430" s="1" t="s">
        <v>36</v>
      </c>
      <c r="L53430" s="3">
        <v>23</v>
      </c>
      <c r="M53430" s="1">
        <v>434.56</v>
      </c>
    </row>
    <row r="53431" spans="1:13" x14ac:dyDescent="0.35">
      <c r="A53431">
        <v>365974</v>
      </c>
      <c r="B53431" s="1" t="s">
        <v>22</v>
      </c>
      <c r="C53431" s="3">
        <v>5</v>
      </c>
      <c r="D53431">
        <v>11.86</v>
      </c>
      <c r="E53431" s="1" t="s">
        <v>23</v>
      </c>
      <c r="F53431" s="1" t="s">
        <v>26</v>
      </c>
      <c r="G53431">
        <v>19.82</v>
      </c>
      <c r="H53431">
        <v>47.53</v>
      </c>
      <c r="I53431" s="2">
        <v>45098</v>
      </c>
      <c r="J53431" s="1" t="s">
        <v>15</v>
      </c>
      <c r="K53431" s="1" t="s">
        <v>36</v>
      </c>
      <c r="L53431" s="3">
        <v>23</v>
      </c>
      <c r="M53431" s="1">
        <v>59.3</v>
      </c>
    </row>
    <row r="53432" spans="1:13" x14ac:dyDescent="0.35">
      <c r="A53432">
        <v>54656</v>
      </c>
      <c r="B53432" s="1" t="s">
        <v>28</v>
      </c>
      <c r="C53432" s="3">
        <v>5</v>
      </c>
      <c r="D53432">
        <v>17.98</v>
      </c>
      <c r="E53432" s="1" t="s">
        <v>27</v>
      </c>
      <c r="F53432" s="1" t="s">
        <v>17</v>
      </c>
      <c r="G53432">
        <v>15.35</v>
      </c>
      <c r="H53432">
        <v>76.08</v>
      </c>
      <c r="I53432" s="2">
        <v>45375</v>
      </c>
      <c r="J53432" s="1" t="s">
        <v>18</v>
      </c>
      <c r="K53432" s="1" t="s">
        <v>21</v>
      </c>
      <c r="L53432" s="3">
        <v>24</v>
      </c>
      <c r="M53432" s="1">
        <v>89.9</v>
      </c>
    </row>
    <row r="53433" spans="1:13" x14ac:dyDescent="0.35">
      <c r="A53433">
        <v>154429</v>
      </c>
      <c r="B53433" s="1" t="s">
        <v>12</v>
      </c>
      <c r="C53433" s="3">
        <v>3</v>
      </c>
      <c r="D53433">
        <v>47.7</v>
      </c>
      <c r="E53433" s="1" t="s">
        <v>23</v>
      </c>
      <c r="F53433" s="1" t="s">
        <v>26</v>
      </c>
      <c r="G53433">
        <v>14.45</v>
      </c>
      <c r="H53433">
        <v>122.43</v>
      </c>
      <c r="I53433" s="2">
        <v>45362</v>
      </c>
      <c r="J53433" s="1" t="s">
        <v>18</v>
      </c>
      <c r="K53433" s="1" t="s">
        <v>21</v>
      </c>
      <c r="L53433" s="3">
        <v>24</v>
      </c>
      <c r="M53433" s="1">
        <v>143.10000000000002</v>
      </c>
    </row>
    <row r="53434" spans="1:13" x14ac:dyDescent="0.35">
      <c r="A53434">
        <v>311537</v>
      </c>
      <c r="B53434" s="1" t="s">
        <v>20</v>
      </c>
      <c r="C53434" s="3">
        <v>4</v>
      </c>
      <c r="D53434">
        <v>13.46</v>
      </c>
      <c r="E53434" s="1" t="s">
        <v>27</v>
      </c>
      <c r="F53434" s="1" t="s">
        <v>17</v>
      </c>
      <c r="G53434">
        <v>13.3</v>
      </c>
      <c r="H53434">
        <v>46.68</v>
      </c>
      <c r="I53434" s="2">
        <v>45265</v>
      </c>
      <c r="J53434" s="1" t="s">
        <v>15</v>
      </c>
      <c r="K53434" s="1" t="s">
        <v>16</v>
      </c>
      <c r="L53434" s="3">
        <v>23</v>
      </c>
      <c r="M53434" s="1">
        <v>53.84</v>
      </c>
    </row>
    <row r="53435" spans="1:13" x14ac:dyDescent="0.35">
      <c r="A53435">
        <v>408896</v>
      </c>
      <c r="B53435" s="1" t="s">
        <v>28</v>
      </c>
      <c r="C53435" s="3">
        <v>8</v>
      </c>
      <c r="D53435">
        <v>41.13</v>
      </c>
      <c r="E53435" s="1" t="s">
        <v>27</v>
      </c>
      <c r="F53435" s="1" t="s">
        <v>25</v>
      </c>
      <c r="G53435">
        <v>9.1300000000000008</v>
      </c>
      <c r="H53435">
        <v>299.02</v>
      </c>
      <c r="I53435" s="2">
        <v>45314</v>
      </c>
      <c r="J53435" s="1" t="s">
        <v>15</v>
      </c>
      <c r="K53435" s="1" t="s">
        <v>35</v>
      </c>
      <c r="L53435" s="3">
        <v>23</v>
      </c>
      <c r="M53435" s="1">
        <v>329.04</v>
      </c>
    </row>
    <row r="53436" spans="1:13" x14ac:dyDescent="0.35">
      <c r="A53436">
        <v>32784</v>
      </c>
      <c r="B53436" s="1" t="s">
        <v>12</v>
      </c>
      <c r="C53436" s="3">
        <v>5</v>
      </c>
      <c r="D53436">
        <v>67.569999999999993</v>
      </c>
      <c r="E53436" s="1" t="s">
        <v>23</v>
      </c>
      <c r="F53436" s="1" t="s">
        <v>17</v>
      </c>
      <c r="G53436">
        <v>11.65</v>
      </c>
      <c r="H53436">
        <v>298.45999999999998</v>
      </c>
      <c r="I53436" s="2">
        <v>45371</v>
      </c>
      <c r="J53436" s="1" t="s">
        <v>18</v>
      </c>
      <c r="K53436" s="1" t="s">
        <v>21</v>
      </c>
      <c r="L53436" s="3">
        <v>24</v>
      </c>
      <c r="M53436" s="1">
        <v>337.84999999999997</v>
      </c>
    </row>
    <row r="53437" spans="1:13" x14ac:dyDescent="0.35">
      <c r="A53437">
        <v>342378</v>
      </c>
      <c r="B53437" s="1" t="s">
        <v>28</v>
      </c>
      <c r="C53437" s="3">
        <v>9</v>
      </c>
      <c r="D53437">
        <v>83.39</v>
      </c>
      <c r="E53437" s="1" t="s">
        <v>23</v>
      </c>
      <c r="F53437" s="1" t="s">
        <v>14</v>
      </c>
      <c r="G53437">
        <v>11.4</v>
      </c>
      <c r="H53437">
        <v>664.91</v>
      </c>
      <c r="I53437" s="2">
        <v>45147</v>
      </c>
      <c r="J53437" s="1" t="s">
        <v>18</v>
      </c>
      <c r="K53437" s="1" t="s">
        <v>19</v>
      </c>
      <c r="L53437" s="3">
        <v>23</v>
      </c>
      <c r="M53437" s="1">
        <v>750.51</v>
      </c>
    </row>
    <row r="53438" spans="1:13" x14ac:dyDescent="0.35">
      <c r="A53438">
        <v>36162</v>
      </c>
      <c r="B53438" s="1" t="s">
        <v>20</v>
      </c>
      <c r="C53438" s="3">
        <v>3</v>
      </c>
      <c r="D53438">
        <v>49.19</v>
      </c>
      <c r="E53438" s="1" t="s">
        <v>23</v>
      </c>
      <c r="F53438" s="1" t="s">
        <v>25</v>
      </c>
      <c r="G53438">
        <v>0.77</v>
      </c>
      <c r="H53438">
        <v>146.41999999999999</v>
      </c>
      <c r="I53438" s="2">
        <v>45079</v>
      </c>
      <c r="J53438" s="1" t="s">
        <v>18</v>
      </c>
      <c r="K53438" s="1" t="s">
        <v>36</v>
      </c>
      <c r="L53438" s="3">
        <v>23</v>
      </c>
      <c r="M53438" s="1">
        <v>147.57</v>
      </c>
    </row>
    <row r="53439" spans="1:13" x14ac:dyDescent="0.35">
      <c r="A53439">
        <v>640982</v>
      </c>
      <c r="B53439" s="1" t="s">
        <v>12</v>
      </c>
      <c r="C53439" s="3">
        <v>3</v>
      </c>
      <c r="D53439">
        <v>53.68</v>
      </c>
      <c r="E53439" s="1" t="s">
        <v>13</v>
      </c>
      <c r="F53439" s="1" t="s">
        <v>25</v>
      </c>
      <c r="G53439">
        <v>17.98</v>
      </c>
      <c r="H53439">
        <v>132.1</v>
      </c>
      <c r="I53439" s="2">
        <v>45246</v>
      </c>
      <c r="J53439" s="1" t="s">
        <v>18</v>
      </c>
      <c r="K53439" s="1" t="s">
        <v>32</v>
      </c>
      <c r="L53439" s="3">
        <v>23</v>
      </c>
      <c r="M53439" s="1">
        <v>161.04</v>
      </c>
    </row>
    <row r="53440" spans="1:13" x14ac:dyDescent="0.35">
      <c r="A53440">
        <v>823425</v>
      </c>
      <c r="B53440" s="1" t="s">
        <v>20</v>
      </c>
      <c r="C53440" s="3">
        <v>8</v>
      </c>
      <c r="D53440">
        <v>10.55</v>
      </c>
      <c r="E53440" s="1" t="s">
        <v>13</v>
      </c>
      <c r="F53440" s="1" t="s">
        <v>14</v>
      </c>
      <c r="G53440">
        <v>10.039999999999999</v>
      </c>
      <c r="H53440">
        <v>75.900000000000006</v>
      </c>
      <c r="I53440" s="2">
        <v>45103</v>
      </c>
      <c r="J53440" s="1" t="s">
        <v>15</v>
      </c>
      <c r="K53440" s="1" t="s">
        <v>36</v>
      </c>
      <c r="L53440" s="3">
        <v>23</v>
      </c>
      <c r="M53440" s="1">
        <v>84.4</v>
      </c>
    </row>
    <row r="53441" spans="1:13" x14ac:dyDescent="0.35">
      <c r="A53441">
        <v>136879</v>
      </c>
      <c r="B53441" s="1" t="s">
        <v>20</v>
      </c>
      <c r="C53441" s="3">
        <v>8</v>
      </c>
      <c r="D53441">
        <v>87.98</v>
      </c>
      <c r="E53441" s="1" t="s">
        <v>23</v>
      </c>
      <c r="F53441" s="1" t="s">
        <v>25</v>
      </c>
      <c r="G53441">
        <v>3.16</v>
      </c>
      <c r="H53441">
        <v>681.59</v>
      </c>
      <c r="I53441" s="2">
        <v>45382</v>
      </c>
      <c r="J53441" s="1" t="s">
        <v>18</v>
      </c>
      <c r="K53441" s="1" t="s">
        <v>21</v>
      </c>
      <c r="L53441" s="3">
        <v>24</v>
      </c>
      <c r="M53441" s="1">
        <v>703.84</v>
      </c>
    </row>
    <row r="53442" spans="1:13" x14ac:dyDescent="0.35">
      <c r="A53442">
        <v>742009</v>
      </c>
      <c r="B53442" s="1" t="s">
        <v>12</v>
      </c>
      <c r="C53442" s="3">
        <v>7</v>
      </c>
      <c r="D53442">
        <v>98.57</v>
      </c>
      <c r="E53442" s="1" t="s">
        <v>27</v>
      </c>
      <c r="F53442" s="1" t="s">
        <v>14</v>
      </c>
      <c r="G53442">
        <v>11.25</v>
      </c>
      <c r="H53442">
        <v>612.38</v>
      </c>
      <c r="I53442" s="2">
        <v>45087</v>
      </c>
      <c r="J53442" s="1" t="s">
        <v>18</v>
      </c>
      <c r="K53442" s="1" t="s">
        <v>36</v>
      </c>
      <c r="L53442" s="3">
        <v>23</v>
      </c>
      <c r="M53442" s="1">
        <v>689.99</v>
      </c>
    </row>
    <row r="53443" spans="1:13" x14ac:dyDescent="0.35">
      <c r="A53443">
        <v>245442</v>
      </c>
      <c r="B53443" s="1" t="s">
        <v>28</v>
      </c>
      <c r="C53443" s="3">
        <v>6</v>
      </c>
      <c r="D53443">
        <v>50.59</v>
      </c>
      <c r="E53443" s="1" t="s">
        <v>13</v>
      </c>
      <c r="F53443" s="1" t="s">
        <v>14</v>
      </c>
      <c r="G53443">
        <v>17.05</v>
      </c>
      <c r="H53443">
        <v>251.79</v>
      </c>
      <c r="I53443" s="2">
        <v>45311</v>
      </c>
      <c r="J53443" s="1" t="s">
        <v>18</v>
      </c>
      <c r="K53443" s="1" t="s">
        <v>35</v>
      </c>
      <c r="L53443" s="3">
        <v>23</v>
      </c>
      <c r="M53443" s="1">
        <v>303.54000000000002</v>
      </c>
    </row>
    <row r="53444" spans="1:13" x14ac:dyDescent="0.35">
      <c r="A53444">
        <v>873948</v>
      </c>
      <c r="B53444" s="1" t="s">
        <v>20</v>
      </c>
      <c r="C53444" s="3">
        <v>7</v>
      </c>
      <c r="D53444">
        <v>37.32</v>
      </c>
      <c r="E53444" s="1" t="s">
        <v>23</v>
      </c>
      <c r="F53444" s="1" t="s">
        <v>25</v>
      </c>
      <c r="G53444">
        <v>18.55</v>
      </c>
      <c r="H53444">
        <v>212.78</v>
      </c>
      <c r="I53444" s="2">
        <v>45260</v>
      </c>
      <c r="J53444" s="1" t="s">
        <v>18</v>
      </c>
      <c r="K53444" s="1" t="s">
        <v>32</v>
      </c>
      <c r="L53444" s="3">
        <v>23</v>
      </c>
      <c r="M53444" s="1">
        <v>261.24</v>
      </c>
    </row>
    <row r="53445" spans="1:13" x14ac:dyDescent="0.35">
      <c r="A53445">
        <v>898084</v>
      </c>
      <c r="B53445" s="1" t="s">
        <v>20</v>
      </c>
      <c r="C53445" s="3">
        <v>7</v>
      </c>
      <c r="D53445">
        <v>25.83</v>
      </c>
      <c r="E53445" s="1" t="s">
        <v>27</v>
      </c>
      <c r="F53445" s="1" t="s">
        <v>14</v>
      </c>
      <c r="G53445">
        <v>6.46</v>
      </c>
      <c r="H53445">
        <v>169.12</v>
      </c>
      <c r="I53445" s="2">
        <v>45291</v>
      </c>
      <c r="J53445" s="1" t="s">
        <v>15</v>
      </c>
      <c r="K53445" s="1" t="s">
        <v>16</v>
      </c>
      <c r="L53445" s="3">
        <v>23</v>
      </c>
      <c r="M53445" s="1">
        <v>180.81</v>
      </c>
    </row>
    <row r="53446" spans="1:13" x14ac:dyDescent="0.35">
      <c r="A53446">
        <v>299154</v>
      </c>
      <c r="B53446" s="1" t="s">
        <v>12</v>
      </c>
      <c r="C53446" s="3">
        <v>6</v>
      </c>
      <c r="D53446">
        <v>75.23</v>
      </c>
      <c r="E53446" s="1" t="s">
        <v>23</v>
      </c>
      <c r="F53446" s="1" t="s">
        <v>14</v>
      </c>
      <c r="G53446">
        <v>3.25</v>
      </c>
      <c r="H53446">
        <v>436.69</v>
      </c>
      <c r="I53446" s="2">
        <v>45335</v>
      </c>
      <c r="J53446" s="1" t="s">
        <v>18</v>
      </c>
      <c r="K53446" s="1" t="s">
        <v>30</v>
      </c>
      <c r="L53446" s="3" t="s">
        <v>31</v>
      </c>
      <c r="M53446" s="1">
        <v>451.38</v>
      </c>
    </row>
    <row r="53447" spans="1:13" x14ac:dyDescent="0.35">
      <c r="A53447">
        <v>284022</v>
      </c>
      <c r="B53447" s="1" t="s">
        <v>28</v>
      </c>
      <c r="C53447" s="3">
        <v>9</v>
      </c>
      <c r="D53447">
        <v>47.02</v>
      </c>
      <c r="E53447" s="1" t="s">
        <v>13</v>
      </c>
      <c r="F53447" s="1" t="s">
        <v>14</v>
      </c>
      <c r="G53447">
        <v>10.8</v>
      </c>
      <c r="H53447">
        <v>377.47</v>
      </c>
      <c r="I53447" s="2">
        <v>45160</v>
      </c>
      <c r="J53447" s="1" t="s">
        <v>15</v>
      </c>
      <c r="K53447" s="1" t="s">
        <v>19</v>
      </c>
      <c r="L53447" s="3">
        <v>23</v>
      </c>
      <c r="M53447" s="1">
        <v>423.18</v>
      </c>
    </row>
    <row r="53448" spans="1:13" x14ac:dyDescent="0.35">
      <c r="A53448">
        <v>681469</v>
      </c>
      <c r="B53448" s="1" t="s">
        <v>20</v>
      </c>
      <c r="C53448" s="3">
        <v>5</v>
      </c>
      <c r="D53448">
        <v>40.450000000000003</v>
      </c>
      <c r="E53448" s="1" t="s">
        <v>13</v>
      </c>
      <c r="F53448" s="1" t="s">
        <v>14</v>
      </c>
      <c r="G53448">
        <v>14.85</v>
      </c>
      <c r="H53448">
        <v>172.23</v>
      </c>
      <c r="I53448" s="2">
        <v>45302</v>
      </c>
      <c r="J53448" s="1" t="s">
        <v>15</v>
      </c>
      <c r="K53448" s="1" t="s">
        <v>35</v>
      </c>
      <c r="L53448" s="3">
        <v>23</v>
      </c>
      <c r="M53448" s="1">
        <v>202.25</v>
      </c>
    </row>
    <row r="53449" spans="1:13" x14ac:dyDescent="0.35">
      <c r="A53449">
        <v>759130</v>
      </c>
      <c r="B53449" s="1" t="s">
        <v>22</v>
      </c>
      <c r="C53449" s="3">
        <v>5</v>
      </c>
      <c r="D53449">
        <v>63.14</v>
      </c>
      <c r="E53449" s="1" t="s">
        <v>27</v>
      </c>
      <c r="F53449" s="1" t="s">
        <v>17</v>
      </c>
      <c r="G53449">
        <v>2.5</v>
      </c>
      <c r="H53449">
        <v>307.83</v>
      </c>
      <c r="I53449" s="2">
        <v>45320</v>
      </c>
      <c r="J53449" s="1" t="s">
        <v>18</v>
      </c>
      <c r="K53449" s="1" t="s">
        <v>35</v>
      </c>
      <c r="L53449" s="3">
        <v>23</v>
      </c>
      <c r="M53449" s="1">
        <v>315.7</v>
      </c>
    </row>
    <row r="53450" spans="1:13" x14ac:dyDescent="0.35">
      <c r="A53450">
        <v>719333</v>
      </c>
      <c r="B53450" s="1" t="s">
        <v>22</v>
      </c>
      <c r="C53450" s="3">
        <v>6</v>
      </c>
      <c r="D53450">
        <v>83.02</v>
      </c>
      <c r="E53450" s="1" t="s">
        <v>27</v>
      </c>
      <c r="F53450" s="1" t="s">
        <v>25</v>
      </c>
      <c r="G53450">
        <v>8.51</v>
      </c>
      <c r="H53450">
        <v>455.75</v>
      </c>
      <c r="I53450" s="2">
        <v>45331</v>
      </c>
      <c r="J53450" s="1" t="s">
        <v>15</v>
      </c>
      <c r="K53450" s="1" t="s">
        <v>30</v>
      </c>
      <c r="L53450" s="3" t="s">
        <v>31</v>
      </c>
      <c r="M53450" s="1">
        <v>498.12</v>
      </c>
    </row>
    <row r="53451" spans="1:13" x14ac:dyDescent="0.35">
      <c r="A53451">
        <v>504526</v>
      </c>
      <c r="B53451" s="1" t="s">
        <v>22</v>
      </c>
      <c r="C53451" s="3">
        <v>4</v>
      </c>
      <c r="D53451">
        <v>73.790000000000006</v>
      </c>
      <c r="E53451" s="1" t="s">
        <v>23</v>
      </c>
      <c r="F53451" s="1" t="s">
        <v>14</v>
      </c>
      <c r="G53451">
        <v>10.029999999999999</v>
      </c>
      <c r="H53451">
        <v>265.55</v>
      </c>
      <c r="I53451" s="2">
        <v>45224</v>
      </c>
      <c r="J53451" s="1" t="s">
        <v>15</v>
      </c>
      <c r="K53451" s="1" t="s">
        <v>24</v>
      </c>
      <c r="L53451" s="3">
        <v>23</v>
      </c>
      <c r="M53451" s="1">
        <v>295.16000000000003</v>
      </c>
    </row>
    <row r="53452" spans="1:13" x14ac:dyDescent="0.35">
      <c r="A53452">
        <v>797259</v>
      </c>
      <c r="B53452" s="1" t="s">
        <v>20</v>
      </c>
      <c r="C53452" s="3">
        <v>9</v>
      </c>
      <c r="D53452">
        <v>83</v>
      </c>
      <c r="E53452" s="1" t="s">
        <v>27</v>
      </c>
      <c r="F53452" s="1" t="s">
        <v>25</v>
      </c>
      <c r="G53452">
        <v>13.67</v>
      </c>
      <c r="H53452">
        <v>644.88</v>
      </c>
      <c r="I53452" s="2">
        <v>45178</v>
      </c>
      <c r="J53452" s="1" t="s">
        <v>15</v>
      </c>
      <c r="K53452" s="1" t="s">
        <v>33</v>
      </c>
      <c r="L53452" s="3">
        <v>23</v>
      </c>
      <c r="M53452" s="1">
        <v>747</v>
      </c>
    </row>
    <row r="53453" spans="1:13" x14ac:dyDescent="0.35">
      <c r="A53453">
        <v>455167</v>
      </c>
      <c r="B53453" s="1" t="s">
        <v>20</v>
      </c>
      <c r="C53453" s="3">
        <v>2</v>
      </c>
      <c r="D53453">
        <v>57.79</v>
      </c>
      <c r="E53453" s="1" t="s">
        <v>29</v>
      </c>
      <c r="F53453" s="1" t="s">
        <v>25</v>
      </c>
      <c r="G53453">
        <v>6.41</v>
      </c>
      <c r="H53453">
        <v>108.18</v>
      </c>
      <c r="I53453" s="2">
        <v>45382</v>
      </c>
      <c r="J53453" s="1" t="s">
        <v>18</v>
      </c>
      <c r="K53453" s="1" t="s">
        <v>21</v>
      </c>
      <c r="L53453" s="3">
        <v>24</v>
      </c>
      <c r="M53453" s="1">
        <v>115.58</v>
      </c>
    </row>
    <row r="53454" spans="1:13" x14ac:dyDescent="0.35">
      <c r="A53454">
        <v>305454</v>
      </c>
      <c r="B53454" s="1" t="s">
        <v>12</v>
      </c>
      <c r="C53454" s="3">
        <v>3</v>
      </c>
      <c r="D53454">
        <v>61.82</v>
      </c>
      <c r="E53454" s="1" t="s">
        <v>13</v>
      </c>
      <c r="F53454" s="1" t="s">
        <v>14</v>
      </c>
      <c r="G53454">
        <v>13.74</v>
      </c>
      <c r="H53454">
        <v>159.97999999999999</v>
      </c>
      <c r="I53454" s="2">
        <v>45286</v>
      </c>
      <c r="J53454" s="1" t="s">
        <v>15</v>
      </c>
      <c r="K53454" s="1" t="s">
        <v>16</v>
      </c>
      <c r="L53454" s="3">
        <v>23</v>
      </c>
      <c r="M53454" s="1">
        <v>185.46</v>
      </c>
    </row>
    <row r="53455" spans="1:13" x14ac:dyDescent="0.35">
      <c r="A53455">
        <v>647285</v>
      </c>
      <c r="B53455" s="1" t="s">
        <v>28</v>
      </c>
      <c r="C53455" s="3">
        <v>9</v>
      </c>
      <c r="D53455">
        <v>11.18</v>
      </c>
      <c r="E53455" s="1" t="s">
        <v>13</v>
      </c>
      <c r="F53455" s="1" t="s">
        <v>14</v>
      </c>
      <c r="G53455">
        <v>8.56</v>
      </c>
      <c r="H53455">
        <v>92.03</v>
      </c>
      <c r="I53455" s="2">
        <v>45210</v>
      </c>
      <c r="J53455" s="1" t="s">
        <v>15</v>
      </c>
      <c r="K53455" s="1" t="s">
        <v>24</v>
      </c>
      <c r="L53455" s="3">
        <v>23</v>
      </c>
      <c r="M53455" s="1">
        <v>100.62</v>
      </c>
    </row>
    <row r="53456" spans="1:13" x14ac:dyDescent="0.35">
      <c r="A53456">
        <v>377640</v>
      </c>
      <c r="B53456" s="1" t="s">
        <v>22</v>
      </c>
      <c r="C53456" s="3">
        <v>1</v>
      </c>
      <c r="D53456">
        <v>48.75</v>
      </c>
      <c r="E53456" s="1" t="s">
        <v>23</v>
      </c>
      <c r="F53456" s="1" t="s">
        <v>17</v>
      </c>
      <c r="G53456">
        <v>12.07</v>
      </c>
      <c r="H53456">
        <v>42.86</v>
      </c>
      <c r="I53456" s="2">
        <v>45239</v>
      </c>
      <c r="J53456" s="1" t="s">
        <v>15</v>
      </c>
      <c r="K53456" s="1" t="s">
        <v>32</v>
      </c>
      <c r="L53456" s="3">
        <v>23</v>
      </c>
      <c r="M53456" s="1">
        <v>48.75</v>
      </c>
    </row>
    <row r="53457" spans="1:13" x14ac:dyDescent="0.35">
      <c r="A53457">
        <v>222333</v>
      </c>
      <c r="B53457" s="1" t="s">
        <v>20</v>
      </c>
      <c r="C53457" s="3">
        <v>5</v>
      </c>
      <c r="D53457">
        <v>82.29</v>
      </c>
      <c r="E53457" s="1" t="s">
        <v>23</v>
      </c>
      <c r="F53457" s="1" t="s">
        <v>17</v>
      </c>
      <c r="G53457">
        <v>16.22</v>
      </c>
      <c r="H53457">
        <v>344.7</v>
      </c>
      <c r="I53457" s="2">
        <v>45368</v>
      </c>
      <c r="J53457" s="1" t="s">
        <v>18</v>
      </c>
      <c r="K53457" s="1" t="s">
        <v>21</v>
      </c>
      <c r="L53457" s="3">
        <v>24</v>
      </c>
      <c r="M53457" s="1">
        <v>411.45000000000005</v>
      </c>
    </row>
    <row r="53458" spans="1:13" x14ac:dyDescent="0.35">
      <c r="A53458">
        <v>512986</v>
      </c>
      <c r="B53458" s="1" t="s">
        <v>20</v>
      </c>
      <c r="C53458" s="3">
        <v>3</v>
      </c>
      <c r="D53458">
        <v>65.87</v>
      </c>
      <c r="E53458" s="1" t="s">
        <v>23</v>
      </c>
      <c r="F53458" s="1" t="s">
        <v>26</v>
      </c>
      <c r="G53458">
        <v>19.57</v>
      </c>
      <c r="H53458">
        <v>158.94</v>
      </c>
      <c r="I53458" s="2">
        <v>45319</v>
      </c>
      <c r="J53458" s="1" t="s">
        <v>15</v>
      </c>
      <c r="K53458" s="1" t="s">
        <v>35</v>
      </c>
      <c r="L53458" s="3">
        <v>23</v>
      </c>
      <c r="M53458" s="1">
        <v>197.61</v>
      </c>
    </row>
    <row r="53459" spans="1:13" x14ac:dyDescent="0.35">
      <c r="A53459">
        <v>729352</v>
      </c>
      <c r="B53459" s="1" t="s">
        <v>12</v>
      </c>
      <c r="C53459" s="3">
        <v>3</v>
      </c>
      <c r="D53459">
        <v>72.239999999999995</v>
      </c>
      <c r="E53459" s="1" t="s">
        <v>13</v>
      </c>
      <c r="F53459" s="1" t="s">
        <v>26</v>
      </c>
      <c r="G53459">
        <v>11.05</v>
      </c>
      <c r="H53459">
        <v>192.78</v>
      </c>
      <c r="I53459" s="2">
        <v>45103</v>
      </c>
      <c r="J53459" s="1" t="s">
        <v>18</v>
      </c>
      <c r="K53459" s="1" t="s">
        <v>36</v>
      </c>
      <c r="L53459" s="3">
        <v>23</v>
      </c>
      <c r="M53459" s="1">
        <v>216.71999999999997</v>
      </c>
    </row>
    <row r="53460" spans="1:13" x14ac:dyDescent="0.35">
      <c r="A53460">
        <v>521765</v>
      </c>
      <c r="B53460" s="1" t="s">
        <v>22</v>
      </c>
      <c r="C53460" s="3">
        <v>1</v>
      </c>
      <c r="D53460">
        <v>23.39</v>
      </c>
      <c r="E53460" s="1" t="s">
        <v>13</v>
      </c>
      <c r="F53460" s="1" t="s">
        <v>25</v>
      </c>
      <c r="G53460">
        <v>16.71</v>
      </c>
      <c r="H53460">
        <v>19.48</v>
      </c>
      <c r="I53460" s="2">
        <v>45178</v>
      </c>
      <c r="J53460" s="1" t="s">
        <v>15</v>
      </c>
      <c r="K53460" s="1" t="s">
        <v>33</v>
      </c>
      <c r="L53460" s="3">
        <v>23</v>
      </c>
      <c r="M53460" s="1">
        <v>23.39</v>
      </c>
    </row>
    <row r="53461" spans="1:13" x14ac:dyDescent="0.35">
      <c r="A53461">
        <v>780329</v>
      </c>
      <c r="B53461" s="1" t="s">
        <v>22</v>
      </c>
      <c r="C53461" s="3">
        <v>8</v>
      </c>
      <c r="D53461">
        <v>92.27</v>
      </c>
      <c r="E53461" s="1" t="s">
        <v>13</v>
      </c>
      <c r="F53461" s="1" t="s">
        <v>26</v>
      </c>
      <c r="G53461">
        <v>1.66</v>
      </c>
      <c r="H53461">
        <v>725.97</v>
      </c>
      <c r="I53461" s="2">
        <v>45265</v>
      </c>
      <c r="J53461" s="1" t="s">
        <v>15</v>
      </c>
      <c r="K53461" s="1" t="s">
        <v>16</v>
      </c>
      <c r="L53461" s="3">
        <v>23</v>
      </c>
      <c r="M53461" s="1">
        <v>738.16</v>
      </c>
    </row>
    <row r="53462" spans="1:13" x14ac:dyDescent="0.35">
      <c r="A53462">
        <v>362907</v>
      </c>
      <c r="B53462" s="1" t="s">
        <v>12</v>
      </c>
      <c r="C53462" s="3">
        <v>3</v>
      </c>
      <c r="D53462">
        <v>77.42</v>
      </c>
      <c r="E53462" s="1" t="s">
        <v>23</v>
      </c>
      <c r="F53462" s="1" t="s">
        <v>25</v>
      </c>
      <c r="G53462">
        <v>18.38</v>
      </c>
      <c r="H53462">
        <v>189.58</v>
      </c>
      <c r="I53462" s="2">
        <v>45330</v>
      </c>
      <c r="J53462" s="1" t="s">
        <v>18</v>
      </c>
      <c r="K53462" s="1" t="s">
        <v>30</v>
      </c>
      <c r="L53462" s="3" t="s">
        <v>31</v>
      </c>
      <c r="M53462" s="1">
        <v>232.26</v>
      </c>
    </row>
    <row r="53463" spans="1:13" x14ac:dyDescent="0.35">
      <c r="A53463">
        <v>478211</v>
      </c>
      <c r="B53463" s="1" t="s">
        <v>12</v>
      </c>
      <c r="C53463" s="3">
        <v>4</v>
      </c>
      <c r="D53463">
        <v>90.77</v>
      </c>
      <c r="E53463" s="1" t="s">
        <v>23</v>
      </c>
      <c r="F53463" s="1" t="s">
        <v>14</v>
      </c>
      <c r="G53463">
        <v>2.79</v>
      </c>
      <c r="H53463">
        <v>352.94</v>
      </c>
      <c r="I53463" s="2">
        <v>45285</v>
      </c>
      <c r="J53463" s="1" t="s">
        <v>15</v>
      </c>
      <c r="K53463" s="1" t="s">
        <v>16</v>
      </c>
      <c r="L53463" s="3">
        <v>23</v>
      </c>
      <c r="M53463" s="1">
        <v>363.08</v>
      </c>
    </row>
    <row r="53464" spans="1:13" x14ac:dyDescent="0.35">
      <c r="A53464">
        <v>760181</v>
      </c>
      <c r="B53464" s="1" t="s">
        <v>12</v>
      </c>
      <c r="C53464" s="3">
        <v>5</v>
      </c>
      <c r="D53464">
        <v>35.96</v>
      </c>
      <c r="E53464" s="1" t="s">
        <v>13</v>
      </c>
      <c r="F53464" s="1" t="s">
        <v>26</v>
      </c>
      <c r="G53464">
        <v>0.72</v>
      </c>
      <c r="H53464">
        <v>178.5</v>
      </c>
      <c r="I53464" s="2">
        <v>45163</v>
      </c>
      <c r="J53464" s="1" t="s">
        <v>18</v>
      </c>
      <c r="K53464" s="1" t="s">
        <v>19</v>
      </c>
      <c r="L53464" s="3">
        <v>23</v>
      </c>
      <c r="M53464" s="1">
        <v>179.8</v>
      </c>
    </row>
    <row r="53465" spans="1:13" x14ac:dyDescent="0.35">
      <c r="A53465">
        <v>996095</v>
      </c>
      <c r="B53465" s="1" t="s">
        <v>28</v>
      </c>
      <c r="C53465" s="3">
        <v>5</v>
      </c>
      <c r="D53465">
        <v>62.59</v>
      </c>
      <c r="E53465" s="1" t="s">
        <v>29</v>
      </c>
      <c r="F53465" s="1" t="s">
        <v>17</v>
      </c>
      <c r="G53465">
        <v>14.54</v>
      </c>
      <c r="H53465">
        <v>267.45999999999998</v>
      </c>
      <c r="I53465" s="2">
        <v>45316</v>
      </c>
      <c r="J53465" s="1" t="s">
        <v>15</v>
      </c>
      <c r="K53465" s="1" t="s">
        <v>35</v>
      </c>
      <c r="L53465" s="3">
        <v>23</v>
      </c>
      <c r="M53465" s="1">
        <v>312.95000000000005</v>
      </c>
    </row>
    <row r="53466" spans="1:13" x14ac:dyDescent="0.35">
      <c r="A53466">
        <v>820980</v>
      </c>
      <c r="B53466" s="1" t="s">
        <v>22</v>
      </c>
      <c r="C53466" s="3">
        <v>2</v>
      </c>
      <c r="D53466">
        <v>82.33</v>
      </c>
      <c r="E53466" s="1" t="s">
        <v>29</v>
      </c>
      <c r="F53466" s="1" t="s">
        <v>17</v>
      </c>
      <c r="G53466">
        <v>0.63</v>
      </c>
      <c r="H53466">
        <v>163.61000000000001</v>
      </c>
      <c r="I53466" s="2">
        <v>45275</v>
      </c>
      <c r="J53466" s="1" t="s">
        <v>15</v>
      </c>
      <c r="K53466" s="1" t="s">
        <v>16</v>
      </c>
      <c r="L53466" s="3">
        <v>23</v>
      </c>
      <c r="M53466" s="1">
        <v>164.66</v>
      </c>
    </row>
    <row r="53467" spans="1:13" x14ac:dyDescent="0.35">
      <c r="A53467">
        <v>825592</v>
      </c>
      <c r="B53467" s="1" t="s">
        <v>12</v>
      </c>
      <c r="C53467" s="3">
        <v>7</v>
      </c>
      <c r="D53467">
        <v>47.42</v>
      </c>
      <c r="E53467" s="1" t="s">
        <v>13</v>
      </c>
      <c r="F53467" s="1" t="s">
        <v>26</v>
      </c>
      <c r="G53467">
        <v>16.760000000000002</v>
      </c>
      <c r="H53467">
        <v>276.29000000000002</v>
      </c>
      <c r="I53467" s="2">
        <v>45139</v>
      </c>
      <c r="J53467" s="1" t="s">
        <v>15</v>
      </c>
      <c r="K53467" s="1" t="s">
        <v>19</v>
      </c>
      <c r="L53467" s="3">
        <v>23</v>
      </c>
      <c r="M53467" s="1">
        <v>331.94</v>
      </c>
    </row>
    <row r="53468" spans="1:13" x14ac:dyDescent="0.35">
      <c r="A53468">
        <v>420757</v>
      </c>
      <c r="B53468" s="1" t="s">
        <v>22</v>
      </c>
      <c r="C53468" s="3">
        <v>6</v>
      </c>
      <c r="D53468">
        <v>40.6</v>
      </c>
      <c r="E53468" s="1" t="s">
        <v>13</v>
      </c>
      <c r="F53468" s="1" t="s">
        <v>14</v>
      </c>
      <c r="G53468">
        <v>16.86</v>
      </c>
      <c r="H53468">
        <v>202.52</v>
      </c>
      <c r="I53468" s="2">
        <v>45345</v>
      </c>
      <c r="J53468" s="1" t="s">
        <v>18</v>
      </c>
      <c r="K53468" s="1" t="s">
        <v>30</v>
      </c>
      <c r="L53468" s="3" t="s">
        <v>31</v>
      </c>
      <c r="M53468" s="1">
        <v>243.60000000000002</v>
      </c>
    </row>
    <row r="53469" spans="1:13" x14ac:dyDescent="0.35">
      <c r="A53469">
        <v>115792</v>
      </c>
      <c r="B53469" s="1" t="s">
        <v>28</v>
      </c>
      <c r="C53469" s="3">
        <v>7</v>
      </c>
      <c r="D53469">
        <v>46.46</v>
      </c>
      <c r="E53469" s="1" t="s">
        <v>27</v>
      </c>
      <c r="F53469" s="1" t="s">
        <v>26</v>
      </c>
      <c r="G53469">
        <v>0.18</v>
      </c>
      <c r="H53469">
        <v>324.63</v>
      </c>
      <c r="I53469" s="2">
        <v>45245</v>
      </c>
      <c r="J53469" s="1" t="s">
        <v>15</v>
      </c>
      <c r="K53469" s="1" t="s">
        <v>32</v>
      </c>
      <c r="L53469" s="3">
        <v>23</v>
      </c>
      <c r="M53469" s="1">
        <v>325.22000000000003</v>
      </c>
    </row>
    <row r="53470" spans="1:13" x14ac:dyDescent="0.35">
      <c r="A53470">
        <v>341299</v>
      </c>
      <c r="B53470" s="1" t="s">
        <v>20</v>
      </c>
      <c r="C53470" s="3">
        <v>3</v>
      </c>
      <c r="D53470">
        <v>67.33</v>
      </c>
      <c r="E53470" s="1" t="s">
        <v>27</v>
      </c>
      <c r="F53470" s="1" t="s">
        <v>14</v>
      </c>
      <c r="G53470">
        <v>7.24</v>
      </c>
      <c r="H53470">
        <v>187.35</v>
      </c>
      <c r="I53470" s="2">
        <v>45187</v>
      </c>
      <c r="J53470" s="1" t="s">
        <v>15</v>
      </c>
      <c r="K53470" s="1" t="s">
        <v>33</v>
      </c>
      <c r="L53470" s="3">
        <v>23</v>
      </c>
      <c r="M53470" s="1">
        <v>201.99</v>
      </c>
    </row>
    <row r="53471" spans="1:13" x14ac:dyDescent="0.35">
      <c r="A53471">
        <v>523150</v>
      </c>
      <c r="B53471" s="1" t="s">
        <v>12</v>
      </c>
      <c r="C53471" s="3">
        <v>8</v>
      </c>
      <c r="D53471">
        <v>43.23</v>
      </c>
      <c r="E53471" s="1" t="s">
        <v>27</v>
      </c>
      <c r="F53471" s="1" t="s">
        <v>26</v>
      </c>
      <c r="G53471">
        <v>11.55</v>
      </c>
      <c r="H53471">
        <v>305.93</v>
      </c>
      <c r="I53471" s="2">
        <v>45152</v>
      </c>
      <c r="J53471" s="1" t="s">
        <v>18</v>
      </c>
      <c r="K53471" s="1" t="s">
        <v>19</v>
      </c>
      <c r="L53471" s="3">
        <v>23</v>
      </c>
      <c r="M53471" s="1">
        <v>345.84</v>
      </c>
    </row>
    <row r="53472" spans="1:13" x14ac:dyDescent="0.35">
      <c r="A53472">
        <v>303111</v>
      </c>
      <c r="B53472" s="1" t="s">
        <v>20</v>
      </c>
      <c r="C53472" s="3">
        <v>6</v>
      </c>
      <c r="D53472">
        <v>29.8</v>
      </c>
      <c r="E53472" s="1" t="s">
        <v>27</v>
      </c>
      <c r="F53472" s="1" t="s">
        <v>17</v>
      </c>
      <c r="G53472">
        <v>13.98</v>
      </c>
      <c r="H53472">
        <v>153.83000000000001</v>
      </c>
      <c r="I53472" s="2">
        <v>45340</v>
      </c>
      <c r="J53472" s="1" t="s">
        <v>18</v>
      </c>
      <c r="K53472" s="1" t="s">
        <v>30</v>
      </c>
      <c r="L53472" s="3" t="s">
        <v>31</v>
      </c>
      <c r="M53472" s="1">
        <v>178.8</v>
      </c>
    </row>
    <row r="53473" spans="1:13" x14ac:dyDescent="0.35">
      <c r="A53473">
        <v>229297</v>
      </c>
      <c r="B53473" s="1" t="s">
        <v>28</v>
      </c>
      <c r="C53473" s="3">
        <v>7</v>
      </c>
      <c r="D53473">
        <v>55.64</v>
      </c>
      <c r="E53473" s="1" t="s">
        <v>23</v>
      </c>
      <c r="F53473" s="1" t="s">
        <v>14</v>
      </c>
      <c r="G53473">
        <v>5.71</v>
      </c>
      <c r="H53473">
        <v>367.21</v>
      </c>
      <c r="I53473" s="2">
        <v>45277</v>
      </c>
      <c r="J53473" s="1" t="s">
        <v>15</v>
      </c>
      <c r="K53473" s="1" t="s">
        <v>16</v>
      </c>
      <c r="L53473" s="3">
        <v>23</v>
      </c>
      <c r="M53473" s="1">
        <v>389.48</v>
      </c>
    </row>
    <row r="53474" spans="1:13" x14ac:dyDescent="0.35">
      <c r="A53474">
        <v>457765</v>
      </c>
      <c r="B53474" s="1" t="s">
        <v>12</v>
      </c>
      <c r="C53474" s="3">
        <v>9</v>
      </c>
      <c r="D53474">
        <v>16.16</v>
      </c>
      <c r="E53474" s="1" t="s">
        <v>23</v>
      </c>
      <c r="F53474" s="1" t="s">
        <v>14</v>
      </c>
      <c r="G53474">
        <v>5.8</v>
      </c>
      <c r="H53474">
        <v>137</v>
      </c>
      <c r="I53474" s="2">
        <v>45211</v>
      </c>
      <c r="J53474" s="1" t="s">
        <v>18</v>
      </c>
      <c r="K53474" s="1" t="s">
        <v>24</v>
      </c>
      <c r="L53474" s="3">
        <v>23</v>
      </c>
      <c r="M53474" s="1">
        <v>145.44</v>
      </c>
    </row>
    <row r="53475" spans="1:13" x14ac:dyDescent="0.35">
      <c r="A53475">
        <v>462857</v>
      </c>
      <c r="B53475" s="1" t="s">
        <v>12</v>
      </c>
      <c r="C53475" s="3">
        <v>8</v>
      </c>
      <c r="D53475">
        <v>91.44</v>
      </c>
      <c r="E53475" s="1" t="s">
        <v>23</v>
      </c>
      <c r="F53475" s="1" t="s">
        <v>14</v>
      </c>
      <c r="G53475">
        <v>19.829999999999998</v>
      </c>
      <c r="H53475">
        <v>586.45000000000005</v>
      </c>
      <c r="I53475" s="2">
        <v>45283</v>
      </c>
      <c r="J53475" s="1" t="s">
        <v>15</v>
      </c>
      <c r="K53475" s="1" t="s">
        <v>16</v>
      </c>
      <c r="L53475" s="3">
        <v>23</v>
      </c>
      <c r="M53475" s="1">
        <v>731.52</v>
      </c>
    </row>
    <row r="53476" spans="1:13" x14ac:dyDescent="0.35">
      <c r="A53476">
        <v>46608</v>
      </c>
      <c r="B53476" s="1" t="s">
        <v>12</v>
      </c>
      <c r="C53476" s="3">
        <v>8</v>
      </c>
      <c r="D53476">
        <v>93.96</v>
      </c>
      <c r="E53476" s="1" t="s">
        <v>27</v>
      </c>
      <c r="F53476" s="1" t="s">
        <v>14</v>
      </c>
      <c r="G53476">
        <v>16.86</v>
      </c>
      <c r="H53476">
        <v>624.96</v>
      </c>
      <c r="I53476" s="2">
        <v>45051</v>
      </c>
      <c r="J53476" s="1" t="s">
        <v>18</v>
      </c>
      <c r="K53476" s="1" t="s">
        <v>37</v>
      </c>
      <c r="L53476" s="3">
        <v>23</v>
      </c>
      <c r="M53476" s="1">
        <v>751.68</v>
      </c>
    </row>
    <row r="53477" spans="1:13" x14ac:dyDescent="0.35">
      <c r="A53477">
        <v>206431</v>
      </c>
      <c r="B53477" s="1" t="s">
        <v>28</v>
      </c>
      <c r="C53477" s="3">
        <v>3</v>
      </c>
      <c r="D53477">
        <v>98.58</v>
      </c>
      <c r="E53477" s="1" t="s">
        <v>27</v>
      </c>
      <c r="F53477" s="1" t="s">
        <v>14</v>
      </c>
      <c r="G53477">
        <v>4.8600000000000003</v>
      </c>
      <c r="H53477">
        <v>281.37</v>
      </c>
      <c r="I53477" s="2">
        <v>45158</v>
      </c>
      <c r="J53477" s="1" t="s">
        <v>15</v>
      </c>
      <c r="K53477" s="1" t="s">
        <v>19</v>
      </c>
      <c r="L53477" s="3">
        <v>23</v>
      </c>
      <c r="M53477" s="1">
        <v>295.74</v>
      </c>
    </row>
    <row r="53478" spans="1:13" x14ac:dyDescent="0.35">
      <c r="A53478">
        <v>768381</v>
      </c>
      <c r="B53478" s="1" t="s">
        <v>12</v>
      </c>
      <c r="C53478" s="3">
        <v>1</v>
      </c>
      <c r="D53478">
        <v>78.11</v>
      </c>
      <c r="E53478" s="1" t="s">
        <v>29</v>
      </c>
      <c r="F53478" s="1" t="s">
        <v>14</v>
      </c>
      <c r="G53478">
        <v>4.38</v>
      </c>
      <c r="H53478">
        <v>74.69</v>
      </c>
      <c r="I53478" s="2">
        <v>45329</v>
      </c>
      <c r="J53478" s="1" t="s">
        <v>18</v>
      </c>
      <c r="K53478" s="1" t="s">
        <v>30</v>
      </c>
      <c r="L53478" s="3" t="s">
        <v>31</v>
      </c>
      <c r="M53478" s="1">
        <v>78.11</v>
      </c>
    </row>
    <row r="53479" spans="1:13" x14ac:dyDescent="0.35">
      <c r="A53479">
        <v>45627</v>
      </c>
      <c r="B53479" s="1" t="s">
        <v>22</v>
      </c>
      <c r="C53479" s="3">
        <v>1</v>
      </c>
      <c r="D53479">
        <v>82.22</v>
      </c>
      <c r="E53479" s="1" t="s">
        <v>13</v>
      </c>
      <c r="F53479" s="1" t="s">
        <v>25</v>
      </c>
      <c r="G53479">
        <v>10.87</v>
      </c>
      <c r="H53479">
        <v>73.28</v>
      </c>
      <c r="I53479" s="2">
        <v>45094</v>
      </c>
      <c r="J53479" s="1" t="s">
        <v>18</v>
      </c>
      <c r="K53479" s="1" t="s">
        <v>36</v>
      </c>
      <c r="L53479" s="3">
        <v>23</v>
      </c>
      <c r="M53479" s="1">
        <v>82.22</v>
      </c>
    </row>
    <row r="53480" spans="1:13" x14ac:dyDescent="0.35">
      <c r="A53480">
        <v>207434</v>
      </c>
      <c r="B53480" s="1" t="s">
        <v>20</v>
      </c>
      <c r="C53480" s="3">
        <v>2</v>
      </c>
      <c r="D53480">
        <v>85.49</v>
      </c>
      <c r="E53480" s="1" t="s">
        <v>23</v>
      </c>
      <c r="F53480" s="1" t="s">
        <v>26</v>
      </c>
      <c r="G53480">
        <v>14.18</v>
      </c>
      <c r="H53480">
        <v>146.74</v>
      </c>
      <c r="I53480" s="2">
        <v>45208</v>
      </c>
      <c r="J53480" s="1" t="s">
        <v>18</v>
      </c>
      <c r="K53480" s="1" t="s">
        <v>24</v>
      </c>
      <c r="L53480" s="3">
        <v>23</v>
      </c>
      <c r="M53480" s="1">
        <v>170.98</v>
      </c>
    </row>
    <row r="53481" spans="1:13" x14ac:dyDescent="0.35">
      <c r="A53481">
        <v>619965</v>
      </c>
      <c r="B53481" s="1" t="s">
        <v>22</v>
      </c>
      <c r="C53481" s="3">
        <v>8</v>
      </c>
      <c r="D53481">
        <v>25.59</v>
      </c>
      <c r="E53481" s="1" t="s">
        <v>13</v>
      </c>
      <c r="F53481" s="1" t="s">
        <v>14</v>
      </c>
      <c r="G53481">
        <v>0.41</v>
      </c>
      <c r="H53481">
        <v>203.9</v>
      </c>
      <c r="I53481" s="2">
        <v>45232</v>
      </c>
      <c r="J53481" s="1" t="s">
        <v>18</v>
      </c>
      <c r="K53481" s="1" t="s">
        <v>32</v>
      </c>
      <c r="L53481" s="3">
        <v>23</v>
      </c>
      <c r="M53481" s="1">
        <v>204.72</v>
      </c>
    </row>
    <row r="53482" spans="1:13" x14ac:dyDescent="0.35">
      <c r="A53482">
        <v>828581</v>
      </c>
      <c r="B53482" s="1" t="s">
        <v>22</v>
      </c>
      <c r="C53482" s="3">
        <v>6</v>
      </c>
      <c r="D53482">
        <v>28.48</v>
      </c>
      <c r="E53482" s="1" t="s">
        <v>13</v>
      </c>
      <c r="F53482" s="1" t="s">
        <v>26</v>
      </c>
      <c r="G53482">
        <v>4.16</v>
      </c>
      <c r="H53482">
        <v>163.78</v>
      </c>
      <c r="I53482" s="2">
        <v>45281</v>
      </c>
      <c r="J53482" s="1" t="s">
        <v>18</v>
      </c>
      <c r="K53482" s="1" t="s">
        <v>16</v>
      </c>
      <c r="L53482" s="3">
        <v>23</v>
      </c>
      <c r="M53482" s="1">
        <v>170.88</v>
      </c>
    </row>
    <row r="53483" spans="1:13" x14ac:dyDescent="0.35">
      <c r="A53483">
        <v>514083</v>
      </c>
      <c r="B53483" s="1" t="s">
        <v>22</v>
      </c>
      <c r="C53483" s="3">
        <v>6</v>
      </c>
      <c r="D53483">
        <v>83.8</v>
      </c>
      <c r="E53483" s="1" t="s">
        <v>23</v>
      </c>
      <c r="F53483" s="1" t="s">
        <v>17</v>
      </c>
      <c r="G53483">
        <v>19.600000000000001</v>
      </c>
      <c r="H53483">
        <v>404.27</v>
      </c>
      <c r="I53483" s="2">
        <v>45395</v>
      </c>
      <c r="J53483" s="1" t="s">
        <v>18</v>
      </c>
      <c r="K53483" s="1" t="s">
        <v>34</v>
      </c>
      <c r="L53483" s="3">
        <v>23</v>
      </c>
      <c r="M53483" s="1">
        <v>502.79999999999995</v>
      </c>
    </row>
    <row r="53484" spans="1:13" x14ac:dyDescent="0.35">
      <c r="A53484">
        <v>93625</v>
      </c>
      <c r="B53484" s="1" t="s">
        <v>12</v>
      </c>
      <c r="C53484" s="3">
        <v>1</v>
      </c>
      <c r="D53484">
        <v>47.53</v>
      </c>
      <c r="E53484" s="1" t="s">
        <v>27</v>
      </c>
      <c r="F53484" s="1" t="s">
        <v>25</v>
      </c>
      <c r="G53484">
        <v>10.46</v>
      </c>
      <c r="H53484">
        <v>42.56</v>
      </c>
      <c r="I53484" s="2">
        <v>45232</v>
      </c>
      <c r="J53484" s="1" t="s">
        <v>18</v>
      </c>
      <c r="K53484" s="1" t="s">
        <v>32</v>
      </c>
      <c r="L53484" s="3">
        <v>23</v>
      </c>
      <c r="M53484" s="1">
        <v>47.53</v>
      </c>
    </row>
    <row r="53485" spans="1:13" x14ac:dyDescent="0.35">
      <c r="A53485">
        <v>124199</v>
      </c>
      <c r="B53485" s="1" t="s">
        <v>12</v>
      </c>
      <c r="C53485" s="3">
        <v>2</v>
      </c>
      <c r="D53485">
        <v>81.260000000000005</v>
      </c>
      <c r="E53485" s="1" t="s">
        <v>13</v>
      </c>
      <c r="F53485" s="1" t="s">
        <v>26</v>
      </c>
      <c r="G53485">
        <v>18.63</v>
      </c>
      <c r="H53485">
        <v>132.24</v>
      </c>
      <c r="I53485" s="2">
        <v>45075</v>
      </c>
      <c r="J53485" s="1" t="s">
        <v>15</v>
      </c>
      <c r="K53485" s="1" t="s">
        <v>37</v>
      </c>
      <c r="L53485" s="3">
        <v>23</v>
      </c>
      <c r="M53485" s="1">
        <v>162.52000000000001</v>
      </c>
    </row>
    <row r="53486" spans="1:13" x14ac:dyDescent="0.35">
      <c r="A53486">
        <v>854350</v>
      </c>
      <c r="B53486" s="1" t="s">
        <v>28</v>
      </c>
      <c r="C53486" s="3">
        <v>5</v>
      </c>
      <c r="D53486">
        <v>23.01</v>
      </c>
      <c r="E53486" s="1" t="s">
        <v>29</v>
      </c>
      <c r="F53486" s="1" t="s">
        <v>17</v>
      </c>
      <c r="G53486">
        <v>0.5</v>
      </c>
      <c r="H53486">
        <v>114.47</v>
      </c>
      <c r="I53486" s="2">
        <v>45292</v>
      </c>
      <c r="J53486" s="1" t="s">
        <v>18</v>
      </c>
      <c r="K53486" s="1" t="s">
        <v>35</v>
      </c>
      <c r="L53486" s="3">
        <v>23</v>
      </c>
      <c r="M53486" s="1">
        <v>115.05000000000001</v>
      </c>
    </row>
    <row r="53487" spans="1:13" x14ac:dyDescent="0.35">
      <c r="A53487">
        <v>788299</v>
      </c>
      <c r="B53487" s="1" t="s">
        <v>20</v>
      </c>
      <c r="C53487" s="3">
        <v>3</v>
      </c>
      <c r="D53487">
        <v>14.4</v>
      </c>
      <c r="E53487" s="1" t="s">
        <v>13</v>
      </c>
      <c r="F53487" s="1" t="s">
        <v>25</v>
      </c>
      <c r="G53487">
        <v>15.05</v>
      </c>
      <c r="H53487">
        <v>36.68</v>
      </c>
      <c r="I53487" s="2">
        <v>45186</v>
      </c>
      <c r="J53487" s="1" t="s">
        <v>15</v>
      </c>
      <c r="K53487" s="1" t="s">
        <v>33</v>
      </c>
      <c r="L53487" s="3">
        <v>23</v>
      </c>
      <c r="M53487" s="1">
        <v>43.2</v>
      </c>
    </row>
    <row r="53488" spans="1:13" x14ac:dyDescent="0.35">
      <c r="A53488">
        <v>116939</v>
      </c>
      <c r="B53488" s="1" t="s">
        <v>20</v>
      </c>
      <c r="C53488" s="3">
        <v>2</v>
      </c>
      <c r="D53488">
        <v>45.77</v>
      </c>
      <c r="E53488" s="1" t="s">
        <v>27</v>
      </c>
      <c r="F53488" s="1" t="s">
        <v>26</v>
      </c>
      <c r="G53488">
        <v>13.01</v>
      </c>
      <c r="H53488">
        <v>79.63</v>
      </c>
      <c r="I53488" s="2">
        <v>45343</v>
      </c>
      <c r="J53488" s="1" t="s">
        <v>18</v>
      </c>
      <c r="K53488" s="1" t="s">
        <v>30</v>
      </c>
      <c r="L53488" s="3" t="s">
        <v>31</v>
      </c>
      <c r="M53488" s="1">
        <v>91.54</v>
      </c>
    </row>
    <row r="53489" spans="1:13" x14ac:dyDescent="0.35">
      <c r="A53489">
        <v>49410</v>
      </c>
      <c r="B53489" s="1" t="s">
        <v>22</v>
      </c>
      <c r="C53489" s="3">
        <v>9</v>
      </c>
      <c r="D53489">
        <v>34.43</v>
      </c>
      <c r="E53489" s="1" t="s">
        <v>27</v>
      </c>
      <c r="F53489" s="1" t="s">
        <v>26</v>
      </c>
      <c r="G53489">
        <v>7.9</v>
      </c>
      <c r="H53489">
        <v>285.39</v>
      </c>
      <c r="I53489" s="2">
        <v>45400</v>
      </c>
      <c r="J53489" s="1" t="s">
        <v>15</v>
      </c>
      <c r="K53489" s="1" t="s">
        <v>34</v>
      </c>
      <c r="L53489" s="3">
        <v>23</v>
      </c>
      <c r="M53489" s="1">
        <v>309.87</v>
      </c>
    </row>
    <row r="53490" spans="1:13" x14ac:dyDescent="0.35">
      <c r="A53490">
        <v>516230</v>
      </c>
      <c r="B53490" s="1" t="s">
        <v>22</v>
      </c>
      <c r="C53490" s="3">
        <v>7</v>
      </c>
      <c r="D53490">
        <v>83.05</v>
      </c>
      <c r="E53490" s="1" t="s">
        <v>23</v>
      </c>
      <c r="F53490" s="1" t="s">
        <v>25</v>
      </c>
      <c r="G53490">
        <v>14.24</v>
      </c>
      <c r="H53490">
        <v>498.61</v>
      </c>
      <c r="I53490" s="2">
        <v>45165</v>
      </c>
      <c r="J53490" s="1" t="s">
        <v>15</v>
      </c>
      <c r="K53490" s="1" t="s">
        <v>19</v>
      </c>
      <c r="L53490" s="3">
        <v>23</v>
      </c>
      <c r="M53490" s="1">
        <v>581.35</v>
      </c>
    </row>
    <row r="53491" spans="1:13" x14ac:dyDescent="0.35">
      <c r="A53491">
        <v>121998</v>
      </c>
      <c r="B53491" s="1" t="s">
        <v>12</v>
      </c>
      <c r="C53491" s="3">
        <v>1</v>
      </c>
      <c r="D53491">
        <v>92.54</v>
      </c>
      <c r="E53491" s="1" t="s">
        <v>27</v>
      </c>
      <c r="F53491" s="1" t="s">
        <v>26</v>
      </c>
      <c r="G53491">
        <v>11.13</v>
      </c>
      <c r="H53491">
        <v>82.23</v>
      </c>
      <c r="I53491" s="2">
        <v>45219</v>
      </c>
      <c r="J53491" s="1" t="s">
        <v>18</v>
      </c>
      <c r="K53491" s="1" t="s">
        <v>24</v>
      </c>
      <c r="L53491" s="3">
        <v>23</v>
      </c>
      <c r="M53491" s="1">
        <v>92.54</v>
      </c>
    </row>
    <row r="53492" spans="1:13" x14ac:dyDescent="0.35">
      <c r="A53492">
        <v>854068</v>
      </c>
      <c r="B53492" s="1" t="s">
        <v>12</v>
      </c>
      <c r="C53492" s="3">
        <v>1</v>
      </c>
      <c r="D53492">
        <v>68.84</v>
      </c>
      <c r="E53492" s="1" t="s">
        <v>29</v>
      </c>
      <c r="F53492" s="1" t="s">
        <v>25</v>
      </c>
      <c r="G53492">
        <v>12.77</v>
      </c>
      <c r="H53492">
        <v>60.05</v>
      </c>
      <c r="I53492" s="2">
        <v>45050</v>
      </c>
      <c r="J53492" s="1" t="s">
        <v>15</v>
      </c>
      <c r="K53492" s="1" t="s">
        <v>37</v>
      </c>
      <c r="L53492" s="3">
        <v>23</v>
      </c>
      <c r="M53492" s="1">
        <v>68.84</v>
      </c>
    </row>
    <row r="53493" spans="1:13" x14ac:dyDescent="0.35">
      <c r="A53493">
        <v>324672</v>
      </c>
      <c r="B53493" s="1" t="s">
        <v>28</v>
      </c>
      <c r="C53493" s="3">
        <v>3</v>
      </c>
      <c r="D53493">
        <v>19.489999999999998</v>
      </c>
      <c r="E53493" s="1" t="s">
        <v>13</v>
      </c>
      <c r="F53493" s="1" t="s">
        <v>14</v>
      </c>
      <c r="G53493">
        <v>4.01</v>
      </c>
      <c r="H53493">
        <v>56.13</v>
      </c>
      <c r="I53493" s="2">
        <v>45134</v>
      </c>
      <c r="J53493" s="1" t="s">
        <v>18</v>
      </c>
      <c r="K53493" s="1" t="s">
        <v>38</v>
      </c>
      <c r="L53493" s="3">
        <v>23</v>
      </c>
      <c r="M53493" s="1">
        <v>58.47</v>
      </c>
    </row>
    <row r="53494" spans="1:13" x14ac:dyDescent="0.35">
      <c r="A53494">
        <v>840427</v>
      </c>
      <c r="B53494" s="1" t="s">
        <v>22</v>
      </c>
      <c r="C53494" s="3">
        <v>6</v>
      </c>
      <c r="D53494">
        <v>11.37</v>
      </c>
      <c r="E53494" s="1" t="s">
        <v>23</v>
      </c>
      <c r="F53494" s="1" t="s">
        <v>17</v>
      </c>
      <c r="G53494">
        <v>9.59</v>
      </c>
      <c r="H53494">
        <v>61.66</v>
      </c>
      <c r="I53494" s="2">
        <v>45132</v>
      </c>
      <c r="J53494" s="1" t="s">
        <v>18</v>
      </c>
      <c r="K53494" s="1" t="s">
        <v>38</v>
      </c>
      <c r="L53494" s="3">
        <v>23</v>
      </c>
      <c r="M53494" s="1">
        <v>68.22</v>
      </c>
    </row>
    <row r="53495" spans="1:13" x14ac:dyDescent="0.35">
      <c r="A53495">
        <v>676828</v>
      </c>
      <c r="B53495" s="1" t="s">
        <v>22</v>
      </c>
      <c r="C53495" s="3">
        <v>2</v>
      </c>
      <c r="D53495">
        <v>80.069999999999993</v>
      </c>
      <c r="E53495" s="1" t="s">
        <v>29</v>
      </c>
      <c r="F53495" s="1" t="s">
        <v>14</v>
      </c>
      <c r="G53495">
        <v>6.77</v>
      </c>
      <c r="H53495">
        <v>149.31</v>
      </c>
      <c r="I53495" s="2">
        <v>45163</v>
      </c>
      <c r="J53495" s="1" t="s">
        <v>15</v>
      </c>
      <c r="K53495" s="1" t="s">
        <v>19</v>
      </c>
      <c r="L53495" s="3">
        <v>23</v>
      </c>
      <c r="M53495" s="1">
        <v>160.13999999999999</v>
      </c>
    </row>
    <row r="53496" spans="1:13" x14ac:dyDescent="0.35">
      <c r="A53496">
        <v>528745</v>
      </c>
      <c r="B53496" s="1" t="s">
        <v>22</v>
      </c>
      <c r="C53496" s="3">
        <v>8</v>
      </c>
      <c r="D53496">
        <v>88.44</v>
      </c>
      <c r="E53496" s="1" t="s">
        <v>13</v>
      </c>
      <c r="F53496" s="1" t="s">
        <v>14</v>
      </c>
      <c r="G53496">
        <v>18.309999999999999</v>
      </c>
      <c r="H53496">
        <v>577.91999999999996</v>
      </c>
      <c r="I53496" s="2">
        <v>45209</v>
      </c>
      <c r="J53496" s="1" t="s">
        <v>18</v>
      </c>
      <c r="K53496" s="1" t="s">
        <v>24</v>
      </c>
      <c r="L53496" s="3">
        <v>23</v>
      </c>
      <c r="M53496" s="1">
        <v>707.52</v>
      </c>
    </row>
    <row r="53497" spans="1:13" x14ac:dyDescent="0.35">
      <c r="A53497">
        <v>602319</v>
      </c>
      <c r="B53497" s="1" t="s">
        <v>20</v>
      </c>
      <c r="C53497" s="3">
        <v>4</v>
      </c>
      <c r="D53497">
        <v>95.3</v>
      </c>
      <c r="E53497" s="1" t="s">
        <v>13</v>
      </c>
      <c r="F53497" s="1" t="s">
        <v>14</v>
      </c>
      <c r="G53497">
        <v>3.96</v>
      </c>
      <c r="H53497">
        <v>366.13</v>
      </c>
      <c r="I53497" s="2">
        <v>45214</v>
      </c>
      <c r="J53497" s="1" t="s">
        <v>15</v>
      </c>
      <c r="K53497" s="1" t="s">
        <v>24</v>
      </c>
      <c r="L53497" s="3">
        <v>23</v>
      </c>
      <c r="M53497" s="1">
        <v>381.2</v>
      </c>
    </row>
    <row r="53498" spans="1:13" x14ac:dyDescent="0.35">
      <c r="A53498">
        <v>70231</v>
      </c>
      <c r="B53498" s="1" t="s">
        <v>28</v>
      </c>
      <c r="C53498" s="3">
        <v>8</v>
      </c>
      <c r="D53498">
        <v>74.58</v>
      </c>
      <c r="E53498" s="1" t="s">
        <v>13</v>
      </c>
      <c r="F53498" s="1" t="s">
        <v>14</v>
      </c>
      <c r="G53498">
        <v>11.55</v>
      </c>
      <c r="H53498">
        <v>527.76</v>
      </c>
      <c r="I53498" s="2">
        <v>45342</v>
      </c>
      <c r="J53498" s="1" t="s">
        <v>15</v>
      </c>
      <c r="K53498" s="1" t="s">
        <v>30</v>
      </c>
      <c r="L53498" s="3" t="s">
        <v>31</v>
      </c>
      <c r="M53498" s="1">
        <v>596.64</v>
      </c>
    </row>
    <row r="53499" spans="1:13" x14ac:dyDescent="0.35">
      <c r="A53499">
        <v>521534</v>
      </c>
      <c r="B53499" s="1" t="s">
        <v>28</v>
      </c>
      <c r="C53499" s="3">
        <v>7</v>
      </c>
      <c r="D53499">
        <v>12.87</v>
      </c>
      <c r="E53499" s="1" t="s">
        <v>27</v>
      </c>
      <c r="F53499" s="1" t="s">
        <v>14</v>
      </c>
      <c r="G53499">
        <v>16.989999999999998</v>
      </c>
      <c r="H53499">
        <v>74.760000000000005</v>
      </c>
      <c r="I53499" s="2">
        <v>45096</v>
      </c>
      <c r="J53499" s="1" t="s">
        <v>15</v>
      </c>
      <c r="K53499" s="1" t="s">
        <v>36</v>
      </c>
      <c r="L53499" s="3">
        <v>23</v>
      </c>
      <c r="M53499" s="1">
        <v>90.089999999999989</v>
      </c>
    </row>
    <row r="53500" spans="1:13" x14ac:dyDescent="0.35">
      <c r="A53500">
        <v>473298</v>
      </c>
      <c r="B53500" s="1" t="s">
        <v>20</v>
      </c>
      <c r="C53500" s="3">
        <v>2</v>
      </c>
      <c r="D53500">
        <v>53.09</v>
      </c>
      <c r="E53500" s="1" t="s">
        <v>23</v>
      </c>
      <c r="F53500" s="1" t="s">
        <v>17</v>
      </c>
      <c r="G53500">
        <v>6.55</v>
      </c>
      <c r="H53500">
        <v>99.24</v>
      </c>
      <c r="I53500" s="2">
        <v>45068</v>
      </c>
      <c r="J53500" s="1" t="s">
        <v>18</v>
      </c>
      <c r="K53500" s="1" t="s">
        <v>37</v>
      </c>
      <c r="L53500" s="3">
        <v>23</v>
      </c>
      <c r="M53500" s="1">
        <v>106.18</v>
      </c>
    </row>
    <row r="53501" spans="1:13" x14ac:dyDescent="0.35">
      <c r="A53501">
        <v>622154</v>
      </c>
      <c r="B53501" s="1" t="s">
        <v>22</v>
      </c>
      <c r="C53501" s="3">
        <v>9</v>
      </c>
      <c r="D53501">
        <v>54.1</v>
      </c>
      <c r="E53501" s="1" t="s">
        <v>29</v>
      </c>
      <c r="F53501" s="1" t="s">
        <v>14</v>
      </c>
      <c r="G53501">
        <v>8.6</v>
      </c>
      <c r="H53501">
        <v>445.04</v>
      </c>
      <c r="I53501" s="2">
        <v>45143</v>
      </c>
      <c r="J53501" s="1" t="s">
        <v>15</v>
      </c>
      <c r="K53501" s="1" t="s">
        <v>19</v>
      </c>
      <c r="L53501" s="3">
        <v>23</v>
      </c>
      <c r="M53501" s="1">
        <v>486.90000000000003</v>
      </c>
    </row>
    <row r="53502" spans="1:13" x14ac:dyDescent="0.35">
      <c r="A53502">
        <v>177665</v>
      </c>
      <c r="B53502" s="1" t="s">
        <v>20</v>
      </c>
      <c r="C53502" s="3">
        <v>5</v>
      </c>
      <c r="D53502">
        <v>13.85</v>
      </c>
      <c r="E53502" s="1" t="s">
        <v>13</v>
      </c>
      <c r="F53502" s="1" t="s">
        <v>25</v>
      </c>
      <c r="G53502">
        <v>7.43</v>
      </c>
      <c r="H53502">
        <v>64.11</v>
      </c>
      <c r="I53502" s="2">
        <v>45269</v>
      </c>
      <c r="J53502" s="1" t="s">
        <v>18</v>
      </c>
      <c r="K53502" s="1" t="s">
        <v>16</v>
      </c>
      <c r="L53502" s="3">
        <v>23</v>
      </c>
      <c r="M53502" s="1">
        <v>69.25</v>
      </c>
    </row>
    <row r="53503" spans="1:13" x14ac:dyDescent="0.35">
      <c r="A53503">
        <v>654381</v>
      </c>
      <c r="B53503" s="1" t="s">
        <v>20</v>
      </c>
      <c r="C53503" s="3">
        <v>6</v>
      </c>
      <c r="D53503">
        <v>91.98</v>
      </c>
      <c r="E53503" s="1" t="s">
        <v>29</v>
      </c>
      <c r="F53503" s="1" t="s">
        <v>17</v>
      </c>
      <c r="G53503">
        <v>16.940000000000001</v>
      </c>
      <c r="H53503">
        <v>458.41</v>
      </c>
      <c r="I53503" s="2">
        <v>45310</v>
      </c>
      <c r="J53503" s="1" t="s">
        <v>18</v>
      </c>
      <c r="K53503" s="1" t="s">
        <v>35</v>
      </c>
      <c r="L53503" s="3">
        <v>23</v>
      </c>
      <c r="M53503" s="1">
        <v>551.88</v>
      </c>
    </row>
    <row r="53504" spans="1:13" x14ac:dyDescent="0.35">
      <c r="A53504">
        <v>202820</v>
      </c>
      <c r="B53504" s="1" t="s">
        <v>20</v>
      </c>
      <c r="C53504" s="3">
        <v>2</v>
      </c>
      <c r="D53504">
        <v>78.75</v>
      </c>
      <c r="E53504" s="1" t="s">
        <v>27</v>
      </c>
      <c r="F53504" s="1" t="s">
        <v>26</v>
      </c>
      <c r="G53504">
        <v>18.559999999999999</v>
      </c>
      <c r="H53504">
        <v>128.26</v>
      </c>
      <c r="I53504" s="2">
        <v>45202</v>
      </c>
      <c r="J53504" s="1" t="s">
        <v>15</v>
      </c>
      <c r="K53504" s="1" t="s">
        <v>24</v>
      </c>
      <c r="L53504" s="3">
        <v>23</v>
      </c>
      <c r="M53504" s="1">
        <v>157.5</v>
      </c>
    </row>
    <row r="53505" spans="1:13" x14ac:dyDescent="0.35">
      <c r="A53505">
        <v>296235</v>
      </c>
      <c r="B53505" s="1" t="s">
        <v>20</v>
      </c>
      <c r="C53505" s="3">
        <v>3</v>
      </c>
      <c r="D53505">
        <v>28.47</v>
      </c>
      <c r="E53505" s="1" t="s">
        <v>27</v>
      </c>
      <c r="F53505" s="1" t="s">
        <v>14</v>
      </c>
      <c r="G53505">
        <v>18.86</v>
      </c>
      <c r="H53505">
        <v>69.3</v>
      </c>
      <c r="I53505" s="2">
        <v>45299</v>
      </c>
      <c r="J53505" s="1" t="s">
        <v>15</v>
      </c>
      <c r="K53505" s="1" t="s">
        <v>35</v>
      </c>
      <c r="L53505" s="3">
        <v>23</v>
      </c>
      <c r="M53505" s="1">
        <v>85.41</v>
      </c>
    </row>
    <row r="53506" spans="1:13" x14ac:dyDescent="0.35">
      <c r="A53506">
        <v>243957</v>
      </c>
      <c r="B53506" s="1" t="s">
        <v>12</v>
      </c>
      <c r="C53506" s="3">
        <v>8</v>
      </c>
      <c r="D53506">
        <v>68.69</v>
      </c>
      <c r="E53506" s="1" t="s">
        <v>13</v>
      </c>
      <c r="F53506" s="1" t="s">
        <v>14</v>
      </c>
      <c r="G53506">
        <v>3.64</v>
      </c>
      <c r="H53506">
        <v>529.52</v>
      </c>
      <c r="I53506" s="2">
        <v>45257</v>
      </c>
      <c r="J53506" s="1" t="s">
        <v>18</v>
      </c>
      <c r="K53506" s="1" t="s">
        <v>32</v>
      </c>
      <c r="L53506" s="3">
        <v>23</v>
      </c>
      <c r="M53506" s="1">
        <v>549.52</v>
      </c>
    </row>
    <row r="53507" spans="1:13" x14ac:dyDescent="0.35">
      <c r="A53507">
        <v>750834</v>
      </c>
      <c r="B53507" s="1" t="s">
        <v>22</v>
      </c>
      <c r="C53507" s="3">
        <v>5</v>
      </c>
      <c r="D53507">
        <v>83.15</v>
      </c>
      <c r="E53507" s="1" t="s">
        <v>23</v>
      </c>
      <c r="F53507" s="1" t="s">
        <v>26</v>
      </c>
      <c r="G53507">
        <v>0.13</v>
      </c>
      <c r="H53507">
        <v>415.21</v>
      </c>
      <c r="I53507" s="2">
        <v>45269</v>
      </c>
      <c r="J53507" s="1" t="s">
        <v>18</v>
      </c>
      <c r="K53507" s="1" t="s">
        <v>16</v>
      </c>
      <c r="L53507" s="3">
        <v>23</v>
      </c>
      <c r="M53507" s="1">
        <v>415.75</v>
      </c>
    </row>
    <row r="53508" spans="1:13" x14ac:dyDescent="0.35">
      <c r="A53508">
        <v>556893</v>
      </c>
      <c r="B53508" s="1" t="s">
        <v>20</v>
      </c>
      <c r="C53508" s="3">
        <v>1</v>
      </c>
      <c r="D53508">
        <v>86.87</v>
      </c>
      <c r="E53508" s="1" t="s">
        <v>27</v>
      </c>
      <c r="F53508" s="1" t="s">
        <v>14</v>
      </c>
      <c r="G53508">
        <v>4.74</v>
      </c>
      <c r="H53508">
        <v>82.75</v>
      </c>
      <c r="I53508" s="2">
        <v>45113</v>
      </c>
      <c r="J53508" s="1" t="s">
        <v>18</v>
      </c>
      <c r="K53508" s="1" t="s">
        <v>38</v>
      </c>
      <c r="L53508" s="3">
        <v>23</v>
      </c>
      <c r="M53508" s="1">
        <v>86.87</v>
      </c>
    </row>
    <row r="53509" spans="1:13" x14ac:dyDescent="0.35">
      <c r="A53509">
        <v>204417</v>
      </c>
      <c r="B53509" s="1" t="s">
        <v>20</v>
      </c>
      <c r="C53509" s="3">
        <v>9</v>
      </c>
      <c r="D53509">
        <v>88.11</v>
      </c>
      <c r="E53509" s="1" t="s">
        <v>23</v>
      </c>
      <c r="F53509" s="1" t="s">
        <v>26</v>
      </c>
      <c r="G53509">
        <v>10.89</v>
      </c>
      <c r="H53509">
        <v>706.64</v>
      </c>
      <c r="I53509" s="2">
        <v>45312</v>
      </c>
      <c r="J53509" s="1" t="s">
        <v>15</v>
      </c>
      <c r="K53509" s="1" t="s">
        <v>35</v>
      </c>
      <c r="L53509" s="3">
        <v>23</v>
      </c>
      <c r="M53509" s="1">
        <v>792.99</v>
      </c>
    </row>
    <row r="53510" spans="1:13" x14ac:dyDescent="0.35">
      <c r="A53510">
        <v>736079</v>
      </c>
      <c r="B53510" s="1" t="s">
        <v>28</v>
      </c>
      <c r="C53510" s="3">
        <v>1</v>
      </c>
      <c r="D53510">
        <v>80.62</v>
      </c>
      <c r="E53510" s="1" t="s">
        <v>23</v>
      </c>
      <c r="F53510" s="1" t="s">
        <v>25</v>
      </c>
      <c r="G53510">
        <v>4.83</v>
      </c>
      <c r="H53510">
        <v>76.73</v>
      </c>
      <c r="I53510" s="2">
        <v>45144</v>
      </c>
      <c r="J53510" s="1" t="s">
        <v>15</v>
      </c>
      <c r="K53510" s="1" t="s">
        <v>19</v>
      </c>
      <c r="L53510" s="3">
        <v>23</v>
      </c>
      <c r="M53510" s="1">
        <v>80.62</v>
      </c>
    </row>
    <row r="53511" spans="1:13" x14ac:dyDescent="0.35">
      <c r="A53511">
        <v>692477</v>
      </c>
      <c r="B53511" s="1" t="s">
        <v>22</v>
      </c>
      <c r="C53511" s="3">
        <v>9</v>
      </c>
      <c r="D53511">
        <v>65.72</v>
      </c>
      <c r="E53511" s="1" t="s">
        <v>23</v>
      </c>
      <c r="F53511" s="1" t="s">
        <v>14</v>
      </c>
      <c r="G53511">
        <v>18.170000000000002</v>
      </c>
      <c r="H53511">
        <v>484</v>
      </c>
      <c r="I53511" s="2">
        <v>45078</v>
      </c>
      <c r="J53511" s="1" t="s">
        <v>18</v>
      </c>
      <c r="K53511" s="1" t="s">
        <v>36</v>
      </c>
      <c r="L53511" s="3">
        <v>23</v>
      </c>
      <c r="M53511" s="1">
        <v>591.48</v>
      </c>
    </row>
    <row r="53512" spans="1:13" x14ac:dyDescent="0.35">
      <c r="A53512">
        <v>549816</v>
      </c>
      <c r="B53512" s="1" t="s">
        <v>28</v>
      </c>
      <c r="C53512" s="3">
        <v>6</v>
      </c>
      <c r="D53512">
        <v>17.75</v>
      </c>
      <c r="E53512" s="1" t="s">
        <v>23</v>
      </c>
      <c r="F53512" s="1" t="s">
        <v>17</v>
      </c>
      <c r="G53512">
        <v>2.86</v>
      </c>
      <c r="H53512">
        <v>103.49</v>
      </c>
      <c r="I53512" s="2">
        <v>45361</v>
      </c>
      <c r="J53512" s="1" t="s">
        <v>15</v>
      </c>
      <c r="K53512" s="1" t="s">
        <v>21</v>
      </c>
      <c r="L53512" s="3">
        <v>24</v>
      </c>
      <c r="M53512" s="1">
        <v>106.5</v>
      </c>
    </row>
    <row r="53513" spans="1:13" x14ac:dyDescent="0.35">
      <c r="A53513">
        <v>926561</v>
      </c>
      <c r="B53513" s="1" t="s">
        <v>22</v>
      </c>
      <c r="C53513" s="3">
        <v>7</v>
      </c>
      <c r="D53513">
        <v>33.5</v>
      </c>
      <c r="E53513" s="1" t="s">
        <v>23</v>
      </c>
      <c r="F53513" s="1" t="s">
        <v>17</v>
      </c>
      <c r="G53513">
        <v>6.01</v>
      </c>
      <c r="H53513">
        <v>220.44</v>
      </c>
      <c r="I53513" s="2">
        <v>45093</v>
      </c>
      <c r="J53513" s="1" t="s">
        <v>18</v>
      </c>
      <c r="K53513" s="1" t="s">
        <v>36</v>
      </c>
      <c r="L53513" s="3">
        <v>23</v>
      </c>
      <c r="M53513" s="1">
        <v>234.5</v>
      </c>
    </row>
    <row r="53514" spans="1:13" x14ac:dyDescent="0.35">
      <c r="A53514">
        <v>933304</v>
      </c>
      <c r="B53514" s="1" t="s">
        <v>12</v>
      </c>
      <c r="C53514" s="3">
        <v>1</v>
      </c>
      <c r="D53514">
        <v>57.96</v>
      </c>
      <c r="E53514" s="1" t="s">
        <v>13</v>
      </c>
      <c r="F53514" s="1" t="s">
        <v>25</v>
      </c>
      <c r="G53514">
        <v>16.399999999999999</v>
      </c>
      <c r="H53514">
        <v>48.46</v>
      </c>
      <c r="I53514" s="2">
        <v>45322</v>
      </c>
      <c r="J53514" s="1" t="s">
        <v>18</v>
      </c>
      <c r="K53514" s="1" t="s">
        <v>35</v>
      </c>
      <c r="L53514" s="3">
        <v>23</v>
      </c>
      <c r="M53514" s="1">
        <v>57.96</v>
      </c>
    </row>
    <row r="53515" spans="1:13" x14ac:dyDescent="0.35">
      <c r="A53515">
        <v>108898</v>
      </c>
      <c r="B53515" s="1" t="s">
        <v>20</v>
      </c>
      <c r="C53515" s="3">
        <v>1</v>
      </c>
      <c r="D53515">
        <v>43.08</v>
      </c>
      <c r="E53515" s="1" t="s">
        <v>27</v>
      </c>
      <c r="F53515" s="1" t="s">
        <v>26</v>
      </c>
      <c r="G53515">
        <v>13.35</v>
      </c>
      <c r="H53515">
        <v>37.33</v>
      </c>
      <c r="I53515" s="2">
        <v>45200</v>
      </c>
      <c r="J53515" s="1" t="s">
        <v>18</v>
      </c>
      <c r="K53515" s="1" t="s">
        <v>24</v>
      </c>
      <c r="L53515" s="3">
        <v>23</v>
      </c>
      <c r="M53515" s="1">
        <v>43.08</v>
      </c>
    </row>
    <row r="53516" spans="1:13" x14ac:dyDescent="0.35">
      <c r="A53516">
        <v>21281</v>
      </c>
      <c r="B53516" s="1" t="s">
        <v>20</v>
      </c>
      <c r="C53516" s="3">
        <v>5</v>
      </c>
      <c r="D53516">
        <v>74.010000000000005</v>
      </c>
      <c r="E53516" s="1" t="s">
        <v>13</v>
      </c>
      <c r="F53516" s="1" t="s">
        <v>17</v>
      </c>
      <c r="G53516">
        <v>10.220000000000001</v>
      </c>
      <c r="H53516">
        <v>332.24</v>
      </c>
      <c r="I53516" s="2">
        <v>45173</v>
      </c>
      <c r="J53516" s="1" t="s">
        <v>18</v>
      </c>
      <c r="K53516" s="1" t="s">
        <v>33</v>
      </c>
      <c r="L53516" s="3">
        <v>23</v>
      </c>
      <c r="M53516" s="1">
        <v>370.05</v>
      </c>
    </row>
    <row r="53517" spans="1:13" x14ac:dyDescent="0.35">
      <c r="A53517">
        <v>254227</v>
      </c>
      <c r="B53517" s="1" t="s">
        <v>12</v>
      </c>
      <c r="C53517" s="3">
        <v>2</v>
      </c>
      <c r="D53517">
        <v>20.65</v>
      </c>
      <c r="E53517" s="1" t="s">
        <v>29</v>
      </c>
      <c r="F53517" s="1" t="s">
        <v>14</v>
      </c>
      <c r="G53517">
        <v>4.74</v>
      </c>
      <c r="H53517">
        <v>39.340000000000003</v>
      </c>
      <c r="I53517" s="2">
        <v>45350</v>
      </c>
      <c r="J53517" s="1" t="s">
        <v>15</v>
      </c>
      <c r="K53517" s="1" t="s">
        <v>30</v>
      </c>
      <c r="L53517" s="3" t="s">
        <v>31</v>
      </c>
      <c r="M53517" s="1">
        <v>41.3</v>
      </c>
    </row>
    <row r="53518" spans="1:13" x14ac:dyDescent="0.35">
      <c r="A53518">
        <v>356066</v>
      </c>
      <c r="B53518" s="1" t="s">
        <v>12</v>
      </c>
      <c r="C53518" s="3">
        <v>5</v>
      </c>
      <c r="D53518">
        <v>94.91</v>
      </c>
      <c r="E53518" s="1" t="s">
        <v>29</v>
      </c>
      <c r="F53518" s="1" t="s">
        <v>25</v>
      </c>
      <c r="G53518">
        <v>18.13</v>
      </c>
      <c r="H53518">
        <v>388.51</v>
      </c>
      <c r="I53518" s="2">
        <v>45160</v>
      </c>
      <c r="J53518" s="1" t="s">
        <v>18</v>
      </c>
      <c r="K53518" s="1" t="s">
        <v>19</v>
      </c>
      <c r="L53518" s="3">
        <v>23</v>
      </c>
      <c r="M53518" s="1">
        <v>474.54999999999995</v>
      </c>
    </row>
    <row r="53519" spans="1:13" x14ac:dyDescent="0.35">
      <c r="A53519">
        <v>325254</v>
      </c>
      <c r="B53519" s="1" t="s">
        <v>12</v>
      </c>
      <c r="C53519" s="3">
        <v>5</v>
      </c>
      <c r="D53519">
        <v>40.51</v>
      </c>
      <c r="E53519" s="1" t="s">
        <v>27</v>
      </c>
      <c r="F53519" s="1" t="s">
        <v>25</v>
      </c>
      <c r="G53519">
        <v>11.13</v>
      </c>
      <c r="H53519">
        <v>180.02</v>
      </c>
      <c r="I53519" s="2">
        <v>45233</v>
      </c>
      <c r="J53519" s="1" t="s">
        <v>18</v>
      </c>
      <c r="K53519" s="1" t="s">
        <v>32</v>
      </c>
      <c r="L53519" s="3">
        <v>23</v>
      </c>
      <c r="M53519" s="1">
        <v>202.54999999999998</v>
      </c>
    </row>
    <row r="53520" spans="1:13" x14ac:dyDescent="0.35">
      <c r="A53520">
        <v>513169</v>
      </c>
      <c r="B53520" s="1" t="s">
        <v>28</v>
      </c>
      <c r="C53520" s="3">
        <v>6</v>
      </c>
      <c r="D53520">
        <v>56.58</v>
      </c>
      <c r="E53520" s="1" t="s">
        <v>13</v>
      </c>
      <c r="F53520" s="1" t="s">
        <v>17</v>
      </c>
      <c r="G53520">
        <v>19.73</v>
      </c>
      <c r="H53520">
        <v>272.5</v>
      </c>
      <c r="I53520" s="2">
        <v>45097</v>
      </c>
      <c r="J53520" s="1" t="s">
        <v>15</v>
      </c>
      <c r="K53520" s="1" t="s">
        <v>36</v>
      </c>
      <c r="L53520" s="3">
        <v>23</v>
      </c>
      <c r="M53520" s="1">
        <v>339.48</v>
      </c>
    </row>
    <row r="53521" spans="1:13" x14ac:dyDescent="0.35">
      <c r="A53521">
        <v>653799</v>
      </c>
      <c r="B53521" s="1" t="s">
        <v>22</v>
      </c>
      <c r="C53521" s="3">
        <v>9</v>
      </c>
      <c r="D53521">
        <v>40.159999999999997</v>
      </c>
      <c r="E53521" s="1" t="s">
        <v>27</v>
      </c>
      <c r="F53521" s="1" t="s">
        <v>14</v>
      </c>
      <c r="G53521">
        <v>15.17</v>
      </c>
      <c r="H53521">
        <v>306.60000000000002</v>
      </c>
      <c r="I53521" s="2">
        <v>45078</v>
      </c>
      <c r="J53521" s="1" t="s">
        <v>15</v>
      </c>
      <c r="K53521" s="1" t="s">
        <v>36</v>
      </c>
      <c r="L53521" s="3">
        <v>23</v>
      </c>
      <c r="M53521" s="1">
        <v>361.43999999999994</v>
      </c>
    </row>
    <row r="53522" spans="1:13" x14ac:dyDescent="0.35">
      <c r="A53522">
        <v>521282</v>
      </c>
      <c r="B53522" s="1" t="s">
        <v>28</v>
      </c>
      <c r="C53522" s="3">
        <v>6</v>
      </c>
      <c r="D53522">
        <v>81.87</v>
      </c>
      <c r="E53522" s="1" t="s">
        <v>29</v>
      </c>
      <c r="F53522" s="1" t="s">
        <v>26</v>
      </c>
      <c r="G53522">
        <v>17.489999999999998</v>
      </c>
      <c r="H53522">
        <v>405.31</v>
      </c>
      <c r="I53522" s="2">
        <v>45230</v>
      </c>
      <c r="J53522" s="1" t="s">
        <v>18</v>
      </c>
      <c r="K53522" s="1" t="s">
        <v>24</v>
      </c>
      <c r="L53522" s="3">
        <v>23</v>
      </c>
      <c r="M53522" s="1">
        <v>491.22</v>
      </c>
    </row>
    <row r="53523" spans="1:13" x14ac:dyDescent="0.35">
      <c r="A53523">
        <v>367785</v>
      </c>
      <c r="B53523" s="1" t="s">
        <v>28</v>
      </c>
      <c r="C53523" s="3">
        <v>1</v>
      </c>
      <c r="D53523">
        <v>23.86</v>
      </c>
      <c r="E53523" s="1" t="s">
        <v>13</v>
      </c>
      <c r="F53523" s="1" t="s">
        <v>26</v>
      </c>
      <c r="G53523">
        <v>19.02</v>
      </c>
      <c r="H53523">
        <v>19.32</v>
      </c>
      <c r="I53523" s="2">
        <v>45192</v>
      </c>
      <c r="J53523" s="1" t="s">
        <v>15</v>
      </c>
      <c r="K53523" s="1" t="s">
        <v>33</v>
      </c>
      <c r="L53523" s="3">
        <v>23</v>
      </c>
      <c r="M53523" s="1">
        <v>23.86</v>
      </c>
    </row>
    <row r="53524" spans="1:13" x14ac:dyDescent="0.35">
      <c r="A53524">
        <v>574695</v>
      </c>
      <c r="B53524" s="1" t="s">
        <v>28</v>
      </c>
      <c r="C53524" s="3">
        <v>5</v>
      </c>
      <c r="D53524">
        <v>41.91</v>
      </c>
      <c r="E53524" s="1" t="s">
        <v>27</v>
      </c>
      <c r="F53524" s="1" t="s">
        <v>26</v>
      </c>
      <c r="G53524">
        <v>11.94</v>
      </c>
      <c r="H53524">
        <v>184.55</v>
      </c>
      <c r="I53524" s="2">
        <v>45374</v>
      </c>
      <c r="J53524" s="1" t="s">
        <v>18</v>
      </c>
      <c r="K53524" s="1" t="s">
        <v>21</v>
      </c>
      <c r="L53524" s="3">
        <v>24</v>
      </c>
      <c r="M53524" s="1">
        <v>209.54999999999998</v>
      </c>
    </row>
    <row r="53525" spans="1:13" x14ac:dyDescent="0.35">
      <c r="A53525">
        <v>241203</v>
      </c>
      <c r="B53525" s="1" t="s">
        <v>12</v>
      </c>
      <c r="C53525" s="3">
        <v>2</v>
      </c>
      <c r="D53525">
        <v>65.37</v>
      </c>
      <c r="E53525" s="1" t="s">
        <v>13</v>
      </c>
      <c r="F53525" s="1" t="s">
        <v>17</v>
      </c>
      <c r="G53525">
        <v>11.38</v>
      </c>
      <c r="H53525">
        <v>115.86</v>
      </c>
      <c r="I53525" s="2">
        <v>45079</v>
      </c>
      <c r="J53525" s="1" t="s">
        <v>15</v>
      </c>
      <c r="K53525" s="1" t="s">
        <v>36</v>
      </c>
      <c r="L53525" s="3">
        <v>23</v>
      </c>
      <c r="M53525" s="1">
        <v>130.74</v>
      </c>
    </row>
    <row r="53526" spans="1:13" x14ac:dyDescent="0.35">
      <c r="A53526">
        <v>903624</v>
      </c>
      <c r="B53526" s="1" t="s">
        <v>22</v>
      </c>
      <c r="C53526" s="3">
        <v>8</v>
      </c>
      <c r="D53526">
        <v>14.13</v>
      </c>
      <c r="E53526" s="1" t="s">
        <v>23</v>
      </c>
      <c r="F53526" s="1" t="s">
        <v>25</v>
      </c>
      <c r="G53526">
        <v>12.36</v>
      </c>
      <c r="H53526">
        <v>99.07</v>
      </c>
      <c r="I53526" s="2">
        <v>45078</v>
      </c>
      <c r="J53526" s="1" t="s">
        <v>15</v>
      </c>
      <c r="K53526" s="1" t="s">
        <v>36</v>
      </c>
      <c r="L53526" s="3">
        <v>23</v>
      </c>
      <c r="M53526" s="1">
        <v>113.04</v>
      </c>
    </row>
    <row r="53527" spans="1:13" x14ac:dyDescent="0.35">
      <c r="A53527">
        <v>486247</v>
      </c>
      <c r="B53527" s="1" t="s">
        <v>12</v>
      </c>
      <c r="C53527" s="3">
        <v>7</v>
      </c>
      <c r="D53527">
        <v>64.959999999999994</v>
      </c>
      <c r="E53527" s="1" t="s">
        <v>29</v>
      </c>
      <c r="F53527" s="1" t="s">
        <v>26</v>
      </c>
      <c r="G53527">
        <v>9.44</v>
      </c>
      <c r="H53527">
        <v>411.82</v>
      </c>
      <c r="I53527" s="2">
        <v>45340</v>
      </c>
      <c r="J53527" s="1" t="s">
        <v>15</v>
      </c>
      <c r="K53527" s="1" t="s">
        <v>30</v>
      </c>
      <c r="L53527" s="3" t="s">
        <v>31</v>
      </c>
      <c r="M53527" s="1">
        <v>454.71999999999997</v>
      </c>
    </row>
    <row r="53528" spans="1:13" x14ac:dyDescent="0.35">
      <c r="A53528">
        <v>853833</v>
      </c>
      <c r="B53528" s="1" t="s">
        <v>12</v>
      </c>
      <c r="C53528" s="3">
        <v>6</v>
      </c>
      <c r="D53528">
        <v>72.66</v>
      </c>
      <c r="E53528" s="1" t="s">
        <v>23</v>
      </c>
      <c r="F53528" s="1" t="s">
        <v>25</v>
      </c>
      <c r="G53528">
        <v>10.74</v>
      </c>
      <c r="H53528">
        <v>389.13</v>
      </c>
      <c r="I53528" s="2">
        <v>45189</v>
      </c>
      <c r="J53528" s="1" t="s">
        <v>18</v>
      </c>
      <c r="K53528" s="1" t="s">
        <v>33</v>
      </c>
      <c r="L53528" s="3">
        <v>23</v>
      </c>
      <c r="M53528" s="1">
        <v>435.96</v>
      </c>
    </row>
    <row r="53529" spans="1:13" x14ac:dyDescent="0.35">
      <c r="A53529">
        <v>699135</v>
      </c>
      <c r="B53529" s="1" t="s">
        <v>20</v>
      </c>
      <c r="C53529" s="3">
        <v>2</v>
      </c>
      <c r="D53529">
        <v>95.54</v>
      </c>
      <c r="E53529" s="1" t="s">
        <v>23</v>
      </c>
      <c r="F53529" s="1" t="s">
        <v>17</v>
      </c>
      <c r="G53529">
        <v>7.95</v>
      </c>
      <c r="H53529">
        <v>175.9</v>
      </c>
      <c r="I53529" s="2">
        <v>45348</v>
      </c>
      <c r="J53529" s="1" t="s">
        <v>15</v>
      </c>
      <c r="K53529" s="1" t="s">
        <v>30</v>
      </c>
      <c r="L53529" s="3" t="s">
        <v>31</v>
      </c>
      <c r="M53529" s="1">
        <v>191.08</v>
      </c>
    </row>
    <row r="53530" spans="1:13" x14ac:dyDescent="0.35">
      <c r="A53530">
        <v>283360</v>
      </c>
      <c r="B53530" s="1" t="s">
        <v>28</v>
      </c>
      <c r="C53530" s="3">
        <v>3</v>
      </c>
      <c r="D53530">
        <v>97.78</v>
      </c>
      <c r="E53530" s="1" t="s">
        <v>23</v>
      </c>
      <c r="F53530" s="1" t="s">
        <v>17</v>
      </c>
      <c r="G53530">
        <v>13.14</v>
      </c>
      <c r="H53530">
        <v>254.78</v>
      </c>
      <c r="I53530" s="2">
        <v>45189</v>
      </c>
      <c r="J53530" s="1" t="s">
        <v>15</v>
      </c>
      <c r="K53530" s="1" t="s">
        <v>33</v>
      </c>
      <c r="L53530" s="3">
        <v>23</v>
      </c>
      <c r="M53530" s="1">
        <v>293.34000000000003</v>
      </c>
    </row>
    <row r="53531" spans="1:13" x14ac:dyDescent="0.35">
      <c r="A53531">
        <v>201920</v>
      </c>
      <c r="B53531" s="1" t="s">
        <v>20</v>
      </c>
      <c r="C53531" s="3">
        <v>9</v>
      </c>
      <c r="D53531">
        <v>33.51</v>
      </c>
      <c r="E53531" s="1" t="s">
        <v>27</v>
      </c>
      <c r="F53531" s="1" t="s">
        <v>17</v>
      </c>
      <c r="G53531">
        <v>4.3600000000000003</v>
      </c>
      <c r="H53531">
        <v>288.47000000000003</v>
      </c>
      <c r="I53531" s="2">
        <v>45312</v>
      </c>
      <c r="J53531" s="1" t="s">
        <v>15</v>
      </c>
      <c r="K53531" s="1" t="s">
        <v>35</v>
      </c>
      <c r="L53531" s="3">
        <v>23</v>
      </c>
      <c r="M53531" s="1">
        <v>301.58999999999997</v>
      </c>
    </row>
    <row r="53532" spans="1:13" x14ac:dyDescent="0.35">
      <c r="A53532">
        <v>853294</v>
      </c>
      <c r="B53532" s="1" t="s">
        <v>28</v>
      </c>
      <c r="C53532" s="3">
        <v>9</v>
      </c>
      <c r="D53532">
        <v>70.2</v>
      </c>
      <c r="E53532" s="1" t="s">
        <v>27</v>
      </c>
      <c r="F53532" s="1" t="s">
        <v>17</v>
      </c>
      <c r="G53532">
        <v>14.2</v>
      </c>
      <c r="H53532">
        <v>542.11</v>
      </c>
      <c r="I53532" s="2">
        <v>45145</v>
      </c>
      <c r="J53532" s="1" t="s">
        <v>18</v>
      </c>
      <c r="K53532" s="1" t="s">
        <v>19</v>
      </c>
      <c r="L53532" s="3">
        <v>23</v>
      </c>
      <c r="M53532" s="1">
        <v>631.80000000000007</v>
      </c>
    </row>
    <row r="53533" spans="1:13" x14ac:dyDescent="0.35">
      <c r="A53533">
        <v>1105</v>
      </c>
      <c r="B53533" s="1" t="s">
        <v>28</v>
      </c>
      <c r="C53533" s="3">
        <v>7</v>
      </c>
      <c r="D53533">
        <v>17.53</v>
      </c>
      <c r="E53533" s="1" t="s">
        <v>23</v>
      </c>
      <c r="F53533" s="1" t="s">
        <v>25</v>
      </c>
      <c r="G53533">
        <v>5.56</v>
      </c>
      <c r="H53533">
        <v>115.9</v>
      </c>
      <c r="I53533" s="2">
        <v>45232</v>
      </c>
      <c r="J53533" s="1" t="s">
        <v>15</v>
      </c>
      <c r="K53533" s="1" t="s">
        <v>32</v>
      </c>
      <c r="L53533" s="3">
        <v>23</v>
      </c>
      <c r="M53533" s="1">
        <v>122.71000000000001</v>
      </c>
    </row>
    <row r="53534" spans="1:13" x14ac:dyDescent="0.35">
      <c r="A53534">
        <v>970206</v>
      </c>
      <c r="B53534" s="1" t="s">
        <v>12</v>
      </c>
      <c r="C53534" s="3">
        <v>2</v>
      </c>
      <c r="D53534">
        <v>74.94</v>
      </c>
      <c r="E53534" s="1" t="s">
        <v>23</v>
      </c>
      <c r="F53534" s="1" t="s">
        <v>17</v>
      </c>
      <c r="G53534">
        <v>2.48</v>
      </c>
      <c r="H53534">
        <v>146.16</v>
      </c>
      <c r="I53534" s="2">
        <v>45134</v>
      </c>
      <c r="J53534" s="1" t="s">
        <v>18</v>
      </c>
      <c r="K53534" s="1" t="s">
        <v>38</v>
      </c>
      <c r="L53534" s="3">
        <v>23</v>
      </c>
      <c r="M53534" s="1">
        <v>149.88</v>
      </c>
    </row>
    <row r="53535" spans="1:13" x14ac:dyDescent="0.35">
      <c r="A53535">
        <v>797198</v>
      </c>
      <c r="B53535" s="1" t="s">
        <v>20</v>
      </c>
      <c r="C53535" s="3">
        <v>7</v>
      </c>
      <c r="D53535">
        <v>39.99</v>
      </c>
      <c r="E53535" s="1" t="s">
        <v>29</v>
      </c>
      <c r="F53535" s="1" t="s">
        <v>25</v>
      </c>
      <c r="G53535">
        <v>12.45</v>
      </c>
      <c r="H53535">
        <v>245.07</v>
      </c>
      <c r="I53535" s="2">
        <v>45100</v>
      </c>
      <c r="J53535" s="1" t="s">
        <v>18</v>
      </c>
      <c r="K53535" s="1" t="s">
        <v>36</v>
      </c>
      <c r="L53535" s="3">
        <v>23</v>
      </c>
      <c r="M53535" s="1">
        <v>279.93</v>
      </c>
    </row>
    <row r="53536" spans="1:13" x14ac:dyDescent="0.35">
      <c r="A53536">
        <v>997827</v>
      </c>
      <c r="B53536" s="1" t="s">
        <v>28</v>
      </c>
      <c r="C53536" s="3">
        <v>1</v>
      </c>
      <c r="D53536">
        <v>29.13</v>
      </c>
      <c r="E53536" s="1" t="s">
        <v>13</v>
      </c>
      <c r="F53536" s="1" t="s">
        <v>17</v>
      </c>
      <c r="G53536">
        <v>16.170000000000002</v>
      </c>
      <c r="H53536">
        <v>24.42</v>
      </c>
      <c r="I53536" s="2">
        <v>45322</v>
      </c>
      <c r="J53536" s="1" t="s">
        <v>18</v>
      </c>
      <c r="K53536" s="1" t="s">
        <v>35</v>
      </c>
      <c r="L53536" s="3">
        <v>23</v>
      </c>
      <c r="M53536" s="1">
        <v>29.13</v>
      </c>
    </row>
    <row r="53537" spans="1:13" x14ac:dyDescent="0.35">
      <c r="A53537">
        <v>155165</v>
      </c>
      <c r="B53537" s="1" t="s">
        <v>12</v>
      </c>
      <c r="C53537" s="3">
        <v>9</v>
      </c>
      <c r="D53537">
        <v>11.61</v>
      </c>
      <c r="E53537" s="1" t="s">
        <v>13</v>
      </c>
      <c r="F53537" s="1" t="s">
        <v>26</v>
      </c>
      <c r="G53537">
        <v>7.43</v>
      </c>
      <c r="H53537">
        <v>96.75</v>
      </c>
      <c r="I53537" s="2">
        <v>45143</v>
      </c>
      <c r="J53537" s="1" t="s">
        <v>15</v>
      </c>
      <c r="K53537" s="1" t="s">
        <v>19</v>
      </c>
      <c r="L53537" s="3">
        <v>23</v>
      </c>
      <c r="M53537" s="1">
        <v>104.49</v>
      </c>
    </row>
    <row r="53538" spans="1:13" x14ac:dyDescent="0.35">
      <c r="A53538">
        <v>173946</v>
      </c>
      <c r="B53538" s="1" t="s">
        <v>12</v>
      </c>
      <c r="C53538" s="3">
        <v>9</v>
      </c>
      <c r="D53538">
        <v>57.32</v>
      </c>
      <c r="E53538" s="1" t="s">
        <v>29</v>
      </c>
      <c r="F53538" s="1" t="s">
        <v>26</v>
      </c>
      <c r="G53538">
        <v>10.68</v>
      </c>
      <c r="H53538">
        <v>460.8</v>
      </c>
      <c r="I53538" s="2">
        <v>45188</v>
      </c>
      <c r="J53538" s="1" t="s">
        <v>15</v>
      </c>
      <c r="K53538" s="1" t="s">
        <v>33</v>
      </c>
      <c r="L53538" s="3">
        <v>23</v>
      </c>
      <c r="M53538" s="1">
        <v>515.88</v>
      </c>
    </row>
    <row r="53539" spans="1:13" x14ac:dyDescent="0.35">
      <c r="A53539">
        <v>418666</v>
      </c>
      <c r="B53539" s="1" t="s">
        <v>22</v>
      </c>
      <c r="C53539" s="3">
        <v>6</v>
      </c>
      <c r="D53539">
        <v>26.13</v>
      </c>
      <c r="E53539" s="1" t="s">
        <v>27</v>
      </c>
      <c r="F53539" s="1" t="s">
        <v>17</v>
      </c>
      <c r="G53539">
        <v>19.41</v>
      </c>
      <c r="H53539">
        <v>126.35</v>
      </c>
      <c r="I53539" s="2">
        <v>45211</v>
      </c>
      <c r="J53539" s="1" t="s">
        <v>15</v>
      </c>
      <c r="K53539" s="1" t="s">
        <v>24</v>
      </c>
      <c r="L53539" s="3">
        <v>23</v>
      </c>
      <c r="M53539" s="1">
        <v>156.78</v>
      </c>
    </row>
    <row r="53540" spans="1:13" x14ac:dyDescent="0.35">
      <c r="A53540">
        <v>985656</v>
      </c>
      <c r="B53540" s="1" t="s">
        <v>22</v>
      </c>
      <c r="C53540" s="3">
        <v>1</v>
      </c>
      <c r="D53540">
        <v>62.18</v>
      </c>
      <c r="E53540" s="1" t="s">
        <v>27</v>
      </c>
      <c r="F53540" s="1" t="s">
        <v>25</v>
      </c>
      <c r="G53540">
        <v>7.79</v>
      </c>
      <c r="H53540">
        <v>57.34</v>
      </c>
      <c r="I53540" s="2">
        <v>45122</v>
      </c>
      <c r="J53540" s="1" t="s">
        <v>18</v>
      </c>
      <c r="K53540" s="1" t="s">
        <v>38</v>
      </c>
      <c r="L53540" s="3">
        <v>23</v>
      </c>
      <c r="M53540" s="1">
        <v>62.18</v>
      </c>
    </row>
    <row r="53541" spans="1:13" x14ac:dyDescent="0.35">
      <c r="A53541">
        <v>224662</v>
      </c>
      <c r="B53541" s="1" t="s">
        <v>20</v>
      </c>
      <c r="C53541" s="3">
        <v>8</v>
      </c>
      <c r="D53541">
        <v>55.99</v>
      </c>
      <c r="E53541" s="1" t="s">
        <v>27</v>
      </c>
      <c r="F53541" s="1" t="s">
        <v>17</v>
      </c>
      <c r="G53541">
        <v>2.0099999999999998</v>
      </c>
      <c r="H53541">
        <v>438.94</v>
      </c>
      <c r="I53541" s="2">
        <v>45237</v>
      </c>
      <c r="J53541" s="1" t="s">
        <v>15</v>
      </c>
      <c r="K53541" s="1" t="s">
        <v>32</v>
      </c>
      <c r="L53541" s="3">
        <v>23</v>
      </c>
      <c r="M53541" s="1">
        <v>447.92</v>
      </c>
    </row>
    <row r="53542" spans="1:13" x14ac:dyDescent="0.35">
      <c r="A53542">
        <v>971574</v>
      </c>
      <c r="B53542" s="1" t="s">
        <v>20</v>
      </c>
      <c r="C53542" s="3">
        <v>6</v>
      </c>
      <c r="D53542">
        <v>65.680000000000007</v>
      </c>
      <c r="E53542" s="1" t="s">
        <v>13</v>
      </c>
      <c r="F53542" s="1" t="s">
        <v>17</v>
      </c>
      <c r="G53542">
        <v>4.0999999999999996</v>
      </c>
      <c r="H53542">
        <v>377.93</v>
      </c>
      <c r="I53542" s="2">
        <v>45407</v>
      </c>
      <c r="J53542" s="1" t="s">
        <v>15</v>
      </c>
      <c r="K53542" s="1" t="s">
        <v>34</v>
      </c>
      <c r="L53542" s="3">
        <v>23</v>
      </c>
      <c r="M53542" s="1">
        <v>394.08000000000004</v>
      </c>
    </row>
    <row r="53543" spans="1:13" x14ac:dyDescent="0.35">
      <c r="A53543">
        <v>53999</v>
      </c>
      <c r="B53543" s="1" t="s">
        <v>22</v>
      </c>
      <c r="C53543" s="3">
        <v>9</v>
      </c>
      <c r="D53543">
        <v>31.99</v>
      </c>
      <c r="E53543" s="1" t="s">
        <v>29</v>
      </c>
      <c r="F53543" s="1" t="s">
        <v>25</v>
      </c>
      <c r="G53543">
        <v>18.96</v>
      </c>
      <c r="H53543">
        <v>233.31</v>
      </c>
      <c r="I53543" s="2">
        <v>45353</v>
      </c>
      <c r="J53543" s="1" t="s">
        <v>15</v>
      </c>
      <c r="K53543" s="1" t="s">
        <v>21</v>
      </c>
      <c r="L53543" s="3">
        <v>24</v>
      </c>
      <c r="M53543" s="1">
        <v>287.90999999999997</v>
      </c>
    </row>
    <row r="53544" spans="1:13" x14ac:dyDescent="0.35">
      <c r="A53544">
        <v>654949</v>
      </c>
      <c r="B53544" s="1" t="s">
        <v>22</v>
      </c>
      <c r="C53544" s="3">
        <v>9</v>
      </c>
      <c r="D53544">
        <v>20.62</v>
      </c>
      <c r="E53544" s="1" t="s">
        <v>23</v>
      </c>
      <c r="F53544" s="1" t="s">
        <v>14</v>
      </c>
      <c r="G53544">
        <v>7.16</v>
      </c>
      <c r="H53544">
        <v>172.26</v>
      </c>
      <c r="I53544" s="2">
        <v>45256</v>
      </c>
      <c r="J53544" s="1" t="s">
        <v>15</v>
      </c>
      <c r="K53544" s="1" t="s">
        <v>32</v>
      </c>
      <c r="L53544" s="3">
        <v>23</v>
      </c>
      <c r="M53544" s="1">
        <v>185.58</v>
      </c>
    </row>
    <row r="53545" spans="1:13" x14ac:dyDescent="0.35">
      <c r="A53545">
        <v>228926</v>
      </c>
      <c r="B53545" s="1" t="s">
        <v>20</v>
      </c>
      <c r="C53545" s="3">
        <v>7</v>
      </c>
      <c r="D53545">
        <v>80.459999999999994</v>
      </c>
      <c r="E53545" s="1" t="s">
        <v>29</v>
      </c>
      <c r="F53545" s="1" t="s">
        <v>26</v>
      </c>
      <c r="G53545">
        <v>14.44</v>
      </c>
      <c r="H53545">
        <v>481.88</v>
      </c>
      <c r="I53545" s="2">
        <v>45264</v>
      </c>
      <c r="J53545" s="1" t="s">
        <v>15</v>
      </c>
      <c r="K53545" s="1" t="s">
        <v>16</v>
      </c>
      <c r="L53545" s="3">
        <v>23</v>
      </c>
      <c r="M53545" s="1">
        <v>563.21999999999991</v>
      </c>
    </row>
    <row r="53546" spans="1:13" x14ac:dyDescent="0.35">
      <c r="A53546">
        <v>306689</v>
      </c>
      <c r="B53546" s="1" t="s">
        <v>12</v>
      </c>
      <c r="C53546" s="3">
        <v>4</v>
      </c>
      <c r="D53546">
        <v>99.22</v>
      </c>
      <c r="E53546" s="1" t="s">
        <v>23</v>
      </c>
      <c r="F53546" s="1" t="s">
        <v>25</v>
      </c>
      <c r="G53546">
        <v>10.130000000000001</v>
      </c>
      <c r="H53546">
        <v>356.66</v>
      </c>
      <c r="I53546" s="2">
        <v>45130</v>
      </c>
      <c r="J53546" s="1" t="s">
        <v>18</v>
      </c>
      <c r="K53546" s="1" t="s">
        <v>38</v>
      </c>
      <c r="L53546" s="3">
        <v>23</v>
      </c>
      <c r="M53546" s="1">
        <v>396.88</v>
      </c>
    </row>
    <row r="53547" spans="1:13" x14ac:dyDescent="0.35">
      <c r="A53547">
        <v>12728</v>
      </c>
      <c r="B53547" s="1" t="s">
        <v>22</v>
      </c>
      <c r="C53547" s="3">
        <v>1</v>
      </c>
      <c r="D53547">
        <v>44.18</v>
      </c>
      <c r="E53547" s="1" t="s">
        <v>23</v>
      </c>
      <c r="F53547" s="1" t="s">
        <v>14</v>
      </c>
      <c r="G53547">
        <v>10.51</v>
      </c>
      <c r="H53547">
        <v>39.54</v>
      </c>
      <c r="I53547" s="2">
        <v>45325</v>
      </c>
      <c r="J53547" s="1" t="s">
        <v>15</v>
      </c>
      <c r="K53547" s="1" t="s">
        <v>30</v>
      </c>
      <c r="L53547" s="3" t="s">
        <v>31</v>
      </c>
      <c r="M53547" s="1">
        <v>44.18</v>
      </c>
    </row>
    <row r="53548" spans="1:13" x14ac:dyDescent="0.35">
      <c r="A53548">
        <v>582532</v>
      </c>
      <c r="B53548" s="1" t="s">
        <v>20</v>
      </c>
      <c r="C53548" s="3">
        <v>3</v>
      </c>
      <c r="D53548">
        <v>44.86</v>
      </c>
      <c r="E53548" s="1" t="s">
        <v>29</v>
      </c>
      <c r="F53548" s="1" t="s">
        <v>25</v>
      </c>
      <c r="G53548">
        <v>2.76</v>
      </c>
      <c r="H53548">
        <v>130.86000000000001</v>
      </c>
      <c r="I53548" s="2">
        <v>45289</v>
      </c>
      <c r="J53548" s="1" t="s">
        <v>15</v>
      </c>
      <c r="K53548" s="1" t="s">
        <v>16</v>
      </c>
      <c r="L53548" s="3">
        <v>23</v>
      </c>
      <c r="M53548" s="1">
        <v>134.57999999999998</v>
      </c>
    </row>
    <row r="53549" spans="1:13" x14ac:dyDescent="0.35">
      <c r="A53549">
        <v>269933</v>
      </c>
      <c r="B53549" s="1" t="s">
        <v>22</v>
      </c>
      <c r="C53549" s="3">
        <v>6</v>
      </c>
      <c r="D53549">
        <v>87.93</v>
      </c>
      <c r="E53549" s="1" t="s">
        <v>27</v>
      </c>
      <c r="F53549" s="1" t="s">
        <v>14</v>
      </c>
      <c r="G53549">
        <v>3.77</v>
      </c>
      <c r="H53549">
        <v>507.65</v>
      </c>
      <c r="I53549" s="2">
        <v>45085</v>
      </c>
      <c r="J53549" s="1" t="s">
        <v>15</v>
      </c>
      <c r="K53549" s="1" t="s">
        <v>36</v>
      </c>
      <c r="L53549" s="3">
        <v>23</v>
      </c>
      <c r="M53549" s="1">
        <v>527.58000000000004</v>
      </c>
    </row>
    <row r="53550" spans="1:13" x14ac:dyDescent="0.35">
      <c r="A53550">
        <v>610051</v>
      </c>
      <c r="B53550" s="1" t="s">
        <v>20</v>
      </c>
      <c r="C53550" s="3">
        <v>1</v>
      </c>
      <c r="D53550">
        <v>25.68</v>
      </c>
      <c r="E53550" s="1" t="s">
        <v>29</v>
      </c>
      <c r="F53550" s="1" t="s">
        <v>14</v>
      </c>
      <c r="G53550">
        <v>5.63</v>
      </c>
      <c r="H53550">
        <v>24.23</v>
      </c>
      <c r="I53550" s="2">
        <v>45296</v>
      </c>
      <c r="J53550" s="1" t="s">
        <v>18</v>
      </c>
      <c r="K53550" s="1" t="s">
        <v>35</v>
      </c>
      <c r="L53550" s="3">
        <v>23</v>
      </c>
      <c r="M53550" s="1">
        <v>25.68</v>
      </c>
    </row>
    <row r="53551" spans="1:13" x14ac:dyDescent="0.35">
      <c r="A53551">
        <v>912342</v>
      </c>
      <c r="B53551" s="1" t="s">
        <v>22</v>
      </c>
      <c r="C53551" s="3">
        <v>4</v>
      </c>
      <c r="D53551">
        <v>41.12</v>
      </c>
      <c r="E53551" s="1" t="s">
        <v>27</v>
      </c>
      <c r="F53551" s="1" t="s">
        <v>14</v>
      </c>
      <c r="G53551">
        <v>3.98</v>
      </c>
      <c r="H53551">
        <v>157.91999999999999</v>
      </c>
      <c r="I53551" s="2">
        <v>45405</v>
      </c>
      <c r="J53551" s="1" t="s">
        <v>18</v>
      </c>
      <c r="K53551" s="1" t="s">
        <v>34</v>
      </c>
      <c r="L53551" s="3">
        <v>23</v>
      </c>
      <c r="M53551" s="1">
        <v>164.48</v>
      </c>
    </row>
    <row r="53552" spans="1:13" x14ac:dyDescent="0.35">
      <c r="A53552">
        <v>891842</v>
      </c>
      <c r="B53552" s="1" t="s">
        <v>12</v>
      </c>
      <c r="C53552" s="3">
        <v>8</v>
      </c>
      <c r="D53552">
        <v>35.090000000000003</v>
      </c>
      <c r="E53552" s="1" t="s">
        <v>13</v>
      </c>
      <c r="F53552" s="1" t="s">
        <v>26</v>
      </c>
      <c r="G53552">
        <v>13.19</v>
      </c>
      <c r="H53552">
        <v>243.7</v>
      </c>
      <c r="I53552" s="2">
        <v>45387</v>
      </c>
      <c r="J53552" s="1" t="s">
        <v>15</v>
      </c>
      <c r="K53552" s="1" t="s">
        <v>34</v>
      </c>
      <c r="L53552" s="3">
        <v>23</v>
      </c>
      <c r="M53552" s="1">
        <v>280.72000000000003</v>
      </c>
    </row>
    <row r="53553" spans="1:13" x14ac:dyDescent="0.35">
      <c r="A53553">
        <v>910415</v>
      </c>
      <c r="B53553" s="1" t="s">
        <v>22</v>
      </c>
      <c r="C53553" s="3">
        <v>8</v>
      </c>
      <c r="D53553">
        <v>21.38</v>
      </c>
      <c r="E53553" s="1" t="s">
        <v>13</v>
      </c>
      <c r="F53553" s="1" t="s">
        <v>14</v>
      </c>
      <c r="G53553">
        <v>10.3</v>
      </c>
      <c r="H53553">
        <v>153.4</v>
      </c>
      <c r="I53553" s="2">
        <v>45389</v>
      </c>
      <c r="J53553" s="1" t="s">
        <v>18</v>
      </c>
      <c r="K53553" s="1" t="s">
        <v>34</v>
      </c>
      <c r="L53553" s="3">
        <v>23</v>
      </c>
      <c r="M53553" s="1">
        <v>171.04</v>
      </c>
    </row>
    <row r="53554" spans="1:13" x14ac:dyDescent="0.35">
      <c r="A53554">
        <v>838982</v>
      </c>
      <c r="B53554" s="1" t="s">
        <v>12</v>
      </c>
      <c r="C53554" s="3">
        <v>6</v>
      </c>
      <c r="D53554">
        <v>58.93</v>
      </c>
      <c r="E53554" s="1" t="s">
        <v>27</v>
      </c>
      <c r="F53554" s="1" t="s">
        <v>25</v>
      </c>
      <c r="G53554">
        <v>14.17</v>
      </c>
      <c r="H53554">
        <v>303.48</v>
      </c>
      <c r="I53554" s="2">
        <v>45160</v>
      </c>
      <c r="J53554" s="1" t="s">
        <v>15</v>
      </c>
      <c r="K53554" s="1" t="s">
        <v>19</v>
      </c>
      <c r="L53554" s="3">
        <v>23</v>
      </c>
      <c r="M53554" s="1">
        <v>353.58</v>
      </c>
    </row>
    <row r="53555" spans="1:13" x14ac:dyDescent="0.35">
      <c r="A53555">
        <v>932068</v>
      </c>
      <c r="B53555" s="1" t="s">
        <v>28</v>
      </c>
      <c r="C53555" s="3">
        <v>6</v>
      </c>
      <c r="D53555">
        <v>66.42</v>
      </c>
      <c r="E53555" s="1" t="s">
        <v>23</v>
      </c>
      <c r="F53555" s="1" t="s">
        <v>17</v>
      </c>
      <c r="G53555">
        <v>5.0199999999999996</v>
      </c>
      <c r="H53555">
        <v>378.54</v>
      </c>
      <c r="I53555" s="2">
        <v>45157</v>
      </c>
      <c r="J53555" s="1" t="s">
        <v>15</v>
      </c>
      <c r="K53555" s="1" t="s">
        <v>19</v>
      </c>
      <c r="L53555" s="3">
        <v>23</v>
      </c>
      <c r="M53555" s="1">
        <v>398.52</v>
      </c>
    </row>
    <row r="53556" spans="1:13" x14ac:dyDescent="0.35">
      <c r="A53556">
        <v>720867</v>
      </c>
      <c r="B53556" s="1" t="s">
        <v>28</v>
      </c>
      <c r="C53556" s="3">
        <v>3</v>
      </c>
      <c r="D53556">
        <v>89.07</v>
      </c>
      <c r="E53556" s="1" t="s">
        <v>29</v>
      </c>
      <c r="F53556" s="1" t="s">
        <v>17</v>
      </c>
      <c r="G53556">
        <v>1.54</v>
      </c>
      <c r="H53556">
        <v>263.08999999999997</v>
      </c>
      <c r="I53556" s="2">
        <v>45195</v>
      </c>
      <c r="J53556" s="1" t="s">
        <v>18</v>
      </c>
      <c r="K53556" s="1" t="s">
        <v>33</v>
      </c>
      <c r="L53556" s="3">
        <v>23</v>
      </c>
      <c r="M53556" s="1">
        <v>267.20999999999998</v>
      </c>
    </row>
    <row r="53557" spans="1:13" x14ac:dyDescent="0.35">
      <c r="A53557">
        <v>695830</v>
      </c>
      <c r="B53557" s="1" t="s">
        <v>12</v>
      </c>
      <c r="C53557" s="3">
        <v>7</v>
      </c>
      <c r="D53557">
        <v>68.36</v>
      </c>
      <c r="E53557" s="1" t="s">
        <v>13</v>
      </c>
      <c r="F53557" s="1" t="s">
        <v>17</v>
      </c>
      <c r="G53557">
        <v>17.18</v>
      </c>
      <c r="H53557">
        <v>396.31</v>
      </c>
      <c r="I53557" s="2">
        <v>45338</v>
      </c>
      <c r="J53557" s="1" t="s">
        <v>15</v>
      </c>
      <c r="K53557" s="1" t="s">
        <v>30</v>
      </c>
      <c r="L53557" s="3" t="s">
        <v>31</v>
      </c>
      <c r="M53557" s="1">
        <v>478.52</v>
      </c>
    </row>
    <row r="53558" spans="1:13" x14ac:dyDescent="0.35">
      <c r="A53558">
        <v>443025</v>
      </c>
      <c r="B53558" s="1" t="s">
        <v>20</v>
      </c>
      <c r="C53558" s="3">
        <v>8</v>
      </c>
      <c r="D53558">
        <v>14.53</v>
      </c>
      <c r="E53558" s="1" t="s">
        <v>13</v>
      </c>
      <c r="F53558" s="1" t="s">
        <v>25</v>
      </c>
      <c r="G53558">
        <v>13.61</v>
      </c>
      <c r="H53558">
        <v>100.4</v>
      </c>
      <c r="I53558" s="2">
        <v>45088</v>
      </c>
      <c r="J53558" s="1" t="s">
        <v>18</v>
      </c>
      <c r="K53558" s="1" t="s">
        <v>36</v>
      </c>
      <c r="L53558" s="3">
        <v>23</v>
      </c>
      <c r="M53558" s="1">
        <v>116.24</v>
      </c>
    </row>
    <row r="53559" spans="1:13" x14ac:dyDescent="0.35">
      <c r="A53559">
        <v>169512</v>
      </c>
      <c r="B53559" s="1" t="s">
        <v>20</v>
      </c>
      <c r="C53559" s="3">
        <v>2</v>
      </c>
      <c r="D53559">
        <v>14.39</v>
      </c>
      <c r="E53559" s="1" t="s">
        <v>27</v>
      </c>
      <c r="F53559" s="1" t="s">
        <v>25</v>
      </c>
      <c r="G53559">
        <v>18.04</v>
      </c>
      <c r="H53559">
        <v>23.6</v>
      </c>
      <c r="I53559" s="2">
        <v>45341</v>
      </c>
      <c r="J53559" s="1" t="s">
        <v>18</v>
      </c>
      <c r="K53559" s="1" t="s">
        <v>30</v>
      </c>
      <c r="L53559" s="3" t="s">
        <v>31</v>
      </c>
      <c r="M53559" s="1">
        <v>28.78</v>
      </c>
    </row>
    <row r="53560" spans="1:13" x14ac:dyDescent="0.35">
      <c r="A53560">
        <v>69239</v>
      </c>
      <c r="B53560" s="1" t="s">
        <v>22</v>
      </c>
      <c r="C53560" s="3">
        <v>5</v>
      </c>
      <c r="D53560">
        <v>15.3</v>
      </c>
      <c r="E53560" s="1" t="s">
        <v>23</v>
      </c>
      <c r="F53560" s="1" t="s">
        <v>25</v>
      </c>
      <c r="G53560">
        <v>5.31</v>
      </c>
      <c r="H53560">
        <v>72.459999999999994</v>
      </c>
      <c r="I53560" s="2">
        <v>45128</v>
      </c>
      <c r="J53560" s="1" t="s">
        <v>18</v>
      </c>
      <c r="K53560" s="1" t="s">
        <v>38</v>
      </c>
      <c r="L53560" s="3">
        <v>23</v>
      </c>
      <c r="M53560" s="1">
        <v>76.5</v>
      </c>
    </row>
    <row r="53561" spans="1:13" x14ac:dyDescent="0.35">
      <c r="A53561">
        <v>294333</v>
      </c>
      <c r="B53561" s="1" t="s">
        <v>28</v>
      </c>
      <c r="C53561" s="3">
        <v>6</v>
      </c>
      <c r="D53561">
        <v>32.770000000000003</v>
      </c>
      <c r="E53561" s="1" t="s">
        <v>13</v>
      </c>
      <c r="F53561" s="1" t="s">
        <v>17</v>
      </c>
      <c r="G53561">
        <v>11.47</v>
      </c>
      <c r="H53561">
        <v>174.07</v>
      </c>
      <c r="I53561" s="2">
        <v>45355</v>
      </c>
      <c r="J53561" s="1" t="s">
        <v>18</v>
      </c>
      <c r="K53561" s="1" t="s">
        <v>21</v>
      </c>
      <c r="L53561" s="3">
        <v>24</v>
      </c>
      <c r="M53561" s="1">
        <v>196.62</v>
      </c>
    </row>
    <row r="53562" spans="1:13" x14ac:dyDescent="0.35">
      <c r="A53562">
        <v>77401</v>
      </c>
      <c r="B53562" s="1" t="s">
        <v>12</v>
      </c>
      <c r="C53562" s="3">
        <v>1</v>
      </c>
      <c r="D53562">
        <v>32.57</v>
      </c>
      <c r="E53562" s="1" t="s">
        <v>13</v>
      </c>
      <c r="F53562" s="1" t="s">
        <v>17</v>
      </c>
      <c r="G53562">
        <v>8.5</v>
      </c>
      <c r="H53562">
        <v>29.8</v>
      </c>
      <c r="I53562" s="2">
        <v>45097</v>
      </c>
      <c r="J53562" s="1" t="s">
        <v>15</v>
      </c>
      <c r="K53562" s="1" t="s">
        <v>36</v>
      </c>
      <c r="L53562" s="3">
        <v>23</v>
      </c>
      <c r="M53562" s="1">
        <v>32.57</v>
      </c>
    </row>
    <row r="53563" spans="1:13" x14ac:dyDescent="0.35">
      <c r="A53563">
        <v>194411</v>
      </c>
      <c r="B53563" s="1" t="s">
        <v>12</v>
      </c>
      <c r="C53563" s="3">
        <v>5</v>
      </c>
      <c r="D53563">
        <v>79.83</v>
      </c>
      <c r="E53563" s="1" t="s">
        <v>29</v>
      </c>
      <c r="F53563" s="1" t="s">
        <v>25</v>
      </c>
      <c r="G53563">
        <v>11.62</v>
      </c>
      <c r="H53563">
        <v>352.76</v>
      </c>
      <c r="I53563" s="2">
        <v>45183</v>
      </c>
      <c r="J53563" s="1" t="s">
        <v>18</v>
      </c>
      <c r="K53563" s="1" t="s">
        <v>33</v>
      </c>
      <c r="L53563" s="3">
        <v>23</v>
      </c>
      <c r="M53563" s="1">
        <v>399.15</v>
      </c>
    </row>
    <row r="53564" spans="1:13" x14ac:dyDescent="0.35">
      <c r="A53564">
        <v>522199</v>
      </c>
      <c r="B53564" s="1" t="s">
        <v>22</v>
      </c>
      <c r="C53564" s="3">
        <v>3</v>
      </c>
      <c r="D53564">
        <v>14.44</v>
      </c>
      <c r="E53564" s="1" t="s">
        <v>29</v>
      </c>
      <c r="F53564" s="1" t="s">
        <v>14</v>
      </c>
      <c r="G53564">
        <v>3.51</v>
      </c>
      <c r="H53564">
        <v>41.79</v>
      </c>
      <c r="I53564" s="2">
        <v>45252</v>
      </c>
      <c r="J53564" s="1" t="s">
        <v>15</v>
      </c>
      <c r="K53564" s="1" t="s">
        <v>32</v>
      </c>
      <c r="L53564" s="3">
        <v>23</v>
      </c>
      <c r="M53564" s="1">
        <v>43.32</v>
      </c>
    </row>
    <row r="53565" spans="1:13" x14ac:dyDescent="0.35">
      <c r="A53565">
        <v>659382</v>
      </c>
      <c r="B53565" s="1" t="s">
        <v>28</v>
      </c>
      <c r="C53565" s="3">
        <v>3</v>
      </c>
      <c r="D53565">
        <v>64.91</v>
      </c>
      <c r="E53565" s="1" t="s">
        <v>29</v>
      </c>
      <c r="F53565" s="1" t="s">
        <v>25</v>
      </c>
      <c r="G53565">
        <v>15.29</v>
      </c>
      <c r="H53565">
        <v>164.95</v>
      </c>
      <c r="I53565" s="2">
        <v>45176</v>
      </c>
      <c r="J53565" s="1" t="s">
        <v>15</v>
      </c>
      <c r="K53565" s="1" t="s">
        <v>33</v>
      </c>
      <c r="L53565" s="3">
        <v>23</v>
      </c>
      <c r="M53565" s="1">
        <v>194.73</v>
      </c>
    </row>
    <row r="53566" spans="1:13" x14ac:dyDescent="0.35">
      <c r="A53566">
        <v>812676</v>
      </c>
      <c r="B53566" s="1" t="s">
        <v>28</v>
      </c>
      <c r="C53566" s="3">
        <v>6</v>
      </c>
      <c r="D53566">
        <v>63.68</v>
      </c>
      <c r="E53566" s="1" t="s">
        <v>23</v>
      </c>
      <c r="F53566" s="1" t="s">
        <v>26</v>
      </c>
      <c r="G53566">
        <v>1.2</v>
      </c>
      <c r="H53566">
        <v>377.49</v>
      </c>
      <c r="I53566" s="2">
        <v>45167</v>
      </c>
      <c r="J53566" s="1" t="s">
        <v>15</v>
      </c>
      <c r="K53566" s="1" t="s">
        <v>19</v>
      </c>
      <c r="L53566" s="3">
        <v>23</v>
      </c>
      <c r="M53566" s="1">
        <v>382.08</v>
      </c>
    </row>
    <row r="53567" spans="1:13" x14ac:dyDescent="0.35">
      <c r="A53567">
        <v>658700</v>
      </c>
      <c r="B53567" s="1" t="s">
        <v>22</v>
      </c>
      <c r="C53567" s="3">
        <v>1</v>
      </c>
      <c r="D53567">
        <v>56.14</v>
      </c>
      <c r="E53567" s="1" t="s">
        <v>23</v>
      </c>
      <c r="F53567" s="1" t="s">
        <v>25</v>
      </c>
      <c r="G53567">
        <v>14.97</v>
      </c>
      <c r="H53567">
        <v>47.74</v>
      </c>
      <c r="I53567" s="2">
        <v>45260</v>
      </c>
      <c r="J53567" s="1" t="s">
        <v>15</v>
      </c>
      <c r="K53567" s="1" t="s">
        <v>32</v>
      </c>
      <c r="L53567" s="3">
        <v>23</v>
      </c>
      <c r="M53567" s="1">
        <v>56.14</v>
      </c>
    </row>
    <row r="53568" spans="1:13" x14ac:dyDescent="0.35">
      <c r="A53568">
        <v>263851</v>
      </c>
      <c r="B53568" s="1" t="s">
        <v>12</v>
      </c>
      <c r="C53568" s="3">
        <v>5</v>
      </c>
      <c r="D53568">
        <v>12.07</v>
      </c>
      <c r="E53568" s="1" t="s">
        <v>13</v>
      </c>
      <c r="F53568" s="1" t="s">
        <v>17</v>
      </c>
      <c r="G53568">
        <v>11.87</v>
      </c>
      <c r="H53568">
        <v>53.18</v>
      </c>
      <c r="I53568" s="2">
        <v>45334</v>
      </c>
      <c r="J53568" s="1" t="s">
        <v>18</v>
      </c>
      <c r="K53568" s="1" t="s">
        <v>30</v>
      </c>
      <c r="L53568" s="3" t="s">
        <v>31</v>
      </c>
      <c r="M53568" s="1">
        <v>60.35</v>
      </c>
    </row>
    <row r="53569" spans="1:13" x14ac:dyDescent="0.35">
      <c r="A53569">
        <v>857873</v>
      </c>
      <c r="B53569" s="1" t="s">
        <v>20</v>
      </c>
      <c r="C53569" s="3">
        <v>5</v>
      </c>
      <c r="D53569">
        <v>84.27</v>
      </c>
      <c r="E53569" s="1" t="s">
        <v>29</v>
      </c>
      <c r="F53569" s="1" t="s">
        <v>25</v>
      </c>
      <c r="G53569">
        <v>3.78</v>
      </c>
      <c r="H53569">
        <v>405.41</v>
      </c>
      <c r="I53569" s="2">
        <v>45351</v>
      </c>
      <c r="J53569" s="1" t="s">
        <v>15</v>
      </c>
      <c r="K53569" s="1" t="s">
        <v>30</v>
      </c>
      <c r="L53569" s="3" t="s">
        <v>31</v>
      </c>
      <c r="M53569" s="1">
        <v>421.34999999999997</v>
      </c>
    </row>
    <row r="53570" spans="1:13" x14ac:dyDescent="0.35">
      <c r="A53570">
        <v>400875</v>
      </c>
      <c r="B53570" s="1" t="s">
        <v>28</v>
      </c>
      <c r="C53570" s="3">
        <v>5</v>
      </c>
      <c r="D53570">
        <v>44.01</v>
      </c>
      <c r="E53570" s="1" t="s">
        <v>23</v>
      </c>
      <c r="F53570" s="1" t="s">
        <v>14</v>
      </c>
      <c r="G53570">
        <v>0.93</v>
      </c>
      <c r="H53570">
        <v>217.98</v>
      </c>
      <c r="I53570" s="2">
        <v>45325</v>
      </c>
      <c r="J53570" s="1" t="s">
        <v>18</v>
      </c>
      <c r="K53570" s="1" t="s">
        <v>30</v>
      </c>
      <c r="L53570" s="3" t="s">
        <v>31</v>
      </c>
      <c r="M53570" s="1">
        <v>220.04999999999998</v>
      </c>
    </row>
    <row r="53571" spans="1:13" x14ac:dyDescent="0.35">
      <c r="A53571">
        <v>467591</v>
      </c>
      <c r="B53571" s="1" t="s">
        <v>28</v>
      </c>
      <c r="C53571" s="3">
        <v>3</v>
      </c>
      <c r="D53571">
        <v>50.34</v>
      </c>
      <c r="E53571" s="1" t="s">
        <v>13</v>
      </c>
      <c r="F53571" s="1" t="s">
        <v>26</v>
      </c>
      <c r="G53571">
        <v>15.07</v>
      </c>
      <c r="H53571">
        <v>128.28</v>
      </c>
      <c r="I53571" s="2">
        <v>45319</v>
      </c>
      <c r="J53571" s="1" t="s">
        <v>18</v>
      </c>
      <c r="K53571" s="1" t="s">
        <v>35</v>
      </c>
      <c r="L53571" s="3">
        <v>23</v>
      </c>
      <c r="M53571" s="1">
        <v>151.02000000000001</v>
      </c>
    </row>
    <row r="53572" spans="1:13" x14ac:dyDescent="0.35">
      <c r="A53572">
        <v>220176</v>
      </c>
      <c r="B53572" s="1" t="s">
        <v>12</v>
      </c>
      <c r="C53572" s="3">
        <v>6</v>
      </c>
      <c r="D53572">
        <v>70.31</v>
      </c>
      <c r="E53572" s="1" t="s">
        <v>13</v>
      </c>
      <c r="F53572" s="1" t="s">
        <v>14</v>
      </c>
      <c r="G53572">
        <v>3.12</v>
      </c>
      <c r="H53572">
        <v>408.73</v>
      </c>
      <c r="I53572" s="2">
        <v>45144</v>
      </c>
      <c r="J53572" s="1" t="s">
        <v>15</v>
      </c>
      <c r="K53572" s="1" t="s">
        <v>19</v>
      </c>
      <c r="L53572" s="3">
        <v>23</v>
      </c>
      <c r="M53572" s="1">
        <v>421.86</v>
      </c>
    </row>
    <row r="53573" spans="1:13" x14ac:dyDescent="0.35">
      <c r="A53573">
        <v>37285</v>
      </c>
      <c r="B53573" s="1" t="s">
        <v>12</v>
      </c>
      <c r="C53573" s="3">
        <v>1</v>
      </c>
      <c r="D53573">
        <v>69.709999999999994</v>
      </c>
      <c r="E53573" s="1" t="s">
        <v>27</v>
      </c>
      <c r="F53573" s="1" t="s">
        <v>25</v>
      </c>
      <c r="G53573">
        <v>1.04</v>
      </c>
      <c r="H53573">
        <v>68.989999999999995</v>
      </c>
      <c r="I53573" s="2">
        <v>45146</v>
      </c>
      <c r="J53573" s="1" t="s">
        <v>18</v>
      </c>
      <c r="K53573" s="1" t="s">
        <v>19</v>
      </c>
      <c r="L53573" s="3">
        <v>23</v>
      </c>
      <c r="M53573" s="1">
        <v>69.709999999999994</v>
      </c>
    </row>
    <row r="53574" spans="1:13" x14ac:dyDescent="0.35">
      <c r="A53574">
        <v>931257</v>
      </c>
      <c r="B53574" s="1" t="s">
        <v>28</v>
      </c>
      <c r="C53574" s="3">
        <v>1</v>
      </c>
      <c r="D53574">
        <v>34.869999999999997</v>
      </c>
      <c r="E53574" s="1" t="s">
        <v>29</v>
      </c>
      <c r="F53574" s="1" t="s">
        <v>25</v>
      </c>
      <c r="G53574">
        <v>8.0500000000000007</v>
      </c>
      <c r="H53574">
        <v>32.06</v>
      </c>
      <c r="I53574" s="2">
        <v>45264</v>
      </c>
      <c r="J53574" s="1" t="s">
        <v>15</v>
      </c>
      <c r="K53574" s="1" t="s">
        <v>16</v>
      </c>
      <c r="L53574" s="3">
        <v>23</v>
      </c>
      <c r="M53574" s="1">
        <v>34.869999999999997</v>
      </c>
    </row>
    <row r="53575" spans="1:13" x14ac:dyDescent="0.35">
      <c r="A53575">
        <v>426829</v>
      </c>
      <c r="B53575" s="1" t="s">
        <v>12</v>
      </c>
      <c r="C53575" s="3">
        <v>2</v>
      </c>
      <c r="D53575">
        <v>11.03</v>
      </c>
      <c r="E53575" s="1" t="s">
        <v>29</v>
      </c>
      <c r="F53575" s="1" t="s">
        <v>14</v>
      </c>
      <c r="G53575">
        <v>6.2</v>
      </c>
      <c r="H53575">
        <v>20.69</v>
      </c>
      <c r="I53575" s="2">
        <v>45173</v>
      </c>
      <c r="J53575" s="1" t="s">
        <v>15</v>
      </c>
      <c r="K53575" s="1" t="s">
        <v>33</v>
      </c>
      <c r="L53575" s="3">
        <v>23</v>
      </c>
      <c r="M53575" s="1">
        <v>22.06</v>
      </c>
    </row>
    <row r="53576" spans="1:13" x14ac:dyDescent="0.35">
      <c r="A53576">
        <v>98199</v>
      </c>
      <c r="B53576" s="1" t="s">
        <v>22</v>
      </c>
      <c r="C53576" s="3">
        <v>4</v>
      </c>
      <c r="D53576">
        <v>82.49</v>
      </c>
      <c r="E53576" s="1" t="s">
        <v>13</v>
      </c>
      <c r="F53576" s="1" t="s">
        <v>25</v>
      </c>
      <c r="G53576">
        <v>12.01</v>
      </c>
      <c r="H53576">
        <v>290.3</v>
      </c>
      <c r="I53576" s="2">
        <v>45218</v>
      </c>
      <c r="J53576" s="1" t="s">
        <v>15</v>
      </c>
      <c r="K53576" s="1" t="s">
        <v>24</v>
      </c>
      <c r="L53576" s="3">
        <v>23</v>
      </c>
      <c r="M53576" s="1">
        <v>329.96</v>
      </c>
    </row>
    <row r="53577" spans="1:13" x14ac:dyDescent="0.35">
      <c r="A53577">
        <v>731066</v>
      </c>
      <c r="B53577" s="1" t="s">
        <v>28</v>
      </c>
      <c r="C53577" s="3">
        <v>9</v>
      </c>
      <c r="D53577">
        <v>78.069999999999993</v>
      </c>
      <c r="E53577" s="1" t="s">
        <v>23</v>
      </c>
      <c r="F53577" s="1" t="s">
        <v>17</v>
      </c>
      <c r="G53577">
        <v>8.3000000000000007</v>
      </c>
      <c r="H53577">
        <v>644.33000000000004</v>
      </c>
      <c r="I53577" s="2">
        <v>45336</v>
      </c>
      <c r="J53577" s="1" t="s">
        <v>18</v>
      </c>
      <c r="K53577" s="1" t="s">
        <v>30</v>
      </c>
      <c r="L53577" s="3" t="s">
        <v>31</v>
      </c>
      <c r="M53577" s="1">
        <v>702.62999999999988</v>
      </c>
    </row>
    <row r="53578" spans="1:13" x14ac:dyDescent="0.35">
      <c r="A53578">
        <v>317601</v>
      </c>
      <c r="B53578" s="1" t="s">
        <v>20</v>
      </c>
      <c r="C53578" s="3">
        <v>8</v>
      </c>
      <c r="D53578">
        <v>67.7</v>
      </c>
      <c r="E53578" s="1" t="s">
        <v>27</v>
      </c>
      <c r="F53578" s="1" t="s">
        <v>14</v>
      </c>
      <c r="G53578">
        <v>14.25</v>
      </c>
      <c r="H53578">
        <v>464.46</v>
      </c>
      <c r="I53578" s="2">
        <v>45235</v>
      </c>
      <c r="J53578" s="1" t="s">
        <v>15</v>
      </c>
      <c r="K53578" s="1" t="s">
        <v>32</v>
      </c>
      <c r="L53578" s="3">
        <v>23</v>
      </c>
      <c r="M53578" s="1">
        <v>541.6</v>
      </c>
    </row>
    <row r="53579" spans="1:13" x14ac:dyDescent="0.35">
      <c r="A53579">
        <v>361228</v>
      </c>
      <c r="B53579" s="1" t="s">
        <v>12</v>
      </c>
      <c r="C53579" s="3">
        <v>2</v>
      </c>
      <c r="D53579">
        <v>94.14</v>
      </c>
      <c r="E53579" s="1" t="s">
        <v>29</v>
      </c>
      <c r="F53579" s="1" t="s">
        <v>17</v>
      </c>
      <c r="G53579">
        <v>7.56</v>
      </c>
      <c r="H53579">
        <v>174.05</v>
      </c>
      <c r="I53579" s="2">
        <v>45212</v>
      </c>
      <c r="J53579" s="1" t="s">
        <v>18</v>
      </c>
      <c r="K53579" s="1" t="s">
        <v>24</v>
      </c>
      <c r="L53579" s="3">
        <v>23</v>
      </c>
      <c r="M53579" s="1">
        <v>188.28</v>
      </c>
    </row>
    <row r="53580" spans="1:13" x14ac:dyDescent="0.35">
      <c r="A53580">
        <v>730152</v>
      </c>
      <c r="B53580" s="1" t="s">
        <v>22</v>
      </c>
      <c r="C53580" s="3">
        <v>1</v>
      </c>
      <c r="D53580">
        <v>28.4</v>
      </c>
      <c r="E53580" s="1" t="s">
        <v>13</v>
      </c>
      <c r="F53580" s="1" t="s">
        <v>14</v>
      </c>
      <c r="G53580">
        <v>18.07</v>
      </c>
      <c r="H53580">
        <v>23.27</v>
      </c>
      <c r="I53580" s="2">
        <v>45087</v>
      </c>
      <c r="J53580" s="1" t="s">
        <v>15</v>
      </c>
      <c r="K53580" s="1" t="s">
        <v>36</v>
      </c>
      <c r="L53580" s="3">
        <v>23</v>
      </c>
      <c r="M53580" s="1">
        <v>28.4</v>
      </c>
    </row>
    <row r="53581" spans="1:13" x14ac:dyDescent="0.35">
      <c r="A53581">
        <v>37143</v>
      </c>
      <c r="B53581" s="1" t="s">
        <v>20</v>
      </c>
      <c r="C53581" s="3">
        <v>4</v>
      </c>
      <c r="D53581">
        <v>19.32</v>
      </c>
      <c r="E53581" s="1" t="s">
        <v>23</v>
      </c>
      <c r="F53581" s="1" t="s">
        <v>26</v>
      </c>
      <c r="G53581">
        <v>15.73</v>
      </c>
      <c r="H53581">
        <v>65.13</v>
      </c>
      <c r="I53581" s="2">
        <v>45316</v>
      </c>
      <c r="J53581" s="1" t="s">
        <v>15</v>
      </c>
      <c r="K53581" s="1" t="s">
        <v>35</v>
      </c>
      <c r="L53581" s="3">
        <v>23</v>
      </c>
      <c r="M53581" s="1">
        <v>77.28</v>
      </c>
    </row>
    <row r="53582" spans="1:13" x14ac:dyDescent="0.35">
      <c r="A53582">
        <v>124343</v>
      </c>
      <c r="B53582" s="1" t="s">
        <v>12</v>
      </c>
      <c r="C53582" s="3">
        <v>5</v>
      </c>
      <c r="D53582">
        <v>99.9</v>
      </c>
      <c r="E53582" s="1" t="s">
        <v>23</v>
      </c>
      <c r="F53582" s="1" t="s">
        <v>26</v>
      </c>
      <c r="G53582">
        <v>12.07</v>
      </c>
      <c r="H53582">
        <v>439.18</v>
      </c>
      <c r="I53582" s="2">
        <v>45262</v>
      </c>
      <c r="J53582" s="1" t="s">
        <v>18</v>
      </c>
      <c r="K53582" s="1" t="s">
        <v>16</v>
      </c>
      <c r="L53582" s="3">
        <v>23</v>
      </c>
      <c r="M53582" s="1">
        <v>499.5</v>
      </c>
    </row>
    <row r="53583" spans="1:13" x14ac:dyDescent="0.35">
      <c r="A53583">
        <v>250688</v>
      </c>
      <c r="B53583" s="1" t="s">
        <v>22</v>
      </c>
      <c r="C53583" s="3">
        <v>2</v>
      </c>
      <c r="D53583">
        <v>88.16</v>
      </c>
      <c r="E53583" s="1" t="s">
        <v>23</v>
      </c>
      <c r="F53583" s="1" t="s">
        <v>17</v>
      </c>
      <c r="G53583">
        <v>6.25</v>
      </c>
      <c r="H53583">
        <v>165.29</v>
      </c>
      <c r="I53583" s="2">
        <v>45168</v>
      </c>
      <c r="J53583" s="1" t="s">
        <v>15</v>
      </c>
      <c r="K53583" s="1" t="s">
        <v>19</v>
      </c>
      <c r="L53583" s="3">
        <v>23</v>
      </c>
      <c r="M53583" s="1">
        <v>176.32</v>
      </c>
    </row>
    <row r="53584" spans="1:13" x14ac:dyDescent="0.35">
      <c r="A53584">
        <v>372884</v>
      </c>
      <c r="B53584" s="1" t="s">
        <v>22</v>
      </c>
      <c r="C53584" s="3">
        <v>6</v>
      </c>
      <c r="D53584">
        <v>13.74</v>
      </c>
      <c r="E53584" s="1" t="s">
        <v>27</v>
      </c>
      <c r="F53584" s="1" t="s">
        <v>26</v>
      </c>
      <c r="G53584">
        <v>18.02</v>
      </c>
      <c r="H53584">
        <v>67.599999999999994</v>
      </c>
      <c r="I53584" s="2">
        <v>45100</v>
      </c>
      <c r="J53584" s="1" t="s">
        <v>18</v>
      </c>
      <c r="K53584" s="1" t="s">
        <v>36</v>
      </c>
      <c r="L53584" s="3">
        <v>23</v>
      </c>
      <c r="M53584" s="1">
        <v>82.44</v>
      </c>
    </row>
    <row r="53585" spans="1:13" x14ac:dyDescent="0.35">
      <c r="A53585">
        <v>881194</v>
      </c>
      <c r="B53585" s="1" t="s">
        <v>28</v>
      </c>
      <c r="C53585" s="3">
        <v>8</v>
      </c>
      <c r="D53585">
        <v>39.72</v>
      </c>
      <c r="E53585" s="1" t="s">
        <v>29</v>
      </c>
      <c r="F53585" s="1" t="s">
        <v>26</v>
      </c>
      <c r="G53585">
        <v>14.17</v>
      </c>
      <c r="H53585">
        <v>272.77</v>
      </c>
      <c r="I53585" s="2">
        <v>45368</v>
      </c>
      <c r="J53585" s="1" t="s">
        <v>15</v>
      </c>
      <c r="K53585" s="1" t="s">
        <v>21</v>
      </c>
      <c r="L53585" s="3">
        <v>24</v>
      </c>
      <c r="M53585" s="1">
        <v>317.76</v>
      </c>
    </row>
    <row r="53586" spans="1:13" x14ac:dyDescent="0.35">
      <c r="A53586">
        <v>39115</v>
      </c>
      <c r="B53586" s="1" t="s">
        <v>20</v>
      </c>
      <c r="C53586" s="3">
        <v>5</v>
      </c>
      <c r="D53586">
        <v>56.6</v>
      </c>
      <c r="E53586" s="1" t="s">
        <v>13</v>
      </c>
      <c r="F53586" s="1" t="s">
        <v>17</v>
      </c>
      <c r="G53586">
        <v>15.81</v>
      </c>
      <c r="H53586">
        <v>238.24</v>
      </c>
      <c r="I53586" s="2">
        <v>45161</v>
      </c>
      <c r="J53586" s="1" t="s">
        <v>15</v>
      </c>
      <c r="K53586" s="1" t="s">
        <v>19</v>
      </c>
      <c r="L53586" s="3">
        <v>23</v>
      </c>
      <c r="M53586" s="1">
        <v>283</v>
      </c>
    </row>
    <row r="53587" spans="1:13" x14ac:dyDescent="0.35">
      <c r="A53587">
        <v>842021</v>
      </c>
      <c r="B53587" s="1" t="s">
        <v>28</v>
      </c>
      <c r="C53587" s="3">
        <v>4</v>
      </c>
      <c r="D53587">
        <v>66.540000000000006</v>
      </c>
      <c r="E53587" s="1" t="s">
        <v>29</v>
      </c>
      <c r="F53587" s="1" t="s">
        <v>26</v>
      </c>
      <c r="G53587">
        <v>16.579999999999998</v>
      </c>
      <c r="H53587">
        <v>222.05</v>
      </c>
      <c r="I53587" s="2">
        <v>45094</v>
      </c>
      <c r="J53587" s="1" t="s">
        <v>15</v>
      </c>
      <c r="K53587" s="1" t="s">
        <v>36</v>
      </c>
      <c r="L53587" s="3">
        <v>23</v>
      </c>
      <c r="M53587" s="1">
        <v>266.16000000000003</v>
      </c>
    </row>
    <row r="53588" spans="1:13" x14ac:dyDescent="0.35">
      <c r="A53588">
        <v>543251</v>
      </c>
      <c r="B53588" s="1" t="s">
        <v>20</v>
      </c>
      <c r="C53588" s="3">
        <v>7</v>
      </c>
      <c r="D53588">
        <v>47.48</v>
      </c>
      <c r="E53588" s="1" t="s">
        <v>23</v>
      </c>
      <c r="F53588" s="1" t="s">
        <v>14</v>
      </c>
      <c r="G53588">
        <v>7.79</v>
      </c>
      <c r="H53588">
        <v>306.45999999999998</v>
      </c>
      <c r="I53588" s="2">
        <v>45301</v>
      </c>
      <c r="J53588" s="1" t="s">
        <v>18</v>
      </c>
      <c r="K53588" s="1" t="s">
        <v>35</v>
      </c>
      <c r="L53588" s="3">
        <v>23</v>
      </c>
      <c r="M53588" s="1">
        <v>332.35999999999996</v>
      </c>
    </row>
    <row r="53589" spans="1:13" x14ac:dyDescent="0.35">
      <c r="A53589">
        <v>316835</v>
      </c>
      <c r="B53589" s="1" t="s">
        <v>12</v>
      </c>
      <c r="C53589" s="3">
        <v>5</v>
      </c>
      <c r="D53589">
        <v>17.88</v>
      </c>
      <c r="E53589" s="1" t="s">
        <v>29</v>
      </c>
      <c r="F53589" s="1" t="s">
        <v>14</v>
      </c>
      <c r="G53589">
        <v>8.4499999999999993</v>
      </c>
      <c r="H53589">
        <v>81.86</v>
      </c>
      <c r="I53589" s="2">
        <v>45207</v>
      </c>
      <c r="J53589" s="1" t="s">
        <v>18</v>
      </c>
      <c r="K53589" s="1" t="s">
        <v>24</v>
      </c>
      <c r="L53589" s="3">
        <v>23</v>
      </c>
      <c r="M53589" s="1">
        <v>89.399999999999991</v>
      </c>
    </row>
    <row r="53590" spans="1:13" x14ac:dyDescent="0.35">
      <c r="A53590">
        <v>187284</v>
      </c>
      <c r="B53590" s="1" t="s">
        <v>22</v>
      </c>
      <c r="C53590" s="3">
        <v>8</v>
      </c>
      <c r="D53590">
        <v>52.57</v>
      </c>
      <c r="E53590" s="1" t="s">
        <v>27</v>
      </c>
      <c r="F53590" s="1" t="s">
        <v>25</v>
      </c>
      <c r="G53590">
        <v>6.12</v>
      </c>
      <c r="H53590">
        <v>394.82</v>
      </c>
      <c r="I53590" s="2">
        <v>45076</v>
      </c>
      <c r="J53590" s="1" t="s">
        <v>15</v>
      </c>
      <c r="K53590" s="1" t="s">
        <v>37</v>
      </c>
      <c r="L53590" s="3">
        <v>23</v>
      </c>
      <c r="M53590" s="1">
        <v>420.56</v>
      </c>
    </row>
    <row r="53591" spans="1:13" x14ac:dyDescent="0.35">
      <c r="A53591">
        <v>270767</v>
      </c>
      <c r="B53591" s="1" t="s">
        <v>20</v>
      </c>
      <c r="C53591" s="3">
        <v>7</v>
      </c>
      <c r="D53591">
        <v>59.21</v>
      </c>
      <c r="E53591" s="1" t="s">
        <v>27</v>
      </c>
      <c r="F53591" s="1" t="s">
        <v>17</v>
      </c>
      <c r="G53591">
        <v>1.88</v>
      </c>
      <c r="H53591">
        <v>406.69</v>
      </c>
      <c r="I53591" s="2">
        <v>45195</v>
      </c>
      <c r="J53591" s="1" t="s">
        <v>18</v>
      </c>
      <c r="K53591" s="1" t="s">
        <v>33</v>
      </c>
      <c r="L53591" s="3">
        <v>23</v>
      </c>
      <c r="M53591" s="1">
        <v>414.47</v>
      </c>
    </row>
    <row r="53592" spans="1:13" x14ac:dyDescent="0.35">
      <c r="A53592">
        <v>778370</v>
      </c>
      <c r="B53592" s="1" t="s">
        <v>22</v>
      </c>
      <c r="C53592" s="3">
        <v>5</v>
      </c>
      <c r="D53592">
        <v>38.32</v>
      </c>
      <c r="E53592" s="1" t="s">
        <v>27</v>
      </c>
      <c r="F53592" s="1" t="s">
        <v>14</v>
      </c>
      <c r="G53592">
        <v>15.4</v>
      </c>
      <c r="H53592">
        <v>162.1</v>
      </c>
      <c r="I53592" s="2">
        <v>45342</v>
      </c>
      <c r="J53592" s="1" t="s">
        <v>18</v>
      </c>
      <c r="K53592" s="1" t="s">
        <v>30</v>
      </c>
      <c r="L53592" s="3" t="s">
        <v>31</v>
      </c>
      <c r="M53592" s="1">
        <v>191.6</v>
      </c>
    </row>
    <row r="53593" spans="1:13" x14ac:dyDescent="0.35">
      <c r="A53593">
        <v>364209</v>
      </c>
      <c r="B53593" s="1" t="s">
        <v>20</v>
      </c>
      <c r="C53593" s="3">
        <v>8</v>
      </c>
      <c r="D53593">
        <v>24.28</v>
      </c>
      <c r="E53593" s="1" t="s">
        <v>27</v>
      </c>
      <c r="F53593" s="1" t="s">
        <v>25</v>
      </c>
      <c r="G53593">
        <v>1.58</v>
      </c>
      <c r="H53593">
        <v>191.2</v>
      </c>
      <c r="I53593" s="2">
        <v>45224</v>
      </c>
      <c r="J53593" s="1" t="s">
        <v>15</v>
      </c>
      <c r="K53593" s="1" t="s">
        <v>24</v>
      </c>
      <c r="L53593" s="3">
        <v>23</v>
      </c>
      <c r="M53593" s="1">
        <v>194.24</v>
      </c>
    </row>
    <row r="53594" spans="1:13" x14ac:dyDescent="0.35">
      <c r="A53594">
        <v>341538</v>
      </c>
      <c r="B53594" s="1" t="s">
        <v>20</v>
      </c>
      <c r="C53594" s="3">
        <v>1</v>
      </c>
      <c r="D53594">
        <v>56.62</v>
      </c>
      <c r="E53594" s="1" t="s">
        <v>27</v>
      </c>
      <c r="F53594" s="1" t="s">
        <v>14</v>
      </c>
      <c r="G53594">
        <v>2.2400000000000002</v>
      </c>
      <c r="H53594">
        <v>55.35</v>
      </c>
      <c r="I53594" s="2">
        <v>45250</v>
      </c>
      <c r="J53594" s="1" t="s">
        <v>18</v>
      </c>
      <c r="K53594" s="1" t="s">
        <v>32</v>
      </c>
      <c r="L53594" s="3">
        <v>23</v>
      </c>
      <c r="M53594" s="1">
        <v>56.62</v>
      </c>
    </row>
    <row r="53595" spans="1:13" x14ac:dyDescent="0.35">
      <c r="A53595">
        <v>299185</v>
      </c>
      <c r="B53595" s="1" t="s">
        <v>28</v>
      </c>
      <c r="C53595" s="3">
        <v>8</v>
      </c>
      <c r="D53595">
        <v>35</v>
      </c>
      <c r="E53595" s="1" t="s">
        <v>27</v>
      </c>
      <c r="F53595" s="1" t="s">
        <v>14</v>
      </c>
      <c r="G53595">
        <v>18.25</v>
      </c>
      <c r="H53595">
        <v>228.89</v>
      </c>
      <c r="I53595" s="2">
        <v>45349</v>
      </c>
      <c r="J53595" s="1" t="s">
        <v>18</v>
      </c>
      <c r="K53595" s="1" t="s">
        <v>30</v>
      </c>
      <c r="L53595" s="3" t="s">
        <v>31</v>
      </c>
      <c r="M53595" s="1">
        <v>280</v>
      </c>
    </row>
    <row r="53596" spans="1:13" x14ac:dyDescent="0.35">
      <c r="A53596">
        <v>875914</v>
      </c>
      <c r="B53596" s="1" t="s">
        <v>12</v>
      </c>
      <c r="C53596" s="3">
        <v>3</v>
      </c>
      <c r="D53596">
        <v>31.52</v>
      </c>
      <c r="E53596" s="1" t="s">
        <v>29</v>
      </c>
      <c r="F53596" s="1" t="s">
        <v>14</v>
      </c>
      <c r="G53596">
        <v>7.65</v>
      </c>
      <c r="H53596">
        <v>87.32</v>
      </c>
      <c r="I53596" s="2">
        <v>45399</v>
      </c>
      <c r="J53596" s="1" t="s">
        <v>15</v>
      </c>
      <c r="K53596" s="1" t="s">
        <v>34</v>
      </c>
      <c r="L53596" s="3">
        <v>23</v>
      </c>
      <c r="M53596" s="1">
        <v>94.56</v>
      </c>
    </row>
    <row r="53597" spans="1:13" x14ac:dyDescent="0.35">
      <c r="A53597">
        <v>785073</v>
      </c>
      <c r="B53597" s="1" t="s">
        <v>22</v>
      </c>
      <c r="C53597" s="3">
        <v>1</v>
      </c>
      <c r="D53597">
        <v>75.14</v>
      </c>
      <c r="E53597" s="1" t="s">
        <v>13</v>
      </c>
      <c r="F53597" s="1" t="s">
        <v>26</v>
      </c>
      <c r="G53597">
        <v>19.79</v>
      </c>
      <c r="H53597">
        <v>60.27</v>
      </c>
      <c r="I53597" s="2">
        <v>45231</v>
      </c>
      <c r="J53597" s="1" t="s">
        <v>18</v>
      </c>
      <c r="K53597" s="1" t="s">
        <v>32</v>
      </c>
      <c r="L53597" s="3">
        <v>23</v>
      </c>
      <c r="M53597" s="1">
        <v>75.14</v>
      </c>
    </row>
    <row r="53598" spans="1:13" x14ac:dyDescent="0.35">
      <c r="A53598">
        <v>485485</v>
      </c>
      <c r="B53598" s="1" t="s">
        <v>28</v>
      </c>
      <c r="C53598" s="3">
        <v>9</v>
      </c>
      <c r="D53598">
        <v>60.36</v>
      </c>
      <c r="E53598" s="1" t="s">
        <v>29</v>
      </c>
      <c r="F53598" s="1" t="s">
        <v>17</v>
      </c>
      <c r="G53598">
        <v>13.96</v>
      </c>
      <c r="H53598">
        <v>467.38</v>
      </c>
      <c r="I53598" s="2">
        <v>45201</v>
      </c>
      <c r="J53598" s="1" t="s">
        <v>18</v>
      </c>
      <c r="K53598" s="1" t="s">
        <v>24</v>
      </c>
      <c r="L53598" s="3">
        <v>23</v>
      </c>
      <c r="M53598" s="1">
        <v>543.24</v>
      </c>
    </row>
    <row r="53599" spans="1:13" x14ac:dyDescent="0.35">
      <c r="A53599">
        <v>337567</v>
      </c>
      <c r="B53599" s="1" t="s">
        <v>28</v>
      </c>
      <c r="C53599" s="3">
        <v>6</v>
      </c>
      <c r="D53599">
        <v>76.89</v>
      </c>
      <c r="E53599" s="1" t="s">
        <v>29</v>
      </c>
      <c r="F53599" s="1" t="s">
        <v>14</v>
      </c>
      <c r="G53599">
        <v>13.37</v>
      </c>
      <c r="H53599">
        <v>399.65</v>
      </c>
      <c r="I53599" s="2">
        <v>45058</v>
      </c>
      <c r="J53599" s="1" t="s">
        <v>18</v>
      </c>
      <c r="K53599" s="1" t="s">
        <v>37</v>
      </c>
      <c r="L53599" s="3">
        <v>23</v>
      </c>
      <c r="M53599" s="1">
        <v>461.34000000000003</v>
      </c>
    </row>
    <row r="53600" spans="1:13" x14ac:dyDescent="0.35">
      <c r="A53600">
        <v>950360</v>
      </c>
      <c r="B53600" s="1" t="s">
        <v>28</v>
      </c>
      <c r="C53600" s="3">
        <v>8</v>
      </c>
      <c r="D53600">
        <v>50.32</v>
      </c>
      <c r="E53600" s="1" t="s">
        <v>27</v>
      </c>
      <c r="F53600" s="1" t="s">
        <v>26</v>
      </c>
      <c r="G53600">
        <v>18.32</v>
      </c>
      <c r="H53600">
        <v>328.83</v>
      </c>
      <c r="I53600" s="2">
        <v>45278</v>
      </c>
      <c r="J53600" s="1" t="s">
        <v>15</v>
      </c>
      <c r="K53600" s="1" t="s">
        <v>16</v>
      </c>
      <c r="L53600" s="3">
        <v>23</v>
      </c>
      <c r="M53600" s="1">
        <v>402.56</v>
      </c>
    </row>
    <row r="53601" spans="1:13" x14ac:dyDescent="0.35">
      <c r="A53601">
        <v>631456</v>
      </c>
      <c r="B53601" s="1" t="s">
        <v>20</v>
      </c>
      <c r="C53601" s="3">
        <v>4</v>
      </c>
      <c r="D53601">
        <v>16.97</v>
      </c>
      <c r="E53601" s="1" t="s">
        <v>23</v>
      </c>
      <c r="F53601" s="1" t="s">
        <v>26</v>
      </c>
      <c r="G53601">
        <v>9.2200000000000006</v>
      </c>
      <c r="H53601">
        <v>61.63</v>
      </c>
      <c r="I53601" s="2">
        <v>45173</v>
      </c>
      <c r="J53601" s="1" t="s">
        <v>18</v>
      </c>
      <c r="K53601" s="1" t="s">
        <v>33</v>
      </c>
      <c r="L53601" s="3">
        <v>23</v>
      </c>
      <c r="M53601" s="1">
        <v>67.88</v>
      </c>
    </row>
    <row r="53602" spans="1:13" x14ac:dyDescent="0.35">
      <c r="A53602">
        <v>766654</v>
      </c>
      <c r="B53602" s="1" t="s">
        <v>28</v>
      </c>
      <c r="C53602" s="3">
        <v>2</v>
      </c>
      <c r="D53602">
        <v>54.33</v>
      </c>
      <c r="E53602" s="1" t="s">
        <v>29</v>
      </c>
      <c r="F53602" s="1" t="s">
        <v>17</v>
      </c>
      <c r="G53602">
        <v>4.8499999999999996</v>
      </c>
      <c r="H53602">
        <v>103.38</v>
      </c>
      <c r="I53602" s="2">
        <v>45281</v>
      </c>
      <c r="J53602" s="1" t="s">
        <v>18</v>
      </c>
      <c r="K53602" s="1" t="s">
        <v>16</v>
      </c>
      <c r="L53602" s="3">
        <v>23</v>
      </c>
      <c r="M53602" s="1">
        <v>108.66</v>
      </c>
    </row>
    <row r="53603" spans="1:13" x14ac:dyDescent="0.35">
      <c r="A53603">
        <v>975641</v>
      </c>
      <c r="B53603" s="1" t="s">
        <v>20</v>
      </c>
      <c r="C53603" s="3">
        <v>6</v>
      </c>
      <c r="D53603">
        <v>63.58</v>
      </c>
      <c r="E53603" s="1" t="s">
        <v>13</v>
      </c>
      <c r="F53603" s="1" t="s">
        <v>17</v>
      </c>
      <c r="G53603">
        <v>12.88</v>
      </c>
      <c r="H53603">
        <v>332.34</v>
      </c>
      <c r="I53603" s="2">
        <v>45212</v>
      </c>
      <c r="J53603" s="1" t="s">
        <v>15</v>
      </c>
      <c r="K53603" s="1" t="s">
        <v>24</v>
      </c>
      <c r="L53603" s="3">
        <v>23</v>
      </c>
      <c r="M53603" s="1">
        <v>381.48</v>
      </c>
    </row>
    <row r="53604" spans="1:13" x14ac:dyDescent="0.35">
      <c r="A53604">
        <v>187636</v>
      </c>
      <c r="B53604" s="1" t="s">
        <v>22</v>
      </c>
      <c r="C53604" s="3">
        <v>2</v>
      </c>
      <c r="D53604">
        <v>79.900000000000006</v>
      </c>
      <c r="E53604" s="1" t="s">
        <v>27</v>
      </c>
      <c r="F53604" s="1" t="s">
        <v>25</v>
      </c>
      <c r="G53604">
        <v>4.17</v>
      </c>
      <c r="H53604">
        <v>153.15</v>
      </c>
      <c r="I53604" s="2">
        <v>45083</v>
      </c>
      <c r="J53604" s="1" t="s">
        <v>15</v>
      </c>
      <c r="K53604" s="1" t="s">
        <v>36</v>
      </c>
      <c r="L53604" s="3">
        <v>23</v>
      </c>
      <c r="M53604" s="1">
        <v>159.80000000000001</v>
      </c>
    </row>
    <row r="53605" spans="1:13" x14ac:dyDescent="0.35">
      <c r="A53605">
        <v>110676</v>
      </c>
      <c r="B53605" s="1" t="s">
        <v>28</v>
      </c>
      <c r="C53605" s="3">
        <v>1</v>
      </c>
      <c r="D53605">
        <v>62.46</v>
      </c>
      <c r="E53605" s="1" t="s">
        <v>27</v>
      </c>
      <c r="F53605" s="1" t="s">
        <v>25</v>
      </c>
      <c r="G53605">
        <v>18.18</v>
      </c>
      <c r="H53605">
        <v>51.11</v>
      </c>
      <c r="I53605" s="2">
        <v>45157</v>
      </c>
      <c r="J53605" s="1" t="s">
        <v>18</v>
      </c>
      <c r="K53605" s="1" t="s">
        <v>19</v>
      </c>
      <c r="L53605" s="3">
        <v>23</v>
      </c>
      <c r="M53605" s="1">
        <v>62.46</v>
      </c>
    </row>
    <row r="53606" spans="1:13" x14ac:dyDescent="0.35">
      <c r="A53606">
        <v>402719</v>
      </c>
      <c r="B53606" s="1" t="s">
        <v>22</v>
      </c>
      <c r="C53606" s="3">
        <v>7</v>
      </c>
      <c r="D53606">
        <v>81.62</v>
      </c>
      <c r="E53606" s="1" t="s">
        <v>27</v>
      </c>
      <c r="F53606" s="1" t="s">
        <v>17</v>
      </c>
      <c r="G53606">
        <v>10.11</v>
      </c>
      <c r="H53606">
        <v>513.55999999999995</v>
      </c>
      <c r="I53606" s="2">
        <v>45174</v>
      </c>
      <c r="J53606" s="1" t="s">
        <v>15</v>
      </c>
      <c r="K53606" s="1" t="s">
        <v>33</v>
      </c>
      <c r="L53606" s="3">
        <v>23</v>
      </c>
      <c r="M53606" s="1">
        <v>571.34</v>
      </c>
    </row>
    <row r="53607" spans="1:13" x14ac:dyDescent="0.35">
      <c r="A53607">
        <v>978015</v>
      </c>
      <c r="B53607" s="1" t="s">
        <v>12</v>
      </c>
      <c r="C53607" s="3">
        <v>7</v>
      </c>
      <c r="D53607">
        <v>56.14</v>
      </c>
      <c r="E53607" s="1" t="s">
        <v>13</v>
      </c>
      <c r="F53607" s="1" t="s">
        <v>17</v>
      </c>
      <c r="G53607">
        <v>12.23</v>
      </c>
      <c r="H53607">
        <v>344.94</v>
      </c>
      <c r="I53607" s="2">
        <v>45103</v>
      </c>
      <c r="J53607" s="1" t="s">
        <v>18</v>
      </c>
      <c r="K53607" s="1" t="s">
        <v>36</v>
      </c>
      <c r="L53607" s="3">
        <v>23</v>
      </c>
      <c r="M53607" s="1">
        <v>392.98</v>
      </c>
    </row>
    <row r="53608" spans="1:13" x14ac:dyDescent="0.35">
      <c r="A53608">
        <v>651117</v>
      </c>
      <c r="B53608" s="1" t="s">
        <v>22</v>
      </c>
      <c r="C53608" s="3">
        <v>6</v>
      </c>
      <c r="D53608">
        <v>65.08</v>
      </c>
      <c r="E53608" s="1" t="s">
        <v>27</v>
      </c>
      <c r="F53608" s="1" t="s">
        <v>14</v>
      </c>
      <c r="G53608">
        <v>12.34</v>
      </c>
      <c r="H53608">
        <v>342.28</v>
      </c>
      <c r="I53608" s="2">
        <v>45392</v>
      </c>
      <c r="J53608" s="1" t="s">
        <v>15</v>
      </c>
      <c r="K53608" s="1" t="s">
        <v>34</v>
      </c>
      <c r="L53608" s="3">
        <v>23</v>
      </c>
      <c r="M53608" s="1">
        <v>390.48</v>
      </c>
    </row>
    <row r="53609" spans="1:13" x14ac:dyDescent="0.35">
      <c r="A53609">
        <v>865685</v>
      </c>
      <c r="B53609" s="1" t="s">
        <v>12</v>
      </c>
      <c r="C53609" s="3">
        <v>2</v>
      </c>
      <c r="D53609">
        <v>12.03</v>
      </c>
      <c r="E53609" s="1" t="s">
        <v>29</v>
      </c>
      <c r="F53609" s="1" t="s">
        <v>17</v>
      </c>
      <c r="G53609">
        <v>8.83</v>
      </c>
      <c r="H53609">
        <v>21.94</v>
      </c>
      <c r="I53609" s="2">
        <v>45223</v>
      </c>
      <c r="J53609" s="1" t="s">
        <v>15</v>
      </c>
      <c r="K53609" s="1" t="s">
        <v>24</v>
      </c>
      <c r="L53609" s="3">
        <v>23</v>
      </c>
      <c r="M53609" s="1">
        <v>24.06</v>
      </c>
    </row>
    <row r="53610" spans="1:13" x14ac:dyDescent="0.35">
      <c r="A53610">
        <v>385750</v>
      </c>
      <c r="B53610" s="1" t="s">
        <v>22</v>
      </c>
      <c r="C53610" s="3">
        <v>5</v>
      </c>
      <c r="D53610">
        <v>87.53</v>
      </c>
      <c r="E53610" s="1" t="s">
        <v>23</v>
      </c>
      <c r="F53610" s="1" t="s">
        <v>17</v>
      </c>
      <c r="G53610">
        <v>12.32</v>
      </c>
      <c r="H53610">
        <v>383.74</v>
      </c>
      <c r="I53610" s="2">
        <v>45178</v>
      </c>
      <c r="J53610" s="1" t="s">
        <v>15</v>
      </c>
      <c r="K53610" s="1" t="s">
        <v>33</v>
      </c>
      <c r="L53610" s="3">
        <v>23</v>
      </c>
      <c r="M53610" s="1">
        <v>437.65</v>
      </c>
    </row>
    <row r="53611" spans="1:13" x14ac:dyDescent="0.35">
      <c r="A53611">
        <v>61946</v>
      </c>
      <c r="B53611" s="1" t="s">
        <v>28</v>
      </c>
      <c r="C53611" s="3">
        <v>1</v>
      </c>
      <c r="D53611">
        <v>24.9</v>
      </c>
      <c r="E53611" s="1" t="s">
        <v>23</v>
      </c>
      <c r="F53611" s="1" t="s">
        <v>26</v>
      </c>
      <c r="G53611">
        <v>5.17</v>
      </c>
      <c r="H53611">
        <v>23.61</v>
      </c>
      <c r="I53611" s="2">
        <v>45065</v>
      </c>
      <c r="J53611" s="1" t="s">
        <v>15</v>
      </c>
      <c r="K53611" s="1" t="s">
        <v>37</v>
      </c>
      <c r="L53611" s="3">
        <v>23</v>
      </c>
      <c r="M53611" s="1">
        <v>24.9</v>
      </c>
    </row>
    <row r="53612" spans="1:13" x14ac:dyDescent="0.35">
      <c r="A53612">
        <v>806770</v>
      </c>
      <c r="B53612" s="1" t="s">
        <v>12</v>
      </c>
      <c r="C53612" s="3">
        <v>2</v>
      </c>
      <c r="D53612">
        <v>76.52</v>
      </c>
      <c r="E53612" s="1" t="s">
        <v>23</v>
      </c>
      <c r="F53612" s="1" t="s">
        <v>25</v>
      </c>
      <c r="G53612">
        <v>17.05</v>
      </c>
      <c r="H53612">
        <v>126.94</v>
      </c>
      <c r="I53612" s="2">
        <v>45197</v>
      </c>
      <c r="J53612" s="1" t="s">
        <v>15</v>
      </c>
      <c r="K53612" s="1" t="s">
        <v>33</v>
      </c>
      <c r="L53612" s="3">
        <v>23</v>
      </c>
      <c r="M53612" s="1">
        <v>153.04</v>
      </c>
    </row>
    <row r="53613" spans="1:13" x14ac:dyDescent="0.35">
      <c r="A53613">
        <v>855762</v>
      </c>
      <c r="B53613" s="1" t="s">
        <v>12</v>
      </c>
      <c r="C53613" s="3">
        <v>5</v>
      </c>
      <c r="D53613">
        <v>50.03</v>
      </c>
      <c r="E53613" s="1" t="s">
        <v>29</v>
      </c>
      <c r="F53613" s="1" t="s">
        <v>25</v>
      </c>
      <c r="G53613">
        <v>11.87</v>
      </c>
      <c r="H53613">
        <v>220.45</v>
      </c>
      <c r="I53613" s="2">
        <v>45107</v>
      </c>
      <c r="J53613" s="1" t="s">
        <v>15</v>
      </c>
      <c r="K53613" s="1" t="s">
        <v>36</v>
      </c>
      <c r="L53613" s="3">
        <v>23</v>
      </c>
      <c r="M53613" s="1">
        <v>250.15</v>
      </c>
    </row>
    <row r="53614" spans="1:13" x14ac:dyDescent="0.35">
      <c r="A53614">
        <v>257651</v>
      </c>
      <c r="B53614" s="1" t="s">
        <v>28</v>
      </c>
      <c r="C53614" s="3">
        <v>5</v>
      </c>
      <c r="D53614">
        <v>90.3</v>
      </c>
      <c r="E53614" s="1" t="s">
        <v>27</v>
      </c>
      <c r="F53614" s="1" t="s">
        <v>17</v>
      </c>
      <c r="G53614">
        <v>14.5</v>
      </c>
      <c r="H53614">
        <v>386.02</v>
      </c>
      <c r="I53614" s="2">
        <v>45247</v>
      </c>
      <c r="J53614" s="1" t="s">
        <v>15</v>
      </c>
      <c r="K53614" s="1" t="s">
        <v>32</v>
      </c>
      <c r="L53614" s="3">
        <v>23</v>
      </c>
      <c r="M53614" s="1">
        <v>451.5</v>
      </c>
    </row>
    <row r="53615" spans="1:13" x14ac:dyDescent="0.35">
      <c r="A53615">
        <v>493653</v>
      </c>
      <c r="B53615" s="1" t="s">
        <v>28</v>
      </c>
      <c r="C53615" s="3">
        <v>7</v>
      </c>
      <c r="D53615">
        <v>37.4</v>
      </c>
      <c r="E53615" s="1" t="s">
        <v>23</v>
      </c>
      <c r="F53615" s="1" t="s">
        <v>26</v>
      </c>
      <c r="G53615">
        <v>8.2100000000000009</v>
      </c>
      <c r="H53615">
        <v>240.28</v>
      </c>
      <c r="I53615" s="2">
        <v>45322</v>
      </c>
      <c r="J53615" s="1" t="s">
        <v>15</v>
      </c>
      <c r="K53615" s="1" t="s">
        <v>35</v>
      </c>
      <c r="L53615" s="3">
        <v>23</v>
      </c>
      <c r="M53615" s="1">
        <v>261.8</v>
      </c>
    </row>
    <row r="53616" spans="1:13" x14ac:dyDescent="0.35">
      <c r="A53616">
        <v>543590</v>
      </c>
      <c r="B53616" s="1" t="s">
        <v>22</v>
      </c>
      <c r="C53616" s="3">
        <v>5</v>
      </c>
      <c r="D53616">
        <v>97.48</v>
      </c>
      <c r="E53616" s="1" t="s">
        <v>13</v>
      </c>
      <c r="F53616" s="1" t="s">
        <v>17</v>
      </c>
      <c r="G53616">
        <v>17.16</v>
      </c>
      <c r="H53616">
        <v>403.75</v>
      </c>
      <c r="I53616" s="2">
        <v>45361</v>
      </c>
      <c r="J53616" s="1" t="s">
        <v>15</v>
      </c>
      <c r="K53616" s="1" t="s">
        <v>21</v>
      </c>
      <c r="L53616" s="3">
        <v>24</v>
      </c>
      <c r="M53616" s="1">
        <v>487.40000000000003</v>
      </c>
    </row>
    <row r="53617" spans="1:13" x14ac:dyDescent="0.35">
      <c r="A53617">
        <v>254913</v>
      </c>
      <c r="B53617" s="1" t="s">
        <v>12</v>
      </c>
      <c r="C53617" s="3">
        <v>6</v>
      </c>
      <c r="D53617">
        <v>76.22</v>
      </c>
      <c r="E53617" s="1" t="s">
        <v>13</v>
      </c>
      <c r="F53617" s="1" t="s">
        <v>26</v>
      </c>
      <c r="G53617">
        <v>17.32</v>
      </c>
      <c r="H53617">
        <v>378.12</v>
      </c>
      <c r="I53617" s="2">
        <v>45260</v>
      </c>
      <c r="J53617" s="1" t="s">
        <v>15</v>
      </c>
      <c r="K53617" s="1" t="s">
        <v>32</v>
      </c>
      <c r="L53617" s="3">
        <v>23</v>
      </c>
      <c r="M53617" s="1">
        <v>457.32</v>
      </c>
    </row>
    <row r="53618" spans="1:13" x14ac:dyDescent="0.35">
      <c r="A53618">
        <v>532567</v>
      </c>
      <c r="B53618" s="1" t="s">
        <v>22</v>
      </c>
      <c r="C53618" s="3">
        <v>2</v>
      </c>
      <c r="D53618">
        <v>65.31</v>
      </c>
      <c r="E53618" s="1" t="s">
        <v>23</v>
      </c>
      <c r="F53618" s="1" t="s">
        <v>26</v>
      </c>
      <c r="G53618">
        <v>11.38</v>
      </c>
      <c r="H53618">
        <v>115.76</v>
      </c>
      <c r="I53618" s="2">
        <v>45115</v>
      </c>
      <c r="J53618" s="1" t="s">
        <v>18</v>
      </c>
      <c r="K53618" s="1" t="s">
        <v>38</v>
      </c>
      <c r="L53618" s="3">
        <v>23</v>
      </c>
      <c r="M53618" s="1">
        <v>130.62</v>
      </c>
    </row>
    <row r="53619" spans="1:13" x14ac:dyDescent="0.35">
      <c r="A53619">
        <v>965880</v>
      </c>
      <c r="B53619" s="1" t="s">
        <v>28</v>
      </c>
      <c r="C53619" s="3">
        <v>5</v>
      </c>
      <c r="D53619">
        <v>94.68</v>
      </c>
      <c r="E53619" s="1" t="s">
        <v>29</v>
      </c>
      <c r="F53619" s="1" t="s">
        <v>26</v>
      </c>
      <c r="G53619">
        <v>2.4</v>
      </c>
      <c r="H53619">
        <v>462.03</v>
      </c>
      <c r="I53619" s="2">
        <v>45386</v>
      </c>
      <c r="J53619" s="1" t="s">
        <v>15</v>
      </c>
      <c r="K53619" s="1" t="s">
        <v>34</v>
      </c>
      <c r="L53619" s="3">
        <v>23</v>
      </c>
      <c r="M53619" s="1">
        <v>473.40000000000003</v>
      </c>
    </row>
    <row r="53620" spans="1:13" x14ac:dyDescent="0.35">
      <c r="A53620">
        <v>327944</v>
      </c>
      <c r="B53620" s="1" t="s">
        <v>20</v>
      </c>
      <c r="C53620" s="3">
        <v>8</v>
      </c>
      <c r="D53620">
        <v>58.59</v>
      </c>
      <c r="E53620" s="1" t="s">
        <v>23</v>
      </c>
      <c r="F53620" s="1" t="s">
        <v>25</v>
      </c>
      <c r="G53620">
        <v>11.21</v>
      </c>
      <c r="H53620">
        <v>416.15</v>
      </c>
      <c r="I53620" s="2">
        <v>45288</v>
      </c>
      <c r="J53620" s="1" t="s">
        <v>15</v>
      </c>
      <c r="K53620" s="1" t="s">
        <v>16</v>
      </c>
      <c r="L53620" s="3">
        <v>23</v>
      </c>
      <c r="M53620" s="1">
        <v>468.72</v>
      </c>
    </row>
    <row r="53621" spans="1:13" x14ac:dyDescent="0.35">
      <c r="A53621">
        <v>623984</v>
      </c>
      <c r="B53621" s="1" t="s">
        <v>20</v>
      </c>
      <c r="C53621" s="3">
        <v>1</v>
      </c>
      <c r="D53621">
        <v>42.72</v>
      </c>
      <c r="E53621" s="1" t="s">
        <v>23</v>
      </c>
      <c r="F53621" s="1" t="s">
        <v>14</v>
      </c>
      <c r="G53621">
        <v>8.8800000000000008</v>
      </c>
      <c r="H53621">
        <v>38.92</v>
      </c>
      <c r="I53621" s="2">
        <v>45319</v>
      </c>
      <c r="J53621" s="1" t="s">
        <v>18</v>
      </c>
      <c r="K53621" s="1" t="s">
        <v>35</v>
      </c>
      <c r="L53621" s="3">
        <v>23</v>
      </c>
      <c r="M53621" s="1">
        <v>42.72</v>
      </c>
    </row>
    <row r="53622" spans="1:13" x14ac:dyDescent="0.35">
      <c r="A53622">
        <v>691561</v>
      </c>
      <c r="B53622" s="1" t="s">
        <v>22</v>
      </c>
      <c r="C53622" s="3">
        <v>7</v>
      </c>
      <c r="D53622">
        <v>72.55</v>
      </c>
      <c r="E53622" s="1" t="s">
        <v>23</v>
      </c>
      <c r="F53622" s="1" t="s">
        <v>25</v>
      </c>
      <c r="G53622">
        <v>11.27</v>
      </c>
      <c r="H53622">
        <v>450.64</v>
      </c>
      <c r="I53622" s="2">
        <v>45400</v>
      </c>
      <c r="J53622" s="1" t="s">
        <v>15</v>
      </c>
      <c r="K53622" s="1" t="s">
        <v>34</v>
      </c>
      <c r="L53622" s="3">
        <v>23</v>
      </c>
      <c r="M53622" s="1">
        <v>507.84999999999997</v>
      </c>
    </row>
    <row r="53623" spans="1:13" x14ac:dyDescent="0.35">
      <c r="A53623">
        <v>891242</v>
      </c>
      <c r="B53623" s="1" t="s">
        <v>20</v>
      </c>
      <c r="C53623" s="3">
        <v>8</v>
      </c>
      <c r="D53623">
        <v>31.97</v>
      </c>
      <c r="E53623" s="1" t="s">
        <v>29</v>
      </c>
      <c r="F53623" s="1" t="s">
        <v>25</v>
      </c>
      <c r="G53623">
        <v>9.5399999999999991</v>
      </c>
      <c r="H53623">
        <v>231.38</v>
      </c>
      <c r="I53623" s="2">
        <v>45060</v>
      </c>
      <c r="J53623" s="1" t="s">
        <v>18</v>
      </c>
      <c r="K53623" s="1" t="s">
        <v>37</v>
      </c>
      <c r="L53623" s="3">
        <v>23</v>
      </c>
      <c r="M53623" s="1">
        <v>255.76</v>
      </c>
    </row>
    <row r="53624" spans="1:13" x14ac:dyDescent="0.35">
      <c r="A53624">
        <v>909373</v>
      </c>
      <c r="B53624" s="1" t="s">
        <v>12</v>
      </c>
      <c r="C53624" s="3">
        <v>5</v>
      </c>
      <c r="D53624">
        <v>57.03</v>
      </c>
      <c r="E53624" s="1" t="s">
        <v>13</v>
      </c>
      <c r="F53624" s="1" t="s">
        <v>14</v>
      </c>
      <c r="G53624">
        <v>15.07</v>
      </c>
      <c r="H53624">
        <v>242.2</v>
      </c>
      <c r="I53624" s="2">
        <v>45289</v>
      </c>
      <c r="J53624" s="1" t="s">
        <v>18</v>
      </c>
      <c r="K53624" s="1" t="s">
        <v>16</v>
      </c>
      <c r="L53624" s="3">
        <v>23</v>
      </c>
      <c r="M53624" s="1">
        <v>285.14999999999998</v>
      </c>
    </row>
    <row r="53625" spans="1:13" x14ac:dyDescent="0.35">
      <c r="A53625">
        <v>101218</v>
      </c>
      <c r="B53625" s="1" t="s">
        <v>20</v>
      </c>
      <c r="C53625" s="3">
        <v>4</v>
      </c>
      <c r="D53625">
        <v>90.49</v>
      </c>
      <c r="E53625" s="1" t="s">
        <v>27</v>
      </c>
      <c r="F53625" s="1" t="s">
        <v>26</v>
      </c>
      <c r="G53625">
        <v>15.68</v>
      </c>
      <c r="H53625">
        <v>305.22000000000003</v>
      </c>
      <c r="I53625" s="2">
        <v>45135</v>
      </c>
      <c r="J53625" s="1" t="s">
        <v>15</v>
      </c>
      <c r="K53625" s="1" t="s">
        <v>38</v>
      </c>
      <c r="L53625" s="3">
        <v>23</v>
      </c>
      <c r="M53625" s="1">
        <v>361.96</v>
      </c>
    </row>
    <row r="53626" spans="1:13" x14ac:dyDescent="0.35">
      <c r="A53626">
        <v>558248</v>
      </c>
      <c r="B53626" s="1" t="s">
        <v>12</v>
      </c>
      <c r="C53626" s="3">
        <v>1</v>
      </c>
      <c r="D53626">
        <v>49.62</v>
      </c>
      <c r="E53626" s="1" t="s">
        <v>27</v>
      </c>
      <c r="F53626" s="1" t="s">
        <v>14</v>
      </c>
      <c r="G53626">
        <v>2.92</v>
      </c>
      <c r="H53626">
        <v>48.17</v>
      </c>
      <c r="I53626" s="2">
        <v>45097</v>
      </c>
      <c r="J53626" s="1" t="s">
        <v>18</v>
      </c>
      <c r="K53626" s="1" t="s">
        <v>36</v>
      </c>
      <c r="L53626" s="3">
        <v>23</v>
      </c>
      <c r="M53626" s="1">
        <v>49.62</v>
      </c>
    </row>
    <row r="53627" spans="1:13" x14ac:dyDescent="0.35">
      <c r="A53627">
        <v>98791</v>
      </c>
      <c r="B53627" s="1" t="s">
        <v>20</v>
      </c>
      <c r="C53627" s="3">
        <v>9</v>
      </c>
      <c r="D53627">
        <v>48.2</v>
      </c>
      <c r="E53627" s="1" t="s">
        <v>29</v>
      </c>
      <c r="F53627" s="1" t="s">
        <v>25</v>
      </c>
      <c r="G53627">
        <v>12.84</v>
      </c>
      <c r="H53627">
        <v>378.07</v>
      </c>
      <c r="I53627" s="2">
        <v>45050</v>
      </c>
      <c r="J53627" s="1" t="s">
        <v>15</v>
      </c>
      <c r="K53627" s="1" t="s">
        <v>37</v>
      </c>
      <c r="L53627" s="3">
        <v>23</v>
      </c>
      <c r="M53627" s="1">
        <v>433.8</v>
      </c>
    </row>
    <row r="53628" spans="1:13" x14ac:dyDescent="0.35">
      <c r="A53628">
        <v>202086</v>
      </c>
      <c r="B53628" s="1" t="s">
        <v>12</v>
      </c>
      <c r="C53628" s="3">
        <v>2</v>
      </c>
      <c r="D53628">
        <v>40.35</v>
      </c>
      <c r="E53628" s="1" t="s">
        <v>29</v>
      </c>
      <c r="F53628" s="1" t="s">
        <v>25</v>
      </c>
      <c r="G53628">
        <v>3.85</v>
      </c>
      <c r="H53628">
        <v>77.59</v>
      </c>
      <c r="I53628" s="2">
        <v>45160</v>
      </c>
      <c r="J53628" s="1" t="s">
        <v>18</v>
      </c>
      <c r="K53628" s="1" t="s">
        <v>19</v>
      </c>
      <c r="L53628" s="3">
        <v>23</v>
      </c>
      <c r="M53628" s="1">
        <v>80.7</v>
      </c>
    </row>
    <row r="53629" spans="1:13" x14ac:dyDescent="0.35">
      <c r="A53629">
        <v>278473</v>
      </c>
      <c r="B53629" s="1" t="s">
        <v>12</v>
      </c>
      <c r="C53629" s="3">
        <v>5</v>
      </c>
      <c r="D53629">
        <v>69.099999999999994</v>
      </c>
      <c r="E53629" s="1" t="s">
        <v>23</v>
      </c>
      <c r="F53629" s="1" t="s">
        <v>14</v>
      </c>
      <c r="G53629">
        <v>4.18</v>
      </c>
      <c r="H53629">
        <v>331.04</v>
      </c>
      <c r="I53629" s="2">
        <v>45197</v>
      </c>
      <c r="J53629" s="1" t="s">
        <v>15</v>
      </c>
      <c r="K53629" s="1" t="s">
        <v>33</v>
      </c>
      <c r="L53629" s="3">
        <v>23</v>
      </c>
      <c r="M53629" s="1">
        <v>345.5</v>
      </c>
    </row>
    <row r="53630" spans="1:13" x14ac:dyDescent="0.35">
      <c r="A53630">
        <v>112568</v>
      </c>
      <c r="B53630" s="1" t="s">
        <v>20</v>
      </c>
      <c r="C53630" s="3">
        <v>7</v>
      </c>
      <c r="D53630">
        <v>34.01</v>
      </c>
      <c r="E53630" s="1" t="s">
        <v>27</v>
      </c>
      <c r="F53630" s="1" t="s">
        <v>25</v>
      </c>
      <c r="G53630">
        <v>1.46</v>
      </c>
      <c r="H53630">
        <v>234.62</v>
      </c>
      <c r="I53630" s="2">
        <v>45108</v>
      </c>
      <c r="J53630" s="1" t="s">
        <v>15</v>
      </c>
      <c r="K53630" s="1" t="s">
        <v>38</v>
      </c>
      <c r="L53630" s="3">
        <v>23</v>
      </c>
      <c r="M53630" s="1">
        <v>238.07</v>
      </c>
    </row>
    <row r="53631" spans="1:13" x14ac:dyDescent="0.35">
      <c r="A53631">
        <v>318728</v>
      </c>
      <c r="B53631" s="1" t="s">
        <v>20</v>
      </c>
      <c r="C53631" s="3">
        <v>8</v>
      </c>
      <c r="D53631">
        <v>82.67</v>
      </c>
      <c r="E53631" s="1" t="s">
        <v>13</v>
      </c>
      <c r="F53631" s="1" t="s">
        <v>17</v>
      </c>
      <c r="G53631">
        <v>10.14</v>
      </c>
      <c r="H53631">
        <v>594.29</v>
      </c>
      <c r="I53631" s="2">
        <v>45235</v>
      </c>
      <c r="J53631" s="1" t="s">
        <v>15</v>
      </c>
      <c r="K53631" s="1" t="s">
        <v>32</v>
      </c>
      <c r="L53631" s="3">
        <v>23</v>
      </c>
      <c r="M53631" s="1">
        <v>661.36</v>
      </c>
    </row>
    <row r="53632" spans="1:13" x14ac:dyDescent="0.35">
      <c r="A53632">
        <v>518895</v>
      </c>
      <c r="B53632" s="1" t="s">
        <v>22</v>
      </c>
      <c r="C53632" s="3">
        <v>4</v>
      </c>
      <c r="D53632">
        <v>66.87</v>
      </c>
      <c r="E53632" s="1" t="s">
        <v>23</v>
      </c>
      <c r="F53632" s="1" t="s">
        <v>17</v>
      </c>
      <c r="G53632">
        <v>10.199999999999999</v>
      </c>
      <c r="H53632">
        <v>240.18</v>
      </c>
      <c r="I53632" s="2">
        <v>45389</v>
      </c>
      <c r="J53632" s="1" t="s">
        <v>18</v>
      </c>
      <c r="K53632" s="1" t="s">
        <v>34</v>
      </c>
      <c r="L53632" s="3">
        <v>23</v>
      </c>
      <c r="M53632" s="1">
        <v>267.48</v>
      </c>
    </row>
    <row r="53633" spans="1:13" x14ac:dyDescent="0.35">
      <c r="A53633">
        <v>637222</v>
      </c>
      <c r="B53633" s="1" t="s">
        <v>12</v>
      </c>
      <c r="C53633" s="3">
        <v>1</v>
      </c>
      <c r="D53633">
        <v>96.22</v>
      </c>
      <c r="E53633" s="1" t="s">
        <v>29</v>
      </c>
      <c r="F53633" s="1" t="s">
        <v>14</v>
      </c>
      <c r="G53633">
        <v>11.72</v>
      </c>
      <c r="H53633">
        <v>84.95</v>
      </c>
      <c r="I53633" s="2">
        <v>45333</v>
      </c>
      <c r="J53633" s="1" t="s">
        <v>15</v>
      </c>
      <c r="K53633" s="1" t="s">
        <v>30</v>
      </c>
      <c r="L53633" s="3" t="s">
        <v>31</v>
      </c>
      <c r="M53633" s="1">
        <v>96.22</v>
      </c>
    </row>
    <row r="53634" spans="1:13" x14ac:dyDescent="0.35">
      <c r="A53634">
        <v>773432</v>
      </c>
      <c r="B53634" s="1" t="s">
        <v>20</v>
      </c>
      <c r="C53634" s="3">
        <v>7</v>
      </c>
      <c r="D53634">
        <v>93.04</v>
      </c>
      <c r="E53634" s="1" t="s">
        <v>13</v>
      </c>
      <c r="F53634" s="1" t="s">
        <v>25</v>
      </c>
      <c r="G53634">
        <v>4.21</v>
      </c>
      <c r="H53634">
        <v>623.84</v>
      </c>
      <c r="I53634" s="2">
        <v>45119</v>
      </c>
      <c r="J53634" s="1" t="s">
        <v>15</v>
      </c>
      <c r="K53634" s="1" t="s">
        <v>38</v>
      </c>
      <c r="L53634" s="3">
        <v>23</v>
      </c>
      <c r="M53634" s="1">
        <v>651.28000000000009</v>
      </c>
    </row>
    <row r="53635" spans="1:13" x14ac:dyDescent="0.35">
      <c r="A53635">
        <v>771745</v>
      </c>
      <c r="B53635" s="1" t="s">
        <v>12</v>
      </c>
      <c r="C53635" s="3">
        <v>9</v>
      </c>
      <c r="D53635">
        <v>38.630000000000003</v>
      </c>
      <c r="E53635" s="1" t="s">
        <v>29</v>
      </c>
      <c r="F53635" s="1" t="s">
        <v>26</v>
      </c>
      <c r="G53635">
        <v>15.31</v>
      </c>
      <c r="H53635">
        <v>294.44</v>
      </c>
      <c r="I53635" s="2">
        <v>45132</v>
      </c>
      <c r="J53635" s="1" t="s">
        <v>15</v>
      </c>
      <c r="K53635" s="1" t="s">
        <v>38</v>
      </c>
      <c r="L53635" s="3">
        <v>23</v>
      </c>
      <c r="M53635" s="1">
        <v>347.67</v>
      </c>
    </row>
    <row r="53636" spans="1:13" x14ac:dyDescent="0.35">
      <c r="A53636">
        <v>635973</v>
      </c>
      <c r="B53636" s="1" t="s">
        <v>20</v>
      </c>
      <c r="C53636" s="3">
        <v>1</v>
      </c>
      <c r="D53636">
        <v>84.07</v>
      </c>
      <c r="E53636" s="1" t="s">
        <v>23</v>
      </c>
      <c r="F53636" s="1" t="s">
        <v>14</v>
      </c>
      <c r="G53636">
        <v>4.32</v>
      </c>
      <c r="H53636">
        <v>80.44</v>
      </c>
      <c r="I53636" s="2">
        <v>45288</v>
      </c>
      <c r="J53636" s="1" t="s">
        <v>18</v>
      </c>
      <c r="K53636" s="1" t="s">
        <v>16</v>
      </c>
      <c r="L53636" s="3">
        <v>23</v>
      </c>
      <c r="M53636" s="1">
        <v>84.07</v>
      </c>
    </row>
    <row r="53637" spans="1:13" x14ac:dyDescent="0.35">
      <c r="A53637">
        <v>811787</v>
      </c>
      <c r="B53637" s="1" t="s">
        <v>22</v>
      </c>
      <c r="C53637" s="3">
        <v>1</v>
      </c>
      <c r="D53637">
        <v>14.77</v>
      </c>
      <c r="E53637" s="1" t="s">
        <v>13</v>
      </c>
      <c r="F53637" s="1" t="s">
        <v>14</v>
      </c>
      <c r="G53637">
        <v>13.71</v>
      </c>
      <c r="H53637">
        <v>12.74</v>
      </c>
      <c r="I53637" s="2">
        <v>45234</v>
      </c>
      <c r="J53637" s="1" t="s">
        <v>18</v>
      </c>
      <c r="K53637" s="1" t="s">
        <v>32</v>
      </c>
      <c r="L53637" s="3">
        <v>23</v>
      </c>
      <c r="M53637" s="1">
        <v>14.77</v>
      </c>
    </row>
    <row r="53638" spans="1:13" x14ac:dyDescent="0.35">
      <c r="A53638">
        <v>864547</v>
      </c>
      <c r="B53638" s="1" t="s">
        <v>20</v>
      </c>
      <c r="C53638" s="3">
        <v>7</v>
      </c>
      <c r="D53638">
        <v>39.28</v>
      </c>
      <c r="E53638" s="1" t="s">
        <v>29</v>
      </c>
      <c r="F53638" s="1" t="s">
        <v>14</v>
      </c>
      <c r="G53638">
        <v>8.3000000000000007</v>
      </c>
      <c r="H53638">
        <v>252.13</v>
      </c>
      <c r="I53638" s="2">
        <v>45320</v>
      </c>
      <c r="J53638" s="1" t="s">
        <v>18</v>
      </c>
      <c r="K53638" s="1" t="s">
        <v>35</v>
      </c>
      <c r="L53638" s="3">
        <v>23</v>
      </c>
      <c r="M53638" s="1">
        <v>274.96000000000004</v>
      </c>
    </row>
    <row r="53639" spans="1:13" x14ac:dyDescent="0.35">
      <c r="A53639">
        <v>191180</v>
      </c>
      <c r="B53639" s="1" t="s">
        <v>20</v>
      </c>
      <c r="C53639" s="3">
        <v>9</v>
      </c>
      <c r="D53639">
        <v>79.44</v>
      </c>
      <c r="E53639" s="1" t="s">
        <v>29</v>
      </c>
      <c r="F53639" s="1" t="s">
        <v>14</v>
      </c>
      <c r="G53639">
        <v>2.79</v>
      </c>
      <c r="H53639">
        <v>694.98</v>
      </c>
      <c r="I53639" s="2">
        <v>45126</v>
      </c>
      <c r="J53639" s="1" t="s">
        <v>18</v>
      </c>
      <c r="K53639" s="1" t="s">
        <v>38</v>
      </c>
      <c r="L53639" s="3">
        <v>23</v>
      </c>
      <c r="M53639" s="1">
        <v>714.96</v>
      </c>
    </row>
    <row r="53640" spans="1:13" x14ac:dyDescent="0.35">
      <c r="A53640">
        <v>972094</v>
      </c>
      <c r="B53640" s="1" t="s">
        <v>20</v>
      </c>
      <c r="C53640" s="3">
        <v>5</v>
      </c>
      <c r="D53640">
        <v>16.62</v>
      </c>
      <c r="E53640" s="1" t="s">
        <v>13</v>
      </c>
      <c r="F53640" s="1" t="s">
        <v>25</v>
      </c>
      <c r="G53640">
        <v>14.19</v>
      </c>
      <c r="H53640">
        <v>71.290000000000006</v>
      </c>
      <c r="I53640" s="2">
        <v>45213</v>
      </c>
      <c r="J53640" s="1" t="s">
        <v>18</v>
      </c>
      <c r="K53640" s="1" t="s">
        <v>24</v>
      </c>
      <c r="L53640" s="3">
        <v>23</v>
      </c>
      <c r="M53640" s="1">
        <v>83.100000000000009</v>
      </c>
    </row>
    <row r="53641" spans="1:13" x14ac:dyDescent="0.35">
      <c r="A53641">
        <v>508801</v>
      </c>
      <c r="B53641" s="1" t="s">
        <v>12</v>
      </c>
      <c r="C53641" s="3">
        <v>4</v>
      </c>
      <c r="D53641">
        <v>63.67</v>
      </c>
      <c r="E53641" s="1" t="s">
        <v>27</v>
      </c>
      <c r="F53641" s="1" t="s">
        <v>25</v>
      </c>
      <c r="G53641">
        <v>2.4900000000000002</v>
      </c>
      <c r="H53641">
        <v>248.33</v>
      </c>
      <c r="I53641" s="2">
        <v>45278</v>
      </c>
      <c r="J53641" s="1" t="s">
        <v>18</v>
      </c>
      <c r="K53641" s="1" t="s">
        <v>16</v>
      </c>
      <c r="L53641" s="3">
        <v>23</v>
      </c>
      <c r="M53641" s="1">
        <v>254.68</v>
      </c>
    </row>
    <row r="53642" spans="1:13" x14ac:dyDescent="0.35">
      <c r="A53642">
        <v>503821</v>
      </c>
      <c r="B53642" s="1" t="s">
        <v>20</v>
      </c>
      <c r="C53642" s="3">
        <v>6</v>
      </c>
      <c r="D53642">
        <v>78.27</v>
      </c>
      <c r="E53642" s="1" t="s">
        <v>23</v>
      </c>
      <c r="F53642" s="1" t="s">
        <v>25</v>
      </c>
      <c r="G53642">
        <v>5.24</v>
      </c>
      <c r="H53642">
        <v>445.05</v>
      </c>
      <c r="I53642" s="2">
        <v>45048</v>
      </c>
      <c r="J53642" s="1" t="s">
        <v>15</v>
      </c>
      <c r="K53642" s="1" t="s">
        <v>37</v>
      </c>
      <c r="L53642" s="3">
        <v>23</v>
      </c>
      <c r="M53642" s="1">
        <v>469.62</v>
      </c>
    </row>
    <row r="53643" spans="1:13" x14ac:dyDescent="0.35">
      <c r="A53643">
        <v>171759</v>
      </c>
      <c r="B53643" s="1" t="s">
        <v>12</v>
      </c>
      <c r="C53643" s="3">
        <v>9</v>
      </c>
      <c r="D53643">
        <v>73.69</v>
      </c>
      <c r="E53643" s="1" t="s">
        <v>27</v>
      </c>
      <c r="F53643" s="1" t="s">
        <v>14</v>
      </c>
      <c r="G53643">
        <v>3.07</v>
      </c>
      <c r="H53643">
        <v>642.80999999999995</v>
      </c>
      <c r="I53643" s="2">
        <v>45369</v>
      </c>
      <c r="J53643" s="1" t="s">
        <v>18</v>
      </c>
      <c r="K53643" s="1" t="s">
        <v>21</v>
      </c>
      <c r="L53643" s="3">
        <v>24</v>
      </c>
      <c r="M53643" s="1">
        <v>663.21</v>
      </c>
    </row>
    <row r="53644" spans="1:13" x14ac:dyDescent="0.35">
      <c r="A53644">
        <v>195310</v>
      </c>
      <c r="B53644" s="1" t="s">
        <v>28</v>
      </c>
      <c r="C53644" s="3">
        <v>2</v>
      </c>
      <c r="D53644">
        <v>79.790000000000006</v>
      </c>
      <c r="E53644" s="1" t="s">
        <v>29</v>
      </c>
      <c r="F53644" s="1" t="s">
        <v>25</v>
      </c>
      <c r="G53644">
        <v>8.81</v>
      </c>
      <c r="H53644">
        <v>145.52000000000001</v>
      </c>
      <c r="I53644" s="2">
        <v>45385</v>
      </c>
      <c r="J53644" s="1" t="s">
        <v>15</v>
      </c>
      <c r="K53644" s="1" t="s">
        <v>34</v>
      </c>
      <c r="L53644" s="3">
        <v>23</v>
      </c>
      <c r="M53644" s="1">
        <v>159.58000000000001</v>
      </c>
    </row>
    <row r="53645" spans="1:13" x14ac:dyDescent="0.35">
      <c r="A53645">
        <v>158355</v>
      </c>
      <c r="B53645" s="1" t="s">
        <v>22</v>
      </c>
      <c r="C53645" s="3">
        <v>5</v>
      </c>
      <c r="D53645">
        <v>24.75</v>
      </c>
      <c r="E53645" s="1" t="s">
        <v>27</v>
      </c>
      <c r="F53645" s="1" t="s">
        <v>14</v>
      </c>
      <c r="G53645">
        <v>15.34</v>
      </c>
      <c r="H53645">
        <v>104.77</v>
      </c>
      <c r="I53645" s="2">
        <v>45348</v>
      </c>
      <c r="J53645" s="1" t="s">
        <v>15</v>
      </c>
      <c r="K53645" s="1" t="s">
        <v>30</v>
      </c>
      <c r="L53645" s="3" t="s">
        <v>31</v>
      </c>
      <c r="M53645" s="1">
        <v>123.75</v>
      </c>
    </row>
    <row r="53646" spans="1:13" x14ac:dyDescent="0.35">
      <c r="A53646">
        <v>121704</v>
      </c>
      <c r="B53646" s="1" t="s">
        <v>22</v>
      </c>
      <c r="C53646" s="3">
        <v>4</v>
      </c>
      <c r="D53646">
        <v>38.57</v>
      </c>
      <c r="E53646" s="1" t="s">
        <v>13</v>
      </c>
      <c r="F53646" s="1" t="s">
        <v>14</v>
      </c>
      <c r="G53646">
        <v>7.61</v>
      </c>
      <c r="H53646">
        <v>142.56</v>
      </c>
      <c r="I53646" s="2">
        <v>45367</v>
      </c>
      <c r="J53646" s="1" t="s">
        <v>15</v>
      </c>
      <c r="K53646" s="1" t="s">
        <v>21</v>
      </c>
      <c r="L53646" s="3">
        <v>24</v>
      </c>
      <c r="M53646" s="1">
        <v>154.28</v>
      </c>
    </row>
    <row r="53647" spans="1:13" x14ac:dyDescent="0.35">
      <c r="A53647">
        <v>480091</v>
      </c>
      <c r="B53647" s="1" t="s">
        <v>22</v>
      </c>
      <c r="C53647" s="3">
        <v>3</v>
      </c>
      <c r="D53647">
        <v>78.27</v>
      </c>
      <c r="E53647" s="1" t="s">
        <v>29</v>
      </c>
      <c r="F53647" s="1" t="s">
        <v>26</v>
      </c>
      <c r="G53647">
        <v>6.29</v>
      </c>
      <c r="H53647">
        <v>220.04</v>
      </c>
      <c r="I53647" s="2">
        <v>45295</v>
      </c>
      <c r="J53647" s="1" t="s">
        <v>18</v>
      </c>
      <c r="K53647" s="1" t="s">
        <v>35</v>
      </c>
      <c r="L53647" s="3">
        <v>23</v>
      </c>
      <c r="M53647" s="1">
        <v>234.81</v>
      </c>
    </row>
    <row r="53648" spans="1:13" x14ac:dyDescent="0.35">
      <c r="A53648">
        <v>942235</v>
      </c>
      <c r="B53648" s="1" t="s">
        <v>12</v>
      </c>
      <c r="C53648" s="3">
        <v>5</v>
      </c>
      <c r="D53648">
        <v>62.85</v>
      </c>
      <c r="E53648" s="1" t="s">
        <v>27</v>
      </c>
      <c r="F53648" s="1" t="s">
        <v>14</v>
      </c>
      <c r="G53648">
        <v>10.82</v>
      </c>
      <c r="H53648">
        <v>280.26</v>
      </c>
      <c r="I53648" s="2">
        <v>45150</v>
      </c>
      <c r="J53648" s="1" t="s">
        <v>15</v>
      </c>
      <c r="K53648" s="1" t="s">
        <v>19</v>
      </c>
      <c r="L53648" s="3">
        <v>23</v>
      </c>
      <c r="M53648" s="1">
        <v>314.25</v>
      </c>
    </row>
    <row r="53649" spans="1:13" x14ac:dyDescent="0.35">
      <c r="A53649">
        <v>578029</v>
      </c>
      <c r="B53649" s="1" t="s">
        <v>12</v>
      </c>
      <c r="C53649" s="3">
        <v>7</v>
      </c>
      <c r="D53649">
        <v>17.82</v>
      </c>
      <c r="E53649" s="1" t="s">
        <v>27</v>
      </c>
      <c r="F53649" s="1" t="s">
        <v>26</v>
      </c>
      <c r="G53649">
        <v>11.23</v>
      </c>
      <c r="H53649">
        <v>110.76</v>
      </c>
      <c r="I53649" s="2">
        <v>45200</v>
      </c>
      <c r="J53649" s="1" t="s">
        <v>18</v>
      </c>
      <c r="K53649" s="1" t="s">
        <v>24</v>
      </c>
      <c r="L53649" s="3">
        <v>23</v>
      </c>
      <c r="M53649" s="1">
        <v>124.74000000000001</v>
      </c>
    </row>
    <row r="53650" spans="1:13" x14ac:dyDescent="0.35">
      <c r="A53650">
        <v>52933</v>
      </c>
      <c r="B53650" s="1" t="s">
        <v>20</v>
      </c>
      <c r="C53650" s="3">
        <v>3</v>
      </c>
      <c r="D53650">
        <v>93.11</v>
      </c>
      <c r="E53650" s="1" t="s">
        <v>23</v>
      </c>
      <c r="F53650" s="1" t="s">
        <v>25</v>
      </c>
      <c r="G53650">
        <v>18.53</v>
      </c>
      <c r="H53650">
        <v>227.57</v>
      </c>
      <c r="I53650" s="2">
        <v>45122</v>
      </c>
      <c r="J53650" s="1" t="s">
        <v>15</v>
      </c>
      <c r="K53650" s="1" t="s">
        <v>38</v>
      </c>
      <c r="L53650" s="3">
        <v>23</v>
      </c>
      <c r="M53650" s="1">
        <v>279.33</v>
      </c>
    </row>
    <row r="53651" spans="1:13" x14ac:dyDescent="0.35">
      <c r="A53651">
        <v>339999</v>
      </c>
      <c r="B53651" s="1" t="s">
        <v>20</v>
      </c>
      <c r="C53651" s="3">
        <v>3</v>
      </c>
      <c r="D53651">
        <v>25.34</v>
      </c>
      <c r="E53651" s="1" t="s">
        <v>23</v>
      </c>
      <c r="F53651" s="1" t="s">
        <v>14</v>
      </c>
      <c r="G53651">
        <v>4.1100000000000003</v>
      </c>
      <c r="H53651">
        <v>72.89</v>
      </c>
      <c r="I53651" s="2">
        <v>45144</v>
      </c>
      <c r="J53651" s="1" t="s">
        <v>18</v>
      </c>
      <c r="K53651" s="1" t="s">
        <v>19</v>
      </c>
      <c r="L53651" s="3">
        <v>23</v>
      </c>
      <c r="M53651" s="1">
        <v>76.02</v>
      </c>
    </row>
    <row r="53652" spans="1:13" x14ac:dyDescent="0.35">
      <c r="A53652">
        <v>281428</v>
      </c>
      <c r="B53652" s="1" t="s">
        <v>20</v>
      </c>
      <c r="C53652" s="3">
        <v>6</v>
      </c>
      <c r="D53652">
        <v>63.27</v>
      </c>
      <c r="E53652" s="1" t="s">
        <v>13</v>
      </c>
      <c r="F53652" s="1" t="s">
        <v>17</v>
      </c>
      <c r="G53652">
        <v>8.3800000000000008</v>
      </c>
      <c r="H53652">
        <v>347.83</v>
      </c>
      <c r="I53652" s="2">
        <v>45382</v>
      </c>
      <c r="J53652" s="1" t="s">
        <v>15</v>
      </c>
      <c r="K53652" s="1" t="s">
        <v>21</v>
      </c>
      <c r="L53652" s="3">
        <v>24</v>
      </c>
      <c r="M53652" s="1">
        <v>379.62</v>
      </c>
    </row>
    <row r="53653" spans="1:13" x14ac:dyDescent="0.35">
      <c r="A53653">
        <v>969187</v>
      </c>
      <c r="B53653" s="1" t="s">
        <v>12</v>
      </c>
      <c r="C53653" s="3">
        <v>5</v>
      </c>
      <c r="D53653">
        <v>28.7</v>
      </c>
      <c r="E53653" s="1" t="s">
        <v>27</v>
      </c>
      <c r="F53653" s="1" t="s">
        <v>25</v>
      </c>
      <c r="G53653">
        <v>3.32</v>
      </c>
      <c r="H53653">
        <v>138.72999999999999</v>
      </c>
      <c r="I53653" s="2">
        <v>45073</v>
      </c>
      <c r="J53653" s="1" t="s">
        <v>18</v>
      </c>
      <c r="K53653" s="1" t="s">
        <v>37</v>
      </c>
      <c r="L53653" s="3">
        <v>23</v>
      </c>
      <c r="M53653" s="1">
        <v>143.5</v>
      </c>
    </row>
    <row r="53654" spans="1:13" x14ac:dyDescent="0.35">
      <c r="A53654">
        <v>875523</v>
      </c>
      <c r="B53654" s="1" t="s">
        <v>22</v>
      </c>
      <c r="C53654" s="3">
        <v>3</v>
      </c>
      <c r="D53654">
        <v>83.57</v>
      </c>
      <c r="E53654" s="1" t="s">
        <v>23</v>
      </c>
      <c r="F53654" s="1" t="s">
        <v>14</v>
      </c>
      <c r="G53654">
        <v>4.0199999999999996</v>
      </c>
      <c r="H53654">
        <v>240.61</v>
      </c>
      <c r="I53654" s="2">
        <v>45152</v>
      </c>
      <c r="J53654" s="1" t="s">
        <v>18</v>
      </c>
      <c r="K53654" s="1" t="s">
        <v>19</v>
      </c>
      <c r="L53654" s="3">
        <v>23</v>
      </c>
      <c r="M53654" s="1">
        <v>250.70999999999998</v>
      </c>
    </row>
    <row r="53655" spans="1:13" x14ac:dyDescent="0.35">
      <c r="A53655">
        <v>393953</v>
      </c>
      <c r="B53655" s="1" t="s">
        <v>28</v>
      </c>
      <c r="C53655" s="3">
        <v>1</v>
      </c>
      <c r="D53655">
        <v>62.39</v>
      </c>
      <c r="E53655" s="1" t="s">
        <v>29</v>
      </c>
      <c r="F53655" s="1" t="s">
        <v>26</v>
      </c>
      <c r="G53655">
        <v>4.26</v>
      </c>
      <c r="H53655">
        <v>59.73</v>
      </c>
      <c r="I53655" s="2">
        <v>45106</v>
      </c>
      <c r="J53655" s="1" t="s">
        <v>15</v>
      </c>
      <c r="K53655" s="1" t="s">
        <v>36</v>
      </c>
      <c r="L53655" s="3">
        <v>23</v>
      </c>
      <c r="M53655" s="1">
        <v>62.39</v>
      </c>
    </row>
    <row r="53656" spans="1:13" x14ac:dyDescent="0.35">
      <c r="A53656">
        <v>865365</v>
      </c>
      <c r="B53656" s="1" t="s">
        <v>12</v>
      </c>
      <c r="C53656" s="3">
        <v>2</v>
      </c>
      <c r="D53656">
        <v>46.98</v>
      </c>
      <c r="E53656" s="1" t="s">
        <v>23</v>
      </c>
      <c r="F53656" s="1" t="s">
        <v>14</v>
      </c>
      <c r="G53656">
        <v>9.41</v>
      </c>
      <c r="H53656">
        <v>85.12</v>
      </c>
      <c r="I53656" s="2">
        <v>45260</v>
      </c>
      <c r="J53656" s="1" t="s">
        <v>15</v>
      </c>
      <c r="K53656" s="1" t="s">
        <v>32</v>
      </c>
      <c r="L53656" s="3">
        <v>23</v>
      </c>
      <c r="M53656" s="1">
        <v>93.96</v>
      </c>
    </row>
    <row r="53657" spans="1:13" x14ac:dyDescent="0.35">
      <c r="A53657">
        <v>690018</v>
      </c>
      <c r="B53657" s="1" t="s">
        <v>20</v>
      </c>
      <c r="C53657" s="3">
        <v>3</v>
      </c>
      <c r="D53657">
        <v>76.12</v>
      </c>
      <c r="E53657" s="1" t="s">
        <v>27</v>
      </c>
      <c r="F53657" s="1" t="s">
        <v>25</v>
      </c>
      <c r="G53657">
        <v>16.8</v>
      </c>
      <c r="H53657">
        <v>189.99</v>
      </c>
      <c r="I53657" s="2">
        <v>45377</v>
      </c>
      <c r="J53657" s="1" t="s">
        <v>18</v>
      </c>
      <c r="K53657" s="1" t="s">
        <v>21</v>
      </c>
      <c r="L53657" s="3">
        <v>24</v>
      </c>
      <c r="M53657" s="1">
        <v>228.36</v>
      </c>
    </row>
    <row r="53658" spans="1:13" x14ac:dyDescent="0.35">
      <c r="A53658">
        <v>833618</v>
      </c>
      <c r="B53658" s="1" t="s">
        <v>12</v>
      </c>
      <c r="C53658" s="3">
        <v>4</v>
      </c>
      <c r="D53658">
        <v>41.53</v>
      </c>
      <c r="E53658" s="1" t="s">
        <v>13</v>
      </c>
      <c r="F53658" s="1" t="s">
        <v>26</v>
      </c>
      <c r="G53658">
        <v>19.48</v>
      </c>
      <c r="H53658">
        <v>133.76</v>
      </c>
      <c r="I53658" s="2">
        <v>45385</v>
      </c>
      <c r="J53658" s="1" t="s">
        <v>15</v>
      </c>
      <c r="K53658" s="1" t="s">
        <v>34</v>
      </c>
      <c r="L53658" s="3">
        <v>23</v>
      </c>
      <c r="M53658" s="1">
        <v>166.12</v>
      </c>
    </row>
    <row r="53659" spans="1:13" x14ac:dyDescent="0.35">
      <c r="A53659">
        <v>660533</v>
      </c>
      <c r="B53659" s="1" t="s">
        <v>20</v>
      </c>
      <c r="C53659" s="3">
        <v>5</v>
      </c>
      <c r="D53659">
        <v>10.17</v>
      </c>
      <c r="E53659" s="1" t="s">
        <v>23</v>
      </c>
      <c r="F53659" s="1" t="s">
        <v>25</v>
      </c>
      <c r="G53659">
        <v>18.84</v>
      </c>
      <c r="H53659">
        <v>41.27</v>
      </c>
      <c r="I53659" s="2">
        <v>45355</v>
      </c>
      <c r="J53659" s="1" t="s">
        <v>18</v>
      </c>
      <c r="K53659" s="1" t="s">
        <v>21</v>
      </c>
      <c r="L53659" s="3">
        <v>24</v>
      </c>
      <c r="M53659" s="1">
        <v>50.85</v>
      </c>
    </row>
    <row r="53660" spans="1:13" x14ac:dyDescent="0.35">
      <c r="A53660">
        <v>205176</v>
      </c>
      <c r="B53660" s="1" t="s">
        <v>22</v>
      </c>
      <c r="C53660" s="3">
        <v>9</v>
      </c>
      <c r="D53660">
        <v>18.05</v>
      </c>
      <c r="E53660" s="1" t="s">
        <v>29</v>
      </c>
      <c r="F53660" s="1" t="s">
        <v>26</v>
      </c>
      <c r="G53660">
        <v>11.77</v>
      </c>
      <c r="H53660">
        <v>143.32</v>
      </c>
      <c r="I53660" s="2">
        <v>45252</v>
      </c>
      <c r="J53660" s="1" t="s">
        <v>15</v>
      </c>
      <c r="K53660" s="1" t="s">
        <v>32</v>
      </c>
      <c r="L53660" s="3">
        <v>23</v>
      </c>
      <c r="M53660" s="1">
        <v>162.45000000000002</v>
      </c>
    </row>
    <row r="53661" spans="1:13" x14ac:dyDescent="0.35">
      <c r="A53661">
        <v>412090</v>
      </c>
      <c r="B53661" s="1" t="s">
        <v>22</v>
      </c>
      <c r="C53661" s="3">
        <v>4</v>
      </c>
      <c r="D53661">
        <v>15.38</v>
      </c>
      <c r="E53661" s="1" t="s">
        <v>27</v>
      </c>
      <c r="F53661" s="1" t="s">
        <v>26</v>
      </c>
      <c r="G53661">
        <v>17.239999999999998</v>
      </c>
      <c r="H53661">
        <v>50.91</v>
      </c>
      <c r="I53661" s="2">
        <v>45275</v>
      </c>
      <c r="J53661" s="1" t="s">
        <v>18</v>
      </c>
      <c r="K53661" s="1" t="s">
        <v>16</v>
      </c>
      <c r="L53661" s="3">
        <v>23</v>
      </c>
      <c r="M53661" s="1">
        <v>61.52</v>
      </c>
    </row>
    <row r="53662" spans="1:13" x14ac:dyDescent="0.35">
      <c r="A53662">
        <v>318287</v>
      </c>
      <c r="B53662" s="1" t="s">
        <v>22</v>
      </c>
      <c r="C53662" s="3">
        <v>9</v>
      </c>
      <c r="D53662">
        <v>29.77</v>
      </c>
      <c r="E53662" s="1" t="s">
        <v>27</v>
      </c>
      <c r="F53662" s="1" t="s">
        <v>25</v>
      </c>
      <c r="G53662">
        <v>10.36</v>
      </c>
      <c r="H53662">
        <v>240.17</v>
      </c>
      <c r="I53662" s="2">
        <v>45106</v>
      </c>
      <c r="J53662" s="1" t="s">
        <v>15</v>
      </c>
      <c r="K53662" s="1" t="s">
        <v>36</v>
      </c>
      <c r="L53662" s="3">
        <v>23</v>
      </c>
      <c r="M53662" s="1">
        <v>267.93</v>
      </c>
    </row>
    <row r="53663" spans="1:13" x14ac:dyDescent="0.35">
      <c r="A53663">
        <v>624481</v>
      </c>
      <c r="B53663" s="1" t="s">
        <v>28</v>
      </c>
      <c r="C53663" s="3">
        <v>5</v>
      </c>
      <c r="D53663">
        <v>91.92</v>
      </c>
      <c r="E53663" s="1" t="s">
        <v>13</v>
      </c>
      <c r="F53663" s="1" t="s">
        <v>26</v>
      </c>
      <c r="G53663">
        <v>11.96</v>
      </c>
      <c r="H53663">
        <v>404.63</v>
      </c>
      <c r="I53663" s="2">
        <v>45091</v>
      </c>
      <c r="J53663" s="1" t="s">
        <v>15</v>
      </c>
      <c r="K53663" s="1" t="s">
        <v>36</v>
      </c>
      <c r="L53663" s="3">
        <v>23</v>
      </c>
      <c r="M53663" s="1">
        <v>459.6</v>
      </c>
    </row>
    <row r="53664" spans="1:13" x14ac:dyDescent="0.35">
      <c r="A53664">
        <v>128657</v>
      </c>
      <c r="B53664" s="1" t="s">
        <v>12</v>
      </c>
      <c r="C53664" s="3">
        <v>3</v>
      </c>
      <c r="D53664">
        <v>26.95</v>
      </c>
      <c r="E53664" s="1" t="s">
        <v>29</v>
      </c>
      <c r="F53664" s="1" t="s">
        <v>14</v>
      </c>
      <c r="G53664">
        <v>8.2200000000000006</v>
      </c>
      <c r="H53664">
        <v>74.2</v>
      </c>
      <c r="I53664" s="2">
        <v>45157</v>
      </c>
      <c r="J53664" s="1" t="s">
        <v>18</v>
      </c>
      <c r="K53664" s="1" t="s">
        <v>19</v>
      </c>
      <c r="L53664" s="3">
        <v>23</v>
      </c>
      <c r="M53664" s="1">
        <v>80.849999999999994</v>
      </c>
    </row>
    <row r="53665" spans="1:13" x14ac:dyDescent="0.35">
      <c r="A53665">
        <v>57967</v>
      </c>
      <c r="B53665" s="1" t="s">
        <v>22</v>
      </c>
      <c r="C53665" s="3">
        <v>7</v>
      </c>
      <c r="D53665">
        <v>62.61</v>
      </c>
      <c r="E53665" s="1" t="s">
        <v>13</v>
      </c>
      <c r="F53665" s="1" t="s">
        <v>17</v>
      </c>
      <c r="G53665">
        <v>0.88</v>
      </c>
      <c r="H53665">
        <v>434.44</v>
      </c>
      <c r="I53665" s="2">
        <v>45391</v>
      </c>
      <c r="J53665" s="1" t="s">
        <v>15</v>
      </c>
      <c r="K53665" s="1" t="s">
        <v>34</v>
      </c>
      <c r="L53665" s="3">
        <v>23</v>
      </c>
      <c r="M53665" s="1">
        <v>438.27</v>
      </c>
    </row>
    <row r="53666" spans="1:13" x14ac:dyDescent="0.35">
      <c r="A53666">
        <v>82436</v>
      </c>
      <c r="B53666" s="1" t="s">
        <v>20</v>
      </c>
      <c r="C53666" s="3">
        <v>8</v>
      </c>
      <c r="D53666">
        <v>80.73</v>
      </c>
      <c r="E53666" s="1" t="s">
        <v>13</v>
      </c>
      <c r="F53666" s="1" t="s">
        <v>25</v>
      </c>
      <c r="G53666">
        <v>15.01</v>
      </c>
      <c r="H53666">
        <v>548.91999999999996</v>
      </c>
      <c r="I53666" s="2">
        <v>45367</v>
      </c>
      <c r="J53666" s="1" t="s">
        <v>15</v>
      </c>
      <c r="K53666" s="1" t="s">
        <v>21</v>
      </c>
      <c r="L53666" s="3">
        <v>24</v>
      </c>
      <c r="M53666" s="1">
        <v>645.84</v>
      </c>
    </row>
    <row r="53667" spans="1:13" x14ac:dyDescent="0.35">
      <c r="A53667">
        <v>397916</v>
      </c>
      <c r="B53667" s="1" t="s">
        <v>28</v>
      </c>
      <c r="C53667" s="3">
        <v>9</v>
      </c>
      <c r="D53667">
        <v>76.489999999999995</v>
      </c>
      <c r="E53667" s="1" t="s">
        <v>27</v>
      </c>
      <c r="F53667" s="1" t="s">
        <v>17</v>
      </c>
      <c r="G53667">
        <v>11.91</v>
      </c>
      <c r="H53667">
        <v>606.44000000000005</v>
      </c>
      <c r="I53667" s="2">
        <v>45175</v>
      </c>
      <c r="J53667" s="1" t="s">
        <v>18</v>
      </c>
      <c r="K53667" s="1" t="s">
        <v>33</v>
      </c>
      <c r="L53667" s="3">
        <v>23</v>
      </c>
      <c r="M53667" s="1">
        <v>688.41</v>
      </c>
    </row>
    <row r="53668" spans="1:13" x14ac:dyDescent="0.35">
      <c r="A53668">
        <v>490974</v>
      </c>
      <c r="B53668" s="1" t="s">
        <v>12</v>
      </c>
      <c r="C53668" s="3">
        <v>9</v>
      </c>
      <c r="D53668">
        <v>39.47</v>
      </c>
      <c r="E53668" s="1" t="s">
        <v>27</v>
      </c>
      <c r="F53668" s="1" t="s">
        <v>14</v>
      </c>
      <c r="G53668">
        <v>17.829999999999998</v>
      </c>
      <c r="H53668">
        <v>291.88</v>
      </c>
      <c r="I53668" s="2">
        <v>45386</v>
      </c>
      <c r="J53668" s="1" t="s">
        <v>15</v>
      </c>
      <c r="K53668" s="1" t="s">
        <v>34</v>
      </c>
      <c r="L53668" s="3">
        <v>23</v>
      </c>
      <c r="M53668" s="1">
        <v>355.23</v>
      </c>
    </row>
    <row r="53669" spans="1:13" x14ac:dyDescent="0.35">
      <c r="A53669">
        <v>462776</v>
      </c>
      <c r="B53669" s="1" t="s">
        <v>20</v>
      </c>
      <c r="C53669" s="3">
        <v>6</v>
      </c>
      <c r="D53669">
        <v>52.84</v>
      </c>
      <c r="E53669" s="1" t="s">
        <v>27</v>
      </c>
      <c r="F53669" s="1" t="s">
        <v>25</v>
      </c>
      <c r="G53669">
        <v>1.79</v>
      </c>
      <c r="H53669">
        <v>311.37</v>
      </c>
      <c r="I53669" s="2">
        <v>45213</v>
      </c>
      <c r="J53669" s="1" t="s">
        <v>18</v>
      </c>
      <c r="K53669" s="1" t="s">
        <v>24</v>
      </c>
      <c r="L53669" s="3">
        <v>23</v>
      </c>
      <c r="M53669" s="1">
        <v>317.04000000000002</v>
      </c>
    </row>
    <row r="53670" spans="1:13" x14ac:dyDescent="0.35">
      <c r="A53670">
        <v>969191</v>
      </c>
      <c r="B53670" s="1" t="s">
        <v>20</v>
      </c>
      <c r="C53670" s="3">
        <v>9</v>
      </c>
      <c r="D53670">
        <v>16.850000000000001</v>
      </c>
      <c r="E53670" s="1" t="s">
        <v>27</v>
      </c>
      <c r="F53670" s="1" t="s">
        <v>26</v>
      </c>
      <c r="G53670">
        <v>4.53</v>
      </c>
      <c r="H53670">
        <v>144.76</v>
      </c>
      <c r="I53670" s="2">
        <v>45105</v>
      </c>
      <c r="J53670" s="1" t="s">
        <v>15</v>
      </c>
      <c r="K53670" s="1" t="s">
        <v>36</v>
      </c>
      <c r="L53670" s="3">
        <v>23</v>
      </c>
      <c r="M53670" s="1">
        <v>151.65</v>
      </c>
    </row>
    <row r="53671" spans="1:13" x14ac:dyDescent="0.35">
      <c r="A53671">
        <v>932312</v>
      </c>
      <c r="B53671" s="1" t="s">
        <v>22</v>
      </c>
      <c r="C53671" s="3">
        <v>3</v>
      </c>
      <c r="D53671">
        <v>18.829999999999998</v>
      </c>
      <c r="E53671" s="1" t="s">
        <v>27</v>
      </c>
      <c r="F53671" s="1" t="s">
        <v>25</v>
      </c>
      <c r="G53671">
        <v>16.850000000000001</v>
      </c>
      <c r="H53671">
        <v>46.98</v>
      </c>
      <c r="I53671" s="2">
        <v>45236</v>
      </c>
      <c r="J53671" s="1" t="s">
        <v>15</v>
      </c>
      <c r="K53671" s="1" t="s">
        <v>32</v>
      </c>
      <c r="L53671" s="3">
        <v>23</v>
      </c>
      <c r="M53671" s="1">
        <v>56.489999999999995</v>
      </c>
    </row>
    <row r="53672" spans="1:13" x14ac:dyDescent="0.35">
      <c r="A53672">
        <v>284925</v>
      </c>
      <c r="B53672" s="1" t="s">
        <v>20</v>
      </c>
      <c r="C53672" s="3">
        <v>2</v>
      </c>
      <c r="D53672">
        <v>32.22</v>
      </c>
      <c r="E53672" s="1" t="s">
        <v>27</v>
      </c>
      <c r="F53672" s="1" t="s">
        <v>25</v>
      </c>
      <c r="G53672">
        <v>19.84</v>
      </c>
      <c r="H53672">
        <v>51.66</v>
      </c>
      <c r="I53672" s="2">
        <v>45295</v>
      </c>
      <c r="J53672" s="1" t="s">
        <v>15</v>
      </c>
      <c r="K53672" s="1" t="s">
        <v>35</v>
      </c>
      <c r="L53672" s="3">
        <v>23</v>
      </c>
      <c r="M53672" s="1">
        <v>64.44</v>
      </c>
    </row>
    <row r="53673" spans="1:13" x14ac:dyDescent="0.35">
      <c r="A53673">
        <v>146056</v>
      </c>
      <c r="B53673" s="1" t="s">
        <v>20</v>
      </c>
      <c r="C53673" s="3">
        <v>5</v>
      </c>
      <c r="D53673">
        <v>23.5</v>
      </c>
      <c r="E53673" s="1" t="s">
        <v>13</v>
      </c>
      <c r="F53673" s="1" t="s">
        <v>14</v>
      </c>
      <c r="G53673">
        <v>18.420000000000002</v>
      </c>
      <c r="H53673">
        <v>95.84</v>
      </c>
      <c r="I53673" s="2">
        <v>45228</v>
      </c>
      <c r="J53673" s="1" t="s">
        <v>15</v>
      </c>
      <c r="K53673" s="1" t="s">
        <v>24</v>
      </c>
      <c r="L53673" s="3">
        <v>23</v>
      </c>
      <c r="M53673" s="1">
        <v>117.5</v>
      </c>
    </row>
    <row r="53674" spans="1:13" x14ac:dyDescent="0.35">
      <c r="A53674">
        <v>394700</v>
      </c>
      <c r="B53674" s="1" t="s">
        <v>20</v>
      </c>
      <c r="C53674" s="3">
        <v>7</v>
      </c>
      <c r="D53674">
        <v>16.09</v>
      </c>
      <c r="E53674" s="1" t="s">
        <v>13</v>
      </c>
      <c r="F53674" s="1" t="s">
        <v>26</v>
      </c>
      <c r="G53674">
        <v>17.09</v>
      </c>
      <c r="H53674">
        <v>93.4</v>
      </c>
      <c r="I53674" s="2">
        <v>45410</v>
      </c>
      <c r="J53674" s="1" t="s">
        <v>15</v>
      </c>
      <c r="K53674" s="1" t="s">
        <v>34</v>
      </c>
      <c r="L53674" s="3">
        <v>23</v>
      </c>
      <c r="M53674" s="1">
        <v>112.63</v>
      </c>
    </row>
    <row r="53675" spans="1:13" x14ac:dyDescent="0.35">
      <c r="A53675">
        <v>324814</v>
      </c>
      <c r="B53675" s="1" t="s">
        <v>28</v>
      </c>
      <c r="C53675" s="3">
        <v>7</v>
      </c>
      <c r="D53675">
        <v>33.369999999999997</v>
      </c>
      <c r="E53675" s="1" t="s">
        <v>13</v>
      </c>
      <c r="F53675" s="1" t="s">
        <v>17</v>
      </c>
      <c r="G53675">
        <v>19.54</v>
      </c>
      <c r="H53675">
        <v>187.93</v>
      </c>
      <c r="I53675" s="2">
        <v>45378</v>
      </c>
      <c r="J53675" s="1" t="s">
        <v>18</v>
      </c>
      <c r="K53675" s="1" t="s">
        <v>21</v>
      </c>
      <c r="L53675" s="3">
        <v>24</v>
      </c>
      <c r="M53675" s="1">
        <v>233.58999999999997</v>
      </c>
    </row>
    <row r="53676" spans="1:13" x14ac:dyDescent="0.35">
      <c r="A53676">
        <v>844881</v>
      </c>
      <c r="B53676" s="1" t="s">
        <v>28</v>
      </c>
      <c r="C53676" s="3">
        <v>6</v>
      </c>
      <c r="D53676">
        <v>58.13</v>
      </c>
      <c r="E53676" s="1" t="s">
        <v>27</v>
      </c>
      <c r="F53676" s="1" t="s">
        <v>25</v>
      </c>
      <c r="G53676">
        <v>4</v>
      </c>
      <c r="H53676">
        <v>334.81</v>
      </c>
      <c r="I53676" s="2">
        <v>45384</v>
      </c>
      <c r="J53676" s="1" t="s">
        <v>15</v>
      </c>
      <c r="K53676" s="1" t="s">
        <v>34</v>
      </c>
      <c r="L53676" s="3">
        <v>23</v>
      </c>
      <c r="M53676" s="1">
        <v>348.78000000000003</v>
      </c>
    </row>
    <row r="53677" spans="1:13" x14ac:dyDescent="0.35">
      <c r="A53677">
        <v>925808</v>
      </c>
      <c r="B53677" s="1" t="s">
        <v>12</v>
      </c>
      <c r="C53677" s="3">
        <v>3</v>
      </c>
      <c r="D53677">
        <v>28.95</v>
      </c>
      <c r="E53677" s="1" t="s">
        <v>23</v>
      </c>
      <c r="F53677" s="1" t="s">
        <v>25</v>
      </c>
      <c r="G53677">
        <v>12.54</v>
      </c>
      <c r="H53677">
        <v>75.959999999999994</v>
      </c>
      <c r="I53677" s="2">
        <v>45219</v>
      </c>
      <c r="J53677" s="1" t="s">
        <v>15</v>
      </c>
      <c r="K53677" s="1" t="s">
        <v>24</v>
      </c>
      <c r="L53677" s="3">
        <v>23</v>
      </c>
      <c r="M53677" s="1">
        <v>86.85</v>
      </c>
    </row>
    <row r="53678" spans="1:13" x14ac:dyDescent="0.35">
      <c r="A53678">
        <v>756536</v>
      </c>
      <c r="B53678" s="1" t="s">
        <v>28</v>
      </c>
      <c r="C53678" s="3">
        <v>6</v>
      </c>
      <c r="D53678">
        <v>35.299999999999997</v>
      </c>
      <c r="E53678" s="1" t="s">
        <v>27</v>
      </c>
      <c r="F53678" s="1" t="s">
        <v>17</v>
      </c>
      <c r="G53678">
        <v>14.94</v>
      </c>
      <c r="H53678">
        <v>180.17</v>
      </c>
      <c r="I53678" s="2">
        <v>45271</v>
      </c>
      <c r="J53678" s="1" t="s">
        <v>15</v>
      </c>
      <c r="K53678" s="1" t="s">
        <v>16</v>
      </c>
      <c r="L53678" s="3">
        <v>23</v>
      </c>
      <c r="M53678" s="1">
        <v>211.79999999999998</v>
      </c>
    </row>
    <row r="53679" spans="1:13" x14ac:dyDescent="0.35">
      <c r="A53679">
        <v>536417</v>
      </c>
      <c r="B53679" s="1" t="s">
        <v>22</v>
      </c>
      <c r="C53679" s="3">
        <v>1</v>
      </c>
      <c r="D53679">
        <v>84.11</v>
      </c>
      <c r="E53679" s="1" t="s">
        <v>13</v>
      </c>
      <c r="F53679" s="1" t="s">
        <v>25</v>
      </c>
      <c r="G53679">
        <v>7.61</v>
      </c>
      <c r="H53679">
        <v>77.709999999999994</v>
      </c>
      <c r="I53679" s="2">
        <v>45090</v>
      </c>
      <c r="J53679" s="1" t="s">
        <v>18</v>
      </c>
      <c r="K53679" s="1" t="s">
        <v>36</v>
      </c>
      <c r="L53679" s="3">
        <v>23</v>
      </c>
      <c r="M53679" s="1">
        <v>84.11</v>
      </c>
    </row>
    <row r="53680" spans="1:13" x14ac:dyDescent="0.35">
      <c r="A53680">
        <v>202507</v>
      </c>
      <c r="B53680" s="1" t="s">
        <v>28</v>
      </c>
      <c r="C53680" s="3">
        <v>3</v>
      </c>
      <c r="D53680">
        <v>77.59</v>
      </c>
      <c r="E53680" s="1" t="s">
        <v>13</v>
      </c>
      <c r="F53680" s="1" t="s">
        <v>25</v>
      </c>
      <c r="G53680">
        <v>9.93</v>
      </c>
      <c r="H53680">
        <v>209.66</v>
      </c>
      <c r="I53680" s="2">
        <v>45211</v>
      </c>
      <c r="J53680" s="1" t="s">
        <v>15</v>
      </c>
      <c r="K53680" s="1" t="s">
        <v>24</v>
      </c>
      <c r="L53680" s="3">
        <v>23</v>
      </c>
      <c r="M53680" s="1">
        <v>232.77</v>
      </c>
    </row>
    <row r="53681" spans="1:13" x14ac:dyDescent="0.35">
      <c r="A53681">
        <v>274835</v>
      </c>
      <c r="B53681" s="1" t="s">
        <v>28</v>
      </c>
      <c r="C53681" s="3">
        <v>2</v>
      </c>
      <c r="D53681">
        <v>12.77</v>
      </c>
      <c r="E53681" s="1" t="s">
        <v>13</v>
      </c>
      <c r="F53681" s="1" t="s">
        <v>14</v>
      </c>
      <c r="G53681">
        <v>1.79</v>
      </c>
      <c r="H53681">
        <v>25.08</v>
      </c>
      <c r="I53681" s="2">
        <v>45218</v>
      </c>
      <c r="J53681" s="1" t="s">
        <v>15</v>
      </c>
      <c r="K53681" s="1" t="s">
        <v>24</v>
      </c>
      <c r="L53681" s="3">
        <v>23</v>
      </c>
      <c r="M53681" s="1">
        <v>25.54</v>
      </c>
    </row>
    <row r="53682" spans="1:13" x14ac:dyDescent="0.35">
      <c r="A53682">
        <v>290503</v>
      </c>
      <c r="B53682" s="1" t="s">
        <v>28</v>
      </c>
      <c r="C53682" s="3">
        <v>4</v>
      </c>
      <c r="D53682">
        <v>17.22</v>
      </c>
      <c r="E53682" s="1" t="s">
        <v>13</v>
      </c>
      <c r="F53682" s="1" t="s">
        <v>26</v>
      </c>
      <c r="G53682">
        <v>7.86</v>
      </c>
      <c r="H53682">
        <v>63.48</v>
      </c>
      <c r="I53682" s="2">
        <v>45392</v>
      </c>
      <c r="J53682" s="1" t="s">
        <v>18</v>
      </c>
      <c r="K53682" s="1" t="s">
        <v>34</v>
      </c>
      <c r="L53682" s="3">
        <v>23</v>
      </c>
      <c r="M53682" s="1">
        <v>68.88</v>
      </c>
    </row>
    <row r="53683" spans="1:13" x14ac:dyDescent="0.35">
      <c r="A53683">
        <v>239112</v>
      </c>
      <c r="B53683" s="1" t="s">
        <v>12</v>
      </c>
      <c r="C53683" s="3">
        <v>8</v>
      </c>
      <c r="D53683">
        <v>93.54</v>
      </c>
      <c r="E53683" s="1" t="s">
        <v>29</v>
      </c>
      <c r="F53683" s="1" t="s">
        <v>17</v>
      </c>
      <c r="G53683">
        <v>19.28</v>
      </c>
      <c r="H53683">
        <v>604.04</v>
      </c>
      <c r="I53683" s="2">
        <v>45387</v>
      </c>
      <c r="J53683" s="1" t="s">
        <v>15</v>
      </c>
      <c r="K53683" s="1" t="s">
        <v>34</v>
      </c>
      <c r="L53683" s="3">
        <v>23</v>
      </c>
      <c r="M53683" s="1">
        <v>748.32</v>
      </c>
    </row>
    <row r="53684" spans="1:13" x14ac:dyDescent="0.35">
      <c r="A53684">
        <v>549680</v>
      </c>
      <c r="B53684" s="1" t="s">
        <v>28</v>
      </c>
      <c r="C53684" s="3">
        <v>3</v>
      </c>
      <c r="D53684">
        <v>42.53</v>
      </c>
      <c r="E53684" s="1" t="s">
        <v>23</v>
      </c>
      <c r="F53684" s="1" t="s">
        <v>26</v>
      </c>
      <c r="G53684">
        <v>6.73</v>
      </c>
      <c r="H53684">
        <v>119.01</v>
      </c>
      <c r="I53684" s="2">
        <v>45100</v>
      </c>
      <c r="J53684" s="1" t="s">
        <v>15</v>
      </c>
      <c r="K53684" s="1" t="s">
        <v>36</v>
      </c>
      <c r="L53684" s="3">
        <v>23</v>
      </c>
      <c r="M53684" s="1">
        <v>127.59</v>
      </c>
    </row>
    <row r="53685" spans="1:13" x14ac:dyDescent="0.35">
      <c r="A53685">
        <v>133398</v>
      </c>
      <c r="B53685" s="1" t="s">
        <v>20</v>
      </c>
      <c r="C53685" s="3">
        <v>6</v>
      </c>
      <c r="D53685">
        <v>12.11</v>
      </c>
      <c r="E53685" s="1" t="s">
        <v>29</v>
      </c>
      <c r="F53685" s="1" t="s">
        <v>26</v>
      </c>
      <c r="G53685">
        <v>3.11</v>
      </c>
      <c r="H53685">
        <v>70.400000000000006</v>
      </c>
      <c r="I53685" s="2">
        <v>45325</v>
      </c>
      <c r="J53685" s="1" t="s">
        <v>15</v>
      </c>
      <c r="K53685" s="1" t="s">
        <v>30</v>
      </c>
      <c r="L53685" s="3" t="s">
        <v>31</v>
      </c>
      <c r="M53685" s="1">
        <v>72.66</v>
      </c>
    </row>
    <row r="53686" spans="1:13" x14ac:dyDescent="0.35">
      <c r="A53686">
        <v>149853</v>
      </c>
      <c r="B53686" s="1" t="s">
        <v>22</v>
      </c>
      <c r="C53686" s="3">
        <v>1</v>
      </c>
      <c r="D53686">
        <v>45.13</v>
      </c>
      <c r="E53686" s="1" t="s">
        <v>13</v>
      </c>
      <c r="F53686" s="1" t="s">
        <v>26</v>
      </c>
      <c r="G53686">
        <v>18.100000000000001</v>
      </c>
      <c r="H53686">
        <v>36.96</v>
      </c>
      <c r="I53686" s="2">
        <v>45352</v>
      </c>
      <c r="J53686" s="1" t="s">
        <v>15</v>
      </c>
      <c r="K53686" s="1" t="s">
        <v>21</v>
      </c>
      <c r="L53686" s="3">
        <v>24</v>
      </c>
      <c r="M53686" s="1">
        <v>45.13</v>
      </c>
    </row>
    <row r="53687" spans="1:13" x14ac:dyDescent="0.35">
      <c r="A53687">
        <v>499289</v>
      </c>
      <c r="B53687" s="1" t="s">
        <v>22</v>
      </c>
      <c r="C53687" s="3">
        <v>4</v>
      </c>
      <c r="D53687">
        <v>78.8</v>
      </c>
      <c r="E53687" s="1" t="s">
        <v>13</v>
      </c>
      <c r="F53687" s="1" t="s">
        <v>14</v>
      </c>
      <c r="G53687">
        <v>1.81</v>
      </c>
      <c r="H53687">
        <v>309.48</v>
      </c>
      <c r="I53687" s="2">
        <v>45062</v>
      </c>
      <c r="J53687" s="1" t="s">
        <v>18</v>
      </c>
      <c r="K53687" s="1" t="s">
        <v>37</v>
      </c>
      <c r="L53687" s="3">
        <v>23</v>
      </c>
      <c r="M53687" s="1">
        <v>315.2</v>
      </c>
    </row>
    <row r="53688" spans="1:13" x14ac:dyDescent="0.35">
      <c r="A53688">
        <v>847306</v>
      </c>
      <c r="B53688" s="1" t="s">
        <v>22</v>
      </c>
      <c r="C53688" s="3">
        <v>5</v>
      </c>
      <c r="D53688">
        <v>91.21</v>
      </c>
      <c r="E53688" s="1" t="s">
        <v>13</v>
      </c>
      <c r="F53688" s="1" t="s">
        <v>14</v>
      </c>
      <c r="G53688">
        <v>4.18</v>
      </c>
      <c r="H53688">
        <v>436.99</v>
      </c>
      <c r="I53688" s="2">
        <v>45060</v>
      </c>
      <c r="J53688" s="1" t="s">
        <v>15</v>
      </c>
      <c r="K53688" s="1" t="s">
        <v>37</v>
      </c>
      <c r="L53688" s="3">
        <v>23</v>
      </c>
      <c r="M53688" s="1">
        <v>456.04999999999995</v>
      </c>
    </row>
    <row r="53689" spans="1:13" x14ac:dyDescent="0.35">
      <c r="A53689">
        <v>280884</v>
      </c>
      <c r="B53689" s="1" t="s">
        <v>20</v>
      </c>
      <c r="C53689" s="3">
        <v>5</v>
      </c>
      <c r="D53689">
        <v>73.06</v>
      </c>
      <c r="E53689" s="1" t="s">
        <v>23</v>
      </c>
      <c r="F53689" s="1" t="s">
        <v>14</v>
      </c>
      <c r="G53689">
        <v>19.62</v>
      </c>
      <c r="H53689">
        <v>293.64</v>
      </c>
      <c r="I53689" s="2">
        <v>45072</v>
      </c>
      <c r="J53689" s="1" t="s">
        <v>15</v>
      </c>
      <c r="K53689" s="1" t="s">
        <v>37</v>
      </c>
      <c r="L53689" s="3">
        <v>23</v>
      </c>
      <c r="M53689" s="1">
        <v>365.3</v>
      </c>
    </row>
    <row r="53690" spans="1:13" x14ac:dyDescent="0.35">
      <c r="A53690">
        <v>174678</v>
      </c>
      <c r="B53690" s="1" t="s">
        <v>20</v>
      </c>
      <c r="C53690" s="3">
        <v>1</v>
      </c>
      <c r="D53690">
        <v>34.549999999999997</v>
      </c>
      <c r="E53690" s="1" t="s">
        <v>23</v>
      </c>
      <c r="F53690" s="1" t="s">
        <v>17</v>
      </c>
      <c r="G53690">
        <v>13.55</v>
      </c>
      <c r="H53690">
        <v>29.87</v>
      </c>
      <c r="I53690" s="2">
        <v>45197</v>
      </c>
      <c r="J53690" s="1" t="s">
        <v>18</v>
      </c>
      <c r="K53690" s="1" t="s">
        <v>33</v>
      </c>
      <c r="L53690" s="3">
        <v>23</v>
      </c>
      <c r="M53690" s="1">
        <v>34.549999999999997</v>
      </c>
    </row>
    <row r="53691" spans="1:13" x14ac:dyDescent="0.35">
      <c r="A53691">
        <v>25567</v>
      </c>
      <c r="B53691" s="1" t="s">
        <v>22</v>
      </c>
      <c r="C53691" s="3">
        <v>9</v>
      </c>
      <c r="D53691">
        <v>98.82</v>
      </c>
      <c r="E53691" s="1" t="s">
        <v>29</v>
      </c>
      <c r="F53691" s="1" t="s">
        <v>25</v>
      </c>
      <c r="G53691">
        <v>6.6</v>
      </c>
      <c r="H53691">
        <v>830.65</v>
      </c>
      <c r="I53691" s="2">
        <v>45090</v>
      </c>
      <c r="J53691" s="1" t="s">
        <v>15</v>
      </c>
      <c r="K53691" s="1" t="s">
        <v>36</v>
      </c>
      <c r="L53691" s="3">
        <v>23</v>
      </c>
      <c r="M53691" s="1">
        <v>889.37999999999988</v>
      </c>
    </row>
    <row r="53692" spans="1:13" x14ac:dyDescent="0.35">
      <c r="A53692">
        <v>656658</v>
      </c>
      <c r="B53692" s="1" t="s">
        <v>22</v>
      </c>
      <c r="C53692" s="3">
        <v>5</v>
      </c>
      <c r="D53692">
        <v>23.66</v>
      </c>
      <c r="E53692" s="1" t="s">
        <v>29</v>
      </c>
      <c r="F53692" s="1" t="s">
        <v>25</v>
      </c>
      <c r="G53692">
        <v>13.16</v>
      </c>
      <c r="H53692">
        <v>102.74</v>
      </c>
      <c r="I53692" s="2">
        <v>45320</v>
      </c>
      <c r="J53692" s="1" t="s">
        <v>15</v>
      </c>
      <c r="K53692" s="1" t="s">
        <v>35</v>
      </c>
      <c r="L53692" s="3">
        <v>23</v>
      </c>
      <c r="M53692" s="1">
        <v>118.3</v>
      </c>
    </row>
    <row r="53693" spans="1:13" x14ac:dyDescent="0.35">
      <c r="A53693">
        <v>368588</v>
      </c>
      <c r="B53693" s="1" t="s">
        <v>22</v>
      </c>
      <c r="C53693" s="3">
        <v>9</v>
      </c>
      <c r="D53693">
        <v>43.16</v>
      </c>
      <c r="E53693" s="1" t="s">
        <v>23</v>
      </c>
      <c r="F53693" s="1" t="s">
        <v>26</v>
      </c>
      <c r="G53693">
        <v>15.03</v>
      </c>
      <c r="H53693">
        <v>330.1</v>
      </c>
      <c r="I53693" s="2">
        <v>45313</v>
      </c>
      <c r="J53693" s="1" t="s">
        <v>15</v>
      </c>
      <c r="K53693" s="1" t="s">
        <v>35</v>
      </c>
      <c r="L53693" s="3">
        <v>23</v>
      </c>
      <c r="M53693" s="1">
        <v>388.43999999999994</v>
      </c>
    </row>
    <row r="53694" spans="1:13" x14ac:dyDescent="0.35">
      <c r="A53694">
        <v>211427</v>
      </c>
      <c r="B53694" s="1" t="s">
        <v>28</v>
      </c>
      <c r="C53694" s="3">
        <v>7</v>
      </c>
      <c r="D53694">
        <v>42.05</v>
      </c>
      <c r="E53694" s="1" t="s">
        <v>23</v>
      </c>
      <c r="F53694" s="1" t="s">
        <v>26</v>
      </c>
      <c r="G53694">
        <v>5.25</v>
      </c>
      <c r="H53694">
        <v>278.88</v>
      </c>
      <c r="I53694" s="2">
        <v>45304</v>
      </c>
      <c r="J53694" s="1" t="s">
        <v>15</v>
      </c>
      <c r="K53694" s="1" t="s">
        <v>35</v>
      </c>
      <c r="L53694" s="3">
        <v>23</v>
      </c>
      <c r="M53694" s="1">
        <v>294.34999999999997</v>
      </c>
    </row>
    <row r="53695" spans="1:13" x14ac:dyDescent="0.35">
      <c r="A53695">
        <v>606046</v>
      </c>
      <c r="B53695" s="1" t="s">
        <v>22</v>
      </c>
      <c r="C53695" s="3">
        <v>5</v>
      </c>
      <c r="D53695">
        <v>54.27</v>
      </c>
      <c r="E53695" s="1" t="s">
        <v>13</v>
      </c>
      <c r="F53695" s="1" t="s">
        <v>25</v>
      </c>
      <c r="G53695">
        <v>12.32</v>
      </c>
      <c r="H53695">
        <v>237.92</v>
      </c>
      <c r="I53695" s="2">
        <v>45181</v>
      </c>
      <c r="J53695" s="1" t="s">
        <v>15</v>
      </c>
      <c r="K53695" s="1" t="s">
        <v>33</v>
      </c>
      <c r="L53695" s="3">
        <v>23</v>
      </c>
      <c r="M53695" s="1">
        <v>271.35000000000002</v>
      </c>
    </row>
    <row r="53696" spans="1:13" x14ac:dyDescent="0.35">
      <c r="A53696">
        <v>156549</v>
      </c>
      <c r="B53696" s="1" t="s">
        <v>28</v>
      </c>
      <c r="C53696" s="3">
        <v>9</v>
      </c>
      <c r="D53696">
        <v>20.420000000000002</v>
      </c>
      <c r="E53696" s="1" t="s">
        <v>23</v>
      </c>
      <c r="F53696" s="1" t="s">
        <v>17</v>
      </c>
      <c r="G53696">
        <v>14.93</v>
      </c>
      <c r="H53696">
        <v>156.34</v>
      </c>
      <c r="I53696" s="2">
        <v>45302</v>
      </c>
      <c r="J53696" s="1" t="s">
        <v>15</v>
      </c>
      <c r="K53696" s="1" t="s">
        <v>35</v>
      </c>
      <c r="L53696" s="3">
        <v>23</v>
      </c>
      <c r="M53696" s="1">
        <v>183.78000000000003</v>
      </c>
    </row>
    <row r="53697" spans="1:13" x14ac:dyDescent="0.35">
      <c r="A53697">
        <v>650805</v>
      </c>
      <c r="B53697" s="1" t="s">
        <v>12</v>
      </c>
      <c r="C53697" s="3">
        <v>5</v>
      </c>
      <c r="D53697">
        <v>65.22</v>
      </c>
      <c r="E53697" s="1" t="s">
        <v>27</v>
      </c>
      <c r="F53697" s="1" t="s">
        <v>14</v>
      </c>
      <c r="G53697">
        <v>1.19</v>
      </c>
      <c r="H53697">
        <v>322.23</v>
      </c>
      <c r="I53697" s="2">
        <v>45083</v>
      </c>
      <c r="J53697" s="1" t="s">
        <v>18</v>
      </c>
      <c r="K53697" s="1" t="s">
        <v>36</v>
      </c>
      <c r="L53697" s="3">
        <v>23</v>
      </c>
      <c r="M53697" s="1">
        <v>326.10000000000002</v>
      </c>
    </row>
    <row r="53698" spans="1:13" x14ac:dyDescent="0.35">
      <c r="A53698">
        <v>382097</v>
      </c>
      <c r="B53698" s="1" t="s">
        <v>12</v>
      </c>
      <c r="C53698" s="3">
        <v>9</v>
      </c>
      <c r="D53698">
        <v>67.44</v>
      </c>
      <c r="E53698" s="1" t="s">
        <v>13</v>
      </c>
      <c r="F53698" s="1" t="s">
        <v>26</v>
      </c>
      <c r="G53698">
        <v>14.29</v>
      </c>
      <c r="H53698">
        <v>520.19000000000005</v>
      </c>
      <c r="I53698" s="2">
        <v>45052</v>
      </c>
      <c r="J53698" s="1" t="s">
        <v>15</v>
      </c>
      <c r="K53698" s="1" t="s">
        <v>37</v>
      </c>
      <c r="L53698" s="3">
        <v>23</v>
      </c>
      <c r="M53698" s="1">
        <v>606.96</v>
      </c>
    </row>
    <row r="53699" spans="1:13" x14ac:dyDescent="0.35">
      <c r="A53699">
        <v>821309</v>
      </c>
      <c r="B53699" s="1" t="s">
        <v>20</v>
      </c>
      <c r="C53699" s="3">
        <v>5</v>
      </c>
      <c r="D53699">
        <v>50.79</v>
      </c>
      <c r="E53699" s="1" t="s">
        <v>13</v>
      </c>
      <c r="F53699" s="1" t="s">
        <v>14</v>
      </c>
      <c r="G53699">
        <v>17</v>
      </c>
      <c r="H53699">
        <v>210.78</v>
      </c>
      <c r="I53699" s="2">
        <v>45287</v>
      </c>
      <c r="J53699" s="1" t="s">
        <v>15</v>
      </c>
      <c r="K53699" s="1" t="s">
        <v>16</v>
      </c>
      <c r="L53699" s="3">
        <v>23</v>
      </c>
      <c r="M53699" s="1">
        <v>253.95</v>
      </c>
    </row>
    <row r="53700" spans="1:13" x14ac:dyDescent="0.35">
      <c r="A53700">
        <v>415917</v>
      </c>
      <c r="B53700" s="1" t="s">
        <v>12</v>
      </c>
      <c r="C53700" s="3">
        <v>1</v>
      </c>
      <c r="D53700">
        <v>18.84</v>
      </c>
      <c r="E53700" s="1" t="s">
        <v>23</v>
      </c>
      <c r="F53700" s="1" t="s">
        <v>17</v>
      </c>
      <c r="G53700">
        <v>10.69</v>
      </c>
      <c r="H53700">
        <v>16.829999999999998</v>
      </c>
      <c r="I53700" s="2">
        <v>45184</v>
      </c>
      <c r="J53700" s="1" t="s">
        <v>18</v>
      </c>
      <c r="K53700" s="1" t="s">
        <v>33</v>
      </c>
      <c r="L53700" s="3">
        <v>23</v>
      </c>
      <c r="M53700" s="1">
        <v>18.84</v>
      </c>
    </row>
    <row r="53701" spans="1:13" x14ac:dyDescent="0.35">
      <c r="A53701">
        <v>680193</v>
      </c>
      <c r="B53701" s="1" t="s">
        <v>22</v>
      </c>
      <c r="C53701" s="3">
        <v>7</v>
      </c>
      <c r="D53701">
        <v>78.5</v>
      </c>
      <c r="E53701" s="1" t="s">
        <v>23</v>
      </c>
      <c r="F53701" s="1" t="s">
        <v>17</v>
      </c>
      <c r="G53701">
        <v>18.059999999999999</v>
      </c>
      <c r="H53701">
        <v>450.23</v>
      </c>
      <c r="I53701" s="2">
        <v>45321</v>
      </c>
      <c r="J53701" s="1" t="s">
        <v>15</v>
      </c>
      <c r="K53701" s="1" t="s">
        <v>35</v>
      </c>
      <c r="L53701" s="3">
        <v>23</v>
      </c>
      <c r="M53701" s="1">
        <v>549.5</v>
      </c>
    </row>
    <row r="53702" spans="1:13" x14ac:dyDescent="0.35">
      <c r="A53702">
        <v>479525</v>
      </c>
      <c r="B53702" s="1" t="s">
        <v>12</v>
      </c>
      <c r="C53702" s="3">
        <v>5</v>
      </c>
      <c r="D53702">
        <v>93.53</v>
      </c>
      <c r="E53702" s="1" t="s">
        <v>29</v>
      </c>
      <c r="F53702" s="1" t="s">
        <v>14</v>
      </c>
      <c r="G53702">
        <v>7.3</v>
      </c>
      <c r="H53702">
        <v>433.54</v>
      </c>
      <c r="I53702" s="2">
        <v>45390</v>
      </c>
      <c r="J53702" s="1" t="s">
        <v>18</v>
      </c>
      <c r="K53702" s="1" t="s">
        <v>34</v>
      </c>
      <c r="L53702" s="3">
        <v>23</v>
      </c>
      <c r="M53702" s="1">
        <v>467.65</v>
      </c>
    </row>
    <row r="53703" spans="1:13" x14ac:dyDescent="0.35">
      <c r="A53703">
        <v>434560</v>
      </c>
      <c r="B53703" s="1" t="s">
        <v>28</v>
      </c>
      <c r="C53703" s="3">
        <v>5</v>
      </c>
      <c r="D53703">
        <v>41.71</v>
      </c>
      <c r="E53703" s="1" t="s">
        <v>13</v>
      </c>
      <c r="F53703" s="1" t="s">
        <v>25</v>
      </c>
      <c r="G53703">
        <v>19.27</v>
      </c>
      <c r="H53703">
        <v>168.36</v>
      </c>
      <c r="I53703" s="2">
        <v>45174</v>
      </c>
      <c r="J53703" s="1" t="s">
        <v>18</v>
      </c>
      <c r="K53703" s="1" t="s">
        <v>33</v>
      </c>
      <c r="L53703" s="3">
        <v>23</v>
      </c>
      <c r="M53703" s="1">
        <v>208.55</v>
      </c>
    </row>
    <row r="53704" spans="1:13" x14ac:dyDescent="0.35">
      <c r="A53704">
        <v>115239</v>
      </c>
      <c r="B53704" s="1" t="s">
        <v>22</v>
      </c>
      <c r="C53704" s="3">
        <v>6</v>
      </c>
      <c r="D53704">
        <v>31.29</v>
      </c>
      <c r="E53704" s="1" t="s">
        <v>27</v>
      </c>
      <c r="F53704" s="1" t="s">
        <v>14</v>
      </c>
      <c r="G53704">
        <v>12.54</v>
      </c>
      <c r="H53704">
        <v>164.19</v>
      </c>
      <c r="I53704" s="2">
        <v>45201</v>
      </c>
      <c r="J53704" s="1" t="s">
        <v>15</v>
      </c>
      <c r="K53704" s="1" t="s">
        <v>24</v>
      </c>
      <c r="L53704" s="3">
        <v>23</v>
      </c>
      <c r="M53704" s="1">
        <v>187.74</v>
      </c>
    </row>
    <row r="53705" spans="1:13" x14ac:dyDescent="0.35">
      <c r="A53705">
        <v>546160</v>
      </c>
      <c r="B53705" s="1" t="s">
        <v>22</v>
      </c>
      <c r="C53705" s="3">
        <v>6</v>
      </c>
      <c r="D53705">
        <v>95.83</v>
      </c>
      <c r="E53705" s="1" t="s">
        <v>23</v>
      </c>
      <c r="F53705" s="1" t="s">
        <v>26</v>
      </c>
      <c r="G53705">
        <v>13.05</v>
      </c>
      <c r="H53705">
        <v>499.98</v>
      </c>
      <c r="I53705" s="2">
        <v>45304</v>
      </c>
      <c r="J53705" s="1" t="s">
        <v>15</v>
      </c>
      <c r="K53705" s="1" t="s">
        <v>35</v>
      </c>
      <c r="L53705" s="3">
        <v>23</v>
      </c>
      <c r="M53705" s="1">
        <v>574.98</v>
      </c>
    </row>
    <row r="53706" spans="1:13" x14ac:dyDescent="0.35">
      <c r="A53706">
        <v>166038</v>
      </c>
      <c r="B53706" s="1" t="s">
        <v>12</v>
      </c>
      <c r="C53706" s="3">
        <v>7</v>
      </c>
      <c r="D53706">
        <v>22.5</v>
      </c>
      <c r="E53706" s="1" t="s">
        <v>29</v>
      </c>
      <c r="F53706" s="1" t="s">
        <v>25</v>
      </c>
      <c r="G53706">
        <v>18.27</v>
      </c>
      <c r="H53706">
        <v>128.72999999999999</v>
      </c>
      <c r="I53706" s="2">
        <v>45158</v>
      </c>
      <c r="J53706" s="1" t="s">
        <v>18</v>
      </c>
      <c r="K53706" s="1" t="s">
        <v>19</v>
      </c>
      <c r="L53706" s="3">
        <v>23</v>
      </c>
      <c r="M53706" s="1">
        <v>157.5</v>
      </c>
    </row>
    <row r="53707" spans="1:13" x14ac:dyDescent="0.35">
      <c r="A53707">
        <v>961087</v>
      </c>
      <c r="B53707" s="1" t="s">
        <v>20</v>
      </c>
      <c r="C53707" s="3">
        <v>8</v>
      </c>
      <c r="D53707">
        <v>53.16</v>
      </c>
      <c r="E53707" s="1" t="s">
        <v>29</v>
      </c>
      <c r="F53707" s="1" t="s">
        <v>26</v>
      </c>
      <c r="G53707">
        <v>16.489999999999998</v>
      </c>
      <c r="H53707">
        <v>355.12</v>
      </c>
      <c r="I53707" s="2">
        <v>45281</v>
      </c>
      <c r="J53707" s="1" t="s">
        <v>18</v>
      </c>
      <c r="K53707" s="1" t="s">
        <v>16</v>
      </c>
      <c r="L53707" s="3">
        <v>23</v>
      </c>
      <c r="M53707" s="1">
        <v>425.28</v>
      </c>
    </row>
    <row r="53708" spans="1:13" x14ac:dyDescent="0.35">
      <c r="A53708">
        <v>874497</v>
      </c>
      <c r="B53708" s="1" t="s">
        <v>12</v>
      </c>
      <c r="C53708" s="3">
        <v>1</v>
      </c>
      <c r="D53708">
        <v>72.47</v>
      </c>
      <c r="E53708" s="1" t="s">
        <v>23</v>
      </c>
      <c r="F53708" s="1" t="s">
        <v>17</v>
      </c>
      <c r="G53708">
        <v>18.510000000000002</v>
      </c>
      <c r="H53708">
        <v>59.05</v>
      </c>
      <c r="I53708" s="2">
        <v>45391</v>
      </c>
      <c r="J53708" s="1" t="s">
        <v>15</v>
      </c>
      <c r="K53708" s="1" t="s">
        <v>34</v>
      </c>
      <c r="L53708" s="3">
        <v>23</v>
      </c>
      <c r="M53708" s="1">
        <v>72.47</v>
      </c>
    </row>
    <row r="53709" spans="1:13" x14ac:dyDescent="0.35">
      <c r="A53709">
        <v>683204</v>
      </c>
      <c r="B53709" s="1" t="s">
        <v>22</v>
      </c>
      <c r="C53709" s="3">
        <v>3</v>
      </c>
      <c r="D53709">
        <v>13.92</v>
      </c>
      <c r="E53709" s="1" t="s">
        <v>29</v>
      </c>
      <c r="F53709" s="1" t="s">
        <v>25</v>
      </c>
      <c r="G53709">
        <v>18.149999999999999</v>
      </c>
      <c r="H53709">
        <v>34.18</v>
      </c>
      <c r="I53709" s="2">
        <v>45206</v>
      </c>
      <c r="J53709" s="1" t="s">
        <v>18</v>
      </c>
      <c r="K53709" s="1" t="s">
        <v>24</v>
      </c>
      <c r="L53709" s="3">
        <v>23</v>
      </c>
      <c r="M53709" s="1">
        <v>41.76</v>
      </c>
    </row>
    <row r="53710" spans="1:13" x14ac:dyDescent="0.35">
      <c r="A53710">
        <v>595538</v>
      </c>
      <c r="B53710" s="1" t="s">
        <v>12</v>
      </c>
      <c r="C53710" s="3">
        <v>6</v>
      </c>
      <c r="D53710">
        <v>82.91</v>
      </c>
      <c r="E53710" s="1" t="s">
        <v>23</v>
      </c>
      <c r="F53710" s="1" t="s">
        <v>14</v>
      </c>
      <c r="G53710">
        <v>9.6199999999999992</v>
      </c>
      <c r="H53710">
        <v>449.63</v>
      </c>
      <c r="I53710" s="2">
        <v>45369</v>
      </c>
      <c r="J53710" s="1" t="s">
        <v>15</v>
      </c>
      <c r="K53710" s="1" t="s">
        <v>21</v>
      </c>
      <c r="L53710" s="3">
        <v>24</v>
      </c>
      <c r="M53710" s="1">
        <v>497.46</v>
      </c>
    </row>
    <row r="53711" spans="1:13" x14ac:dyDescent="0.35">
      <c r="A53711">
        <v>292332</v>
      </c>
      <c r="B53711" s="1" t="s">
        <v>12</v>
      </c>
      <c r="C53711" s="3">
        <v>1</v>
      </c>
      <c r="D53711">
        <v>70.28</v>
      </c>
      <c r="E53711" s="1" t="s">
        <v>29</v>
      </c>
      <c r="F53711" s="1" t="s">
        <v>14</v>
      </c>
      <c r="G53711">
        <v>12.61</v>
      </c>
      <c r="H53711">
        <v>61.41</v>
      </c>
      <c r="I53711" s="2">
        <v>45091</v>
      </c>
      <c r="J53711" s="1" t="s">
        <v>18</v>
      </c>
      <c r="K53711" s="1" t="s">
        <v>36</v>
      </c>
      <c r="L53711" s="3">
        <v>23</v>
      </c>
      <c r="M53711" s="1">
        <v>70.28</v>
      </c>
    </row>
    <row r="53712" spans="1:13" x14ac:dyDescent="0.35">
      <c r="A53712">
        <v>939581</v>
      </c>
      <c r="B53712" s="1" t="s">
        <v>22</v>
      </c>
      <c r="C53712" s="3">
        <v>5</v>
      </c>
      <c r="D53712">
        <v>77.19</v>
      </c>
      <c r="E53712" s="1" t="s">
        <v>13</v>
      </c>
      <c r="F53712" s="1" t="s">
        <v>14</v>
      </c>
      <c r="G53712">
        <v>0.89</v>
      </c>
      <c r="H53712">
        <v>382.51</v>
      </c>
      <c r="I53712" s="2">
        <v>45358</v>
      </c>
      <c r="J53712" s="1" t="s">
        <v>15</v>
      </c>
      <c r="K53712" s="1" t="s">
        <v>21</v>
      </c>
      <c r="L53712" s="3">
        <v>24</v>
      </c>
      <c r="M53712" s="1">
        <v>385.95</v>
      </c>
    </row>
    <row r="53713" spans="1:13" x14ac:dyDescent="0.35">
      <c r="A53713">
        <v>65441</v>
      </c>
      <c r="B53713" s="1" t="s">
        <v>12</v>
      </c>
      <c r="C53713" s="3">
        <v>5</v>
      </c>
      <c r="D53713">
        <v>28.88</v>
      </c>
      <c r="E53713" s="1" t="s">
        <v>27</v>
      </c>
      <c r="F53713" s="1" t="s">
        <v>17</v>
      </c>
      <c r="G53713">
        <v>3.12</v>
      </c>
      <c r="H53713">
        <v>139.9</v>
      </c>
      <c r="I53713" s="2">
        <v>45317</v>
      </c>
      <c r="J53713" s="1" t="s">
        <v>15</v>
      </c>
      <c r="K53713" s="1" t="s">
        <v>35</v>
      </c>
      <c r="L53713" s="3">
        <v>23</v>
      </c>
      <c r="M53713" s="1">
        <v>144.4</v>
      </c>
    </row>
    <row r="53714" spans="1:13" x14ac:dyDescent="0.35">
      <c r="A53714">
        <v>554970</v>
      </c>
      <c r="B53714" s="1" t="s">
        <v>28</v>
      </c>
      <c r="C53714" s="3">
        <v>9</v>
      </c>
      <c r="D53714">
        <v>34.270000000000003</v>
      </c>
      <c r="E53714" s="1" t="s">
        <v>13</v>
      </c>
      <c r="F53714" s="1" t="s">
        <v>25</v>
      </c>
      <c r="G53714">
        <v>13.09</v>
      </c>
      <c r="H53714">
        <v>268.10000000000002</v>
      </c>
      <c r="I53714" s="2">
        <v>45388</v>
      </c>
      <c r="J53714" s="1" t="s">
        <v>18</v>
      </c>
      <c r="K53714" s="1" t="s">
        <v>34</v>
      </c>
      <c r="L53714" s="3">
        <v>23</v>
      </c>
      <c r="M53714" s="1">
        <v>308.43</v>
      </c>
    </row>
    <row r="53715" spans="1:13" x14ac:dyDescent="0.35">
      <c r="A53715">
        <v>91614</v>
      </c>
      <c r="B53715" s="1" t="s">
        <v>20</v>
      </c>
      <c r="C53715" s="3">
        <v>2</v>
      </c>
      <c r="D53715">
        <v>99.57</v>
      </c>
      <c r="E53715" s="1" t="s">
        <v>23</v>
      </c>
      <c r="F53715" s="1" t="s">
        <v>26</v>
      </c>
      <c r="G53715">
        <v>8.35</v>
      </c>
      <c r="H53715">
        <v>182.52</v>
      </c>
      <c r="I53715" s="2">
        <v>45136</v>
      </c>
      <c r="J53715" s="1" t="s">
        <v>18</v>
      </c>
      <c r="K53715" s="1" t="s">
        <v>38</v>
      </c>
      <c r="L53715" s="3">
        <v>23</v>
      </c>
      <c r="M53715" s="1">
        <v>199.14</v>
      </c>
    </row>
    <row r="53716" spans="1:13" x14ac:dyDescent="0.35">
      <c r="A53716">
        <v>876391</v>
      </c>
      <c r="B53716" s="1" t="s">
        <v>20</v>
      </c>
      <c r="C53716" s="3">
        <v>7</v>
      </c>
      <c r="D53716">
        <v>42.36</v>
      </c>
      <c r="E53716" s="1" t="s">
        <v>29</v>
      </c>
      <c r="F53716" s="1" t="s">
        <v>14</v>
      </c>
      <c r="G53716">
        <v>15.35</v>
      </c>
      <c r="H53716">
        <v>251</v>
      </c>
      <c r="I53716" s="2">
        <v>45165</v>
      </c>
      <c r="J53716" s="1" t="s">
        <v>15</v>
      </c>
      <c r="K53716" s="1" t="s">
        <v>19</v>
      </c>
      <c r="L53716" s="3">
        <v>23</v>
      </c>
      <c r="M53716" s="1">
        <v>296.52</v>
      </c>
    </row>
    <row r="53717" spans="1:13" x14ac:dyDescent="0.35">
      <c r="A53717">
        <v>142963</v>
      </c>
      <c r="B53717" s="1" t="s">
        <v>20</v>
      </c>
      <c r="C53717" s="3">
        <v>9</v>
      </c>
      <c r="D53717">
        <v>12.2</v>
      </c>
      <c r="E53717" s="1" t="s">
        <v>27</v>
      </c>
      <c r="F53717" s="1" t="s">
        <v>25</v>
      </c>
      <c r="G53717">
        <v>4.53</v>
      </c>
      <c r="H53717">
        <v>104.8</v>
      </c>
      <c r="I53717" s="2">
        <v>45405</v>
      </c>
      <c r="J53717" s="1" t="s">
        <v>18</v>
      </c>
      <c r="K53717" s="1" t="s">
        <v>34</v>
      </c>
      <c r="L53717" s="3">
        <v>23</v>
      </c>
      <c r="M53717" s="1">
        <v>109.8</v>
      </c>
    </row>
    <row r="53718" spans="1:13" x14ac:dyDescent="0.35">
      <c r="A53718">
        <v>44448</v>
      </c>
      <c r="B53718" s="1" t="s">
        <v>28</v>
      </c>
      <c r="C53718" s="3">
        <v>8</v>
      </c>
      <c r="D53718">
        <v>41.88</v>
      </c>
      <c r="E53718" s="1" t="s">
        <v>29</v>
      </c>
      <c r="F53718" s="1" t="s">
        <v>14</v>
      </c>
      <c r="G53718">
        <v>9.7799999999999994</v>
      </c>
      <c r="H53718">
        <v>302.3</v>
      </c>
      <c r="I53718" s="2">
        <v>45301</v>
      </c>
      <c r="J53718" s="1" t="s">
        <v>18</v>
      </c>
      <c r="K53718" s="1" t="s">
        <v>35</v>
      </c>
      <c r="L53718" s="3">
        <v>23</v>
      </c>
      <c r="M53718" s="1">
        <v>335.04</v>
      </c>
    </row>
    <row r="53719" spans="1:13" x14ac:dyDescent="0.35">
      <c r="A53719">
        <v>634270</v>
      </c>
      <c r="B53719" s="1" t="s">
        <v>28</v>
      </c>
      <c r="C53719" s="3">
        <v>1</v>
      </c>
      <c r="D53719">
        <v>44.27</v>
      </c>
      <c r="E53719" s="1" t="s">
        <v>13</v>
      </c>
      <c r="F53719" s="1" t="s">
        <v>17</v>
      </c>
      <c r="G53719">
        <v>13.03</v>
      </c>
      <c r="H53719">
        <v>38.5</v>
      </c>
      <c r="I53719" s="2">
        <v>45222</v>
      </c>
      <c r="J53719" s="1" t="s">
        <v>15</v>
      </c>
      <c r="K53719" s="1" t="s">
        <v>24</v>
      </c>
      <c r="L53719" s="3">
        <v>23</v>
      </c>
      <c r="M53719" s="1">
        <v>44.27</v>
      </c>
    </row>
    <row r="53720" spans="1:13" x14ac:dyDescent="0.35">
      <c r="A53720">
        <v>537532</v>
      </c>
      <c r="B53720" s="1" t="s">
        <v>22</v>
      </c>
      <c r="C53720" s="3">
        <v>1</v>
      </c>
      <c r="D53720">
        <v>89.58</v>
      </c>
      <c r="E53720" s="1" t="s">
        <v>29</v>
      </c>
      <c r="F53720" s="1" t="s">
        <v>17</v>
      </c>
      <c r="G53720">
        <v>11.67</v>
      </c>
      <c r="H53720">
        <v>79.13</v>
      </c>
      <c r="I53720" s="2">
        <v>45315</v>
      </c>
      <c r="J53720" s="1" t="s">
        <v>18</v>
      </c>
      <c r="K53720" s="1" t="s">
        <v>35</v>
      </c>
      <c r="L53720" s="3">
        <v>23</v>
      </c>
      <c r="M53720" s="1">
        <v>89.58</v>
      </c>
    </row>
    <row r="53721" spans="1:13" x14ac:dyDescent="0.35">
      <c r="A53721">
        <v>447175</v>
      </c>
      <c r="B53721" s="1" t="s">
        <v>12</v>
      </c>
      <c r="C53721" s="3">
        <v>2</v>
      </c>
      <c r="D53721">
        <v>35.020000000000003</v>
      </c>
      <c r="E53721" s="1" t="s">
        <v>29</v>
      </c>
      <c r="F53721" s="1" t="s">
        <v>14</v>
      </c>
      <c r="G53721">
        <v>6.98</v>
      </c>
      <c r="H53721">
        <v>65.150000000000006</v>
      </c>
      <c r="I53721" s="2">
        <v>45230</v>
      </c>
      <c r="J53721" s="1" t="s">
        <v>18</v>
      </c>
      <c r="K53721" s="1" t="s">
        <v>24</v>
      </c>
      <c r="L53721" s="3">
        <v>23</v>
      </c>
      <c r="M53721" s="1">
        <v>70.040000000000006</v>
      </c>
    </row>
    <row r="53722" spans="1:13" x14ac:dyDescent="0.35">
      <c r="A53722">
        <v>907341</v>
      </c>
      <c r="B53722" s="1" t="s">
        <v>20</v>
      </c>
      <c r="C53722" s="3">
        <v>1</v>
      </c>
      <c r="D53722">
        <v>81.41</v>
      </c>
      <c r="E53722" s="1" t="s">
        <v>29</v>
      </c>
      <c r="F53722" s="1" t="s">
        <v>14</v>
      </c>
      <c r="G53722">
        <v>5.81</v>
      </c>
      <c r="H53722">
        <v>76.69</v>
      </c>
      <c r="I53722" s="2">
        <v>45383</v>
      </c>
      <c r="J53722" s="1" t="s">
        <v>18</v>
      </c>
      <c r="K53722" s="1" t="s">
        <v>34</v>
      </c>
      <c r="L53722" s="3">
        <v>23</v>
      </c>
      <c r="M53722" s="1">
        <v>81.41</v>
      </c>
    </row>
    <row r="53723" spans="1:13" x14ac:dyDescent="0.35">
      <c r="A53723">
        <v>545965</v>
      </c>
      <c r="B53723" s="1" t="s">
        <v>20</v>
      </c>
      <c r="C53723" s="3">
        <v>8</v>
      </c>
      <c r="D53723">
        <v>19.850000000000001</v>
      </c>
      <c r="E53723" s="1" t="s">
        <v>23</v>
      </c>
      <c r="F53723" s="1" t="s">
        <v>26</v>
      </c>
      <c r="G53723">
        <v>0.54</v>
      </c>
      <c r="H53723">
        <v>157.97</v>
      </c>
      <c r="I53723" s="2">
        <v>45079</v>
      </c>
      <c r="J53723" s="1" t="s">
        <v>18</v>
      </c>
      <c r="K53723" s="1" t="s">
        <v>36</v>
      </c>
      <c r="L53723" s="3">
        <v>23</v>
      </c>
      <c r="M53723" s="1">
        <v>158.80000000000001</v>
      </c>
    </row>
    <row r="53724" spans="1:13" x14ac:dyDescent="0.35">
      <c r="A53724">
        <v>639528</v>
      </c>
      <c r="B53724" s="1" t="s">
        <v>22</v>
      </c>
      <c r="C53724" s="3">
        <v>7</v>
      </c>
      <c r="D53724">
        <v>55.97</v>
      </c>
      <c r="E53724" s="1" t="s">
        <v>27</v>
      </c>
      <c r="F53724" s="1" t="s">
        <v>26</v>
      </c>
      <c r="G53724">
        <v>8.2200000000000006</v>
      </c>
      <c r="H53724">
        <v>359.6</v>
      </c>
      <c r="I53724" s="2">
        <v>45369</v>
      </c>
      <c r="J53724" s="1" t="s">
        <v>15</v>
      </c>
      <c r="K53724" s="1" t="s">
        <v>21</v>
      </c>
      <c r="L53724" s="3">
        <v>24</v>
      </c>
      <c r="M53724" s="1">
        <v>391.78999999999996</v>
      </c>
    </row>
    <row r="53725" spans="1:13" x14ac:dyDescent="0.35">
      <c r="A53725">
        <v>879344</v>
      </c>
      <c r="B53725" s="1" t="s">
        <v>22</v>
      </c>
      <c r="C53725" s="3">
        <v>6</v>
      </c>
      <c r="D53725">
        <v>46.63</v>
      </c>
      <c r="E53725" s="1" t="s">
        <v>13</v>
      </c>
      <c r="F53725" s="1" t="s">
        <v>25</v>
      </c>
      <c r="G53725">
        <v>0.22</v>
      </c>
      <c r="H53725">
        <v>279.14999999999998</v>
      </c>
      <c r="I53725" s="2">
        <v>45110</v>
      </c>
      <c r="J53725" s="1" t="s">
        <v>15</v>
      </c>
      <c r="K53725" s="1" t="s">
        <v>38</v>
      </c>
      <c r="L53725" s="3">
        <v>23</v>
      </c>
      <c r="M53725" s="1">
        <v>279.78000000000003</v>
      </c>
    </row>
    <row r="53726" spans="1:13" x14ac:dyDescent="0.35">
      <c r="A53726">
        <v>20732</v>
      </c>
      <c r="B53726" s="1" t="s">
        <v>22</v>
      </c>
      <c r="C53726" s="3">
        <v>2</v>
      </c>
      <c r="D53726">
        <v>39.409999999999997</v>
      </c>
      <c r="E53726" s="1" t="s">
        <v>23</v>
      </c>
      <c r="F53726" s="1" t="s">
        <v>26</v>
      </c>
      <c r="G53726">
        <v>5.35</v>
      </c>
      <c r="H53726">
        <v>74.599999999999994</v>
      </c>
      <c r="I53726" s="2">
        <v>45338</v>
      </c>
      <c r="J53726" s="1" t="s">
        <v>18</v>
      </c>
      <c r="K53726" s="1" t="s">
        <v>30</v>
      </c>
      <c r="L53726" s="3" t="s">
        <v>31</v>
      </c>
      <c r="M53726" s="1">
        <v>78.819999999999993</v>
      </c>
    </row>
    <row r="53727" spans="1:13" x14ac:dyDescent="0.35">
      <c r="A53727">
        <v>713773</v>
      </c>
      <c r="B53727" s="1" t="s">
        <v>22</v>
      </c>
      <c r="C53727" s="3">
        <v>9</v>
      </c>
      <c r="D53727">
        <v>79.849999999999994</v>
      </c>
      <c r="E53727" s="1" t="s">
        <v>27</v>
      </c>
      <c r="F53727" s="1" t="s">
        <v>26</v>
      </c>
      <c r="G53727">
        <v>17.670000000000002</v>
      </c>
      <c r="H53727">
        <v>591.66999999999996</v>
      </c>
      <c r="I53727" s="2">
        <v>45396</v>
      </c>
      <c r="J53727" s="1" t="s">
        <v>18</v>
      </c>
      <c r="K53727" s="1" t="s">
        <v>34</v>
      </c>
      <c r="L53727" s="3">
        <v>23</v>
      </c>
      <c r="M53727" s="1">
        <v>718.65</v>
      </c>
    </row>
    <row r="53728" spans="1:13" x14ac:dyDescent="0.35">
      <c r="A53728">
        <v>397296</v>
      </c>
      <c r="B53728" s="1" t="s">
        <v>22</v>
      </c>
      <c r="C53728" s="3">
        <v>1</v>
      </c>
      <c r="D53728">
        <v>64.180000000000007</v>
      </c>
      <c r="E53728" s="1" t="s">
        <v>23</v>
      </c>
      <c r="F53728" s="1" t="s">
        <v>26</v>
      </c>
      <c r="G53728">
        <v>0.02</v>
      </c>
      <c r="H53728">
        <v>64.17</v>
      </c>
      <c r="I53728" s="2">
        <v>45142</v>
      </c>
      <c r="J53728" s="1" t="s">
        <v>15</v>
      </c>
      <c r="K53728" s="1" t="s">
        <v>19</v>
      </c>
      <c r="L53728" s="3">
        <v>23</v>
      </c>
      <c r="M53728" s="1">
        <v>64.180000000000007</v>
      </c>
    </row>
    <row r="53729" spans="1:13" x14ac:dyDescent="0.35">
      <c r="A53729">
        <v>859409</v>
      </c>
      <c r="B53729" s="1" t="s">
        <v>22</v>
      </c>
      <c r="C53729" s="3">
        <v>1</v>
      </c>
      <c r="D53729">
        <v>95.57</v>
      </c>
      <c r="E53729" s="1" t="s">
        <v>29</v>
      </c>
      <c r="F53729" s="1" t="s">
        <v>26</v>
      </c>
      <c r="G53729">
        <v>5.96</v>
      </c>
      <c r="H53729">
        <v>89.88</v>
      </c>
      <c r="I53729" s="2">
        <v>45152</v>
      </c>
      <c r="J53729" s="1" t="s">
        <v>18</v>
      </c>
      <c r="K53729" s="1" t="s">
        <v>19</v>
      </c>
      <c r="L53729" s="3">
        <v>23</v>
      </c>
      <c r="M53729" s="1">
        <v>95.57</v>
      </c>
    </row>
    <row r="53730" spans="1:13" x14ac:dyDescent="0.35">
      <c r="A53730">
        <v>474140</v>
      </c>
      <c r="B53730" s="1" t="s">
        <v>28</v>
      </c>
      <c r="C53730" s="3">
        <v>2</v>
      </c>
      <c r="D53730">
        <v>42.47</v>
      </c>
      <c r="E53730" s="1" t="s">
        <v>23</v>
      </c>
      <c r="F53730" s="1" t="s">
        <v>14</v>
      </c>
      <c r="G53730">
        <v>9.1999999999999993</v>
      </c>
      <c r="H53730">
        <v>77.12</v>
      </c>
      <c r="I53730" s="2">
        <v>45351</v>
      </c>
      <c r="J53730" s="1" t="s">
        <v>18</v>
      </c>
      <c r="K53730" s="1" t="s">
        <v>30</v>
      </c>
      <c r="L53730" s="3" t="s">
        <v>31</v>
      </c>
      <c r="M53730" s="1">
        <v>84.94</v>
      </c>
    </row>
    <row r="53731" spans="1:13" x14ac:dyDescent="0.35">
      <c r="A53731">
        <v>972501</v>
      </c>
      <c r="B53731" s="1" t="s">
        <v>22</v>
      </c>
      <c r="C53731" s="3">
        <v>7</v>
      </c>
      <c r="D53731">
        <v>20.99</v>
      </c>
      <c r="E53731" s="1" t="s">
        <v>23</v>
      </c>
      <c r="F53731" s="1" t="s">
        <v>14</v>
      </c>
      <c r="G53731">
        <v>13.62</v>
      </c>
      <c r="H53731">
        <v>126.95</v>
      </c>
      <c r="I53731" s="2">
        <v>45205</v>
      </c>
      <c r="J53731" s="1" t="s">
        <v>18</v>
      </c>
      <c r="K53731" s="1" t="s">
        <v>24</v>
      </c>
      <c r="L53731" s="3">
        <v>23</v>
      </c>
      <c r="M53731" s="1">
        <v>146.92999999999998</v>
      </c>
    </row>
    <row r="53732" spans="1:13" x14ac:dyDescent="0.35">
      <c r="A53732">
        <v>92158</v>
      </c>
      <c r="B53732" s="1" t="s">
        <v>20</v>
      </c>
      <c r="C53732" s="3">
        <v>1</v>
      </c>
      <c r="D53732">
        <v>31.32</v>
      </c>
      <c r="E53732" s="1" t="s">
        <v>13</v>
      </c>
      <c r="F53732" s="1" t="s">
        <v>26</v>
      </c>
      <c r="G53732">
        <v>9.1199999999999992</v>
      </c>
      <c r="H53732">
        <v>28.46</v>
      </c>
      <c r="I53732" s="2">
        <v>45245</v>
      </c>
      <c r="J53732" s="1" t="s">
        <v>15</v>
      </c>
      <c r="K53732" s="1" t="s">
        <v>32</v>
      </c>
      <c r="L53732" s="3">
        <v>23</v>
      </c>
      <c r="M53732" s="1">
        <v>31.32</v>
      </c>
    </row>
    <row r="53733" spans="1:13" x14ac:dyDescent="0.35">
      <c r="A53733">
        <v>533180</v>
      </c>
      <c r="B53733" s="1" t="s">
        <v>28</v>
      </c>
      <c r="C53733" s="3">
        <v>3</v>
      </c>
      <c r="D53733">
        <v>71.48</v>
      </c>
      <c r="E53733" s="1" t="s">
        <v>13</v>
      </c>
      <c r="F53733" s="1" t="s">
        <v>14</v>
      </c>
      <c r="G53733">
        <v>14.35</v>
      </c>
      <c r="H53733">
        <v>183.68</v>
      </c>
      <c r="I53733" s="2">
        <v>45106</v>
      </c>
      <c r="J53733" s="1" t="s">
        <v>18</v>
      </c>
      <c r="K53733" s="1" t="s">
        <v>36</v>
      </c>
      <c r="L53733" s="3">
        <v>23</v>
      </c>
      <c r="M53733" s="1">
        <v>214.44</v>
      </c>
    </row>
    <row r="53734" spans="1:13" x14ac:dyDescent="0.35">
      <c r="A53734">
        <v>642084</v>
      </c>
      <c r="B53734" s="1" t="s">
        <v>28</v>
      </c>
      <c r="C53734" s="3">
        <v>8</v>
      </c>
      <c r="D53734">
        <v>69.08</v>
      </c>
      <c r="E53734" s="1" t="s">
        <v>29</v>
      </c>
      <c r="F53734" s="1" t="s">
        <v>25</v>
      </c>
      <c r="G53734">
        <v>8.99</v>
      </c>
      <c r="H53734">
        <v>502.94</v>
      </c>
      <c r="I53734" s="2">
        <v>45089</v>
      </c>
      <c r="J53734" s="1" t="s">
        <v>18</v>
      </c>
      <c r="K53734" s="1" t="s">
        <v>36</v>
      </c>
      <c r="L53734" s="3">
        <v>23</v>
      </c>
      <c r="M53734" s="1">
        <v>552.64</v>
      </c>
    </row>
    <row r="53735" spans="1:13" x14ac:dyDescent="0.35">
      <c r="A53735">
        <v>71475</v>
      </c>
      <c r="B53735" s="1" t="s">
        <v>12</v>
      </c>
      <c r="C53735" s="3">
        <v>7</v>
      </c>
      <c r="D53735">
        <v>66.709999999999994</v>
      </c>
      <c r="E53735" s="1" t="s">
        <v>29</v>
      </c>
      <c r="F53735" s="1" t="s">
        <v>14</v>
      </c>
      <c r="G53735">
        <v>14.72</v>
      </c>
      <c r="H53735">
        <v>398.27</v>
      </c>
      <c r="I53735" s="2">
        <v>45299</v>
      </c>
      <c r="J53735" s="1" t="s">
        <v>15</v>
      </c>
      <c r="K53735" s="1" t="s">
        <v>35</v>
      </c>
      <c r="L53735" s="3">
        <v>23</v>
      </c>
      <c r="M53735" s="1">
        <v>466.96999999999997</v>
      </c>
    </row>
    <row r="53736" spans="1:13" x14ac:dyDescent="0.35">
      <c r="A53736">
        <v>248111</v>
      </c>
      <c r="B53736" s="1" t="s">
        <v>20</v>
      </c>
      <c r="C53736" s="3">
        <v>8</v>
      </c>
      <c r="D53736">
        <v>74.69</v>
      </c>
      <c r="E53736" s="1" t="s">
        <v>23</v>
      </c>
      <c r="F53736" s="1" t="s">
        <v>17</v>
      </c>
      <c r="G53736">
        <v>4.22</v>
      </c>
      <c r="H53736">
        <v>572.36</v>
      </c>
      <c r="I53736" s="2">
        <v>45094</v>
      </c>
      <c r="J53736" s="1" t="s">
        <v>18</v>
      </c>
      <c r="K53736" s="1" t="s">
        <v>36</v>
      </c>
      <c r="L53736" s="3">
        <v>23</v>
      </c>
      <c r="M53736" s="1">
        <v>597.52</v>
      </c>
    </row>
    <row r="53737" spans="1:13" x14ac:dyDescent="0.35">
      <c r="A53737">
        <v>382297</v>
      </c>
      <c r="B53737" s="1" t="s">
        <v>28</v>
      </c>
      <c r="C53737" s="3">
        <v>6</v>
      </c>
      <c r="D53737">
        <v>19.55</v>
      </c>
      <c r="E53737" s="1" t="s">
        <v>27</v>
      </c>
      <c r="F53737" s="1" t="s">
        <v>14</v>
      </c>
      <c r="G53737">
        <v>3.55</v>
      </c>
      <c r="H53737">
        <v>113.12</v>
      </c>
      <c r="I53737" s="2">
        <v>45048</v>
      </c>
      <c r="J53737" s="1" t="s">
        <v>18</v>
      </c>
      <c r="K53737" s="1" t="s">
        <v>37</v>
      </c>
      <c r="L53737" s="3">
        <v>23</v>
      </c>
      <c r="M53737" s="1">
        <v>117.30000000000001</v>
      </c>
    </row>
    <row r="53738" spans="1:13" x14ac:dyDescent="0.35">
      <c r="A53738">
        <v>127523</v>
      </c>
      <c r="B53738" s="1" t="s">
        <v>28</v>
      </c>
      <c r="C53738" s="3">
        <v>8</v>
      </c>
      <c r="D53738">
        <v>35.96</v>
      </c>
      <c r="E53738" s="1" t="s">
        <v>27</v>
      </c>
      <c r="F53738" s="1" t="s">
        <v>14</v>
      </c>
      <c r="G53738">
        <v>1.81</v>
      </c>
      <c r="H53738">
        <v>282.45</v>
      </c>
      <c r="I53738" s="2">
        <v>45303</v>
      </c>
      <c r="J53738" s="1" t="s">
        <v>15</v>
      </c>
      <c r="K53738" s="1" t="s">
        <v>35</v>
      </c>
      <c r="L53738" s="3">
        <v>23</v>
      </c>
      <c r="M53738" s="1">
        <v>287.68</v>
      </c>
    </row>
    <row r="53739" spans="1:13" x14ac:dyDescent="0.35">
      <c r="A53739">
        <v>568961</v>
      </c>
      <c r="B53739" s="1" t="s">
        <v>12</v>
      </c>
      <c r="C53739" s="3">
        <v>5</v>
      </c>
      <c r="D53739">
        <v>61.72</v>
      </c>
      <c r="E53739" s="1" t="s">
        <v>13</v>
      </c>
      <c r="F53739" s="1" t="s">
        <v>26</v>
      </c>
      <c r="G53739">
        <v>10.65</v>
      </c>
      <c r="H53739">
        <v>275.70999999999998</v>
      </c>
      <c r="I53739" s="2">
        <v>45372</v>
      </c>
      <c r="J53739" s="1" t="s">
        <v>15</v>
      </c>
      <c r="K53739" s="1" t="s">
        <v>21</v>
      </c>
      <c r="L53739" s="3">
        <v>24</v>
      </c>
      <c r="M53739" s="1">
        <v>308.60000000000002</v>
      </c>
    </row>
    <row r="53740" spans="1:13" x14ac:dyDescent="0.35">
      <c r="A53740">
        <v>335392</v>
      </c>
      <c r="B53740" s="1" t="s">
        <v>28</v>
      </c>
      <c r="C53740" s="3">
        <v>9</v>
      </c>
      <c r="D53740">
        <v>49.23</v>
      </c>
      <c r="E53740" s="1" t="s">
        <v>13</v>
      </c>
      <c r="F53740" s="1" t="s">
        <v>26</v>
      </c>
      <c r="G53740">
        <v>3.31</v>
      </c>
      <c r="H53740">
        <v>428.39</v>
      </c>
      <c r="I53740" s="2">
        <v>45136</v>
      </c>
      <c r="J53740" s="1" t="s">
        <v>18</v>
      </c>
      <c r="K53740" s="1" t="s">
        <v>38</v>
      </c>
      <c r="L53740" s="3">
        <v>23</v>
      </c>
      <c r="M53740" s="1">
        <v>443.07</v>
      </c>
    </row>
    <row r="53741" spans="1:13" x14ac:dyDescent="0.35">
      <c r="A53741">
        <v>304434</v>
      </c>
      <c r="B53741" s="1" t="s">
        <v>22</v>
      </c>
      <c r="C53741" s="3">
        <v>1</v>
      </c>
      <c r="D53741">
        <v>55.67</v>
      </c>
      <c r="E53741" s="1" t="s">
        <v>29</v>
      </c>
      <c r="F53741" s="1" t="s">
        <v>25</v>
      </c>
      <c r="G53741">
        <v>2.1</v>
      </c>
      <c r="H53741">
        <v>54.5</v>
      </c>
      <c r="I53741" s="2">
        <v>45111</v>
      </c>
      <c r="J53741" s="1" t="s">
        <v>18</v>
      </c>
      <c r="K53741" s="1" t="s">
        <v>38</v>
      </c>
      <c r="L53741" s="3">
        <v>23</v>
      </c>
      <c r="M53741" s="1">
        <v>55.67</v>
      </c>
    </row>
    <row r="53742" spans="1:13" x14ac:dyDescent="0.35">
      <c r="A53742">
        <v>373704</v>
      </c>
      <c r="B53742" s="1" t="s">
        <v>20</v>
      </c>
      <c r="C53742" s="3">
        <v>7</v>
      </c>
      <c r="D53742">
        <v>29.16</v>
      </c>
      <c r="E53742" s="1" t="s">
        <v>29</v>
      </c>
      <c r="F53742" s="1" t="s">
        <v>17</v>
      </c>
      <c r="G53742">
        <v>12.85</v>
      </c>
      <c r="H53742">
        <v>177.87</v>
      </c>
      <c r="I53742" s="2">
        <v>45183</v>
      </c>
      <c r="J53742" s="1" t="s">
        <v>15</v>
      </c>
      <c r="K53742" s="1" t="s">
        <v>33</v>
      </c>
      <c r="L53742" s="3">
        <v>23</v>
      </c>
      <c r="M53742" s="1">
        <v>204.12</v>
      </c>
    </row>
    <row r="53743" spans="1:13" x14ac:dyDescent="0.35">
      <c r="A53743">
        <v>581756</v>
      </c>
      <c r="B53743" s="1" t="s">
        <v>20</v>
      </c>
      <c r="C53743" s="3">
        <v>6</v>
      </c>
      <c r="D53743">
        <v>64.900000000000006</v>
      </c>
      <c r="E53743" s="1" t="s">
        <v>13</v>
      </c>
      <c r="F53743" s="1" t="s">
        <v>14</v>
      </c>
      <c r="G53743">
        <v>3.67</v>
      </c>
      <c r="H53743">
        <v>375.09</v>
      </c>
      <c r="I53743" s="2">
        <v>45257</v>
      </c>
      <c r="J53743" s="1" t="s">
        <v>18</v>
      </c>
      <c r="K53743" s="1" t="s">
        <v>32</v>
      </c>
      <c r="L53743" s="3">
        <v>23</v>
      </c>
      <c r="M53743" s="1">
        <v>389.40000000000003</v>
      </c>
    </row>
    <row r="53744" spans="1:13" x14ac:dyDescent="0.35">
      <c r="A53744">
        <v>764749</v>
      </c>
      <c r="B53744" s="1" t="s">
        <v>28</v>
      </c>
      <c r="C53744" s="3">
        <v>8</v>
      </c>
      <c r="D53744">
        <v>40.21</v>
      </c>
      <c r="E53744" s="1" t="s">
        <v>27</v>
      </c>
      <c r="F53744" s="1" t="s">
        <v>14</v>
      </c>
      <c r="G53744">
        <v>9.8699999999999992</v>
      </c>
      <c r="H53744">
        <v>289.91000000000003</v>
      </c>
      <c r="I53744" s="2">
        <v>45256</v>
      </c>
      <c r="J53744" s="1" t="s">
        <v>18</v>
      </c>
      <c r="K53744" s="1" t="s">
        <v>32</v>
      </c>
      <c r="L53744" s="3">
        <v>23</v>
      </c>
      <c r="M53744" s="1">
        <v>321.68</v>
      </c>
    </row>
    <row r="53745" spans="1:13" x14ac:dyDescent="0.35">
      <c r="A53745">
        <v>270965</v>
      </c>
      <c r="B53745" s="1" t="s">
        <v>12</v>
      </c>
      <c r="C53745" s="3">
        <v>2</v>
      </c>
      <c r="D53745">
        <v>81.96</v>
      </c>
      <c r="E53745" s="1" t="s">
        <v>27</v>
      </c>
      <c r="F53745" s="1" t="s">
        <v>26</v>
      </c>
      <c r="G53745">
        <v>8.84</v>
      </c>
      <c r="H53745">
        <v>149.43</v>
      </c>
      <c r="I53745" s="2">
        <v>45132</v>
      </c>
      <c r="J53745" s="1" t="s">
        <v>18</v>
      </c>
      <c r="K53745" s="1" t="s">
        <v>38</v>
      </c>
      <c r="L53745" s="3">
        <v>23</v>
      </c>
      <c r="M53745" s="1">
        <v>163.92</v>
      </c>
    </row>
    <row r="53746" spans="1:13" x14ac:dyDescent="0.35">
      <c r="A53746">
        <v>127852</v>
      </c>
      <c r="B53746" s="1" t="s">
        <v>20</v>
      </c>
      <c r="C53746" s="3">
        <v>1</v>
      </c>
      <c r="D53746">
        <v>62.84</v>
      </c>
      <c r="E53746" s="1" t="s">
        <v>13</v>
      </c>
      <c r="F53746" s="1" t="s">
        <v>26</v>
      </c>
      <c r="G53746">
        <v>8.3800000000000008</v>
      </c>
      <c r="H53746">
        <v>57.57</v>
      </c>
      <c r="I53746" s="2">
        <v>45049</v>
      </c>
      <c r="J53746" s="1" t="s">
        <v>18</v>
      </c>
      <c r="K53746" s="1" t="s">
        <v>37</v>
      </c>
      <c r="L53746" s="3">
        <v>23</v>
      </c>
      <c r="M53746" s="1">
        <v>62.84</v>
      </c>
    </row>
    <row r="53747" spans="1:13" x14ac:dyDescent="0.35">
      <c r="A53747">
        <v>425695</v>
      </c>
      <c r="B53747" s="1" t="s">
        <v>12</v>
      </c>
      <c r="C53747" s="3">
        <v>1</v>
      </c>
      <c r="D53747">
        <v>99.77</v>
      </c>
      <c r="E53747" s="1" t="s">
        <v>29</v>
      </c>
      <c r="F53747" s="1" t="s">
        <v>17</v>
      </c>
      <c r="G53747">
        <v>3.33</v>
      </c>
      <c r="H53747">
        <v>96.45</v>
      </c>
      <c r="I53747" s="2">
        <v>45351</v>
      </c>
      <c r="J53747" s="1" t="s">
        <v>18</v>
      </c>
      <c r="K53747" s="1" t="s">
        <v>30</v>
      </c>
      <c r="L53747" s="3" t="s">
        <v>31</v>
      </c>
      <c r="M53747" s="1">
        <v>99.77</v>
      </c>
    </row>
    <row r="53748" spans="1:13" x14ac:dyDescent="0.35">
      <c r="A53748">
        <v>777763</v>
      </c>
      <c r="B53748" s="1" t="s">
        <v>12</v>
      </c>
      <c r="C53748" s="3">
        <v>2</v>
      </c>
      <c r="D53748">
        <v>63.25</v>
      </c>
      <c r="E53748" s="1" t="s">
        <v>27</v>
      </c>
      <c r="F53748" s="1" t="s">
        <v>14</v>
      </c>
      <c r="G53748">
        <v>9.35</v>
      </c>
      <c r="H53748">
        <v>114.67</v>
      </c>
      <c r="I53748" s="2">
        <v>45117</v>
      </c>
      <c r="J53748" s="1" t="s">
        <v>18</v>
      </c>
      <c r="K53748" s="1" t="s">
        <v>38</v>
      </c>
      <c r="L53748" s="3">
        <v>23</v>
      </c>
      <c r="M53748" s="1">
        <v>126.5</v>
      </c>
    </row>
    <row r="53749" spans="1:13" x14ac:dyDescent="0.35">
      <c r="A53749">
        <v>29488</v>
      </c>
      <c r="B53749" s="1" t="s">
        <v>20</v>
      </c>
      <c r="C53749" s="3">
        <v>5</v>
      </c>
      <c r="D53749">
        <v>14.79</v>
      </c>
      <c r="E53749" s="1" t="s">
        <v>27</v>
      </c>
      <c r="F53749" s="1" t="s">
        <v>26</v>
      </c>
      <c r="G53749">
        <v>19.38</v>
      </c>
      <c r="H53749">
        <v>59.62</v>
      </c>
      <c r="I53749" s="2">
        <v>45055</v>
      </c>
      <c r="J53749" s="1" t="s">
        <v>18</v>
      </c>
      <c r="K53749" s="1" t="s">
        <v>37</v>
      </c>
      <c r="L53749" s="3">
        <v>23</v>
      </c>
      <c r="M53749" s="1">
        <v>73.949999999999989</v>
      </c>
    </row>
    <row r="53750" spans="1:13" x14ac:dyDescent="0.35">
      <c r="A53750">
        <v>300625</v>
      </c>
      <c r="B53750" s="1" t="s">
        <v>20</v>
      </c>
      <c r="C53750" s="3">
        <v>7</v>
      </c>
      <c r="D53750">
        <v>29.61</v>
      </c>
      <c r="E53750" s="1" t="s">
        <v>29</v>
      </c>
      <c r="F53750" s="1" t="s">
        <v>26</v>
      </c>
      <c r="G53750">
        <v>16.02</v>
      </c>
      <c r="H53750">
        <v>174.07</v>
      </c>
      <c r="I53750" s="2">
        <v>45077</v>
      </c>
      <c r="J53750" s="1" t="s">
        <v>15</v>
      </c>
      <c r="K53750" s="1" t="s">
        <v>37</v>
      </c>
      <c r="L53750" s="3">
        <v>23</v>
      </c>
      <c r="M53750" s="1">
        <v>207.26999999999998</v>
      </c>
    </row>
    <row r="53751" spans="1:13" x14ac:dyDescent="0.35">
      <c r="A53751">
        <v>219573</v>
      </c>
      <c r="B53751" s="1" t="s">
        <v>20</v>
      </c>
      <c r="C53751" s="3">
        <v>9</v>
      </c>
      <c r="D53751">
        <v>32.68</v>
      </c>
      <c r="E53751" s="1" t="s">
        <v>27</v>
      </c>
      <c r="F53751" s="1" t="s">
        <v>25</v>
      </c>
      <c r="G53751">
        <v>0.8</v>
      </c>
      <c r="H53751">
        <v>291.75</v>
      </c>
      <c r="I53751" s="2">
        <v>45373</v>
      </c>
      <c r="J53751" s="1" t="s">
        <v>18</v>
      </c>
      <c r="K53751" s="1" t="s">
        <v>21</v>
      </c>
      <c r="L53751" s="3">
        <v>24</v>
      </c>
      <c r="M53751" s="1">
        <v>294.12</v>
      </c>
    </row>
    <row r="53752" spans="1:13" x14ac:dyDescent="0.35">
      <c r="A53752">
        <v>311240</v>
      </c>
      <c r="B53752" s="1" t="s">
        <v>22</v>
      </c>
      <c r="C53752" s="3">
        <v>4</v>
      </c>
      <c r="D53752">
        <v>12.28</v>
      </c>
      <c r="E53752" s="1" t="s">
        <v>23</v>
      </c>
      <c r="F53752" s="1" t="s">
        <v>17</v>
      </c>
      <c r="G53752">
        <v>2.74</v>
      </c>
      <c r="H53752">
        <v>47.78</v>
      </c>
      <c r="I53752" s="2">
        <v>45243</v>
      </c>
      <c r="J53752" s="1" t="s">
        <v>15</v>
      </c>
      <c r="K53752" s="1" t="s">
        <v>32</v>
      </c>
      <c r="L53752" s="3">
        <v>23</v>
      </c>
      <c r="M53752" s="1">
        <v>49.12</v>
      </c>
    </row>
    <row r="53753" spans="1:13" x14ac:dyDescent="0.35">
      <c r="A53753">
        <v>21811</v>
      </c>
      <c r="B53753" s="1" t="s">
        <v>20</v>
      </c>
      <c r="C53753" s="3">
        <v>9</v>
      </c>
      <c r="D53753">
        <v>92.68</v>
      </c>
      <c r="E53753" s="1" t="s">
        <v>27</v>
      </c>
      <c r="F53753" s="1" t="s">
        <v>26</v>
      </c>
      <c r="G53753">
        <v>3.46</v>
      </c>
      <c r="H53753">
        <v>805.27</v>
      </c>
      <c r="I53753" s="2">
        <v>45332</v>
      </c>
      <c r="J53753" s="1" t="s">
        <v>15</v>
      </c>
      <c r="K53753" s="1" t="s">
        <v>30</v>
      </c>
      <c r="L53753" s="3" t="s">
        <v>31</v>
      </c>
      <c r="M53753" s="1">
        <v>834.12000000000012</v>
      </c>
    </row>
    <row r="53754" spans="1:13" x14ac:dyDescent="0.35">
      <c r="A53754">
        <v>461487</v>
      </c>
      <c r="B53754" s="1" t="s">
        <v>28</v>
      </c>
      <c r="C53754" s="3">
        <v>3</v>
      </c>
      <c r="D53754">
        <v>66.42</v>
      </c>
      <c r="E53754" s="1" t="s">
        <v>27</v>
      </c>
      <c r="F53754" s="1" t="s">
        <v>17</v>
      </c>
      <c r="G53754">
        <v>1.66</v>
      </c>
      <c r="H53754">
        <v>195.96</v>
      </c>
      <c r="I53754" s="2">
        <v>45109</v>
      </c>
      <c r="J53754" s="1" t="s">
        <v>18</v>
      </c>
      <c r="K53754" s="1" t="s">
        <v>38</v>
      </c>
      <c r="L53754" s="3">
        <v>23</v>
      </c>
      <c r="M53754" s="1">
        <v>199.26</v>
      </c>
    </row>
    <row r="53755" spans="1:13" x14ac:dyDescent="0.35">
      <c r="A53755">
        <v>127087</v>
      </c>
      <c r="B53755" s="1" t="s">
        <v>20</v>
      </c>
      <c r="C53755" s="3">
        <v>6</v>
      </c>
      <c r="D53755">
        <v>83.09</v>
      </c>
      <c r="E53755" s="1" t="s">
        <v>29</v>
      </c>
      <c r="F53755" s="1" t="s">
        <v>14</v>
      </c>
      <c r="G53755">
        <v>13.25</v>
      </c>
      <c r="H53755">
        <v>432.46</v>
      </c>
      <c r="I53755" s="2">
        <v>45244</v>
      </c>
      <c r="J53755" s="1" t="s">
        <v>18</v>
      </c>
      <c r="K53755" s="1" t="s">
        <v>32</v>
      </c>
      <c r="L53755" s="3">
        <v>23</v>
      </c>
      <c r="M53755" s="1">
        <v>498.54</v>
      </c>
    </row>
    <row r="53756" spans="1:13" x14ac:dyDescent="0.35">
      <c r="A53756">
        <v>1064</v>
      </c>
      <c r="B53756" s="1" t="s">
        <v>12</v>
      </c>
      <c r="C53756" s="3">
        <v>9</v>
      </c>
      <c r="D53756">
        <v>62.79</v>
      </c>
      <c r="E53756" s="1" t="s">
        <v>13</v>
      </c>
      <c r="F53756" s="1" t="s">
        <v>25</v>
      </c>
      <c r="G53756">
        <v>0.96</v>
      </c>
      <c r="H53756">
        <v>559.73</v>
      </c>
      <c r="I53756" s="2">
        <v>45234</v>
      </c>
      <c r="J53756" s="1" t="s">
        <v>15</v>
      </c>
      <c r="K53756" s="1" t="s">
        <v>32</v>
      </c>
      <c r="L53756" s="3">
        <v>23</v>
      </c>
      <c r="M53756" s="1">
        <v>565.11</v>
      </c>
    </row>
    <row r="53757" spans="1:13" x14ac:dyDescent="0.35">
      <c r="A53757">
        <v>360729</v>
      </c>
      <c r="B53757" s="1" t="s">
        <v>28</v>
      </c>
      <c r="C53757" s="3">
        <v>1</v>
      </c>
      <c r="D53757">
        <v>87.16</v>
      </c>
      <c r="E53757" s="1" t="s">
        <v>29</v>
      </c>
      <c r="F53757" s="1" t="s">
        <v>26</v>
      </c>
      <c r="G53757">
        <v>19.95</v>
      </c>
      <c r="H53757">
        <v>69.77</v>
      </c>
      <c r="I53757" s="2">
        <v>45172</v>
      </c>
      <c r="J53757" s="1" t="s">
        <v>15</v>
      </c>
      <c r="K53757" s="1" t="s">
        <v>33</v>
      </c>
      <c r="L53757" s="3">
        <v>23</v>
      </c>
      <c r="M53757" s="1">
        <v>87.16</v>
      </c>
    </row>
    <row r="53758" spans="1:13" x14ac:dyDescent="0.35">
      <c r="A53758">
        <v>761314</v>
      </c>
      <c r="B53758" s="1" t="s">
        <v>12</v>
      </c>
      <c r="C53758" s="3">
        <v>4</v>
      </c>
      <c r="D53758">
        <v>66.44</v>
      </c>
      <c r="E53758" s="1" t="s">
        <v>27</v>
      </c>
      <c r="F53758" s="1" t="s">
        <v>14</v>
      </c>
      <c r="G53758">
        <v>9.84</v>
      </c>
      <c r="H53758">
        <v>239.62</v>
      </c>
      <c r="I53758" s="2">
        <v>45408</v>
      </c>
      <c r="J53758" s="1" t="s">
        <v>15</v>
      </c>
      <c r="K53758" s="1" t="s">
        <v>34</v>
      </c>
      <c r="L53758" s="3">
        <v>23</v>
      </c>
      <c r="M53758" s="1">
        <v>265.76</v>
      </c>
    </row>
    <row r="53759" spans="1:13" x14ac:dyDescent="0.35">
      <c r="A53759">
        <v>88037</v>
      </c>
      <c r="B53759" s="1" t="s">
        <v>20</v>
      </c>
      <c r="C53759" s="3">
        <v>5</v>
      </c>
      <c r="D53759">
        <v>17.41</v>
      </c>
      <c r="E53759" s="1" t="s">
        <v>27</v>
      </c>
      <c r="F53759" s="1" t="s">
        <v>26</v>
      </c>
      <c r="G53759">
        <v>9.6999999999999993</v>
      </c>
      <c r="H53759">
        <v>78.599999999999994</v>
      </c>
      <c r="I53759" s="2">
        <v>45305</v>
      </c>
      <c r="J53759" s="1" t="s">
        <v>15</v>
      </c>
      <c r="K53759" s="1" t="s">
        <v>35</v>
      </c>
      <c r="L53759" s="3">
        <v>23</v>
      </c>
      <c r="M53759" s="1">
        <v>87.05</v>
      </c>
    </row>
    <row r="53760" spans="1:13" x14ac:dyDescent="0.35">
      <c r="A53760">
        <v>113187</v>
      </c>
      <c r="B53760" s="1" t="s">
        <v>20</v>
      </c>
      <c r="C53760" s="3">
        <v>6</v>
      </c>
      <c r="D53760">
        <v>12.64</v>
      </c>
      <c r="E53760" s="1" t="s">
        <v>13</v>
      </c>
      <c r="F53760" s="1" t="s">
        <v>25</v>
      </c>
      <c r="G53760">
        <v>3.3</v>
      </c>
      <c r="H53760">
        <v>73.33</v>
      </c>
      <c r="I53760" s="2">
        <v>45195</v>
      </c>
      <c r="J53760" s="1" t="s">
        <v>15</v>
      </c>
      <c r="K53760" s="1" t="s">
        <v>33</v>
      </c>
      <c r="L53760" s="3">
        <v>23</v>
      </c>
      <c r="M53760" s="1">
        <v>75.84</v>
      </c>
    </row>
    <row r="53761" spans="1:13" x14ac:dyDescent="0.35">
      <c r="A53761">
        <v>833047</v>
      </c>
      <c r="B53761" s="1" t="s">
        <v>22</v>
      </c>
      <c r="C53761" s="3">
        <v>8</v>
      </c>
      <c r="D53761">
        <v>49.89</v>
      </c>
      <c r="E53761" s="1" t="s">
        <v>13</v>
      </c>
      <c r="F53761" s="1" t="s">
        <v>26</v>
      </c>
      <c r="G53761">
        <v>4.08</v>
      </c>
      <c r="H53761">
        <v>382.85</v>
      </c>
      <c r="I53761" s="2">
        <v>45148</v>
      </c>
      <c r="J53761" s="1" t="s">
        <v>15</v>
      </c>
      <c r="K53761" s="1" t="s">
        <v>19</v>
      </c>
      <c r="L53761" s="3">
        <v>23</v>
      </c>
      <c r="M53761" s="1">
        <v>399.12</v>
      </c>
    </row>
    <row r="53762" spans="1:13" x14ac:dyDescent="0.35">
      <c r="A53762">
        <v>972942</v>
      </c>
      <c r="B53762" s="1" t="s">
        <v>20</v>
      </c>
      <c r="C53762" s="3">
        <v>2</v>
      </c>
      <c r="D53762">
        <v>67.83</v>
      </c>
      <c r="E53762" s="1" t="s">
        <v>29</v>
      </c>
      <c r="F53762" s="1" t="s">
        <v>25</v>
      </c>
      <c r="G53762">
        <v>5.65</v>
      </c>
      <c r="H53762">
        <v>128</v>
      </c>
      <c r="I53762" s="2">
        <v>45118</v>
      </c>
      <c r="J53762" s="1" t="s">
        <v>18</v>
      </c>
      <c r="K53762" s="1" t="s">
        <v>38</v>
      </c>
      <c r="L53762" s="3">
        <v>23</v>
      </c>
      <c r="M53762" s="1">
        <v>135.66</v>
      </c>
    </row>
    <row r="53763" spans="1:13" x14ac:dyDescent="0.35">
      <c r="A53763">
        <v>599451</v>
      </c>
      <c r="B53763" s="1" t="s">
        <v>20</v>
      </c>
      <c r="C53763" s="3">
        <v>6</v>
      </c>
      <c r="D53763">
        <v>86.22</v>
      </c>
      <c r="E53763" s="1" t="s">
        <v>13</v>
      </c>
      <c r="F53763" s="1" t="s">
        <v>17</v>
      </c>
      <c r="G53763">
        <v>18.5</v>
      </c>
      <c r="H53763">
        <v>421.64</v>
      </c>
      <c r="I53763" s="2">
        <v>45170</v>
      </c>
      <c r="J53763" s="1" t="s">
        <v>15</v>
      </c>
      <c r="K53763" s="1" t="s">
        <v>33</v>
      </c>
      <c r="L53763" s="3">
        <v>23</v>
      </c>
      <c r="M53763" s="1">
        <v>517.31999999999994</v>
      </c>
    </row>
    <row r="53764" spans="1:13" x14ac:dyDescent="0.35">
      <c r="A53764">
        <v>716692</v>
      </c>
      <c r="B53764" s="1" t="s">
        <v>22</v>
      </c>
      <c r="C53764" s="3">
        <v>7</v>
      </c>
      <c r="D53764">
        <v>90.57</v>
      </c>
      <c r="E53764" s="1" t="s">
        <v>29</v>
      </c>
      <c r="F53764" s="1" t="s">
        <v>17</v>
      </c>
      <c r="G53764">
        <v>8.73</v>
      </c>
      <c r="H53764">
        <v>578.63</v>
      </c>
      <c r="I53764" s="2">
        <v>45317</v>
      </c>
      <c r="J53764" s="1" t="s">
        <v>15</v>
      </c>
      <c r="K53764" s="1" t="s">
        <v>35</v>
      </c>
      <c r="L53764" s="3">
        <v>23</v>
      </c>
      <c r="M53764" s="1">
        <v>633.99</v>
      </c>
    </row>
    <row r="53765" spans="1:13" x14ac:dyDescent="0.35">
      <c r="A53765">
        <v>160556</v>
      </c>
      <c r="B53765" s="1" t="s">
        <v>20</v>
      </c>
      <c r="C53765" s="3">
        <v>6</v>
      </c>
      <c r="D53765">
        <v>83.88</v>
      </c>
      <c r="E53765" s="1" t="s">
        <v>29</v>
      </c>
      <c r="F53765" s="1" t="s">
        <v>14</v>
      </c>
      <c r="G53765">
        <v>13.4</v>
      </c>
      <c r="H53765">
        <v>435.82</v>
      </c>
      <c r="I53765" s="2">
        <v>45096</v>
      </c>
      <c r="J53765" s="1" t="s">
        <v>15</v>
      </c>
      <c r="K53765" s="1" t="s">
        <v>36</v>
      </c>
      <c r="L53765" s="3">
        <v>23</v>
      </c>
      <c r="M53765" s="1">
        <v>503.28</v>
      </c>
    </row>
    <row r="53766" spans="1:13" x14ac:dyDescent="0.35">
      <c r="A53766">
        <v>616546</v>
      </c>
      <c r="B53766" s="1" t="s">
        <v>28</v>
      </c>
      <c r="C53766" s="3">
        <v>4</v>
      </c>
      <c r="D53766">
        <v>19.54</v>
      </c>
      <c r="E53766" s="1" t="s">
        <v>27</v>
      </c>
      <c r="F53766" s="1" t="s">
        <v>14</v>
      </c>
      <c r="G53766">
        <v>4.9800000000000004</v>
      </c>
      <c r="H53766">
        <v>74.260000000000005</v>
      </c>
      <c r="I53766" s="2">
        <v>45195</v>
      </c>
      <c r="J53766" s="1" t="s">
        <v>15</v>
      </c>
      <c r="K53766" s="1" t="s">
        <v>33</v>
      </c>
      <c r="L53766" s="3">
        <v>23</v>
      </c>
      <c r="M53766" s="1">
        <v>78.16</v>
      </c>
    </row>
    <row r="53767" spans="1:13" x14ac:dyDescent="0.35">
      <c r="A53767">
        <v>161774</v>
      </c>
      <c r="B53767" s="1" t="s">
        <v>22</v>
      </c>
      <c r="C53767" s="3">
        <v>6</v>
      </c>
      <c r="D53767">
        <v>78.010000000000005</v>
      </c>
      <c r="E53767" s="1" t="s">
        <v>23</v>
      </c>
      <c r="F53767" s="1" t="s">
        <v>25</v>
      </c>
      <c r="G53767">
        <v>7.7</v>
      </c>
      <c r="H53767">
        <v>431.99</v>
      </c>
      <c r="I53767" s="2">
        <v>45248</v>
      </c>
      <c r="J53767" s="1" t="s">
        <v>15</v>
      </c>
      <c r="K53767" s="1" t="s">
        <v>32</v>
      </c>
      <c r="L53767" s="3">
        <v>23</v>
      </c>
      <c r="M53767" s="1">
        <v>468.06000000000006</v>
      </c>
    </row>
    <row r="53768" spans="1:13" x14ac:dyDescent="0.35">
      <c r="A53768">
        <v>941411</v>
      </c>
      <c r="B53768" s="1" t="s">
        <v>12</v>
      </c>
      <c r="C53768" s="3">
        <v>4</v>
      </c>
      <c r="D53768">
        <v>41.45</v>
      </c>
      <c r="E53768" s="1" t="s">
        <v>13</v>
      </c>
      <c r="F53768" s="1" t="s">
        <v>26</v>
      </c>
      <c r="G53768">
        <v>1.39</v>
      </c>
      <c r="H53768">
        <v>163.47999999999999</v>
      </c>
      <c r="I53768" s="2">
        <v>45324</v>
      </c>
      <c r="J53768" s="1" t="s">
        <v>15</v>
      </c>
      <c r="K53768" s="1" t="s">
        <v>30</v>
      </c>
      <c r="L53768" s="3" t="s">
        <v>31</v>
      </c>
      <c r="M53768" s="1">
        <v>165.8</v>
      </c>
    </row>
    <row r="53769" spans="1:13" x14ac:dyDescent="0.35">
      <c r="A53769">
        <v>827267</v>
      </c>
      <c r="B53769" s="1" t="s">
        <v>20</v>
      </c>
      <c r="C53769" s="3">
        <v>9</v>
      </c>
      <c r="D53769">
        <v>87.17</v>
      </c>
      <c r="E53769" s="1" t="s">
        <v>13</v>
      </c>
      <c r="F53769" s="1" t="s">
        <v>26</v>
      </c>
      <c r="G53769">
        <v>18.43</v>
      </c>
      <c r="H53769">
        <v>639.95000000000005</v>
      </c>
      <c r="I53769" s="2">
        <v>45220</v>
      </c>
      <c r="J53769" s="1" t="s">
        <v>18</v>
      </c>
      <c r="K53769" s="1" t="s">
        <v>24</v>
      </c>
      <c r="L53769" s="3">
        <v>23</v>
      </c>
      <c r="M53769" s="1">
        <v>784.53</v>
      </c>
    </row>
    <row r="53770" spans="1:13" x14ac:dyDescent="0.35">
      <c r="A53770">
        <v>490436</v>
      </c>
      <c r="B53770" s="1" t="s">
        <v>22</v>
      </c>
      <c r="C53770" s="3">
        <v>1</v>
      </c>
      <c r="D53770">
        <v>84.28</v>
      </c>
      <c r="E53770" s="1" t="s">
        <v>23</v>
      </c>
      <c r="F53770" s="1" t="s">
        <v>26</v>
      </c>
      <c r="G53770">
        <v>13.16</v>
      </c>
      <c r="H53770">
        <v>73.180000000000007</v>
      </c>
      <c r="I53770" s="2">
        <v>45402</v>
      </c>
      <c r="J53770" s="1" t="s">
        <v>15</v>
      </c>
      <c r="K53770" s="1" t="s">
        <v>34</v>
      </c>
      <c r="L53770" s="3">
        <v>23</v>
      </c>
      <c r="M53770" s="1">
        <v>84.28</v>
      </c>
    </row>
    <row r="53771" spans="1:13" x14ac:dyDescent="0.35">
      <c r="A53771">
        <v>703852</v>
      </c>
      <c r="B53771" s="1" t="s">
        <v>12</v>
      </c>
      <c r="C53771" s="3">
        <v>9</v>
      </c>
      <c r="D53771">
        <v>68.569999999999993</v>
      </c>
      <c r="E53771" s="1" t="s">
        <v>23</v>
      </c>
      <c r="F53771" s="1" t="s">
        <v>26</v>
      </c>
      <c r="G53771">
        <v>0.01</v>
      </c>
      <c r="H53771">
        <v>617.02</v>
      </c>
      <c r="I53771" s="2">
        <v>45163</v>
      </c>
      <c r="J53771" s="1" t="s">
        <v>15</v>
      </c>
      <c r="K53771" s="1" t="s">
        <v>19</v>
      </c>
      <c r="L53771" s="3">
        <v>23</v>
      </c>
      <c r="M53771" s="1">
        <v>617.12999999999988</v>
      </c>
    </row>
    <row r="53772" spans="1:13" x14ac:dyDescent="0.35">
      <c r="A53772">
        <v>754213</v>
      </c>
      <c r="B53772" s="1" t="s">
        <v>20</v>
      </c>
      <c r="C53772" s="3">
        <v>4</v>
      </c>
      <c r="D53772">
        <v>92.4</v>
      </c>
      <c r="E53772" s="1" t="s">
        <v>29</v>
      </c>
      <c r="F53772" s="1" t="s">
        <v>17</v>
      </c>
      <c r="G53772">
        <v>11.98</v>
      </c>
      <c r="H53772">
        <v>325.33</v>
      </c>
      <c r="I53772" s="2">
        <v>45294</v>
      </c>
      <c r="J53772" s="1" t="s">
        <v>18</v>
      </c>
      <c r="K53772" s="1" t="s">
        <v>35</v>
      </c>
      <c r="L53772" s="3">
        <v>23</v>
      </c>
      <c r="M53772" s="1">
        <v>369.6</v>
      </c>
    </row>
    <row r="53773" spans="1:13" x14ac:dyDescent="0.35">
      <c r="A53773">
        <v>487030</v>
      </c>
      <c r="B53773" s="1" t="s">
        <v>22</v>
      </c>
      <c r="C53773" s="3">
        <v>3</v>
      </c>
      <c r="D53773">
        <v>58.79</v>
      </c>
      <c r="E53773" s="1" t="s">
        <v>13</v>
      </c>
      <c r="F53773" s="1" t="s">
        <v>17</v>
      </c>
      <c r="G53773">
        <v>2.56</v>
      </c>
      <c r="H53773">
        <v>171.86</v>
      </c>
      <c r="I53773" s="2">
        <v>45318</v>
      </c>
      <c r="J53773" s="1" t="s">
        <v>15</v>
      </c>
      <c r="K53773" s="1" t="s">
        <v>35</v>
      </c>
      <c r="L53773" s="3">
        <v>23</v>
      </c>
      <c r="M53773" s="1">
        <v>176.37</v>
      </c>
    </row>
    <row r="53774" spans="1:13" x14ac:dyDescent="0.35">
      <c r="A53774">
        <v>975958</v>
      </c>
      <c r="B53774" s="1" t="s">
        <v>22</v>
      </c>
      <c r="C53774" s="3">
        <v>5</v>
      </c>
      <c r="D53774">
        <v>31.73</v>
      </c>
      <c r="E53774" s="1" t="s">
        <v>23</v>
      </c>
      <c r="F53774" s="1" t="s">
        <v>17</v>
      </c>
      <c r="G53774">
        <v>16.55</v>
      </c>
      <c r="H53774">
        <v>132.41</v>
      </c>
      <c r="I53774" s="2">
        <v>45050</v>
      </c>
      <c r="J53774" s="1" t="s">
        <v>18</v>
      </c>
      <c r="K53774" s="1" t="s">
        <v>37</v>
      </c>
      <c r="L53774" s="3">
        <v>23</v>
      </c>
      <c r="M53774" s="1">
        <v>158.65</v>
      </c>
    </row>
    <row r="53775" spans="1:13" x14ac:dyDescent="0.35">
      <c r="A53775">
        <v>683726</v>
      </c>
      <c r="B53775" s="1" t="s">
        <v>20</v>
      </c>
      <c r="C53775" s="3">
        <v>3</v>
      </c>
      <c r="D53775">
        <v>68.77</v>
      </c>
      <c r="E53775" s="1" t="s">
        <v>23</v>
      </c>
      <c r="F53775" s="1" t="s">
        <v>14</v>
      </c>
      <c r="G53775">
        <v>9.74</v>
      </c>
      <c r="H53775">
        <v>186.23</v>
      </c>
      <c r="I53775" s="2">
        <v>45096</v>
      </c>
      <c r="J53775" s="1" t="s">
        <v>15</v>
      </c>
      <c r="K53775" s="1" t="s">
        <v>36</v>
      </c>
      <c r="L53775" s="3">
        <v>23</v>
      </c>
      <c r="M53775" s="1">
        <v>206.31</v>
      </c>
    </row>
    <row r="53776" spans="1:13" x14ac:dyDescent="0.35">
      <c r="A53776">
        <v>249926</v>
      </c>
      <c r="B53776" s="1" t="s">
        <v>20</v>
      </c>
      <c r="C53776" s="3">
        <v>1</v>
      </c>
      <c r="D53776">
        <v>27.22</v>
      </c>
      <c r="E53776" s="1" t="s">
        <v>13</v>
      </c>
      <c r="F53776" s="1" t="s">
        <v>17</v>
      </c>
      <c r="G53776">
        <v>3.62</v>
      </c>
      <c r="H53776">
        <v>26.23</v>
      </c>
      <c r="I53776" s="2">
        <v>45239</v>
      </c>
      <c r="J53776" s="1" t="s">
        <v>18</v>
      </c>
      <c r="K53776" s="1" t="s">
        <v>32</v>
      </c>
      <c r="L53776" s="3">
        <v>23</v>
      </c>
      <c r="M53776" s="1">
        <v>27.22</v>
      </c>
    </row>
    <row r="53777" spans="1:13" x14ac:dyDescent="0.35">
      <c r="A53777">
        <v>644168</v>
      </c>
      <c r="B53777" s="1" t="s">
        <v>12</v>
      </c>
      <c r="C53777" s="3">
        <v>8</v>
      </c>
      <c r="D53777">
        <v>78.58</v>
      </c>
      <c r="E53777" s="1" t="s">
        <v>13</v>
      </c>
      <c r="F53777" s="1" t="s">
        <v>17</v>
      </c>
      <c r="G53777">
        <v>0.06</v>
      </c>
      <c r="H53777">
        <v>628.28</v>
      </c>
      <c r="I53777" s="2">
        <v>45134</v>
      </c>
      <c r="J53777" s="1" t="s">
        <v>15</v>
      </c>
      <c r="K53777" s="1" t="s">
        <v>38</v>
      </c>
      <c r="L53777" s="3">
        <v>23</v>
      </c>
      <c r="M53777" s="1">
        <v>628.64</v>
      </c>
    </row>
    <row r="53778" spans="1:13" x14ac:dyDescent="0.35">
      <c r="A53778">
        <v>921002</v>
      </c>
      <c r="B53778" s="1" t="s">
        <v>22</v>
      </c>
      <c r="C53778" s="3">
        <v>9</v>
      </c>
      <c r="D53778">
        <v>89.15</v>
      </c>
      <c r="E53778" s="1" t="s">
        <v>27</v>
      </c>
      <c r="F53778" s="1" t="s">
        <v>17</v>
      </c>
      <c r="G53778">
        <v>15.74</v>
      </c>
      <c r="H53778">
        <v>676.04</v>
      </c>
      <c r="I53778" s="2">
        <v>45218</v>
      </c>
      <c r="J53778" s="1" t="s">
        <v>18</v>
      </c>
      <c r="K53778" s="1" t="s">
        <v>24</v>
      </c>
      <c r="L53778" s="3">
        <v>23</v>
      </c>
      <c r="M53778" s="1">
        <v>802.35</v>
      </c>
    </row>
    <row r="53779" spans="1:13" x14ac:dyDescent="0.35">
      <c r="A53779">
        <v>3614</v>
      </c>
      <c r="B53779" s="1" t="s">
        <v>28</v>
      </c>
      <c r="C53779" s="3">
        <v>6</v>
      </c>
      <c r="D53779">
        <v>69.91</v>
      </c>
      <c r="E53779" s="1" t="s">
        <v>13</v>
      </c>
      <c r="F53779" s="1" t="s">
        <v>25</v>
      </c>
      <c r="G53779">
        <v>15.62</v>
      </c>
      <c r="H53779">
        <v>353.91</v>
      </c>
      <c r="I53779" s="2">
        <v>45373</v>
      </c>
      <c r="J53779" s="1" t="s">
        <v>15</v>
      </c>
      <c r="K53779" s="1" t="s">
        <v>21</v>
      </c>
      <c r="L53779" s="3">
        <v>24</v>
      </c>
      <c r="M53779" s="1">
        <v>419.46</v>
      </c>
    </row>
    <row r="53780" spans="1:13" x14ac:dyDescent="0.35">
      <c r="A53780">
        <v>692891</v>
      </c>
      <c r="B53780" s="1" t="s">
        <v>28</v>
      </c>
      <c r="C53780" s="3">
        <v>2</v>
      </c>
      <c r="D53780">
        <v>54.14</v>
      </c>
      <c r="E53780" s="1" t="s">
        <v>29</v>
      </c>
      <c r="F53780" s="1" t="s">
        <v>17</v>
      </c>
      <c r="G53780">
        <v>1.31</v>
      </c>
      <c r="H53780">
        <v>106.85</v>
      </c>
      <c r="I53780" s="2">
        <v>45094</v>
      </c>
      <c r="J53780" s="1" t="s">
        <v>18</v>
      </c>
      <c r="K53780" s="1" t="s">
        <v>36</v>
      </c>
      <c r="L53780" s="3">
        <v>23</v>
      </c>
      <c r="M53780" s="1">
        <v>108.28</v>
      </c>
    </row>
    <row r="53781" spans="1:13" x14ac:dyDescent="0.35">
      <c r="A53781">
        <v>884852</v>
      </c>
      <c r="B53781" s="1" t="s">
        <v>28</v>
      </c>
      <c r="C53781" s="3">
        <v>6</v>
      </c>
      <c r="D53781">
        <v>95.69</v>
      </c>
      <c r="E53781" s="1" t="s">
        <v>23</v>
      </c>
      <c r="F53781" s="1" t="s">
        <v>25</v>
      </c>
      <c r="G53781">
        <v>10.17</v>
      </c>
      <c r="H53781">
        <v>515.75</v>
      </c>
      <c r="I53781" s="2">
        <v>45251</v>
      </c>
      <c r="J53781" s="1" t="s">
        <v>18</v>
      </c>
      <c r="K53781" s="1" t="s">
        <v>32</v>
      </c>
      <c r="L53781" s="3">
        <v>23</v>
      </c>
      <c r="M53781" s="1">
        <v>574.14</v>
      </c>
    </row>
    <row r="53782" spans="1:13" x14ac:dyDescent="0.35">
      <c r="A53782">
        <v>412401</v>
      </c>
      <c r="B53782" s="1" t="s">
        <v>12</v>
      </c>
      <c r="C53782" s="3">
        <v>6</v>
      </c>
      <c r="D53782">
        <v>81.099999999999994</v>
      </c>
      <c r="E53782" s="1" t="s">
        <v>23</v>
      </c>
      <c r="F53782" s="1" t="s">
        <v>25</v>
      </c>
      <c r="G53782">
        <v>16.510000000000002</v>
      </c>
      <c r="H53782">
        <v>406.27</v>
      </c>
      <c r="I53782" s="2">
        <v>45165</v>
      </c>
      <c r="J53782" s="1" t="s">
        <v>18</v>
      </c>
      <c r="K53782" s="1" t="s">
        <v>19</v>
      </c>
      <c r="L53782" s="3">
        <v>23</v>
      </c>
      <c r="M53782" s="1">
        <v>486.59999999999997</v>
      </c>
    </row>
    <row r="53783" spans="1:13" x14ac:dyDescent="0.35">
      <c r="A53783">
        <v>827927</v>
      </c>
      <c r="B53783" s="1" t="s">
        <v>22</v>
      </c>
      <c r="C53783" s="3">
        <v>6</v>
      </c>
      <c r="D53783">
        <v>51.43</v>
      </c>
      <c r="E53783" s="1" t="s">
        <v>13</v>
      </c>
      <c r="F53783" s="1" t="s">
        <v>25</v>
      </c>
      <c r="G53783">
        <v>4.9000000000000004</v>
      </c>
      <c r="H53783">
        <v>293.5</v>
      </c>
      <c r="I53783" s="2">
        <v>45069</v>
      </c>
      <c r="J53783" s="1" t="s">
        <v>18</v>
      </c>
      <c r="K53783" s="1" t="s">
        <v>37</v>
      </c>
      <c r="L53783" s="3">
        <v>23</v>
      </c>
      <c r="M53783" s="1">
        <v>308.58</v>
      </c>
    </row>
    <row r="53784" spans="1:13" x14ac:dyDescent="0.35">
      <c r="A53784">
        <v>605575</v>
      </c>
      <c r="B53784" s="1" t="s">
        <v>12</v>
      </c>
      <c r="C53784" s="3">
        <v>9</v>
      </c>
      <c r="D53784">
        <v>59.48</v>
      </c>
      <c r="E53784" s="1" t="s">
        <v>23</v>
      </c>
      <c r="F53784" s="1" t="s">
        <v>25</v>
      </c>
      <c r="G53784">
        <v>3.89</v>
      </c>
      <c r="H53784">
        <v>514.5</v>
      </c>
      <c r="I53784" s="2">
        <v>45366</v>
      </c>
      <c r="J53784" s="1" t="s">
        <v>15</v>
      </c>
      <c r="K53784" s="1" t="s">
        <v>21</v>
      </c>
      <c r="L53784" s="3">
        <v>24</v>
      </c>
      <c r="M53784" s="1">
        <v>535.31999999999994</v>
      </c>
    </row>
    <row r="53785" spans="1:13" x14ac:dyDescent="0.35">
      <c r="A53785">
        <v>655873</v>
      </c>
      <c r="B53785" s="1" t="s">
        <v>22</v>
      </c>
      <c r="C53785" s="3">
        <v>4</v>
      </c>
      <c r="D53785">
        <v>74.56</v>
      </c>
      <c r="E53785" s="1" t="s">
        <v>27</v>
      </c>
      <c r="F53785" s="1" t="s">
        <v>26</v>
      </c>
      <c r="G53785">
        <v>7.61</v>
      </c>
      <c r="H53785">
        <v>275.52999999999997</v>
      </c>
      <c r="I53785" s="2">
        <v>45093</v>
      </c>
      <c r="J53785" s="1" t="s">
        <v>18</v>
      </c>
      <c r="K53785" s="1" t="s">
        <v>36</v>
      </c>
      <c r="L53785" s="3">
        <v>23</v>
      </c>
      <c r="M53785" s="1">
        <v>298.24</v>
      </c>
    </row>
    <row r="53786" spans="1:13" x14ac:dyDescent="0.35">
      <c r="A53786">
        <v>501084</v>
      </c>
      <c r="B53786" s="1" t="s">
        <v>22</v>
      </c>
      <c r="C53786" s="3">
        <v>2</v>
      </c>
      <c r="D53786">
        <v>49.62</v>
      </c>
      <c r="E53786" s="1" t="s">
        <v>27</v>
      </c>
      <c r="F53786" s="1" t="s">
        <v>25</v>
      </c>
      <c r="G53786">
        <v>4.4000000000000004</v>
      </c>
      <c r="H53786">
        <v>94.87</v>
      </c>
      <c r="I53786" s="2">
        <v>45173</v>
      </c>
      <c r="J53786" s="1" t="s">
        <v>18</v>
      </c>
      <c r="K53786" s="1" t="s">
        <v>33</v>
      </c>
      <c r="L53786" s="3">
        <v>23</v>
      </c>
      <c r="M53786" s="1">
        <v>99.24</v>
      </c>
    </row>
    <row r="53787" spans="1:13" x14ac:dyDescent="0.35">
      <c r="A53787">
        <v>606776</v>
      </c>
      <c r="B53787" s="1" t="s">
        <v>22</v>
      </c>
      <c r="C53787" s="3">
        <v>8</v>
      </c>
      <c r="D53787">
        <v>46.28</v>
      </c>
      <c r="E53787" s="1" t="s">
        <v>13</v>
      </c>
      <c r="F53787" s="1" t="s">
        <v>14</v>
      </c>
      <c r="G53787">
        <v>12.21</v>
      </c>
      <c r="H53787">
        <v>325.06</v>
      </c>
      <c r="I53787" s="2">
        <v>45328</v>
      </c>
      <c r="J53787" s="1" t="s">
        <v>15</v>
      </c>
      <c r="K53787" s="1" t="s">
        <v>30</v>
      </c>
      <c r="L53787" s="3" t="s">
        <v>31</v>
      </c>
      <c r="M53787" s="1">
        <v>370.24</v>
      </c>
    </row>
    <row r="53788" spans="1:13" x14ac:dyDescent="0.35">
      <c r="A53788">
        <v>242647</v>
      </c>
      <c r="B53788" s="1" t="s">
        <v>28</v>
      </c>
      <c r="C53788" s="3">
        <v>6</v>
      </c>
      <c r="D53788">
        <v>88.09</v>
      </c>
      <c r="E53788" s="1" t="s">
        <v>27</v>
      </c>
      <c r="F53788" s="1" t="s">
        <v>14</v>
      </c>
      <c r="G53788">
        <v>17.2</v>
      </c>
      <c r="H53788">
        <v>437.59</v>
      </c>
      <c r="I53788" s="2">
        <v>45286</v>
      </c>
      <c r="J53788" s="1" t="s">
        <v>18</v>
      </c>
      <c r="K53788" s="1" t="s">
        <v>16</v>
      </c>
      <c r="L53788" s="3">
        <v>23</v>
      </c>
      <c r="M53788" s="1">
        <v>528.54</v>
      </c>
    </row>
    <row r="53789" spans="1:13" x14ac:dyDescent="0.35">
      <c r="A53789">
        <v>883917</v>
      </c>
      <c r="B53789" s="1" t="s">
        <v>20</v>
      </c>
      <c r="C53789" s="3">
        <v>1</v>
      </c>
      <c r="D53789">
        <v>42.51</v>
      </c>
      <c r="E53789" s="1" t="s">
        <v>29</v>
      </c>
      <c r="F53789" s="1" t="s">
        <v>14</v>
      </c>
      <c r="G53789">
        <v>10.57</v>
      </c>
      <c r="H53789">
        <v>38.01</v>
      </c>
      <c r="I53789" s="2">
        <v>45058</v>
      </c>
      <c r="J53789" s="1" t="s">
        <v>15</v>
      </c>
      <c r="K53789" s="1" t="s">
        <v>37</v>
      </c>
      <c r="L53789" s="3">
        <v>23</v>
      </c>
      <c r="M53789" s="1">
        <v>42.51</v>
      </c>
    </row>
    <row r="53790" spans="1:13" x14ac:dyDescent="0.35">
      <c r="A53790">
        <v>983217</v>
      </c>
      <c r="B53790" s="1" t="s">
        <v>22</v>
      </c>
      <c r="C53790" s="3">
        <v>6</v>
      </c>
      <c r="D53790">
        <v>99.35</v>
      </c>
      <c r="E53790" s="1" t="s">
        <v>29</v>
      </c>
      <c r="F53790" s="1" t="s">
        <v>26</v>
      </c>
      <c r="G53790">
        <v>6.01</v>
      </c>
      <c r="H53790">
        <v>560.28</v>
      </c>
      <c r="I53790" s="2">
        <v>45289</v>
      </c>
      <c r="J53790" s="1" t="s">
        <v>18</v>
      </c>
      <c r="K53790" s="1" t="s">
        <v>16</v>
      </c>
      <c r="L53790" s="3">
        <v>23</v>
      </c>
      <c r="M53790" s="1">
        <v>596.09999999999991</v>
      </c>
    </row>
    <row r="53791" spans="1:13" x14ac:dyDescent="0.35">
      <c r="A53791">
        <v>947522</v>
      </c>
      <c r="B53791" s="1" t="s">
        <v>22</v>
      </c>
      <c r="C53791" s="3">
        <v>2</v>
      </c>
      <c r="D53791">
        <v>40.58</v>
      </c>
      <c r="E53791" s="1" t="s">
        <v>23</v>
      </c>
      <c r="F53791" s="1" t="s">
        <v>26</v>
      </c>
      <c r="G53791">
        <v>0.28999999999999998</v>
      </c>
      <c r="H53791">
        <v>80.930000000000007</v>
      </c>
      <c r="I53791" s="2">
        <v>45266</v>
      </c>
      <c r="J53791" s="1" t="s">
        <v>18</v>
      </c>
      <c r="K53791" s="1" t="s">
        <v>16</v>
      </c>
      <c r="L53791" s="3">
        <v>23</v>
      </c>
      <c r="M53791" s="1">
        <v>81.16</v>
      </c>
    </row>
    <row r="53792" spans="1:13" x14ac:dyDescent="0.35">
      <c r="A53792">
        <v>90162</v>
      </c>
      <c r="B53792" s="1" t="s">
        <v>12</v>
      </c>
      <c r="C53792" s="3">
        <v>4</v>
      </c>
      <c r="D53792">
        <v>77.56</v>
      </c>
      <c r="E53792" s="1" t="s">
        <v>23</v>
      </c>
      <c r="F53792" s="1" t="s">
        <v>17</v>
      </c>
      <c r="G53792">
        <v>7.14</v>
      </c>
      <c r="H53792">
        <v>288.08999999999997</v>
      </c>
      <c r="I53792" s="2">
        <v>45135</v>
      </c>
      <c r="J53792" s="1" t="s">
        <v>15</v>
      </c>
      <c r="K53792" s="1" t="s">
        <v>38</v>
      </c>
      <c r="L53792" s="3">
        <v>23</v>
      </c>
      <c r="M53792" s="1">
        <v>310.24</v>
      </c>
    </row>
    <row r="53793" spans="1:13" x14ac:dyDescent="0.35">
      <c r="A53793">
        <v>446567</v>
      </c>
      <c r="B53793" s="1" t="s">
        <v>20</v>
      </c>
      <c r="C53793" s="3">
        <v>2</v>
      </c>
      <c r="D53793">
        <v>55.79</v>
      </c>
      <c r="E53793" s="1" t="s">
        <v>29</v>
      </c>
      <c r="F53793" s="1" t="s">
        <v>14</v>
      </c>
      <c r="G53793">
        <v>13.06</v>
      </c>
      <c r="H53793">
        <v>97.01</v>
      </c>
      <c r="I53793" s="2">
        <v>45271</v>
      </c>
      <c r="J53793" s="1" t="s">
        <v>15</v>
      </c>
      <c r="K53793" s="1" t="s">
        <v>16</v>
      </c>
      <c r="L53793" s="3">
        <v>23</v>
      </c>
      <c r="M53793" s="1">
        <v>111.58</v>
      </c>
    </row>
    <row r="53794" spans="1:13" x14ac:dyDescent="0.35">
      <c r="A53794">
        <v>409148</v>
      </c>
      <c r="B53794" s="1" t="s">
        <v>20</v>
      </c>
      <c r="C53794" s="3">
        <v>4</v>
      </c>
      <c r="D53794">
        <v>15.29</v>
      </c>
      <c r="E53794" s="1" t="s">
        <v>13</v>
      </c>
      <c r="F53794" s="1" t="s">
        <v>14</v>
      </c>
      <c r="G53794">
        <v>18.510000000000002</v>
      </c>
      <c r="H53794">
        <v>49.83</v>
      </c>
      <c r="I53794" s="2">
        <v>45165</v>
      </c>
      <c r="J53794" s="1" t="s">
        <v>15</v>
      </c>
      <c r="K53794" s="1" t="s">
        <v>19</v>
      </c>
      <c r="L53794" s="3">
        <v>23</v>
      </c>
      <c r="M53794" s="1">
        <v>61.16</v>
      </c>
    </row>
    <row r="53795" spans="1:13" x14ac:dyDescent="0.35">
      <c r="A53795">
        <v>819186</v>
      </c>
      <c r="B53795" s="1" t="s">
        <v>28</v>
      </c>
      <c r="C53795" s="3">
        <v>7</v>
      </c>
      <c r="D53795">
        <v>81.91</v>
      </c>
      <c r="E53795" s="1" t="s">
        <v>23</v>
      </c>
      <c r="F53795" s="1" t="s">
        <v>25</v>
      </c>
      <c r="G53795">
        <v>16.57</v>
      </c>
      <c r="H53795">
        <v>478.36</v>
      </c>
      <c r="I53795" s="2">
        <v>45287</v>
      </c>
      <c r="J53795" s="1" t="s">
        <v>15</v>
      </c>
      <c r="K53795" s="1" t="s">
        <v>16</v>
      </c>
      <c r="L53795" s="3">
        <v>23</v>
      </c>
      <c r="M53795" s="1">
        <v>573.37</v>
      </c>
    </row>
    <row r="53796" spans="1:13" x14ac:dyDescent="0.35">
      <c r="A53796">
        <v>38699</v>
      </c>
      <c r="B53796" s="1" t="s">
        <v>12</v>
      </c>
      <c r="C53796" s="3">
        <v>8</v>
      </c>
      <c r="D53796">
        <v>84.91</v>
      </c>
      <c r="E53796" s="1" t="s">
        <v>29</v>
      </c>
      <c r="F53796" s="1" t="s">
        <v>17</v>
      </c>
      <c r="G53796">
        <v>3.36</v>
      </c>
      <c r="H53796">
        <v>656.44</v>
      </c>
      <c r="I53796" s="2">
        <v>45278</v>
      </c>
      <c r="J53796" s="1" t="s">
        <v>18</v>
      </c>
      <c r="K53796" s="1" t="s">
        <v>16</v>
      </c>
      <c r="L53796" s="3">
        <v>23</v>
      </c>
      <c r="M53796" s="1">
        <v>679.28</v>
      </c>
    </row>
    <row r="53797" spans="1:13" x14ac:dyDescent="0.35">
      <c r="A53797">
        <v>989091</v>
      </c>
      <c r="B53797" s="1" t="s">
        <v>20</v>
      </c>
      <c r="C53797" s="3">
        <v>3</v>
      </c>
      <c r="D53797">
        <v>77.12</v>
      </c>
      <c r="E53797" s="1" t="s">
        <v>23</v>
      </c>
      <c r="F53797" s="1" t="s">
        <v>14</v>
      </c>
      <c r="G53797">
        <v>8.5</v>
      </c>
      <c r="H53797">
        <v>211.68</v>
      </c>
      <c r="I53797" s="2">
        <v>45375</v>
      </c>
      <c r="J53797" s="1" t="s">
        <v>15</v>
      </c>
      <c r="K53797" s="1" t="s">
        <v>21</v>
      </c>
      <c r="L53797" s="3">
        <v>24</v>
      </c>
      <c r="M53797" s="1">
        <v>231.36</v>
      </c>
    </row>
    <row r="53798" spans="1:13" x14ac:dyDescent="0.35">
      <c r="A53798">
        <v>401636</v>
      </c>
      <c r="B53798" s="1" t="s">
        <v>22</v>
      </c>
      <c r="C53798" s="3">
        <v>1</v>
      </c>
      <c r="D53798">
        <v>92.91</v>
      </c>
      <c r="E53798" s="1" t="s">
        <v>29</v>
      </c>
      <c r="F53798" s="1" t="s">
        <v>25</v>
      </c>
      <c r="G53798">
        <v>14.9</v>
      </c>
      <c r="H53798">
        <v>79.06</v>
      </c>
      <c r="I53798" s="2">
        <v>45329</v>
      </c>
      <c r="J53798" s="1" t="s">
        <v>15</v>
      </c>
      <c r="K53798" s="1" t="s">
        <v>30</v>
      </c>
      <c r="L53798" s="3" t="s">
        <v>31</v>
      </c>
      <c r="M53798" s="1">
        <v>92.91</v>
      </c>
    </row>
    <row r="53799" spans="1:13" x14ac:dyDescent="0.35">
      <c r="A53799">
        <v>922766</v>
      </c>
      <c r="B53799" s="1" t="s">
        <v>28</v>
      </c>
      <c r="C53799" s="3">
        <v>1</v>
      </c>
      <c r="D53799">
        <v>15.6</v>
      </c>
      <c r="E53799" s="1" t="s">
        <v>27</v>
      </c>
      <c r="F53799" s="1" t="s">
        <v>14</v>
      </c>
      <c r="G53799">
        <v>3.78</v>
      </c>
      <c r="H53799">
        <v>15.01</v>
      </c>
      <c r="I53799" s="2">
        <v>45276</v>
      </c>
      <c r="J53799" s="1" t="s">
        <v>18</v>
      </c>
      <c r="K53799" s="1" t="s">
        <v>16</v>
      </c>
      <c r="L53799" s="3">
        <v>23</v>
      </c>
      <c r="M53799" s="1">
        <v>15.6</v>
      </c>
    </row>
    <row r="53800" spans="1:13" x14ac:dyDescent="0.35">
      <c r="A53800">
        <v>628017</v>
      </c>
      <c r="B53800" s="1" t="s">
        <v>22</v>
      </c>
      <c r="C53800" s="3">
        <v>7</v>
      </c>
      <c r="D53800">
        <v>37.82</v>
      </c>
      <c r="E53800" s="1" t="s">
        <v>23</v>
      </c>
      <c r="F53800" s="1" t="s">
        <v>26</v>
      </c>
      <c r="G53800">
        <v>12.1</v>
      </c>
      <c r="H53800">
        <v>232.71</v>
      </c>
      <c r="I53800" s="2">
        <v>45180</v>
      </c>
      <c r="J53800" s="1" t="s">
        <v>15</v>
      </c>
      <c r="K53800" s="1" t="s">
        <v>33</v>
      </c>
      <c r="L53800" s="3">
        <v>23</v>
      </c>
      <c r="M53800" s="1">
        <v>264.74</v>
      </c>
    </row>
    <row r="53801" spans="1:13" x14ac:dyDescent="0.35">
      <c r="A53801">
        <v>314357</v>
      </c>
      <c r="B53801" s="1" t="s">
        <v>28</v>
      </c>
      <c r="C53801" s="3">
        <v>1</v>
      </c>
      <c r="D53801">
        <v>98.77</v>
      </c>
      <c r="E53801" s="1" t="s">
        <v>27</v>
      </c>
      <c r="F53801" s="1" t="s">
        <v>25</v>
      </c>
      <c r="G53801">
        <v>8.24</v>
      </c>
      <c r="H53801">
        <v>90.63</v>
      </c>
      <c r="I53801" s="2">
        <v>45174</v>
      </c>
      <c r="J53801" s="1" t="s">
        <v>18</v>
      </c>
      <c r="K53801" s="1" t="s">
        <v>33</v>
      </c>
      <c r="L53801" s="3">
        <v>23</v>
      </c>
      <c r="M53801" s="1">
        <v>98.77</v>
      </c>
    </row>
    <row r="53802" spans="1:13" x14ac:dyDescent="0.35">
      <c r="A53802">
        <v>891172</v>
      </c>
      <c r="B53802" s="1" t="s">
        <v>12</v>
      </c>
      <c r="C53802" s="3">
        <v>3</v>
      </c>
      <c r="D53802">
        <v>55.41</v>
      </c>
      <c r="E53802" s="1" t="s">
        <v>13</v>
      </c>
      <c r="F53802" s="1" t="s">
        <v>25</v>
      </c>
      <c r="G53802">
        <v>3.81</v>
      </c>
      <c r="H53802">
        <v>159.88999999999999</v>
      </c>
      <c r="I53802" s="2">
        <v>45278</v>
      </c>
      <c r="J53802" s="1" t="s">
        <v>18</v>
      </c>
      <c r="K53802" s="1" t="s">
        <v>16</v>
      </c>
      <c r="L53802" s="3">
        <v>23</v>
      </c>
      <c r="M53802" s="1">
        <v>166.23</v>
      </c>
    </row>
    <row r="53803" spans="1:13" x14ac:dyDescent="0.35">
      <c r="A53803">
        <v>94627</v>
      </c>
      <c r="B53803" s="1" t="s">
        <v>28</v>
      </c>
      <c r="C53803" s="3">
        <v>5</v>
      </c>
      <c r="D53803">
        <v>34.21</v>
      </c>
      <c r="E53803" s="1" t="s">
        <v>13</v>
      </c>
      <c r="F53803" s="1" t="s">
        <v>17</v>
      </c>
      <c r="G53803">
        <v>5.07</v>
      </c>
      <c r="H53803">
        <v>162.35</v>
      </c>
      <c r="I53803" s="2">
        <v>45233</v>
      </c>
      <c r="J53803" s="1" t="s">
        <v>15</v>
      </c>
      <c r="K53803" s="1" t="s">
        <v>32</v>
      </c>
      <c r="L53803" s="3">
        <v>23</v>
      </c>
      <c r="M53803" s="1">
        <v>171.05</v>
      </c>
    </row>
    <row r="53804" spans="1:13" x14ac:dyDescent="0.35">
      <c r="A53804">
        <v>728236</v>
      </c>
      <c r="B53804" s="1" t="s">
        <v>28</v>
      </c>
      <c r="C53804" s="3">
        <v>5</v>
      </c>
      <c r="D53804">
        <v>42.83</v>
      </c>
      <c r="E53804" s="1" t="s">
        <v>29</v>
      </c>
      <c r="F53804" s="1" t="s">
        <v>14</v>
      </c>
      <c r="G53804">
        <v>0.79</v>
      </c>
      <c r="H53804">
        <v>212.49</v>
      </c>
      <c r="I53804" s="2">
        <v>45114</v>
      </c>
      <c r="J53804" s="1" t="s">
        <v>15</v>
      </c>
      <c r="K53804" s="1" t="s">
        <v>38</v>
      </c>
      <c r="L53804" s="3">
        <v>23</v>
      </c>
      <c r="M53804" s="1">
        <v>214.14999999999998</v>
      </c>
    </row>
    <row r="53805" spans="1:13" x14ac:dyDescent="0.35">
      <c r="A53805">
        <v>3977</v>
      </c>
      <c r="B53805" s="1" t="s">
        <v>12</v>
      </c>
      <c r="C53805" s="3">
        <v>4</v>
      </c>
      <c r="D53805">
        <v>94.81</v>
      </c>
      <c r="E53805" s="1" t="s">
        <v>27</v>
      </c>
      <c r="F53805" s="1" t="s">
        <v>26</v>
      </c>
      <c r="G53805">
        <v>7.48</v>
      </c>
      <c r="H53805">
        <v>350.9</v>
      </c>
      <c r="I53805" s="2">
        <v>45379</v>
      </c>
      <c r="J53805" s="1" t="s">
        <v>18</v>
      </c>
      <c r="K53805" s="1" t="s">
        <v>21</v>
      </c>
      <c r="L53805" s="3">
        <v>24</v>
      </c>
      <c r="M53805" s="1">
        <v>379.24</v>
      </c>
    </row>
    <row r="53806" spans="1:13" x14ac:dyDescent="0.35">
      <c r="A53806">
        <v>241961</v>
      </c>
      <c r="B53806" s="1" t="s">
        <v>28</v>
      </c>
      <c r="C53806" s="3">
        <v>8</v>
      </c>
      <c r="D53806">
        <v>75</v>
      </c>
      <c r="E53806" s="1" t="s">
        <v>13</v>
      </c>
      <c r="F53806" s="1" t="s">
        <v>14</v>
      </c>
      <c r="G53806">
        <v>18.46</v>
      </c>
      <c r="H53806">
        <v>489.23</v>
      </c>
      <c r="I53806" s="2">
        <v>45335</v>
      </c>
      <c r="J53806" s="1" t="s">
        <v>15</v>
      </c>
      <c r="K53806" s="1" t="s">
        <v>30</v>
      </c>
      <c r="L53806" s="3" t="s">
        <v>31</v>
      </c>
      <c r="M53806" s="1">
        <v>600</v>
      </c>
    </row>
    <row r="53807" spans="1:13" x14ac:dyDescent="0.35">
      <c r="A53807">
        <v>430801</v>
      </c>
      <c r="B53807" s="1" t="s">
        <v>20</v>
      </c>
      <c r="C53807" s="3">
        <v>3</v>
      </c>
      <c r="D53807">
        <v>20.9</v>
      </c>
      <c r="E53807" s="1" t="s">
        <v>13</v>
      </c>
      <c r="F53807" s="1" t="s">
        <v>25</v>
      </c>
      <c r="G53807">
        <v>11.01</v>
      </c>
      <c r="H53807">
        <v>55.8</v>
      </c>
      <c r="I53807" s="2">
        <v>45268</v>
      </c>
      <c r="J53807" s="1" t="s">
        <v>18</v>
      </c>
      <c r="K53807" s="1" t="s">
        <v>16</v>
      </c>
      <c r="L53807" s="3">
        <v>23</v>
      </c>
      <c r="M53807" s="1">
        <v>62.699999999999996</v>
      </c>
    </row>
    <row r="53808" spans="1:13" x14ac:dyDescent="0.35">
      <c r="A53808">
        <v>572027</v>
      </c>
      <c r="B53808" s="1" t="s">
        <v>22</v>
      </c>
      <c r="C53808" s="3">
        <v>8</v>
      </c>
      <c r="D53808">
        <v>32.86</v>
      </c>
      <c r="E53808" s="1" t="s">
        <v>13</v>
      </c>
      <c r="F53808" s="1" t="s">
        <v>26</v>
      </c>
      <c r="G53808">
        <v>16.350000000000001</v>
      </c>
      <c r="H53808">
        <v>219.89</v>
      </c>
      <c r="I53808" s="2">
        <v>45346</v>
      </c>
      <c r="J53808" s="1" t="s">
        <v>15</v>
      </c>
      <c r="K53808" s="1" t="s">
        <v>30</v>
      </c>
      <c r="L53808" s="3" t="s">
        <v>31</v>
      </c>
      <c r="M53808" s="1">
        <v>262.88</v>
      </c>
    </row>
    <row r="53809" spans="1:13" x14ac:dyDescent="0.35">
      <c r="A53809">
        <v>38349</v>
      </c>
      <c r="B53809" s="1" t="s">
        <v>12</v>
      </c>
      <c r="C53809" s="3">
        <v>6</v>
      </c>
      <c r="D53809">
        <v>19.71</v>
      </c>
      <c r="E53809" s="1" t="s">
        <v>13</v>
      </c>
      <c r="F53809" s="1" t="s">
        <v>26</v>
      </c>
      <c r="G53809">
        <v>7.44</v>
      </c>
      <c r="H53809">
        <v>109.44</v>
      </c>
      <c r="I53809" s="2">
        <v>45121</v>
      </c>
      <c r="J53809" s="1" t="s">
        <v>18</v>
      </c>
      <c r="K53809" s="1" t="s">
        <v>38</v>
      </c>
      <c r="L53809" s="3">
        <v>23</v>
      </c>
      <c r="M53809" s="1">
        <v>118.26</v>
      </c>
    </row>
    <row r="53810" spans="1:13" x14ac:dyDescent="0.35">
      <c r="A53810">
        <v>458786</v>
      </c>
      <c r="B53810" s="1" t="s">
        <v>12</v>
      </c>
      <c r="C53810" s="3">
        <v>4</v>
      </c>
      <c r="D53810">
        <v>87.59</v>
      </c>
      <c r="E53810" s="1" t="s">
        <v>27</v>
      </c>
      <c r="F53810" s="1" t="s">
        <v>17</v>
      </c>
      <c r="G53810">
        <v>3.15</v>
      </c>
      <c r="H53810">
        <v>339.36</v>
      </c>
      <c r="I53810" s="2">
        <v>45153</v>
      </c>
      <c r="J53810" s="1" t="s">
        <v>18</v>
      </c>
      <c r="K53810" s="1" t="s">
        <v>19</v>
      </c>
      <c r="L53810" s="3">
        <v>23</v>
      </c>
      <c r="M53810" s="1">
        <v>350.36</v>
      </c>
    </row>
    <row r="53811" spans="1:13" x14ac:dyDescent="0.35">
      <c r="A53811">
        <v>469184</v>
      </c>
      <c r="B53811" s="1" t="s">
        <v>28</v>
      </c>
      <c r="C53811" s="3">
        <v>3</v>
      </c>
      <c r="D53811">
        <v>42.89</v>
      </c>
      <c r="E53811" s="1" t="s">
        <v>23</v>
      </c>
      <c r="F53811" s="1" t="s">
        <v>25</v>
      </c>
      <c r="G53811">
        <v>13.97</v>
      </c>
      <c r="H53811">
        <v>110.68</v>
      </c>
      <c r="I53811" s="2">
        <v>45124</v>
      </c>
      <c r="J53811" s="1" t="s">
        <v>18</v>
      </c>
      <c r="K53811" s="1" t="s">
        <v>38</v>
      </c>
      <c r="L53811" s="3">
        <v>23</v>
      </c>
      <c r="M53811" s="1">
        <v>128.67000000000002</v>
      </c>
    </row>
    <row r="53812" spans="1:13" x14ac:dyDescent="0.35">
      <c r="A53812">
        <v>762933</v>
      </c>
      <c r="B53812" s="1" t="s">
        <v>20</v>
      </c>
      <c r="C53812" s="3">
        <v>2</v>
      </c>
      <c r="D53812">
        <v>97.97</v>
      </c>
      <c r="E53812" s="1" t="s">
        <v>27</v>
      </c>
      <c r="F53812" s="1" t="s">
        <v>17</v>
      </c>
      <c r="G53812">
        <v>17.47</v>
      </c>
      <c r="H53812">
        <v>161.71</v>
      </c>
      <c r="I53812" s="2">
        <v>45204</v>
      </c>
      <c r="J53812" s="1" t="s">
        <v>18</v>
      </c>
      <c r="K53812" s="1" t="s">
        <v>24</v>
      </c>
      <c r="L53812" s="3">
        <v>23</v>
      </c>
      <c r="M53812" s="1">
        <v>195.94</v>
      </c>
    </row>
    <row r="53813" spans="1:13" x14ac:dyDescent="0.35">
      <c r="A53813">
        <v>780436</v>
      </c>
      <c r="B53813" s="1" t="s">
        <v>12</v>
      </c>
      <c r="C53813" s="3">
        <v>6</v>
      </c>
      <c r="D53813">
        <v>98.31</v>
      </c>
      <c r="E53813" s="1" t="s">
        <v>13</v>
      </c>
      <c r="F53813" s="1" t="s">
        <v>17</v>
      </c>
      <c r="G53813">
        <v>15.31</v>
      </c>
      <c r="H53813">
        <v>499.53</v>
      </c>
      <c r="I53813" s="2">
        <v>45286</v>
      </c>
      <c r="J53813" s="1" t="s">
        <v>15</v>
      </c>
      <c r="K53813" s="1" t="s">
        <v>16</v>
      </c>
      <c r="L53813" s="3">
        <v>23</v>
      </c>
      <c r="M53813" s="1">
        <v>589.86</v>
      </c>
    </row>
    <row r="53814" spans="1:13" x14ac:dyDescent="0.35">
      <c r="A53814">
        <v>476662</v>
      </c>
      <c r="B53814" s="1" t="s">
        <v>28</v>
      </c>
      <c r="C53814" s="3">
        <v>1</v>
      </c>
      <c r="D53814">
        <v>69.47</v>
      </c>
      <c r="E53814" s="1" t="s">
        <v>23</v>
      </c>
      <c r="F53814" s="1" t="s">
        <v>26</v>
      </c>
      <c r="G53814">
        <v>13.13</v>
      </c>
      <c r="H53814">
        <v>60.35</v>
      </c>
      <c r="I53814" s="2">
        <v>45307</v>
      </c>
      <c r="J53814" s="1" t="s">
        <v>15</v>
      </c>
      <c r="K53814" s="1" t="s">
        <v>35</v>
      </c>
      <c r="L53814" s="3">
        <v>23</v>
      </c>
      <c r="M53814" s="1">
        <v>69.47</v>
      </c>
    </row>
    <row r="53815" spans="1:13" x14ac:dyDescent="0.35">
      <c r="A53815">
        <v>331140</v>
      </c>
      <c r="B53815" s="1" t="s">
        <v>28</v>
      </c>
      <c r="C53815" s="3">
        <v>8</v>
      </c>
      <c r="D53815">
        <v>72.09</v>
      </c>
      <c r="E53815" s="1" t="s">
        <v>29</v>
      </c>
      <c r="F53815" s="1" t="s">
        <v>14</v>
      </c>
      <c r="G53815">
        <v>9.01</v>
      </c>
      <c r="H53815">
        <v>524.78</v>
      </c>
      <c r="I53815" s="2">
        <v>45163</v>
      </c>
      <c r="J53815" s="1" t="s">
        <v>18</v>
      </c>
      <c r="K53815" s="1" t="s">
        <v>19</v>
      </c>
      <c r="L53815" s="3">
        <v>23</v>
      </c>
      <c r="M53815" s="1">
        <v>576.72</v>
      </c>
    </row>
    <row r="53816" spans="1:13" x14ac:dyDescent="0.35">
      <c r="A53816">
        <v>857782</v>
      </c>
      <c r="B53816" s="1" t="s">
        <v>12</v>
      </c>
      <c r="C53816" s="3">
        <v>5</v>
      </c>
      <c r="D53816">
        <v>54.43</v>
      </c>
      <c r="E53816" s="1" t="s">
        <v>27</v>
      </c>
      <c r="F53816" s="1" t="s">
        <v>17</v>
      </c>
      <c r="G53816">
        <v>15.16</v>
      </c>
      <c r="H53816">
        <v>230.89</v>
      </c>
      <c r="I53816" s="2">
        <v>45190</v>
      </c>
      <c r="J53816" s="1" t="s">
        <v>15</v>
      </c>
      <c r="K53816" s="1" t="s">
        <v>33</v>
      </c>
      <c r="L53816" s="3">
        <v>23</v>
      </c>
      <c r="M53816" s="1">
        <v>272.14999999999998</v>
      </c>
    </row>
    <row r="53817" spans="1:13" x14ac:dyDescent="0.35">
      <c r="A53817">
        <v>440541</v>
      </c>
      <c r="B53817" s="1" t="s">
        <v>22</v>
      </c>
      <c r="C53817" s="3">
        <v>7</v>
      </c>
      <c r="D53817">
        <v>47.58</v>
      </c>
      <c r="E53817" s="1" t="s">
        <v>27</v>
      </c>
      <c r="F53817" s="1" t="s">
        <v>17</v>
      </c>
      <c r="G53817">
        <v>5.7</v>
      </c>
      <c r="H53817">
        <v>314.08999999999997</v>
      </c>
      <c r="I53817" s="2">
        <v>45106</v>
      </c>
      <c r="J53817" s="1" t="s">
        <v>18</v>
      </c>
      <c r="K53817" s="1" t="s">
        <v>36</v>
      </c>
      <c r="L53817" s="3">
        <v>23</v>
      </c>
      <c r="M53817" s="1">
        <v>333.06</v>
      </c>
    </row>
    <row r="53818" spans="1:13" x14ac:dyDescent="0.35">
      <c r="A53818">
        <v>856365</v>
      </c>
      <c r="B53818" s="1" t="s">
        <v>22</v>
      </c>
      <c r="C53818" s="3">
        <v>7</v>
      </c>
      <c r="D53818">
        <v>44.4</v>
      </c>
      <c r="E53818" s="1" t="s">
        <v>27</v>
      </c>
      <c r="F53818" s="1" t="s">
        <v>14</v>
      </c>
      <c r="G53818">
        <v>0.1</v>
      </c>
      <c r="H53818">
        <v>310.45999999999998</v>
      </c>
      <c r="I53818" s="2">
        <v>45232</v>
      </c>
      <c r="J53818" s="1" t="s">
        <v>15</v>
      </c>
      <c r="K53818" s="1" t="s">
        <v>32</v>
      </c>
      <c r="L53818" s="3">
        <v>23</v>
      </c>
      <c r="M53818" s="1">
        <v>310.8</v>
      </c>
    </row>
    <row r="53819" spans="1:13" x14ac:dyDescent="0.35">
      <c r="A53819">
        <v>892286</v>
      </c>
      <c r="B53819" s="1" t="s">
        <v>12</v>
      </c>
      <c r="C53819" s="3">
        <v>6</v>
      </c>
      <c r="D53819">
        <v>93.35</v>
      </c>
      <c r="E53819" s="1" t="s">
        <v>13</v>
      </c>
      <c r="F53819" s="1" t="s">
        <v>17</v>
      </c>
      <c r="G53819">
        <v>7.2</v>
      </c>
      <c r="H53819">
        <v>519.79999999999995</v>
      </c>
      <c r="I53819" s="2">
        <v>45105</v>
      </c>
      <c r="J53819" s="1" t="s">
        <v>18</v>
      </c>
      <c r="K53819" s="1" t="s">
        <v>36</v>
      </c>
      <c r="L53819" s="3">
        <v>23</v>
      </c>
      <c r="M53819" s="1">
        <v>560.09999999999991</v>
      </c>
    </row>
    <row r="53820" spans="1:13" x14ac:dyDescent="0.35">
      <c r="A53820">
        <v>603415</v>
      </c>
      <c r="B53820" s="1" t="s">
        <v>12</v>
      </c>
      <c r="C53820" s="3">
        <v>5</v>
      </c>
      <c r="D53820">
        <v>45.94</v>
      </c>
      <c r="E53820" s="1" t="s">
        <v>27</v>
      </c>
      <c r="F53820" s="1" t="s">
        <v>26</v>
      </c>
      <c r="G53820">
        <v>12.84</v>
      </c>
      <c r="H53820">
        <v>200.2</v>
      </c>
      <c r="I53820" s="2">
        <v>45123</v>
      </c>
      <c r="J53820" s="1" t="s">
        <v>18</v>
      </c>
      <c r="K53820" s="1" t="s">
        <v>38</v>
      </c>
      <c r="L53820" s="3">
        <v>23</v>
      </c>
      <c r="M53820" s="1">
        <v>229.7</v>
      </c>
    </row>
    <row r="53821" spans="1:13" x14ac:dyDescent="0.35">
      <c r="A53821">
        <v>293223</v>
      </c>
      <c r="B53821" s="1" t="s">
        <v>22</v>
      </c>
      <c r="C53821" s="3">
        <v>2</v>
      </c>
      <c r="D53821">
        <v>96.78</v>
      </c>
      <c r="E53821" s="1" t="s">
        <v>27</v>
      </c>
      <c r="F53821" s="1" t="s">
        <v>25</v>
      </c>
      <c r="G53821">
        <v>19.95</v>
      </c>
      <c r="H53821">
        <v>154.94999999999999</v>
      </c>
      <c r="I53821" s="2">
        <v>45181</v>
      </c>
      <c r="J53821" s="1" t="s">
        <v>18</v>
      </c>
      <c r="K53821" s="1" t="s">
        <v>33</v>
      </c>
      <c r="L53821" s="3">
        <v>23</v>
      </c>
      <c r="M53821" s="1">
        <v>193.56</v>
      </c>
    </row>
    <row r="53822" spans="1:13" x14ac:dyDescent="0.35">
      <c r="A53822">
        <v>941366</v>
      </c>
      <c r="B53822" s="1" t="s">
        <v>28</v>
      </c>
      <c r="C53822" s="3">
        <v>3</v>
      </c>
      <c r="D53822">
        <v>80.510000000000005</v>
      </c>
      <c r="E53822" s="1" t="s">
        <v>29</v>
      </c>
      <c r="F53822" s="1" t="s">
        <v>26</v>
      </c>
      <c r="G53822">
        <v>1.65</v>
      </c>
      <c r="H53822">
        <v>237.54</v>
      </c>
      <c r="I53822" s="2">
        <v>45382</v>
      </c>
      <c r="J53822" s="1" t="s">
        <v>18</v>
      </c>
      <c r="K53822" s="1" t="s">
        <v>21</v>
      </c>
      <c r="L53822" s="3">
        <v>24</v>
      </c>
      <c r="M53822" s="1">
        <v>241.53000000000003</v>
      </c>
    </row>
    <row r="53823" spans="1:13" x14ac:dyDescent="0.35">
      <c r="A53823">
        <v>118965</v>
      </c>
      <c r="B53823" s="1" t="s">
        <v>28</v>
      </c>
      <c r="C53823" s="3">
        <v>3</v>
      </c>
      <c r="D53823">
        <v>30.84</v>
      </c>
      <c r="E53823" s="1" t="s">
        <v>13</v>
      </c>
      <c r="F53823" s="1" t="s">
        <v>26</v>
      </c>
      <c r="G53823">
        <v>8.43</v>
      </c>
      <c r="H53823">
        <v>84.74</v>
      </c>
      <c r="I53823" s="2">
        <v>45115</v>
      </c>
      <c r="J53823" s="1" t="s">
        <v>15</v>
      </c>
      <c r="K53823" s="1" t="s">
        <v>38</v>
      </c>
      <c r="L53823" s="3">
        <v>23</v>
      </c>
      <c r="M53823" s="1">
        <v>92.52</v>
      </c>
    </row>
    <row r="53824" spans="1:13" x14ac:dyDescent="0.35">
      <c r="A53824">
        <v>30380</v>
      </c>
      <c r="B53824" s="1" t="s">
        <v>12</v>
      </c>
      <c r="C53824" s="3">
        <v>5</v>
      </c>
      <c r="D53824">
        <v>40.799999999999997</v>
      </c>
      <c r="E53824" s="1" t="s">
        <v>13</v>
      </c>
      <c r="F53824" s="1" t="s">
        <v>14</v>
      </c>
      <c r="G53824">
        <v>16.420000000000002</v>
      </c>
      <c r="H53824">
        <v>170.5</v>
      </c>
      <c r="I53824" s="2">
        <v>45220</v>
      </c>
      <c r="J53824" s="1" t="s">
        <v>18</v>
      </c>
      <c r="K53824" s="1" t="s">
        <v>24</v>
      </c>
      <c r="L53824" s="3">
        <v>23</v>
      </c>
      <c r="M53824" s="1">
        <v>204</v>
      </c>
    </row>
    <row r="53825" spans="1:13" x14ac:dyDescent="0.35">
      <c r="A53825">
        <v>270836</v>
      </c>
      <c r="B53825" s="1" t="s">
        <v>28</v>
      </c>
      <c r="C53825" s="3">
        <v>2</v>
      </c>
      <c r="D53825">
        <v>23.31</v>
      </c>
      <c r="E53825" s="1" t="s">
        <v>27</v>
      </c>
      <c r="F53825" s="1" t="s">
        <v>14</v>
      </c>
      <c r="G53825">
        <v>17.16</v>
      </c>
      <c r="H53825">
        <v>38.619999999999997</v>
      </c>
      <c r="I53825" s="2">
        <v>45123</v>
      </c>
      <c r="J53825" s="1" t="s">
        <v>15</v>
      </c>
      <c r="K53825" s="1" t="s">
        <v>38</v>
      </c>
      <c r="L53825" s="3">
        <v>23</v>
      </c>
      <c r="M53825" s="1">
        <v>46.62</v>
      </c>
    </row>
    <row r="53826" spans="1:13" x14ac:dyDescent="0.35">
      <c r="A53826">
        <v>905431</v>
      </c>
      <c r="B53826" s="1" t="s">
        <v>28</v>
      </c>
      <c r="C53826" s="3">
        <v>1</v>
      </c>
      <c r="D53826">
        <v>24.06</v>
      </c>
      <c r="E53826" s="1" t="s">
        <v>27</v>
      </c>
      <c r="F53826" s="1" t="s">
        <v>26</v>
      </c>
      <c r="G53826">
        <v>12.62</v>
      </c>
      <c r="H53826">
        <v>21.02</v>
      </c>
      <c r="I53826" s="2">
        <v>45263</v>
      </c>
      <c r="J53826" s="1" t="s">
        <v>15</v>
      </c>
      <c r="K53826" s="1" t="s">
        <v>16</v>
      </c>
      <c r="L53826" s="3">
        <v>23</v>
      </c>
      <c r="M53826" s="1">
        <v>24.06</v>
      </c>
    </row>
    <row r="53827" spans="1:13" x14ac:dyDescent="0.35">
      <c r="A53827">
        <v>125228</v>
      </c>
      <c r="B53827" s="1" t="s">
        <v>22</v>
      </c>
      <c r="C53827" s="3">
        <v>4</v>
      </c>
      <c r="D53827">
        <v>59.92</v>
      </c>
      <c r="E53827" s="1" t="s">
        <v>29</v>
      </c>
      <c r="F53827" s="1" t="s">
        <v>25</v>
      </c>
      <c r="G53827">
        <v>15.61</v>
      </c>
      <c r="H53827">
        <v>202.25</v>
      </c>
      <c r="I53827" s="2">
        <v>45410</v>
      </c>
      <c r="J53827" s="1" t="s">
        <v>15</v>
      </c>
      <c r="K53827" s="1" t="s">
        <v>34</v>
      </c>
      <c r="L53827" s="3">
        <v>23</v>
      </c>
      <c r="M53827" s="1">
        <v>239.68</v>
      </c>
    </row>
    <row r="53828" spans="1:13" x14ac:dyDescent="0.35">
      <c r="A53828">
        <v>452413</v>
      </c>
      <c r="B53828" s="1" t="s">
        <v>12</v>
      </c>
      <c r="C53828" s="3">
        <v>3</v>
      </c>
      <c r="D53828">
        <v>34.99</v>
      </c>
      <c r="E53828" s="1" t="s">
        <v>29</v>
      </c>
      <c r="F53828" s="1" t="s">
        <v>26</v>
      </c>
      <c r="G53828">
        <v>5.91</v>
      </c>
      <c r="H53828">
        <v>98.77</v>
      </c>
      <c r="I53828" s="2">
        <v>45323</v>
      </c>
      <c r="J53828" s="1" t="s">
        <v>18</v>
      </c>
      <c r="K53828" s="1" t="s">
        <v>30</v>
      </c>
      <c r="L53828" s="3" t="s">
        <v>31</v>
      </c>
      <c r="M53828" s="1">
        <v>104.97</v>
      </c>
    </row>
    <row r="53829" spans="1:13" x14ac:dyDescent="0.35">
      <c r="A53829">
        <v>37113</v>
      </c>
      <c r="B53829" s="1" t="s">
        <v>22</v>
      </c>
      <c r="C53829" s="3">
        <v>3</v>
      </c>
      <c r="D53829">
        <v>95.14</v>
      </c>
      <c r="E53829" s="1" t="s">
        <v>13</v>
      </c>
      <c r="F53829" s="1" t="s">
        <v>26</v>
      </c>
      <c r="G53829">
        <v>19.190000000000001</v>
      </c>
      <c r="H53829">
        <v>230.65</v>
      </c>
      <c r="I53829" s="2">
        <v>45242</v>
      </c>
      <c r="J53829" s="1" t="s">
        <v>15</v>
      </c>
      <c r="K53829" s="1" t="s">
        <v>32</v>
      </c>
      <c r="L53829" s="3">
        <v>23</v>
      </c>
      <c r="M53829" s="1">
        <v>285.42</v>
      </c>
    </row>
    <row r="53830" spans="1:13" x14ac:dyDescent="0.35">
      <c r="A53830">
        <v>958632</v>
      </c>
      <c r="B53830" s="1" t="s">
        <v>12</v>
      </c>
      <c r="C53830" s="3">
        <v>6</v>
      </c>
      <c r="D53830">
        <v>42.9</v>
      </c>
      <c r="E53830" s="1" t="s">
        <v>23</v>
      </c>
      <c r="F53830" s="1" t="s">
        <v>25</v>
      </c>
      <c r="G53830">
        <v>1.94</v>
      </c>
      <c r="H53830">
        <v>252.43</v>
      </c>
      <c r="I53830" s="2">
        <v>45086</v>
      </c>
      <c r="J53830" s="1" t="s">
        <v>15</v>
      </c>
      <c r="K53830" s="1" t="s">
        <v>36</v>
      </c>
      <c r="L53830" s="3">
        <v>23</v>
      </c>
      <c r="M53830" s="1">
        <v>257.39999999999998</v>
      </c>
    </row>
    <row r="53831" spans="1:13" x14ac:dyDescent="0.35">
      <c r="A53831">
        <v>260481</v>
      </c>
      <c r="B53831" s="1" t="s">
        <v>20</v>
      </c>
      <c r="C53831" s="3">
        <v>9</v>
      </c>
      <c r="D53831">
        <v>14.22</v>
      </c>
      <c r="E53831" s="1" t="s">
        <v>13</v>
      </c>
      <c r="F53831" s="1" t="s">
        <v>25</v>
      </c>
      <c r="G53831">
        <v>19.77</v>
      </c>
      <c r="H53831">
        <v>102.7</v>
      </c>
      <c r="I53831" s="2">
        <v>45374</v>
      </c>
      <c r="J53831" s="1" t="s">
        <v>18</v>
      </c>
      <c r="K53831" s="1" t="s">
        <v>21</v>
      </c>
      <c r="L53831" s="3">
        <v>24</v>
      </c>
      <c r="M53831" s="1">
        <v>127.98</v>
      </c>
    </row>
    <row r="53832" spans="1:13" x14ac:dyDescent="0.35">
      <c r="A53832">
        <v>550862</v>
      </c>
      <c r="B53832" s="1" t="s">
        <v>22</v>
      </c>
      <c r="C53832" s="3">
        <v>2</v>
      </c>
      <c r="D53832">
        <v>20.68</v>
      </c>
      <c r="E53832" s="1" t="s">
        <v>29</v>
      </c>
      <c r="F53832" s="1" t="s">
        <v>26</v>
      </c>
      <c r="G53832">
        <v>10.48</v>
      </c>
      <c r="H53832">
        <v>37.03</v>
      </c>
      <c r="I53832" s="2">
        <v>45243</v>
      </c>
      <c r="J53832" s="1" t="s">
        <v>15</v>
      </c>
      <c r="K53832" s="1" t="s">
        <v>32</v>
      </c>
      <c r="L53832" s="3">
        <v>23</v>
      </c>
      <c r="M53832" s="1">
        <v>41.36</v>
      </c>
    </row>
    <row r="53833" spans="1:13" x14ac:dyDescent="0.35">
      <c r="A53833">
        <v>764234</v>
      </c>
      <c r="B53833" s="1" t="s">
        <v>28</v>
      </c>
      <c r="C53833" s="3">
        <v>5</v>
      </c>
      <c r="D53833">
        <v>43.13</v>
      </c>
      <c r="E53833" s="1" t="s">
        <v>23</v>
      </c>
      <c r="F53833" s="1" t="s">
        <v>25</v>
      </c>
      <c r="G53833">
        <v>19.239999999999998</v>
      </c>
      <c r="H53833">
        <v>174.15</v>
      </c>
      <c r="I53833" s="2">
        <v>45118</v>
      </c>
      <c r="J53833" s="1" t="s">
        <v>18</v>
      </c>
      <c r="K53833" s="1" t="s">
        <v>38</v>
      </c>
      <c r="L53833" s="3">
        <v>23</v>
      </c>
      <c r="M53833" s="1">
        <v>215.65</v>
      </c>
    </row>
    <row r="53834" spans="1:13" x14ac:dyDescent="0.35">
      <c r="A53834">
        <v>522977</v>
      </c>
      <c r="B53834" s="1" t="s">
        <v>20</v>
      </c>
      <c r="C53834" s="3">
        <v>2</v>
      </c>
      <c r="D53834">
        <v>57.37</v>
      </c>
      <c r="E53834" s="1" t="s">
        <v>27</v>
      </c>
      <c r="F53834" s="1" t="s">
        <v>26</v>
      </c>
      <c r="G53834">
        <v>1.47</v>
      </c>
      <c r="H53834">
        <v>113.06</v>
      </c>
      <c r="I53834" s="2">
        <v>45068</v>
      </c>
      <c r="J53834" s="1" t="s">
        <v>18</v>
      </c>
      <c r="K53834" s="1" t="s">
        <v>37</v>
      </c>
      <c r="L53834" s="3">
        <v>23</v>
      </c>
      <c r="M53834" s="1">
        <v>114.74</v>
      </c>
    </row>
    <row r="53835" spans="1:13" x14ac:dyDescent="0.35">
      <c r="A53835">
        <v>270970</v>
      </c>
      <c r="B53835" s="1" t="s">
        <v>20</v>
      </c>
      <c r="C53835" s="3">
        <v>6</v>
      </c>
      <c r="D53835">
        <v>12.37</v>
      </c>
      <c r="E53835" s="1" t="s">
        <v>13</v>
      </c>
      <c r="F53835" s="1" t="s">
        <v>25</v>
      </c>
      <c r="G53835">
        <v>9.4700000000000006</v>
      </c>
      <c r="H53835">
        <v>67.19</v>
      </c>
      <c r="I53835" s="2">
        <v>45153</v>
      </c>
      <c r="J53835" s="1" t="s">
        <v>15</v>
      </c>
      <c r="K53835" s="1" t="s">
        <v>19</v>
      </c>
      <c r="L53835" s="3">
        <v>23</v>
      </c>
      <c r="M53835" s="1">
        <v>74.22</v>
      </c>
    </row>
    <row r="53836" spans="1:13" x14ac:dyDescent="0.35">
      <c r="A53836">
        <v>265412</v>
      </c>
      <c r="B53836" s="1" t="s">
        <v>22</v>
      </c>
      <c r="C53836" s="3">
        <v>1</v>
      </c>
      <c r="D53836">
        <v>41.06</v>
      </c>
      <c r="E53836" s="1" t="s">
        <v>13</v>
      </c>
      <c r="F53836" s="1" t="s">
        <v>14</v>
      </c>
      <c r="G53836">
        <v>3.72</v>
      </c>
      <c r="H53836">
        <v>39.54</v>
      </c>
      <c r="I53836" s="2">
        <v>45121</v>
      </c>
      <c r="J53836" s="1" t="s">
        <v>15</v>
      </c>
      <c r="K53836" s="1" t="s">
        <v>38</v>
      </c>
      <c r="L53836" s="3">
        <v>23</v>
      </c>
      <c r="M53836" s="1">
        <v>41.06</v>
      </c>
    </row>
    <row r="53837" spans="1:13" x14ac:dyDescent="0.35">
      <c r="A53837">
        <v>828527</v>
      </c>
      <c r="B53837" s="1" t="s">
        <v>20</v>
      </c>
      <c r="C53837" s="3">
        <v>1</v>
      </c>
      <c r="D53837">
        <v>76.56</v>
      </c>
      <c r="E53837" s="1" t="s">
        <v>23</v>
      </c>
      <c r="F53837" s="1" t="s">
        <v>25</v>
      </c>
      <c r="G53837">
        <v>11</v>
      </c>
      <c r="H53837">
        <v>68.14</v>
      </c>
      <c r="I53837" s="2">
        <v>45083</v>
      </c>
      <c r="J53837" s="1" t="s">
        <v>18</v>
      </c>
      <c r="K53837" s="1" t="s">
        <v>36</v>
      </c>
      <c r="L53837" s="3">
        <v>23</v>
      </c>
      <c r="M53837" s="1">
        <v>76.56</v>
      </c>
    </row>
    <row r="53838" spans="1:13" x14ac:dyDescent="0.35">
      <c r="A53838">
        <v>369329</v>
      </c>
      <c r="B53838" s="1" t="s">
        <v>12</v>
      </c>
      <c r="C53838" s="3">
        <v>9</v>
      </c>
      <c r="D53838">
        <v>19.170000000000002</v>
      </c>
      <c r="E53838" s="1" t="s">
        <v>13</v>
      </c>
      <c r="F53838" s="1" t="s">
        <v>14</v>
      </c>
      <c r="G53838">
        <v>18.87</v>
      </c>
      <c r="H53838">
        <v>139.97</v>
      </c>
      <c r="I53838" s="2">
        <v>45366</v>
      </c>
      <c r="J53838" s="1" t="s">
        <v>18</v>
      </c>
      <c r="K53838" s="1" t="s">
        <v>21</v>
      </c>
      <c r="L53838" s="3">
        <v>24</v>
      </c>
      <c r="M53838" s="1">
        <v>172.53000000000003</v>
      </c>
    </row>
    <row r="53839" spans="1:13" x14ac:dyDescent="0.35">
      <c r="A53839">
        <v>974154</v>
      </c>
      <c r="B53839" s="1" t="s">
        <v>12</v>
      </c>
      <c r="C53839" s="3">
        <v>5</v>
      </c>
      <c r="D53839">
        <v>20.149999999999999</v>
      </c>
      <c r="E53839" s="1" t="s">
        <v>27</v>
      </c>
      <c r="F53839" s="1" t="s">
        <v>14</v>
      </c>
      <c r="G53839">
        <v>15.1</v>
      </c>
      <c r="H53839">
        <v>85.55</v>
      </c>
      <c r="I53839" s="2">
        <v>45400</v>
      </c>
      <c r="J53839" s="1" t="s">
        <v>15</v>
      </c>
      <c r="K53839" s="1" t="s">
        <v>34</v>
      </c>
      <c r="L53839" s="3">
        <v>23</v>
      </c>
      <c r="M53839" s="1">
        <v>100.75</v>
      </c>
    </row>
    <row r="53840" spans="1:13" x14ac:dyDescent="0.35">
      <c r="A53840">
        <v>860574</v>
      </c>
      <c r="B53840" s="1" t="s">
        <v>22</v>
      </c>
      <c r="C53840" s="3">
        <v>9</v>
      </c>
      <c r="D53840">
        <v>38.35</v>
      </c>
      <c r="E53840" s="1" t="s">
        <v>27</v>
      </c>
      <c r="F53840" s="1" t="s">
        <v>14</v>
      </c>
      <c r="G53840">
        <v>11.6</v>
      </c>
      <c r="H53840">
        <v>305.12</v>
      </c>
      <c r="I53840" s="2">
        <v>45360</v>
      </c>
      <c r="J53840" s="1" t="s">
        <v>15</v>
      </c>
      <c r="K53840" s="1" t="s">
        <v>21</v>
      </c>
      <c r="L53840" s="3">
        <v>24</v>
      </c>
      <c r="M53840" s="1">
        <v>345.15000000000003</v>
      </c>
    </row>
    <row r="53841" spans="1:13" x14ac:dyDescent="0.35">
      <c r="A53841">
        <v>410596</v>
      </c>
      <c r="B53841" s="1" t="s">
        <v>28</v>
      </c>
      <c r="C53841" s="3">
        <v>8</v>
      </c>
      <c r="D53841">
        <v>19.16</v>
      </c>
      <c r="E53841" s="1" t="s">
        <v>27</v>
      </c>
      <c r="F53841" s="1" t="s">
        <v>17</v>
      </c>
      <c r="G53841">
        <v>0.79</v>
      </c>
      <c r="H53841">
        <v>152.04</v>
      </c>
      <c r="I53841" s="2">
        <v>45260</v>
      </c>
      <c r="J53841" s="1" t="s">
        <v>18</v>
      </c>
      <c r="K53841" s="1" t="s">
        <v>32</v>
      </c>
      <c r="L53841" s="3">
        <v>23</v>
      </c>
      <c r="M53841" s="1">
        <v>153.28</v>
      </c>
    </row>
    <row r="53842" spans="1:13" x14ac:dyDescent="0.35">
      <c r="A53842">
        <v>547777</v>
      </c>
      <c r="B53842" s="1" t="s">
        <v>12</v>
      </c>
      <c r="C53842" s="3">
        <v>9</v>
      </c>
      <c r="D53842">
        <v>44.36</v>
      </c>
      <c r="E53842" s="1" t="s">
        <v>27</v>
      </c>
      <c r="F53842" s="1" t="s">
        <v>14</v>
      </c>
      <c r="G53842">
        <v>19.52</v>
      </c>
      <c r="H53842">
        <v>321.3</v>
      </c>
      <c r="I53842" s="2">
        <v>45242</v>
      </c>
      <c r="J53842" s="1" t="s">
        <v>18</v>
      </c>
      <c r="K53842" s="1" t="s">
        <v>32</v>
      </c>
      <c r="L53842" s="3">
        <v>23</v>
      </c>
      <c r="M53842" s="1">
        <v>399.24</v>
      </c>
    </row>
    <row r="53843" spans="1:13" x14ac:dyDescent="0.35">
      <c r="A53843">
        <v>298766</v>
      </c>
      <c r="B53843" s="1" t="s">
        <v>22</v>
      </c>
      <c r="C53843" s="3">
        <v>9</v>
      </c>
      <c r="D53843">
        <v>74.8</v>
      </c>
      <c r="E53843" s="1" t="s">
        <v>27</v>
      </c>
      <c r="F53843" s="1" t="s">
        <v>14</v>
      </c>
      <c r="G53843">
        <v>11.44</v>
      </c>
      <c r="H53843">
        <v>596.19000000000005</v>
      </c>
      <c r="I53843" s="2">
        <v>45071</v>
      </c>
      <c r="J53843" s="1" t="s">
        <v>18</v>
      </c>
      <c r="K53843" s="1" t="s">
        <v>37</v>
      </c>
      <c r="L53843" s="3">
        <v>23</v>
      </c>
      <c r="M53843" s="1">
        <v>673.19999999999993</v>
      </c>
    </row>
    <row r="53844" spans="1:13" x14ac:dyDescent="0.35">
      <c r="A53844">
        <v>621391</v>
      </c>
      <c r="B53844" s="1" t="s">
        <v>22</v>
      </c>
      <c r="C53844" s="3">
        <v>8</v>
      </c>
      <c r="D53844">
        <v>98.48</v>
      </c>
      <c r="E53844" s="1" t="s">
        <v>29</v>
      </c>
      <c r="F53844" s="1" t="s">
        <v>14</v>
      </c>
      <c r="G53844">
        <v>17.91</v>
      </c>
      <c r="H53844">
        <v>646.75</v>
      </c>
      <c r="I53844" s="2">
        <v>45220</v>
      </c>
      <c r="J53844" s="1" t="s">
        <v>18</v>
      </c>
      <c r="K53844" s="1" t="s">
        <v>24</v>
      </c>
      <c r="L53844" s="3">
        <v>23</v>
      </c>
      <c r="M53844" s="1">
        <v>787.84</v>
      </c>
    </row>
    <row r="53845" spans="1:13" x14ac:dyDescent="0.35">
      <c r="A53845">
        <v>499331</v>
      </c>
      <c r="B53845" s="1" t="s">
        <v>28</v>
      </c>
      <c r="C53845" s="3">
        <v>3</v>
      </c>
      <c r="D53845">
        <v>14.08</v>
      </c>
      <c r="E53845" s="1" t="s">
        <v>13</v>
      </c>
      <c r="F53845" s="1" t="s">
        <v>25</v>
      </c>
      <c r="G53845">
        <v>14.35</v>
      </c>
      <c r="H53845">
        <v>36.17</v>
      </c>
      <c r="I53845" s="2">
        <v>45106</v>
      </c>
      <c r="J53845" s="1" t="s">
        <v>15</v>
      </c>
      <c r="K53845" s="1" t="s">
        <v>36</v>
      </c>
      <c r="L53845" s="3">
        <v>23</v>
      </c>
      <c r="M53845" s="1">
        <v>42.24</v>
      </c>
    </row>
    <row r="53846" spans="1:13" x14ac:dyDescent="0.35">
      <c r="A53846">
        <v>717873</v>
      </c>
      <c r="B53846" s="1" t="s">
        <v>20</v>
      </c>
      <c r="C53846" s="3">
        <v>7</v>
      </c>
      <c r="D53846">
        <v>62.04</v>
      </c>
      <c r="E53846" s="1" t="s">
        <v>27</v>
      </c>
      <c r="F53846" s="1" t="s">
        <v>25</v>
      </c>
      <c r="G53846">
        <v>7.71</v>
      </c>
      <c r="H53846">
        <v>400.81</v>
      </c>
      <c r="I53846" s="2">
        <v>45262</v>
      </c>
      <c r="J53846" s="1" t="s">
        <v>18</v>
      </c>
      <c r="K53846" s="1" t="s">
        <v>16</v>
      </c>
      <c r="L53846" s="3">
        <v>23</v>
      </c>
      <c r="M53846" s="1">
        <v>434.28</v>
      </c>
    </row>
    <row r="53847" spans="1:13" x14ac:dyDescent="0.35">
      <c r="A53847">
        <v>817812</v>
      </c>
      <c r="B53847" s="1" t="s">
        <v>28</v>
      </c>
      <c r="C53847" s="3">
        <v>4</v>
      </c>
      <c r="D53847">
        <v>30.28</v>
      </c>
      <c r="E53847" s="1" t="s">
        <v>23</v>
      </c>
      <c r="F53847" s="1" t="s">
        <v>26</v>
      </c>
      <c r="G53847">
        <v>7.82</v>
      </c>
      <c r="H53847">
        <v>111.67</v>
      </c>
      <c r="I53847" s="2">
        <v>45359</v>
      </c>
      <c r="J53847" s="1" t="s">
        <v>15</v>
      </c>
      <c r="K53847" s="1" t="s">
        <v>21</v>
      </c>
      <c r="L53847" s="3">
        <v>24</v>
      </c>
      <c r="M53847" s="1">
        <v>121.12</v>
      </c>
    </row>
    <row r="53848" spans="1:13" x14ac:dyDescent="0.35">
      <c r="A53848">
        <v>712116</v>
      </c>
      <c r="B53848" s="1" t="s">
        <v>20</v>
      </c>
      <c r="C53848" s="3">
        <v>8</v>
      </c>
      <c r="D53848">
        <v>49.87</v>
      </c>
      <c r="E53848" s="1" t="s">
        <v>27</v>
      </c>
      <c r="F53848" s="1" t="s">
        <v>25</v>
      </c>
      <c r="G53848">
        <v>17.87</v>
      </c>
      <c r="H53848">
        <v>327.7</v>
      </c>
      <c r="I53848" s="2">
        <v>45356</v>
      </c>
      <c r="J53848" s="1" t="s">
        <v>15</v>
      </c>
      <c r="K53848" s="1" t="s">
        <v>21</v>
      </c>
      <c r="L53848" s="3">
        <v>24</v>
      </c>
      <c r="M53848" s="1">
        <v>398.96</v>
      </c>
    </row>
    <row r="53849" spans="1:13" x14ac:dyDescent="0.35">
      <c r="A53849">
        <v>614480</v>
      </c>
      <c r="B53849" s="1" t="s">
        <v>22</v>
      </c>
      <c r="C53849" s="3">
        <v>7</v>
      </c>
      <c r="D53849">
        <v>99.44</v>
      </c>
      <c r="E53849" s="1" t="s">
        <v>13</v>
      </c>
      <c r="F53849" s="1" t="s">
        <v>14</v>
      </c>
      <c r="G53849">
        <v>13.66</v>
      </c>
      <c r="H53849">
        <v>601.01</v>
      </c>
      <c r="I53849" s="2">
        <v>45252</v>
      </c>
      <c r="J53849" s="1" t="s">
        <v>18</v>
      </c>
      <c r="K53849" s="1" t="s">
        <v>32</v>
      </c>
      <c r="L53849" s="3">
        <v>23</v>
      </c>
      <c r="M53849" s="1">
        <v>696.07999999999993</v>
      </c>
    </row>
    <row r="53850" spans="1:13" x14ac:dyDescent="0.35">
      <c r="A53850">
        <v>887487</v>
      </c>
      <c r="B53850" s="1" t="s">
        <v>22</v>
      </c>
      <c r="C53850" s="3">
        <v>9</v>
      </c>
      <c r="D53850">
        <v>99.39</v>
      </c>
      <c r="E53850" s="1" t="s">
        <v>29</v>
      </c>
      <c r="F53850" s="1" t="s">
        <v>17</v>
      </c>
      <c r="G53850">
        <v>1.59</v>
      </c>
      <c r="H53850">
        <v>880.32</v>
      </c>
      <c r="I53850" s="2">
        <v>45381</v>
      </c>
      <c r="J53850" s="1" t="s">
        <v>15</v>
      </c>
      <c r="K53850" s="1" t="s">
        <v>21</v>
      </c>
      <c r="L53850" s="3">
        <v>24</v>
      </c>
      <c r="M53850" s="1">
        <v>894.51</v>
      </c>
    </row>
    <row r="53851" spans="1:13" x14ac:dyDescent="0.35">
      <c r="A53851">
        <v>759272</v>
      </c>
      <c r="B53851" s="1" t="s">
        <v>12</v>
      </c>
      <c r="C53851" s="3">
        <v>8</v>
      </c>
      <c r="D53851">
        <v>64.63</v>
      </c>
      <c r="E53851" s="1" t="s">
        <v>23</v>
      </c>
      <c r="F53851" s="1" t="s">
        <v>25</v>
      </c>
      <c r="G53851">
        <v>16.84</v>
      </c>
      <c r="H53851">
        <v>429.96</v>
      </c>
      <c r="I53851" s="2">
        <v>45322</v>
      </c>
      <c r="J53851" s="1" t="s">
        <v>15</v>
      </c>
      <c r="K53851" s="1" t="s">
        <v>35</v>
      </c>
      <c r="L53851" s="3">
        <v>23</v>
      </c>
      <c r="M53851" s="1">
        <v>517.04</v>
      </c>
    </row>
    <row r="53852" spans="1:13" x14ac:dyDescent="0.35">
      <c r="A53852">
        <v>673739</v>
      </c>
      <c r="B53852" s="1" t="s">
        <v>20</v>
      </c>
      <c r="C53852" s="3">
        <v>3</v>
      </c>
      <c r="D53852">
        <v>24.94</v>
      </c>
      <c r="E53852" s="1" t="s">
        <v>23</v>
      </c>
      <c r="F53852" s="1" t="s">
        <v>25</v>
      </c>
      <c r="G53852">
        <v>5.47</v>
      </c>
      <c r="H53852">
        <v>70.739999999999995</v>
      </c>
      <c r="I53852" s="2">
        <v>45180</v>
      </c>
      <c r="J53852" s="1" t="s">
        <v>15</v>
      </c>
      <c r="K53852" s="1" t="s">
        <v>33</v>
      </c>
      <c r="L53852" s="3">
        <v>23</v>
      </c>
      <c r="M53852" s="1">
        <v>74.820000000000007</v>
      </c>
    </row>
    <row r="53853" spans="1:13" x14ac:dyDescent="0.35">
      <c r="A53853">
        <v>189515</v>
      </c>
      <c r="B53853" s="1" t="s">
        <v>12</v>
      </c>
      <c r="C53853" s="3">
        <v>5</v>
      </c>
      <c r="D53853">
        <v>55.04</v>
      </c>
      <c r="E53853" s="1" t="s">
        <v>27</v>
      </c>
      <c r="F53853" s="1" t="s">
        <v>26</v>
      </c>
      <c r="G53853">
        <v>10.93</v>
      </c>
      <c r="H53853">
        <v>245.09</v>
      </c>
      <c r="I53853" s="2">
        <v>45124</v>
      </c>
      <c r="J53853" s="1" t="s">
        <v>18</v>
      </c>
      <c r="K53853" s="1" t="s">
        <v>38</v>
      </c>
      <c r="L53853" s="3">
        <v>23</v>
      </c>
      <c r="M53853" s="1">
        <v>275.2</v>
      </c>
    </row>
    <row r="53854" spans="1:13" x14ac:dyDescent="0.35">
      <c r="A53854">
        <v>719954</v>
      </c>
      <c r="B53854" s="1" t="s">
        <v>22</v>
      </c>
      <c r="C53854" s="3">
        <v>3</v>
      </c>
      <c r="D53854">
        <v>85.25</v>
      </c>
      <c r="E53854" s="1" t="s">
        <v>23</v>
      </c>
      <c r="F53854" s="1" t="s">
        <v>14</v>
      </c>
      <c r="G53854">
        <v>2.48</v>
      </c>
      <c r="H53854">
        <v>249.41</v>
      </c>
      <c r="I53854" s="2">
        <v>45306</v>
      </c>
      <c r="J53854" s="1" t="s">
        <v>15</v>
      </c>
      <c r="K53854" s="1" t="s">
        <v>35</v>
      </c>
      <c r="L53854" s="3">
        <v>23</v>
      </c>
      <c r="M53854" s="1">
        <v>255.75</v>
      </c>
    </row>
    <row r="53855" spans="1:13" x14ac:dyDescent="0.35">
      <c r="A53855">
        <v>55614</v>
      </c>
      <c r="B53855" s="1" t="s">
        <v>12</v>
      </c>
      <c r="C53855" s="3">
        <v>9</v>
      </c>
      <c r="D53855">
        <v>61.61</v>
      </c>
      <c r="E53855" s="1" t="s">
        <v>29</v>
      </c>
      <c r="F53855" s="1" t="s">
        <v>26</v>
      </c>
      <c r="G53855">
        <v>6.24</v>
      </c>
      <c r="H53855">
        <v>519.95000000000005</v>
      </c>
      <c r="I53855" s="2">
        <v>45270</v>
      </c>
      <c r="J53855" s="1" t="s">
        <v>18</v>
      </c>
      <c r="K53855" s="1" t="s">
        <v>16</v>
      </c>
      <c r="L53855" s="3">
        <v>23</v>
      </c>
      <c r="M53855" s="1">
        <v>554.49</v>
      </c>
    </row>
    <row r="53856" spans="1:13" x14ac:dyDescent="0.35">
      <c r="A53856">
        <v>925906</v>
      </c>
      <c r="B53856" s="1" t="s">
        <v>22</v>
      </c>
      <c r="C53856" s="3">
        <v>1</v>
      </c>
      <c r="D53856">
        <v>74.59</v>
      </c>
      <c r="E53856" s="1" t="s">
        <v>27</v>
      </c>
      <c r="F53856" s="1" t="s">
        <v>17</v>
      </c>
      <c r="G53856">
        <v>6.6</v>
      </c>
      <c r="H53856">
        <v>69.67</v>
      </c>
      <c r="I53856" s="2">
        <v>45262</v>
      </c>
      <c r="J53856" s="1" t="s">
        <v>15</v>
      </c>
      <c r="K53856" s="1" t="s">
        <v>16</v>
      </c>
      <c r="L53856" s="3">
        <v>23</v>
      </c>
      <c r="M53856" s="1">
        <v>74.59</v>
      </c>
    </row>
    <row r="53857" spans="1:13" x14ac:dyDescent="0.35">
      <c r="A53857">
        <v>966089</v>
      </c>
      <c r="B53857" s="1" t="s">
        <v>22</v>
      </c>
      <c r="C53857" s="3">
        <v>7</v>
      </c>
      <c r="D53857">
        <v>79.400000000000006</v>
      </c>
      <c r="E53857" s="1" t="s">
        <v>27</v>
      </c>
      <c r="F53857" s="1" t="s">
        <v>26</v>
      </c>
      <c r="G53857">
        <v>18.09</v>
      </c>
      <c r="H53857">
        <v>455.3</v>
      </c>
      <c r="I53857" s="2">
        <v>45099</v>
      </c>
      <c r="J53857" s="1" t="s">
        <v>18</v>
      </c>
      <c r="K53857" s="1" t="s">
        <v>36</v>
      </c>
      <c r="L53857" s="3">
        <v>23</v>
      </c>
      <c r="M53857" s="1">
        <v>555.80000000000007</v>
      </c>
    </row>
    <row r="53858" spans="1:13" x14ac:dyDescent="0.35">
      <c r="A53858">
        <v>488087</v>
      </c>
      <c r="B53858" s="1" t="s">
        <v>20</v>
      </c>
      <c r="C53858" s="3">
        <v>9</v>
      </c>
      <c r="D53858">
        <v>50.99</v>
      </c>
      <c r="E53858" s="1" t="s">
        <v>23</v>
      </c>
      <c r="F53858" s="1" t="s">
        <v>25</v>
      </c>
      <c r="G53858">
        <v>11.84</v>
      </c>
      <c r="H53858">
        <v>404.56</v>
      </c>
      <c r="I53858" s="2">
        <v>45365</v>
      </c>
      <c r="J53858" s="1" t="s">
        <v>15</v>
      </c>
      <c r="K53858" s="1" t="s">
        <v>21</v>
      </c>
      <c r="L53858" s="3">
        <v>24</v>
      </c>
      <c r="M53858" s="1">
        <v>458.91</v>
      </c>
    </row>
    <row r="53859" spans="1:13" x14ac:dyDescent="0.35">
      <c r="A53859">
        <v>261679</v>
      </c>
      <c r="B53859" s="1" t="s">
        <v>22</v>
      </c>
      <c r="C53859" s="3">
        <v>3</v>
      </c>
      <c r="D53859">
        <v>70.319999999999993</v>
      </c>
      <c r="E53859" s="1" t="s">
        <v>27</v>
      </c>
      <c r="F53859" s="1" t="s">
        <v>14</v>
      </c>
      <c r="G53859">
        <v>5.66</v>
      </c>
      <c r="H53859">
        <v>199.01</v>
      </c>
      <c r="I53859" s="2">
        <v>45260</v>
      </c>
      <c r="J53859" s="1" t="s">
        <v>18</v>
      </c>
      <c r="K53859" s="1" t="s">
        <v>32</v>
      </c>
      <c r="L53859" s="3">
        <v>23</v>
      </c>
      <c r="M53859" s="1">
        <v>210.95999999999998</v>
      </c>
    </row>
    <row r="53860" spans="1:13" x14ac:dyDescent="0.35">
      <c r="A53860">
        <v>626430</v>
      </c>
      <c r="B53860" s="1" t="s">
        <v>12</v>
      </c>
      <c r="C53860" s="3">
        <v>7</v>
      </c>
      <c r="D53860">
        <v>21.22</v>
      </c>
      <c r="E53860" s="1" t="s">
        <v>23</v>
      </c>
      <c r="F53860" s="1" t="s">
        <v>14</v>
      </c>
      <c r="G53860">
        <v>13.71</v>
      </c>
      <c r="H53860">
        <v>128.16</v>
      </c>
      <c r="I53860" s="2">
        <v>45238</v>
      </c>
      <c r="J53860" s="1" t="s">
        <v>18</v>
      </c>
      <c r="K53860" s="1" t="s">
        <v>32</v>
      </c>
      <c r="L53860" s="3">
        <v>23</v>
      </c>
      <c r="M53860" s="1">
        <v>148.54</v>
      </c>
    </row>
    <row r="53861" spans="1:13" x14ac:dyDescent="0.35">
      <c r="A53861">
        <v>534125</v>
      </c>
      <c r="B53861" s="1" t="s">
        <v>28</v>
      </c>
      <c r="C53861" s="3">
        <v>7</v>
      </c>
      <c r="D53861">
        <v>44.43</v>
      </c>
      <c r="E53861" s="1" t="s">
        <v>13</v>
      </c>
      <c r="F53861" s="1" t="s">
        <v>17</v>
      </c>
      <c r="G53861">
        <v>10.98</v>
      </c>
      <c r="H53861">
        <v>276.88</v>
      </c>
      <c r="I53861" s="2">
        <v>45358</v>
      </c>
      <c r="J53861" s="1" t="s">
        <v>18</v>
      </c>
      <c r="K53861" s="1" t="s">
        <v>21</v>
      </c>
      <c r="L53861" s="3">
        <v>24</v>
      </c>
      <c r="M53861" s="1">
        <v>311.01</v>
      </c>
    </row>
    <row r="53862" spans="1:13" x14ac:dyDescent="0.35">
      <c r="A53862">
        <v>348733</v>
      </c>
      <c r="B53862" s="1" t="s">
        <v>28</v>
      </c>
      <c r="C53862" s="3">
        <v>2</v>
      </c>
      <c r="D53862">
        <v>55.89</v>
      </c>
      <c r="E53862" s="1" t="s">
        <v>27</v>
      </c>
      <c r="F53862" s="1" t="s">
        <v>14</v>
      </c>
      <c r="G53862">
        <v>1.1599999999999999</v>
      </c>
      <c r="H53862">
        <v>110.48</v>
      </c>
      <c r="I53862" s="2">
        <v>45230</v>
      </c>
      <c r="J53862" s="1" t="s">
        <v>18</v>
      </c>
      <c r="K53862" s="1" t="s">
        <v>24</v>
      </c>
      <c r="L53862" s="3">
        <v>23</v>
      </c>
      <c r="M53862" s="1">
        <v>111.78</v>
      </c>
    </row>
    <row r="53863" spans="1:13" x14ac:dyDescent="0.35">
      <c r="A53863">
        <v>482533</v>
      </c>
      <c r="B53863" s="1" t="s">
        <v>20</v>
      </c>
      <c r="C53863" s="3">
        <v>5</v>
      </c>
      <c r="D53863">
        <v>75.489999999999995</v>
      </c>
      <c r="E53863" s="1" t="s">
        <v>13</v>
      </c>
      <c r="F53863" s="1" t="s">
        <v>25</v>
      </c>
      <c r="G53863">
        <v>7</v>
      </c>
      <c r="H53863">
        <v>351.05</v>
      </c>
      <c r="I53863" s="2">
        <v>45130</v>
      </c>
      <c r="J53863" s="1" t="s">
        <v>15</v>
      </c>
      <c r="K53863" s="1" t="s">
        <v>38</v>
      </c>
      <c r="L53863" s="3">
        <v>23</v>
      </c>
      <c r="M53863" s="1">
        <v>377.45</v>
      </c>
    </row>
    <row r="53864" spans="1:13" x14ac:dyDescent="0.35">
      <c r="A53864">
        <v>191025</v>
      </c>
      <c r="B53864" s="1" t="s">
        <v>20</v>
      </c>
      <c r="C53864" s="3">
        <v>7</v>
      </c>
      <c r="D53864">
        <v>51.73</v>
      </c>
      <c r="E53864" s="1" t="s">
        <v>23</v>
      </c>
      <c r="F53864" s="1" t="s">
        <v>26</v>
      </c>
      <c r="G53864">
        <v>18.809999999999999</v>
      </c>
      <c r="H53864">
        <v>294</v>
      </c>
      <c r="I53864" s="2">
        <v>45257</v>
      </c>
      <c r="J53864" s="1" t="s">
        <v>18</v>
      </c>
      <c r="K53864" s="1" t="s">
        <v>32</v>
      </c>
      <c r="L53864" s="3">
        <v>23</v>
      </c>
      <c r="M53864" s="1">
        <v>362.10999999999996</v>
      </c>
    </row>
    <row r="53865" spans="1:13" x14ac:dyDescent="0.35">
      <c r="A53865">
        <v>134061</v>
      </c>
      <c r="B53865" s="1" t="s">
        <v>20</v>
      </c>
      <c r="C53865" s="3">
        <v>2</v>
      </c>
      <c r="D53865">
        <v>96.23</v>
      </c>
      <c r="E53865" s="1" t="s">
        <v>29</v>
      </c>
      <c r="F53865" s="1" t="s">
        <v>17</v>
      </c>
      <c r="G53865">
        <v>14.49</v>
      </c>
      <c r="H53865">
        <v>164.57</v>
      </c>
      <c r="I53865" s="2">
        <v>45116</v>
      </c>
      <c r="J53865" s="1" t="s">
        <v>15</v>
      </c>
      <c r="K53865" s="1" t="s">
        <v>38</v>
      </c>
      <c r="L53865" s="3">
        <v>23</v>
      </c>
      <c r="M53865" s="1">
        <v>192.46</v>
      </c>
    </row>
    <row r="53866" spans="1:13" x14ac:dyDescent="0.35">
      <c r="A53866">
        <v>676614</v>
      </c>
      <c r="B53866" s="1" t="s">
        <v>28</v>
      </c>
      <c r="C53866" s="3">
        <v>2</v>
      </c>
      <c r="D53866">
        <v>35.6</v>
      </c>
      <c r="E53866" s="1" t="s">
        <v>29</v>
      </c>
      <c r="F53866" s="1" t="s">
        <v>14</v>
      </c>
      <c r="G53866">
        <v>15.42</v>
      </c>
      <c r="H53866">
        <v>60.23</v>
      </c>
      <c r="I53866" s="2">
        <v>45240</v>
      </c>
      <c r="J53866" s="1" t="s">
        <v>15</v>
      </c>
      <c r="K53866" s="1" t="s">
        <v>32</v>
      </c>
      <c r="L53866" s="3">
        <v>23</v>
      </c>
      <c r="M53866" s="1">
        <v>71.2</v>
      </c>
    </row>
    <row r="53867" spans="1:13" x14ac:dyDescent="0.35">
      <c r="A53867">
        <v>612378</v>
      </c>
      <c r="B53867" s="1" t="s">
        <v>12</v>
      </c>
      <c r="C53867" s="3">
        <v>6</v>
      </c>
      <c r="D53867">
        <v>26.04</v>
      </c>
      <c r="E53867" s="1" t="s">
        <v>27</v>
      </c>
      <c r="F53867" s="1" t="s">
        <v>17</v>
      </c>
      <c r="G53867">
        <v>15.91</v>
      </c>
      <c r="H53867">
        <v>131.38999999999999</v>
      </c>
      <c r="I53867" s="2">
        <v>45156</v>
      </c>
      <c r="J53867" s="1" t="s">
        <v>18</v>
      </c>
      <c r="K53867" s="1" t="s">
        <v>19</v>
      </c>
      <c r="L53867" s="3">
        <v>23</v>
      </c>
      <c r="M53867" s="1">
        <v>156.24</v>
      </c>
    </row>
    <row r="53868" spans="1:13" x14ac:dyDescent="0.35">
      <c r="A53868">
        <v>263108</v>
      </c>
      <c r="B53868" s="1" t="s">
        <v>20</v>
      </c>
      <c r="C53868" s="3">
        <v>2</v>
      </c>
      <c r="D53868">
        <v>27.85</v>
      </c>
      <c r="E53868" s="1" t="s">
        <v>13</v>
      </c>
      <c r="F53868" s="1" t="s">
        <v>14</v>
      </c>
      <c r="G53868">
        <v>3.02</v>
      </c>
      <c r="H53868">
        <v>54.02</v>
      </c>
      <c r="I53868" s="2">
        <v>45287</v>
      </c>
      <c r="J53868" s="1" t="s">
        <v>15</v>
      </c>
      <c r="K53868" s="1" t="s">
        <v>16</v>
      </c>
      <c r="L53868" s="3">
        <v>23</v>
      </c>
      <c r="M53868" s="1">
        <v>55.7</v>
      </c>
    </row>
    <row r="53869" spans="1:13" x14ac:dyDescent="0.35">
      <c r="A53869">
        <v>993324</v>
      </c>
      <c r="B53869" s="1" t="s">
        <v>28</v>
      </c>
      <c r="C53869" s="3">
        <v>1</v>
      </c>
      <c r="D53869">
        <v>43.38</v>
      </c>
      <c r="E53869" s="1" t="s">
        <v>13</v>
      </c>
      <c r="F53869" s="1" t="s">
        <v>17</v>
      </c>
      <c r="G53869">
        <v>9.26</v>
      </c>
      <c r="H53869">
        <v>39.36</v>
      </c>
      <c r="I53869" s="2">
        <v>45120</v>
      </c>
      <c r="J53869" s="1" t="s">
        <v>15</v>
      </c>
      <c r="K53869" s="1" t="s">
        <v>38</v>
      </c>
      <c r="L53869" s="3">
        <v>23</v>
      </c>
      <c r="M53869" s="1">
        <v>43.38</v>
      </c>
    </row>
    <row r="53870" spans="1:13" x14ac:dyDescent="0.35">
      <c r="A53870">
        <v>888837</v>
      </c>
      <c r="B53870" s="1" t="s">
        <v>28</v>
      </c>
      <c r="C53870" s="3">
        <v>3</v>
      </c>
      <c r="D53870">
        <v>57.8</v>
      </c>
      <c r="E53870" s="1" t="s">
        <v>29</v>
      </c>
      <c r="F53870" s="1" t="s">
        <v>17</v>
      </c>
      <c r="G53870">
        <v>18.649999999999999</v>
      </c>
      <c r="H53870">
        <v>141.05000000000001</v>
      </c>
      <c r="I53870" s="2">
        <v>45093</v>
      </c>
      <c r="J53870" s="1" t="s">
        <v>18</v>
      </c>
      <c r="K53870" s="1" t="s">
        <v>36</v>
      </c>
      <c r="L53870" s="3">
        <v>23</v>
      </c>
      <c r="M53870" s="1">
        <v>173.39999999999998</v>
      </c>
    </row>
    <row r="53871" spans="1:13" x14ac:dyDescent="0.35">
      <c r="A53871">
        <v>85250</v>
      </c>
      <c r="B53871" s="1" t="s">
        <v>28</v>
      </c>
      <c r="C53871" s="3">
        <v>1</v>
      </c>
      <c r="D53871">
        <v>38.11</v>
      </c>
      <c r="E53871" s="1" t="s">
        <v>23</v>
      </c>
      <c r="F53871" s="1" t="s">
        <v>25</v>
      </c>
      <c r="G53871">
        <v>13</v>
      </c>
      <c r="H53871">
        <v>33.15</v>
      </c>
      <c r="I53871" s="2">
        <v>45136</v>
      </c>
      <c r="J53871" s="1" t="s">
        <v>18</v>
      </c>
      <c r="K53871" s="1" t="s">
        <v>38</v>
      </c>
      <c r="L53871" s="3">
        <v>23</v>
      </c>
      <c r="M53871" s="1">
        <v>38.11</v>
      </c>
    </row>
    <row r="53872" spans="1:13" x14ac:dyDescent="0.35">
      <c r="A53872">
        <v>175323</v>
      </c>
      <c r="B53872" s="1" t="s">
        <v>28</v>
      </c>
      <c r="C53872" s="3">
        <v>6</v>
      </c>
      <c r="D53872">
        <v>88.07</v>
      </c>
      <c r="E53872" s="1" t="s">
        <v>13</v>
      </c>
      <c r="F53872" s="1" t="s">
        <v>14</v>
      </c>
      <c r="G53872">
        <v>15.31</v>
      </c>
      <c r="H53872">
        <v>447.53</v>
      </c>
      <c r="I53872" s="2">
        <v>45119</v>
      </c>
      <c r="J53872" s="1" t="s">
        <v>15</v>
      </c>
      <c r="K53872" s="1" t="s">
        <v>38</v>
      </c>
      <c r="L53872" s="3">
        <v>23</v>
      </c>
      <c r="M53872" s="1">
        <v>528.41999999999996</v>
      </c>
    </row>
    <row r="53873" spans="1:13" x14ac:dyDescent="0.35">
      <c r="A53873">
        <v>49776</v>
      </c>
      <c r="B53873" s="1" t="s">
        <v>28</v>
      </c>
      <c r="C53873" s="3">
        <v>4</v>
      </c>
      <c r="D53873">
        <v>73.12</v>
      </c>
      <c r="E53873" s="1" t="s">
        <v>23</v>
      </c>
      <c r="F53873" s="1" t="s">
        <v>25</v>
      </c>
      <c r="G53873">
        <v>5.44</v>
      </c>
      <c r="H53873">
        <v>276.55</v>
      </c>
      <c r="I53873" s="2">
        <v>45312</v>
      </c>
      <c r="J53873" s="1" t="s">
        <v>18</v>
      </c>
      <c r="K53873" s="1" t="s">
        <v>35</v>
      </c>
      <c r="L53873" s="3">
        <v>23</v>
      </c>
      <c r="M53873" s="1">
        <v>292.48</v>
      </c>
    </row>
    <row r="53874" spans="1:13" x14ac:dyDescent="0.35">
      <c r="A53874">
        <v>972582</v>
      </c>
      <c r="B53874" s="1" t="s">
        <v>28</v>
      </c>
      <c r="C53874" s="3">
        <v>2</v>
      </c>
      <c r="D53874">
        <v>33.880000000000003</v>
      </c>
      <c r="E53874" s="1" t="s">
        <v>23</v>
      </c>
      <c r="F53874" s="1" t="s">
        <v>25</v>
      </c>
      <c r="G53874">
        <v>15.95</v>
      </c>
      <c r="H53874">
        <v>56.95</v>
      </c>
      <c r="I53874" s="2">
        <v>45120</v>
      </c>
      <c r="J53874" s="1" t="s">
        <v>15</v>
      </c>
      <c r="K53874" s="1" t="s">
        <v>38</v>
      </c>
      <c r="L53874" s="3">
        <v>23</v>
      </c>
      <c r="M53874" s="1">
        <v>67.760000000000005</v>
      </c>
    </row>
    <row r="53875" spans="1:13" x14ac:dyDescent="0.35">
      <c r="A53875">
        <v>475402</v>
      </c>
      <c r="B53875" s="1" t="s">
        <v>28</v>
      </c>
      <c r="C53875" s="3">
        <v>7</v>
      </c>
      <c r="D53875">
        <v>78.75</v>
      </c>
      <c r="E53875" s="1" t="s">
        <v>29</v>
      </c>
      <c r="F53875" s="1" t="s">
        <v>25</v>
      </c>
      <c r="G53875">
        <v>19.73</v>
      </c>
      <c r="H53875">
        <v>442.45</v>
      </c>
      <c r="I53875" s="2">
        <v>45080</v>
      </c>
      <c r="J53875" s="1" t="s">
        <v>15</v>
      </c>
      <c r="K53875" s="1" t="s">
        <v>36</v>
      </c>
      <c r="L53875" s="3">
        <v>23</v>
      </c>
      <c r="M53875" s="1">
        <v>551.25</v>
      </c>
    </row>
    <row r="53876" spans="1:13" x14ac:dyDescent="0.35">
      <c r="A53876">
        <v>784726</v>
      </c>
      <c r="B53876" s="1" t="s">
        <v>12</v>
      </c>
      <c r="C53876" s="3">
        <v>7</v>
      </c>
      <c r="D53876">
        <v>61.86</v>
      </c>
      <c r="E53876" s="1" t="s">
        <v>27</v>
      </c>
      <c r="F53876" s="1" t="s">
        <v>25</v>
      </c>
      <c r="G53876">
        <v>1.37</v>
      </c>
      <c r="H53876">
        <v>427.1</v>
      </c>
      <c r="I53876" s="2">
        <v>45056</v>
      </c>
      <c r="J53876" s="1" t="s">
        <v>15</v>
      </c>
      <c r="K53876" s="1" t="s">
        <v>37</v>
      </c>
      <c r="L53876" s="3">
        <v>23</v>
      </c>
      <c r="M53876" s="1">
        <v>433.02</v>
      </c>
    </row>
    <row r="53877" spans="1:13" x14ac:dyDescent="0.35">
      <c r="A53877">
        <v>87903</v>
      </c>
      <c r="B53877" s="1" t="s">
        <v>28</v>
      </c>
      <c r="C53877" s="3">
        <v>8</v>
      </c>
      <c r="D53877">
        <v>71.7</v>
      </c>
      <c r="E53877" s="1" t="s">
        <v>29</v>
      </c>
      <c r="F53877" s="1" t="s">
        <v>26</v>
      </c>
      <c r="G53877">
        <v>19.079999999999998</v>
      </c>
      <c r="H53877">
        <v>464.14</v>
      </c>
      <c r="I53877" s="2">
        <v>45063</v>
      </c>
      <c r="J53877" s="1" t="s">
        <v>18</v>
      </c>
      <c r="K53877" s="1" t="s">
        <v>37</v>
      </c>
      <c r="L53877" s="3">
        <v>23</v>
      </c>
      <c r="M53877" s="1">
        <v>573.6</v>
      </c>
    </row>
    <row r="53878" spans="1:13" x14ac:dyDescent="0.35">
      <c r="A53878">
        <v>347712</v>
      </c>
      <c r="B53878" s="1" t="s">
        <v>20</v>
      </c>
      <c r="C53878" s="3">
        <v>7</v>
      </c>
      <c r="D53878">
        <v>94.83</v>
      </c>
      <c r="E53878" s="1" t="s">
        <v>23</v>
      </c>
      <c r="F53878" s="1" t="s">
        <v>25</v>
      </c>
      <c r="G53878">
        <v>9.65</v>
      </c>
      <c r="H53878">
        <v>599.74</v>
      </c>
      <c r="I53878" s="2">
        <v>45130</v>
      </c>
      <c r="J53878" s="1" t="s">
        <v>18</v>
      </c>
      <c r="K53878" s="1" t="s">
        <v>38</v>
      </c>
      <c r="L53878" s="3">
        <v>23</v>
      </c>
      <c r="M53878" s="1">
        <v>663.81</v>
      </c>
    </row>
    <row r="53879" spans="1:13" x14ac:dyDescent="0.35">
      <c r="A53879">
        <v>763485</v>
      </c>
      <c r="B53879" s="1" t="s">
        <v>28</v>
      </c>
      <c r="C53879" s="3">
        <v>1</v>
      </c>
      <c r="D53879">
        <v>32.1</v>
      </c>
      <c r="E53879" s="1" t="s">
        <v>23</v>
      </c>
      <c r="F53879" s="1" t="s">
        <v>25</v>
      </c>
      <c r="G53879">
        <v>1.81</v>
      </c>
      <c r="H53879">
        <v>31.51</v>
      </c>
      <c r="I53879" s="2">
        <v>45132</v>
      </c>
      <c r="J53879" s="1" t="s">
        <v>15</v>
      </c>
      <c r="K53879" s="1" t="s">
        <v>38</v>
      </c>
      <c r="L53879" s="3">
        <v>23</v>
      </c>
      <c r="M53879" s="1">
        <v>32.1</v>
      </c>
    </row>
    <row r="53880" spans="1:13" x14ac:dyDescent="0.35">
      <c r="A53880">
        <v>730508</v>
      </c>
      <c r="B53880" s="1" t="s">
        <v>28</v>
      </c>
      <c r="C53880" s="3">
        <v>3</v>
      </c>
      <c r="D53880">
        <v>92.77</v>
      </c>
      <c r="E53880" s="1" t="s">
        <v>29</v>
      </c>
      <c r="F53880" s="1" t="s">
        <v>25</v>
      </c>
      <c r="G53880">
        <v>6.93</v>
      </c>
      <c r="H53880">
        <v>259.04000000000002</v>
      </c>
      <c r="I53880" s="2">
        <v>45133</v>
      </c>
      <c r="J53880" s="1" t="s">
        <v>18</v>
      </c>
      <c r="K53880" s="1" t="s">
        <v>38</v>
      </c>
      <c r="L53880" s="3">
        <v>23</v>
      </c>
      <c r="M53880" s="1">
        <v>278.31</v>
      </c>
    </row>
    <row r="53881" spans="1:13" x14ac:dyDescent="0.35">
      <c r="A53881">
        <v>827334</v>
      </c>
      <c r="B53881" s="1" t="s">
        <v>22</v>
      </c>
      <c r="C53881" s="3">
        <v>1</v>
      </c>
      <c r="D53881">
        <v>73.319999999999993</v>
      </c>
      <c r="E53881" s="1" t="s">
        <v>23</v>
      </c>
      <c r="F53881" s="1" t="s">
        <v>17</v>
      </c>
      <c r="G53881">
        <v>1.59</v>
      </c>
      <c r="H53881">
        <v>72.16</v>
      </c>
      <c r="I53881" s="2">
        <v>45228</v>
      </c>
      <c r="J53881" s="1" t="s">
        <v>15</v>
      </c>
      <c r="K53881" s="1" t="s">
        <v>24</v>
      </c>
      <c r="L53881" s="3">
        <v>23</v>
      </c>
      <c r="M53881" s="1">
        <v>73.319999999999993</v>
      </c>
    </row>
    <row r="53882" spans="1:13" x14ac:dyDescent="0.35">
      <c r="A53882">
        <v>93666</v>
      </c>
      <c r="B53882" s="1" t="s">
        <v>22</v>
      </c>
      <c r="C53882" s="3">
        <v>2</v>
      </c>
      <c r="D53882">
        <v>28.8</v>
      </c>
      <c r="E53882" s="1" t="s">
        <v>23</v>
      </c>
      <c r="F53882" s="1" t="s">
        <v>25</v>
      </c>
      <c r="G53882">
        <v>12.65</v>
      </c>
      <c r="H53882">
        <v>50.31</v>
      </c>
      <c r="I53882" s="2">
        <v>45243</v>
      </c>
      <c r="J53882" s="1" t="s">
        <v>18</v>
      </c>
      <c r="K53882" s="1" t="s">
        <v>32</v>
      </c>
      <c r="L53882" s="3">
        <v>23</v>
      </c>
      <c r="M53882" s="1">
        <v>57.6</v>
      </c>
    </row>
    <row r="53883" spans="1:13" x14ac:dyDescent="0.35">
      <c r="A53883">
        <v>131184</v>
      </c>
      <c r="B53883" s="1" t="s">
        <v>22</v>
      </c>
      <c r="C53883" s="3">
        <v>1</v>
      </c>
      <c r="D53883">
        <v>91.78</v>
      </c>
      <c r="E53883" s="1" t="s">
        <v>23</v>
      </c>
      <c r="F53883" s="1" t="s">
        <v>14</v>
      </c>
      <c r="G53883">
        <v>17.77</v>
      </c>
      <c r="H53883">
        <v>75.47</v>
      </c>
      <c r="I53883" s="2">
        <v>45334</v>
      </c>
      <c r="J53883" s="1" t="s">
        <v>18</v>
      </c>
      <c r="K53883" s="1" t="s">
        <v>30</v>
      </c>
      <c r="L53883" s="3" t="s">
        <v>31</v>
      </c>
      <c r="M53883" s="1">
        <v>91.78</v>
      </c>
    </row>
    <row r="53884" spans="1:13" x14ac:dyDescent="0.35">
      <c r="A53884">
        <v>245900</v>
      </c>
      <c r="B53884" s="1" t="s">
        <v>28</v>
      </c>
      <c r="C53884" s="3">
        <v>9</v>
      </c>
      <c r="D53884">
        <v>49.64</v>
      </c>
      <c r="E53884" s="1" t="s">
        <v>13</v>
      </c>
      <c r="F53884" s="1" t="s">
        <v>17</v>
      </c>
      <c r="G53884">
        <v>18.78</v>
      </c>
      <c r="H53884">
        <v>362.84</v>
      </c>
      <c r="I53884" s="2">
        <v>45185</v>
      </c>
      <c r="J53884" s="1" t="s">
        <v>18</v>
      </c>
      <c r="K53884" s="1" t="s">
        <v>33</v>
      </c>
      <c r="L53884" s="3">
        <v>23</v>
      </c>
      <c r="M53884" s="1">
        <v>446.76</v>
      </c>
    </row>
    <row r="53885" spans="1:13" x14ac:dyDescent="0.35">
      <c r="A53885">
        <v>168779</v>
      </c>
      <c r="B53885" s="1" t="s">
        <v>20</v>
      </c>
      <c r="C53885" s="3">
        <v>7</v>
      </c>
      <c r="D53885">
        <v>28.66</v>
      </c>
      <c r="E53885" s="1" t="s">
        <v>27</v>
      </c>
      <c r="F53885" s="1" t="s">
        <v>17</v>
      </c>
      <c r="G53885">
        <v>16.93</v>
      </c>
      <c r="H53885">
        <v>166.67</v>
      </c>
      <c r="I53885" s="2">
        <v>45128</v>
      </c>
      <c r="J53885" s="1" t="s">
        <v>18</v>
      </c>
      <c r="K53885" s="1" t="s">
        <v>38</v>
      </c>
      <c r="L53885" s="3">
        <v>23</v>
      </c>
      <c r="M53885" s="1">
        <v>200.62</v>
      </c>
    </row>
    <row r="53886" spans="1:13" x14ac:dyDescent="0.35">
      <c r="A53886">
        <v>507759</v>
      </c>
      <c r="B53886" s="1" t="s">
        <v>20</v>
      </c>
      <c r="C53886" s="3">
        <v>9</v>
      </c>
      <c r="D53886">
        <v>34.020000000000003</v>
      </c>
      <c r="E53886" s="1" t="s">
        <v>13</v>
      </c>
      <c r="F53886" s="1" t="s">
        <v>17</v>
      </c>
      <c r="G53886">
        <v>19.73</v>
      </c>
      <c r="H53886">
        <v>245.79</v>
      </c>
      <c r="I53886" s="2">
        <v>45105</v>
      </c>
      <c r="J53886" s="1" t="s">
        <v>15</v>
      </c>
      <c r="K53886" s="1" t="s">
        <v>36</v>
      </c>
      <c r="L53886" s="3">
        <v>23</v>
      </c>
      <c r="M53886" s="1">
        <v>306.18</v>
      </c>
    </row>
    <row r="53887" spans="1:13" x14ac:dyDescent="0.35">
      <c r="A53887">
        <v>293234</v>
      </c>
      <c r="B53887" s="1" t="s">
        <v>28</v>
      </c>
      <c r="C53887" s="3">
        <v>8</v>
      </c>
      <c r="D53887">
        <v>75.53</v>
      </c>
      <c r="E53887" s="1" t="s">
        <v>13</v>
      </c>
      <c r="F53887" s="1" t="s">
        <v>17</v>
      </c>
      <c r="G53887">
        <v>18.600000000000001</v>
      </c>
      <c r="H53887">
        <v>491.87</v>
      </c>
      <c r="I53887" s="2">
        <v>45296</v>
      </c>
      <c r="J53887" s="1" t="s">
        <v>18</v>
      </c>
      <c r="K53887" s="1" t="s">
        <v>35</v>
      </c>
      <c r="L53887" s="3">
        <v>23</v>
      </c>
      <c r="M53887" s="1">
        <v>604.24</v>
      </c>
    </row>
    <row r="53888" spans="1:13" x14ac:dyDescent="0.35">
      <c r="A53888">
        <v>84737</v>
      </c>
      <c r="B53888" s="1" t="s">
        <v>28</v>
      </c>
      <c r="C53888" s="3">
        <v>2</v>
      </c>
      <c r="D53888">
        <v>94.88</v>
      </c>
      <c r="E53888" s="1" t="s">
        <v>13</v>
      </c>
      <c r="F53888" s="1" t="s">
        <v>17</v>
      </c>
      <c r="G53888">
        <v>15.42</v>
      </c>
      <c r="H53888">
        <v>160.5</v>
      </c>
      <c r="I53888" s="2">
        <v>45058</v>
      </c>
      <c r="J53888" s="1" t="s">
        <v>15</v>
      </c>
      <c r="K53888" s="1" t="s">
        <v>37</v>
      </c>
      <c r="L53888" s="3">
        <v>23</v>
      </c>
      <c r="M53888" s="1">
        <v>189.76</v>
      </c>
    </row>
    <row r="53889" spans="1:13" x14ac:dyDescent="0.35">
      <c r="A53889">
        <v>700587</v>
      </c>
      <c r="B53889" s="1" t="s">
        <v>12</v>
      </c>
      <c r="C53889" s="3">
        <v>1</v>
      </c>
      <c r="D53889">
        <v>31.44</v>
      </c>
      <c r="E53889" s="1" t="s">
        <v>23</v>
      </c>
      <c r="F53889" s="1" t="s">
        <v>17</v>
      </c>
      <c r="G53889">
        <v>11</v>
      </c>
      <c r="H53889">
        <v>27.98</v>
      </c>
      <c r="I53889" s="2">
        <v>45410</v>
      </c>
      <c r="J53889" s="1" t="s">
        <v>15</v>
      </c>
      <c r="K53889" s="1" t="s">
        <v>34</v>
      </c>
      <c r="L53889" s="3">
        <v>23</v>
      </c>
      <c r="M53889" s="1">
        <v>31.44</v>
      </c>
    </row>
    <row r="53890" spans="1:13" x14ac:dyDescent="0.35">
      <c r="A53890">
        <v>816932</v>
      </c>
      <c r="B53890" s="1" t="s">
        <v>28</v>
      </c>
      <c r="C53890" s="3">
        <v>5</v>
      </c>
      <c r="D53890">
        <v>92.52</v>
      </c>
      <c r="E53890" s="1" t="s">
        <v>27</v>
      </c>
      <c r="F53890" s="1" t="s">
        <v>25</v>
      </c>
      <c r="G53890">
        <v>16.47</v>
      </c>
      <c r="H53890">
        <v>386.41</v>
      </c>
      <c r="I53890" s="2">
        <v>45267</v>
      </c>
      <c r="J53890" s="1" t="s">
        <v>15</v>
      </c>
      <c r="K53890" s="1" t="s">
        <v>16</v>
      </c>
      <c r="L53890" s="3">
        <v>23</v>
      </c>
      <c r="M53890" s="1">
        <v>462.59999999999997</v>
      </c>
    </row>
    <row r="53891" spans="1:13" x14ac:dyDescent="0.35">
      <c r="A53891">
        <v>961018</v>
      </c>
      <c r="B53891" s="1" t="s">
        <v>28</v>
      </c>
      <c r="C53891" s="3">
        <v>7</v>
      </c>
      <c r="D53891">
        <v>15.76</v>
      </c>
      <c r="E53891" s="1" t="s">
        <v>29</v>
      </c>
      <c r="F53891" s="1" t="s">
        <v>25</v>
      </c>
      <c r="G53891">
        <v>4.57</v>
      </c>
      <c r="H53891">
        <v>105.31</v>
      </c>
      <c r="I53891" s="2">
        <v>45398</v>
      </c>
      <c r="J53891" s="1" t="s">
        <v>15</v>
      </c>
      <c r="K53891" s="1" t="s">
        <v>34</v>
      </c>
      <c r="L53891" s="3">
        <v>23</v>
      </c>
      <c r="M53891" s="1">
        <v>110.32</v>
      </c>
    </row>
    <row r="53892" spans="1:13" x14ac:dyDescent="0.35">
      <c r="A53892">
        <v>282001</v>
      </c>
      <c r="B53892" s="1" t="s">
        <v>20</v>
      </c>
      <c r="C53892" s="3">
        <v>2</v>
      </c>
      <c r="D53892">
        <v>21.23</v>
      </c>
      <c r="E53892" s="1" t="s">
        <v>23</v>
      </c>
      <c r="F53892" s="1" t="s">
        <v>14</v>
      </c>
      <c r="G53892">
        <v>12.9</v>
      </c>
      <c r="H53892">
        <v>36.979999999999997</v>
      </c>
      <c r="I53892" s="2">
        <v>45313</v>
      </c>
      <c r="J53892" s="1" t="s">
        <v>15</v>
      </c>
      <c r="K53892" s="1" t="s">
        <v>35</v>
      </c>
      <c r="L53892" s="3">
        <v>23</v>
      </c>
      <c r="M53892" s="1">
        <v>42.46</v>
      </c>
    </row>
    <row r="53893" spans="1:13" x14ac:dyDescent="0.35">
      <c r="A53893">
        <v>906904</v>
      </c>
      <c r="B53893" s="1" t="s">
        <v>22</v>
      </c>
      <c r="C53893" s="3">
        <v>4</v>
      </c>
      <c r="D53893">
        <v>42.64</v>
      </c>
      <c r="E53893" s="1" t="s">
        <v>27</v>
      </c>
      <c r="F53893" s="1" t="s">
        <v>25</v>
      </c>
      <c r="G53893">
        <v>6.58</v>
      </c>
      <c r="H53893">
        <v>159.32</v>
      </c>
      <c r="I53893" s="2">
        <v>45093</v>
      </c>
      <c r="J53893" s="1" t="s">
        <v>18</v>
      </c>
      <c r="K53893" s="1" t="s">
        <v>36</v>
      </c>
      <c r="L53893" s="3">
        <v>23</v>
      </c>
      <c r="M53893" s="1">
        <v>170.56</v>
      </c>
    </row>
    <row r="53894" spans="1:13" x14ac:dyDescent="0.35">
      <c r="A53894">
        <v>873579</v>
      </c>
      <c r="B53894" s="1" t="s">
        <v>28</v>
      </c>
      <c r="C53894" s="3">
        <v>7</v>
      </c>
      <c r="D53894">
        <v>62.9</v>
      </c>
      <c r="E53894" s="1" t="s">
        <v>27</v>
      </c>
      <c r="F53894" s="1" t="s">
        <v>17</v>
      </c>
      <c r="G53894">
        <v>10.210000000000001</v>
      </c>
      <c r="H53894">
        <v>395.35</v>
      </c>
      <c r="I53894" s="2">
        <v>45159</v>
      </c>
      <c r="J53894" s="1" t="s">
        <v>18</v>
      </c>
      <c r="K53894" s="1" t="s">
        <v>19</v>
      </c>
      <c r="L53894" s="3">
        <v>23</v>
      </c>
      <c r="M53894" s="1">
        <v>440.3</v>
      </c>
    </row>
    <row r="53895" spans="1:13" x14ac:dyDescent="0.35">
      <c r="A53895">
        <v>827082</v>
      </c>
      <c r="B53895" s="1" t="s">
        <v>28</v>
      </c>
      <c r="C53895" s="3">
        <v>9</v>
      </c>
      <c r="D53895">
        <v>61.63</v>
      </c>
      <c r="E53895" s="1" t="s">
        <v>27</v>
      </c>
      <c r="F53895" s="1" t="s">
        <v>26</v>
      </c>
      <c r="G53895">
        <v>19.64</v>
      </c>
      <c r="H53895">
        <v>445.78</v>
      </c>
      <c r="I53895" s="2">
        <v>45372</v>
      </c>
      <c r="J53895" s="1" t="s">
        <v>18</v>
      </c>
      <c r="K53895" s="1" t="s">
        <v>21</v>
      </c>
      <c r="L53895" s="3">
        <v>24</v>
      </c>
      <c r="M53895" s="1">
        <v>554.67000000000007</v>
      </c>
    </row>
    <row r="53896" spans="1:13" x14ac:dyDescent="0.35">
      <c r="A53896">
        <v>738351</v>
      </c>
      <c r="B53896" s="1" t="s">
        <v>20</v>
      </c>
      <c r="C53896" s="3">
        <v>6</v>
      </c>
      <c r="D53896">
        <v>14.03</v>
      </c>
      <c r="E53896" s="1" t="s">
        <v>23</v>
      </c>
      <c r="F53896" s="1" t="s">
        <v>25</v>
      </c>
      <c r="G53896">
        <v>1.22</v>
      </c>
      <c r="H53896">
        <v>83.16</v>
      </c>
      <c r="I53896" s="2">
        <v>45213</v>
      </c>
      <c r="J53896" s="1" t="s">
        <v>15</v>
      </c>
      <c r="K53896" s="1" t="s">
        <v>24</v>
      </c>
      <c r="L53896" s="3">
        <v>23</v>
      </c>
      <c r="M53896" s="1">
        <v>84.179999999999993</v>
      </c>
    </row>
    <row r="53897" spans="1:13" x14ac:dyDescent="0.35">
      <c r="A53897">
        <v>182687</v>
      </c>
      <c r="B53897" s="1" t="s">
        <v>12</v>
      </c>
      <c r="C53897" s="3">
        <v>7</v>
      </c>
      <c r="D53897">
        <v>13.26</v>
      </c>
      <c r="E53897" s="1" t="s">
        <v>29</v>
      </c>
      <c r="F53897" s="1" t="s">
        <v>26</v>
      </c>
      <c r="G53897">
        <v>2.86</v>
      </c>
      <c r="H53897">
        <v>90.16</v>
      </c>
      <c r="I53897" s="2">
        <v>45076</v>
      </c>
      <c r="J53897" s="1" t="s">
        <v>15</v>
      </c>
      <c r="K53897" s="1" t="s">
        <v>37</v>
      </c>
      <c r="L53897" s="3">
        <v>23</v>
      </c>
      <c r="M53897" s="1">
        <v>92.82</v>
      </c>
    </row>
    <row r="53898" spans="1:13" x14ac:dyDescent="0.35">
      <c r="A53898">
        <v>743772</v>
      </c>
      <c r="B53898" s="1" t="s">
        <v>12</v>
      </c>
      <c r="C53898" s="3">
        <v>8</v>
      </c>
      <c r="D53898">
        <v>69.3</v>
      </c>
      <c r="E53898" s="1" t="s">
        <v>29</v>
      </c>
      <c r="F53898" s="1" t="s">
        <v>25</v>
      </c>
      <c r="G53898">
        <v>15.41</v>
      </c>
      <c r="H53898">
        <v>469</v>
      </c>
      <c r="I53898" s="2">
        <v>45287</v>
      </c>
      <c r="J53898" s="1" t="s">
        <v>15</v>
      </c>
      <c r="K53898" s="1" t="s">
        <v>16</v>
      </c>
      <c r="L53898" s="3">
        <v>23</v>
      </c>
      <c r="M53898" s="1">
        <v>554.4</v>
      </c>
    </row>
    <row r="53899" spans="1:13" x14ac:dyDescent="0.35">
      <c r="A53899">
        <v>321144</v>
      </c>
      <c r="B53899" s="1" t="s">
        <v>20</v>
      </c>
      <c r="C53899" s="3">
        <v>8</v>
      </c>
      <c r="D53899">
        <v>50.14</v>
      </c>
      <c r="E53899" s="1" t="s">
        <v>27</v>
      </c>
      <c r="F53899" s="1" t="s">
        <v>26</v>
      </c>
      <c r="G53899">
        <v>9.2799999999999994</v>
      </c>
      <c r="H53899">
        <v>363.92</v>
      </c>
      <c r="I53899" s="2">
        <v>45294</v>
      </c>
      <c r="J53899" s="1" t="s">
        <v>15</v>
      </c>
      <c r="K53899" s="1" t="s">
        <v>35</v>
      </c>
      <c r="L53899" s="3">
        <v>23</v>
      </c>
      <c r="M53899" s="1">
        <v>401.12</v>
      </c>
    </row>
    <row r="53900" spans="1:13" x14ac:dyDescent="0.35">
      <c r="A53900">
        <v>234902</v>
      </c>
      <c r="B53900" s="1" t="s">
        <v>22</v>
      </c>
      <c r="C53900" s="3">
        <v>9</v>
      </c>
      <c r="D53900">
        <v>53.31</v>
      </c>
      <c r="E53900" s="1" t="s">
        <v>27</v>
      </c>
      <c r="F53900" s="1" t="s">
        <v>25</v>
      </c>
      <c r="G53900">
        <v>6.24</v>
      </c>
      <c r="H53900">
        <v>449.84</v>
      </c>
      <c r="I53900" s="2">
        <v>45149</v>
      </c>
      <c r="J53900" s="1" t="s">
        <v>15</v>
      </c>
      <c r="K53900" s="1" t="s">
        <v>19</v>
      </c>
      <c r="L53900" s="3">
        <v>23</v>
      </c>
      <c r="M53900" s="1">
        <v>479.79</v>
      </c>
    </row>
    <row r="53901" spans="1:13" x14ac:dyDescent="0.35">
      <c r="A53901">
        <v>649137</v>
      </c>
      <c r="B53901" s="1" t="s">
        <v>28</v>
      </c>
      <c r="C53901" s="3">
        <v>2</v>
      </c>
      <c r="D53901">
        <v>12.7</v>
      </c>
      <c r="E53901" s="1" t="s">
        <v>29</v>
      </c>
      <c r="F53901" s="1" t="s">
        <v>17</v>
      </c>
      <c r="G53901">
        <v>17.920000000000002</v>
      </c>
      <c r="H53901">
        <v>20.85</v>
      </c>
      <c r="I53901" s="2">
        <v>45259</v>
      </c>
      <c r="J53901" s="1" t="s">
        <v>18</v>
      </c>
      <c r="K53901" s="1" t="s">
        <v>32</v>
      </c>
      <c r="L53901" s="3">
        <v>23</v>
      </c>
      <c r="M53901" s="1">
        <v>25.4</v>
      </c>
    </row>
    <row r="53902" spans="1:13" x14ac:dyDescent="0.35">
      <c r="A53902">
        <v>584393</v>
      </c>
      <c r="B53902" s="1" t="s">
        <v>20</v>
      </c>
      <c r="C53902" s="3">
        <v>7</v>
      </c>
      <c r="D53902">
        <v>99.89</v>
      </c>
      <c r="E53902" s="1" t="s">
        <v>13</v>
      </c>
      <c r="F53902" s="1" t="s">
        <v>26</v>
      </c>
      <c r="G53902">
        <v>0.99</v>
      </c>
      <c r="H53902">
        <v>692.26</v>
      </c>
      <c r="I53902" s="2">
        <v>45368</v>
      </c>
      <c r="J53902" s="1" t="s">
        <v>15</v>
      </c>
      <c r="K53902" s="1" t="s">
        <v>21</v>
      </c>
      <c r="L53902" s="3">
        <v>24</v>
      </c>
      <c r="M53902" s="1">
        <v>699.23</v>
      </c>
    </row>
    <row r="53903" spans="1:13" x14ac:dyDescent="0.35">
      <c r="A53903">
        <v>459599</v>
      </c>
      <c r="B53903" s="1" t="s">
        <v>22</v>
      </c>
      <c r="C53903" s="3">
        <v>2</v>
      </c>
      <c r="D53903">
        <v>63.01</v>
      </c>
      <c r="E53903" s="1" t="s">
        <v>27</v>
      </c>
      <c r="F53903" s="1" t="s">
        <v>14</v>
      </c>
      <c r="G53903">
        <v>18.27</v>
      </c>
      <c r="H53903">
        <v>102.98</v>
      </c>
      <c r="I53903" s="2">
        <v>45063</v>
      </c>
      <c r="J53903" s="1" t="s">
        <v>18</v>
      </c>
      <c r="K53903" s="1" t="s">
        <v>37</v>
      </c>
      <c r="L53903" s="3">
        <v>23</v>
      </c>
      <c r="M53903" s="1">
        <v>126.02</v>
      </c>
    </row>
    <row r="53904" spans="1:13" x14ac:dyDescent="0.35">
      <c r="A53904">
        <v>184642</v>
      </c>
      <c r="B53904" s="1" t="s">
        <v>12</v>
      </c>
      <c r="C53904" s="3">
        <v>7</v>
      </c>
      <c r="D53904">
        <v>92.27</v>
      </c>
      <c r="E53904" s="1" t="s">
        <v>13</v>
      </c>
      <c r="F53904" s="1" t="s">
        <v>14</v>
      </c>
      <c r="G53904">
        <v>13.47</v>
      </c>
      <c r="H53904">
        <v>558.89</v>
      </c>
      <c r="I53904" s="2">
        <v>45348</v>
      </c>
      <c r="J53904" s="1" t="s">
        <v>15</v>
      </c>
      <c r="K53904" s="1" t="s">
        <v>30</v>
      </c>
      <c r="L53904" s="3" t="s">
        <v>31</v>
      </c>
      <c r="M53904" s="1">
        <v>645.89</v>
      </c>
    </row>
    <row r="53905" spans="1:13" x14ac:dyDescent="0.35">
      <c r="A53905">
        <v>37048</v>
      </c>
      <c r="B53905" s="1" t="s">
        <v>22</v>
      </c>
      <c r="C53905" s="3">
        <v>9</v>
      </c>
      <c r="D53905">
        <v>42.93</v>
      </c>
      <c r="E53905" s="1" t="s">
        <v>27</v>
      </c>
      <c r="F53905" s="1" t="s">
        <v>17</v>
      </c>
      <c r="G53905">
        <v>8.61</v>
      </c>
      <c r="H53905">
        <v>353.11</v>
      </c>
      <c r="I53905" s="2">
        <v>45392</v>
      </c>
      <c r="J53905" s="1" t="s">
        <v>18</v>
      </c>
      <c r="K53905" s="1" t="s">
        <v>34</v>
      </c>
      <c r="L53905" s="3">
        <v>23</v>
      </c>
      <c r="M53905" s="1">
        <v>386.37</v>
      </c>
    </row>
    <row r="53906" spans="1:13" x14ac:dyDescent="0.35">
      <c r="A53906">
        <v>473773</v>
      </c>
      <c r="B53906" s="1" t="s">
        <v>12</v>
      </c>
      <c r="C53906" s="3">
        <v>4</v>
      </c>
      <c r="D53906">
        <v>60.47</v>
      </c>
      <c r="E53906" s="1" t="s">
        <v>23</v>
      </c>
      <c r="F53906" s="1" t="s">
        <v>26</v>
      </c>
      <c r="G53906">
        <v>3.13</v>
      </c>
      <c r="H53906">
        <v>234.32</v>
      </c>
      <c r="I53906" s="2">
        <v>45162</v>
      </c>
      <c r="J53906" s="1" t="s">
        <v>18</v>
      </c>
      <c r="K53906" s="1" t="s">
        <v>19</v>
      </c>
      <c r="L53906" s="3">
        <v>23</v>
      </c>
      <c r="M53906" s="1">
        <v>241.88</v>
      </c>
    </row>
    <row r="53907" spans="1:13" x14ac:dyDescent="0.35">
      <c r="A53907">
        <v>922875</v>
      </c>
      <c r="B53907" s="1" t="s">
        <v>20</v>
      </c>
      <c r="C53907" s="3">
        <v>5</v>
      </c>
      <c r="D53907">
        <v>48.29</v>
      </c>
      <c r="E53907" s="1" t="s">
        <v>23</v>
      </c>
      <c r="F53907" s="1" t="s">
        <v>14</v>
      </c>
      <c r="G53907">
        <v>6.59</v>
      </c>
      <c r="H53907">
        <v>225.54</v>
      </c>
      <c r="I53907" s="2">
        <v>45410</v>
      </c>
      <c r="J53907" s="1" t="s">
        <v>18</v>
      </c>
      <c r="K53907" s="1" t="s">
        <v>34</v>
      </c>
      <c r="L53907" s="3">
        <v>23</v>
      </c>
      <c r="M53907" s="1">
        <v>241.45</v>
      </c>
    </row>
    <row r="53908" spans="1:13" x14ac:dyDescent="0.35">
      <c r="A53908">
        <v>377041</v>
      </c>
      <c r="B53908" s="1" t="s">
        <v>28</v>
      </c>
      <c r="C53908" s="3">
        <v>5</v>
      </c>
      <c r="D53908">
        <v>20.77</v>
      </c>
      <c r="E53908" s="1" t="s">
        <v>23</v>
      </c>
      <c r="F53908" s="1" t="s">
        <v>26</v>
      </c>
      <c r="G53908">
        <v>15.44</v>
      </c>
      <c r="H53908">
        <v>87.82</v>
      </c>
      <c r="I53908" s="2">
        <v>45382</v>
      </c>
      <c r="J53908" s="1" t="s">
        <v>15</v>
      </c>
      <c r="K53908" s="1" t="s">
        <v>21</v>
      </c>
      <c r="L53908" s="3">
        <v>24</v>
      </c>
      <c r="M53908" s="1">
        <v>103.85</v>
      </c>
    </row>
    <row r="53909" spans="1:13" x14ac:dyDescent="0.35">
      <c r="A53909">
        <v>912778</v>
      </c>
      <c r="B53909" s="1" t="s">
        <v>28</v>
      </c>
      <c r="C53909" s="3">
        <v>2</v>
      </c>
      <c r="D53909">
        <v>49.16</v>
      </c>
      <c r="E53909" s="1" t="s">
        <v>29</v>
      </c>
      <c r="F53909" s="1" t="s">
        <v>14</v>
      </c>
      <c r="G53909">
        <v>6.49</v>
      </c>
      <c r="H53909">
        <v>91.94</v>
      </c>
      <c r="I53909" s="2">
        <v>45157</v>
      </c>
      <c r="J53909" s="1" t="s">
        <v>15</v>
      </c>
      <c r="K53909" s="1" t="s">
        <v>19</v>
      </c>
      <c r="L53909" s="3">
        <v>23</v>
      </c>
      <c r="M53909" s="1">
        <v>98.32</v>
      </c>
    </row>
    <row r="53910" spans="1:13" x14ac:dyDescent="0.35">
      <c r="A53910">
        <v>90986</v>
      </c>
      <c r="B53910" s="1" t="s">
        <v>12</v>
      </c>
      <c r="C53910" s="3">
        <v>3</v>
      </c>
      <c r="D53910">
        <v>31.21</v>
      </c>
      <c r="E53910" s="1" t="s">
        <v>23</v>
      </c>
      <c r="F53910" s="1" t="s">
        <v>26</v>
      </c>
      <c r="G53910">
        <v>14.61</v>
      </c>
      <c r="H53910">
        <v>79.94</v>
      </c>
      <c r="I53910" s="2">
        <v>45333</v>
      </c>
      <c r="J53910" s="1" t="s">
        <v>18</v>
      </c>
      <c r="K53910" s="1" t="s">
        <v>30</v>
      </c>
      <c r="L53910" s="3" t="s">
        <v>31</v>
      </c>
      <c r="M53910" s="1">
        <v>93.63</v>
      </c>
    </row>
    <row r="53911" spans="1:13" x14ac:dyDescent="0.35">
      <c r="A53911">
        <v>797796</v>
      </c>
      <c r="B53911" s="1" t="s">
        <v>20</v>
      </c>
      <c r="C53911" s="3">
        <v>1</v>
      </c>
      <c r="D53911">
        <v>33.61</v>
      </c>
      <c r="E53911" s="1" t="s">
        <v>13</v>
      </c>
      <c r="F53911" s="1" t="s">
        <v>26</v>
      </c>
      <c r="G53911">
        <v>1.57</v>
      </c>
      <c r="H53911">
        <v>33.08</v>
      </c>
      <c r="I53911" s="2">
        <v>45049</v>
      </c>
      <c r="J53911" s="1" t="s">
        <v>18</v>
      </c>
      <c r="K53911" s="1" t="s">
        <v>37</v>
      </c>
      <c r="L53911" s="3">
        <v>23</v>
      </c>
      <c r="M53911" s="1">
        <v>33.61</v>
      </c>
    </row>
    <row r="53912" spans="1:13" x14ac:dyDescent="0.35">
      <c r="A53912">
        <v>299</v>
      </c>
      <c r="B53912" s="1" t="s">
        <v>22</v>
      </c>
      <c r="C53912" s="3">
        <v>3</v>
      </c>
      <c r="D53912">
        <v>77.77</v>
      </c>
      <c r="E53912" s="1" t="s">
        <v>23</v>
      </c>
      <c r="F53912" s="1" t="s">
        <v>25</v>
      </c>
      <c r="G53912">
        <v>6.82</v>
      </c>
      <c r="H53912">
        <v>217.39</v>
      </c>
      <c r="I53912" s="2">
        <v>45297</v>
      </c>
      <c r="J53912" s="1" t="s">
        <v>15</v>
      </c>
      <c r="K53912" s="1" t="s">
        <v>35</v>
      </c>
      <c r="L53912" s="3">
        <v>23</v>
      </c>
      <c r="M53912" s="1">
        <v>233.31</v>
      </c>
    </row>
    <row r="53913" spans="1:13" x14ac:dyDescent="0.35">
      <c r="A53913">
        <v>420381</v>
      </c>
      <c r="B53913" s="1" t="s">
        <v>20</v>
      </c>
      <c r="C53913" s="3">
        <v>5</v>
      </c>
      <c r="D53913">
        <v>40.729999999999997</v>
      </c>
      <c r="E53913" s="1" t="s">
        <v>27</v>
      </c>
      <c r="F53913" s="1" t="s">
        <v>17</v>
      </c>
      <c r="G53913">
        <v>10.199999999999999</v>
      </c>
      <c r="H53913">
        <v>182.9</v>
      </c>
      <c r="I53913" s="2">
        <v>45079</v>
      </c>
      <c r="J53913" s="1" t="s">
        <v>15</v>
      </c>
      <c r="K53913" s="1" t="s">
        <v>36</v>
      </c>
      <c r="L53913" s="3">
        <v>23</v>
      </c>
      <c r="M53913" s="1">
        <v>203.64999999999998</v>
      </c>
    </row>
    <row r="53914" spans="1:13" x14ac:dyDescent="0.35">
      <c r="A53914">
        <v>400811</v>
      </c>
      <c r="B53914" s="1" t="s">
        <v>22</v>
      </c>
      <c r="C53914" s="3">
        <v>9</v>
      </c>
      <c r="D53914">
        <v>76.88</v>
      </c>
      <c r="E53914" s="1" t="s">
        <v>29</v>
      </c>
      <c r="F53914" s="1" t="s">
        <v>14</v>
      </c>
      <c r="G53914">
        <v>15.29</v>
      </c>
      <c r="H53914">
        <v>586.05999999999995</v>
      </c>
      <c r="I53914" s="2">
        <v>45407</v>
      </c>
      <c r="J53914" s="1" t="s">
        <v>15</v>
      </c>
      <c r="K53914" s="1" t="s">
        <v>34</v>
      </c>
      <c r="L53914" s="3">
        <v>23</v>
      </c>
      <c r="M53914" s="1">
        <v>691.92</v>
      </c>
    </row>
    <row r="53915" spans="1:13" x14ac:dyDescent="0.35">
      <c r="A53915">
        <v>994122</v>
      </c>
      <c r="B53915" s="1" t="s">
        <v>22</v>
      </c>
      <c r="C53915" s="3">
        <v>1</v>
      </c>
      <c r="D53915">
        <v>98.48</v>
      </c>
      <c r="E53915" s="1" t="s">
        <v>27</v>
      </c>
      <c r="F53915" s="1" t="s">
        <v>26</v>
      </c>
      <c r="G53915">
        <v>6.78</v>
      </c>
      <c r="H53915">
        <v>91.81</v>
      </c>
      <c r="I53915" s="2">
        <v>45248</v>
      </c>
      <c r="J53915" s="1" t="s">
        <v>18</v>
      </c>
      <c r="K53915" s="1" t="s">
        <v>32</v>
      </c>
      <c r="L53915" s="3">
        <v>23</v>
      </c>
      <c r="M53915" s="1">
        <v>98.48</v>
      </c>
    </row>
    <row r="53916" spans="1:13" x14ac:dyDescent="0.35">
      <c r="A53916">
        <v>178072</v>
      </c>
      <c r="B53916" s="1" t="s">
        <v>28</v>
      </c>
      <c r="C53916" s="3">
        <v>6</v>
      </c>
      <c r="D53916">
        <v>39.32</v>
      </c>
      <c r="E53916" s="1" t="s">
        <v>23</v>
      </c>
      <c r="F53916" s="1" t="s">
        <v>14</v>
      </c>
      <c r="G53916">
        <v>4.97</v>
      </c>
      <c r="H53916">
        <v>224.21</v>
      </c>
      <c r="I53916" s="2">
        <v>45195</v>
      </c>
      <c r="J53916" s="1" t="s">
        <v>18</v>
      </c>
      <c r="K53916" s="1" t="s">
        <v>33</v>
      </c>
      <c r="L53916" s="3">
        <v>23</v>
      </c>
      <c r="M53916" s="1">
        <v>235.92000000000002</v>
      </c>
    </row>
    <row r="53917" spans="1:13" x14ac:dyDescent="0.35">
      <c r="A53917">
        <v>788944</v>
      </c>
      <c r="B53917" s="1" t="s">
        <v>22</v>
      </c>
      <c r="C53917" s="3">
        <v>2</v>
      </c>
      <c r="D53917">
        <v>31.22</v>
      </c>
      <c r="E53917" s="1" t="s">
        <v>27</v>
      </c>
      <c r="F53917" s="1" t="s">
        <v>17</v>
      </c>
      <c r="G53917">
        <v>5.95</v>
      </c>
      <c r="H53917">
        <v>58.72</v>
      </c>
      <c r="I53917" s="2">
        <v>45281</v>
      </c>
      <c r="J53917" s="1" t="s">
        <v>18</v>
      </c>
      <c r="K53917" s="1" t="s">
        <v>16</v>
      </c>
      <c r="L53917" s="3">
        <v>23</v>
      </c>
      <c r="M53917" s="1">
        <v>62.44</v>
      </c>
    </row>
    <row r="53918" spans="1:13" x14ac:dyDescent="0.35">
      <c r="A53918">
        <v>74994</v>
      </c>
      <c r="B53918" s="1" t="s">
        <v>12</v>
      </c>
      <c r="C53918" s="3">
        <v>6</v>
      </c>
      <c r="D53918">
        <v>77.739999999999995</v>
      </c>
      <c r="E53918" s="1" t="s">
        <v>27</v>
      </c>
      <c r="F53918" s="1" t="s">
        <v>26</v>
      </c>
      <c r="G53918">
        <v>12.98</v>
      </c>
      <c r="H53918">
        <v>405.86</v>
      </c>
      <c r="I53918" s="2">
        <v>45195</v>
      </c>
      <c r="J53918" s="1" t="s">
        <v>18</v>
      </c>
      <c r="K53918" s="1" t="s">
        <v>33</v>
      </c>
      <c r="L53918" s="3">
        <v>23</v>
      </c>
      <c r="M53918" s="1">
        <v>466.43999999999994</v>
      </c>
    </row>
    <row r="53919" spans="1:13" x14ac:dyDescent="0.35">
      <c r="A53919">
        <v>114284</v>
      </c>
      <c r="B53919" s="1" t="s">
        <v>28</v>
      </c>
      <c r="C53919" s="3">
        <v>6</v>
      </c>
      <c r="D53919">
        <v>61.73</v>
      </c>
      <c r="E53919" s="1" t="s">
        <v>13</v>
      </c>
      <c r="F53919" s="1" t="s">
        <v>14</v>
      </c>
      <c r="G53919">
        <v>3.83</v>
      </c>
      <c r="H53919">
        <v>356.21</v>
      </c>
      <c r="I53919" s="2">
        <v>45177</v>
      </c>
      <c r="J53919" s="1" t="s">
        <v>15</v>
      </c>
      <c r="K53919" s="1" t="s">
        <v>33</v>
      </c>
      <c r="L53919" s="3">
        <v>23</v>
      </c>
      <c r="M53919" s="1">
        <v>370.38</v>
      </c>
    </row>
    <row r="53920" spans="1:13" x14ac:dyDescent="0.35">
      <c r="A53920">
        <v>477532</v>
      </c>
      <c r="B53920" s="1" t="s">
        <v>22</v>
      </c>
      <c r="C53920" s="3">
        <v>1</v>
      </c>
      <c r="D53920">
        <v>81.650000000000006</v>
      </c>
      <c r="E53920" s="1" t="s">
        <v>27</v>
      </c>
      <c r="F53920" s="1" t="s">
        <v>14</v>
      </c>
      <c r="G53920">
        <v>16.64</v>
      </c>
      <c r="H53920">
        <v>68.06</v>
      </c>
      <c r="I53920" s="2">
        <v>45148</v>
      </c>
      <c r="J53920" s="1" t="s">
        <v>18</v>
      </c>
      <c r="K53920" s="1" t="s">
        <v>19</v>
      </c>
      <c r="L53920" s="3">
        <v>23</v>
      </c>
      <c r="M53920" s="1">
        <v>81.650000000000006</v>
      </c>
    </row>
    <row r="53921" spans="1:13" x14ac:dyDescent="0.35">
      <c r="A53921">
        <v>815551</v>
      </c>
      <c r="B53921" s="1" t="s">
        <v>20</v>
      </c>
      <c r="C53921" s="3">
        <v>5</v>
      </c>
      <c r="D53921">
        <v>24.25</v>
      </c>
      <c r="E53921" s="1" t="s">
        <v>27</v>
      </c>
      <c r="F53921" s="1" t="s">
        <v>17</v>
      </c>
      <c r="G53921">
        <v>14.02</v>
      </c>
      <c r="H53921">
        <v>104.24</v>
      </c>
      <c r="I53921" s="2">
        <v>45335</v>
      </c>
      <c r="J53921" s="1" t="s">
        <v>18</v>
      </c>
      <c r="K53921" s="1" t="s">
        <v>30</v>
      </c>
      <c r="L53921" s="3" t="s">
        <v>31</v>
      </c>
      <c r="M53921" s="1">
        <v>121.25</v>
      </c>
    </row>
    <row r="53922" spans="1:13" x14ac:dyDescent="0.35">
      <c r="A53922">
        <v>360353</v>
      </c>
      <c r="B53922" s="1" t="s">
        <v>20</v>
      </c>
      <c r="C53922" s="3">
        <v>2</v>
      </c>
      <c r="D53922">
        <v>68.95</v>
      </c>
      <c r="E53922" s="1" t="s">
        <v>29</v>
      </c>
      <c r="F53922" s="1" t="s">
        <v>26</v>
      </c>
      <c r="G53922">
        <v>10.029999999999999</v>
      </c>
      <c r="H53922">
        <v>124.08</v>
      </c>
      <c r="I53922" s="2">
        <v>45244</v>
      </c>
      <c r="J53922" s="1" t="s">
        <v>15</v>
      </c>
      <c r="K53922" s="1" t="s">
        <v>32</v>
      </c>
      <c r="L53922" s="3">
        <v>23</v>
      </c>
      <c r="M53922" s="1">
        <v>137.9</v>
      </c>
    </row>
    <row r="53923" spans="1:13" x14ac:dyDescent="0.35">
      <c r="A53923">
        <v>934346</v>
      </c>
      <c r="B53923" s="1" t="s">
        <v>12</v>
      </c>
      <c r="C53923" s="3">
        <v>1</v>
      </c>
      <c r="D53923">
        <v>74.86</v>
      </c>
      <c r="E53923" s="1" t="s">
        <v>23</v>
      </c>
      <c r="F53923" s="1" t="s">
        <v>25</v>
      </c>
      <c r="G53923">
        <v>13.19</v>
      </c>
      <c r="H53923">
        <v>64.989999999999995</v>
      </c>
      <c r="I53923" s="2">
        <v>45163</v>
      </c>
      <c r="J53923" s="1" t="s">
        <v>15</v>
      </c>
      <c r="K53923" s="1" t="s">
        <v>19</v>
      </c>
      <c r="L53923" s="3">
        <v>23</v>
      </c>
      <c r="M53923" s="1">
        <v>74.86</v>
      </c>
    </row>
    <row r="53924" spans="1:13" x14ac:dyDescent="0.35">
      <c r="A53924">
        <v>220348</v>
      </c>
      <c r="B53924" s="1" t="s">
        <v>22</v>
      </c>
      <c r="C53924" s="3">
        <v>9</v>
      </c>
      <c r="D53924">
        <v>22.05</v>
      </c>
      <c r="E53924" s="1" t="s">
        <v>23</v>
      </c>
      <c r="F53924" s="1" t="s">
        <v>26</v>
      </c>
      <c r="G53924">
        <v>10.09</v>
      </c>
      <c r="H53924">
        <v>178.44</v>
      </c>
      <c r="I53924" s="2">
        <v>45138</v>
      </c>
      <c r="J53924" s="1" t="s">
        <v>18</v>
      </c>
      <c r="K53924" s="1" t="s">
        <v>38</v>
      </c>
      <c r="L53924" s="3">
        <v>23</v>
      </c>
      <c r="M53924" s="1">
        <v>198.45000000000002</v>
      </c>
    </row>
    <row r="53925" spans="1:13" x14ac:dyDescent="0.35">
      <c r="A53925">
        <v>789186</v>
      </c>
      <c r="B53925" s="1" t="s">
        <v>20</v>
      </c>
      <c r="C53925" s="3">
        <v>6</v>
      </c>
      <c r="D53925">
        <v>23.85</v>
      </c>
      <c r="E53925" s="1" t="s">
        <v>29</v>
      </c>
      <c r="F53925" s="1" t="s">
        <v>14</v>
      </c>
      <c r="G53925">
        <v>9.98</v>
      </c>
      <c r="H53925">
        <v>128.80000000000001</v>
      </c>
      <c r="I53925" s="2">
        <v>45104</v>
      </c>
      <c r="J53925" s="1" t="s">
        <v>15</v>
      </c>
      <c r="K53925" s="1" t="s">
        <v>36</v>
      </c>
      <c r="L53925" s="3">
        <v>23</v>
      </c>
      <c r="M53925" s="1">
        <v>143.10000000000002</v>
      </c>
    </row>
    <row r="53926" spans="1:13" x14ac:dyDescent="0.35">
      <c r="A53926">
        <v>240485</v>
      </c>
      <c r="B53926" s="1" t="s">
        <v>12</v>
      </c>
      <c r="C53926" s="3">
        <v>1</v>
      </c>
      <c r="D53926">
        <v>94.61</v>
      </c>
      <c r="E53926" s="1" t="s">
        <v>13</v>
      </c>
      <c r="F53926" s="1" t="s">
        <v>26</v>
      </c>
      <c r="G53926">
        <v>2.6</v>
      </c>
      <c r="H53926">
        <v>92.15</v>
      </c>
      <c r="I53926" s="2">
        <v>45323</v>
      </c>
      <c r="J53926" s="1" t="s">
        <v>15</v>
      </c>
      <c r="K53926" s="1" t="s">
        <v>30</v>
      </c>
      <c r="L53926" s="3" t="s">
        <v>31</v>
      </c>
      <c r="M53926" s="1">
        <v>94.61</v>
      </c>
    </row>
    <row r="53927" spans="1:13" x14ac:dyDescent="0.35">
      <c r="A53927">
        <v>355929</v>
      </c>
      <c r="B53927" s="1" t="s">
        <v>22</v>
      </c>
      <c r="C53927" s="3">
        <v>9</v>
      </c>
      <c r="D53927">
        <v>27.1</v>
      </c>
      <c r="E53927" s="1" t="s">
        <v>13</v>
      </c>
      <c r="F53927" s="1" t="s">
        <v>17</v>
      </c>
      <c r="G53927">
        <v>8.65</v>
      </c>
      <c r="H53927">
        <v>222.79</v>
      </c>
      <c r="I53927" s="2">
        <v>45308</v>
      </c>
      <c r="J53927" s="1" t="s">
        <v>15</v>
      </c>
      <c r="K53927" s="1" t="s">
        <v>35</v>
      </c>
      <c r="L53927" s="3">
        <v>23</v>
      </c>
      <c r="M53927" s="1">
        <v>243.9</v>
      </c>
    </row>
    <row r="53928" spans="1:13" x14ac:dyDescent="0.35">
      <c r="A53928">
        <v>199624</v>
      </c>
      <c r="B53928" s="1" t="s">
        <v>28</v>
      </c>
      <c r="C53928" s="3">
        <v>9</v>
      </c>
      <c r="D53928">
        <v>71.81</v>
      </c>
      <c r="E53928" s="1" t="s">
        <v>27</v>
      </c>
      <c r="F53928" s="1" t="s">
        <v>17</v>
      </c>
      <c r="G53928">
        <v>2.06</v>
      </c>
      <c r="H53928">
        <v>632.99</v>
      </c>
      <c r="I53928" s="2">
        <v>45207</v>
      </c>
      <c r="J53928" s="1" t="s">
        <v>18</v>
      </c>
      <c r="K53928" s="1" t="s">
        <v>24</v>
      </c>
      <c r="L53928" s="3">
        <v>23</v>
      </c>
      <c r="M53928" s="1">
        <v>646.29</v>
      </c>
    </row>
    <row r="53929" spans="1:13" x14ac:dyDescent="0.35">
      <c r="A53929">
        <v>870652</v>
      </c>
      <c r="B53929" s="1" t="s">
        <v>12</v>
      </c>
      <c r="C53929" s="3">
        <v>7</v>
      </c>
      <c r="D53929">
        <v>58.92</v>
      </c>
      <c r="E53929" s="1" t="s">
        <v>23</v>
      </c>
      <c r="F53929" s="1" t="s">
        <v>17</v>
      </c>
      <c r="G53929">
        <v>0.52</v>
      </c>
      <c r="H53929">
        <v>410.32</v>
      </c>
      <c r="I53929" s="2">
        <v>45127</v>
      </c>
      <c r="J53929" s="1" t="s">
        <v>18</v>
      </c>
      <c r="K53929" s="1" t="s">
        <v>38</v>
      </c>
      <c r="L53929" s="3">
        <v>23</v>
      </c>
      <c r="M53929" s="1">
        <v>412.44</v>
      </c>
    </row>
    <row r="53930" spans="1:13" x14ac:dyDescent="0.35">
      <c r="A53930">
        <v>520078</v>
      </c>
      <c r="B53930" s="1" t="s">
        <v>28</v>
      </c>
      <c r="C53930" s="3">
        <v>9</v>
      </c>
      <c r="D53930">
        <v>84.46</v>
      </c>
      <c r="E53930" s="1" t="s">
        <v>23</v>
      </c>
      <c r="F53930" s="1" t="s">
        <v>26</v>
      </c>
      <c r="G53930">
        <v>11.52</v>
      </c>
      <c r="H53930">
        <v>672.53</v>
      </c>
      <c r="I53930" s="2">
        <v>45332</v>
      </c>
      <c r="J53930" s="1" t="s">
        <v>15</v>
      </c>
      <c r="K53930" s="1" t="s">
        <v>30</v>
      </c>
      <c r="L53930" s="3" t="s">
        <v>31</v>
      </c>
      <c r="M53930" s="1">
        <v>760.14</v>
      </c>
    </row>
    <row r="53931" spans="1:13" x14ac:dyDescent="0.35">
      <c r="A53931">
        <v>329176</v>
      </c>
      <c r="B53931" s="1" t="s">
        <v>20</v>
      </c>
      <c r="C53931" s="3">
        <v>1</v>
      </c>
      <c r="D53931">
        <v>14.53</v>
      </c>
      <c r="E53931" s="1" t="s">
        <v>23</v>
      </c>
      <c r="F53931" s="1" t="s">
        <v>26</v>
      </c>
      <c r="G53931">
        <v>5.34</v>
      </c>
      <c r="H53931">
        <v>13.76</v>
      </c>
      <c r="I53931" s="2">
        <v>45281</v>
      </c>
      <c r="J53931" s="1" t="s">
        <v>15</v>
      </c>
      <c r="K53931" s="1" t="s">
        <v>16</v>
      </c>
      <c r="L53931" s="3">
        <v>23</v>
      </c>
      <c r="M53931" s="1">
        <v>14.53</v>
      </c>
    </row>
    <row r="53932" spans="1:13" x14ac:dyDescent="0.35">
      <c r="A53932">
        <v>412991</v>
      </c>
      <c r="B53932" s="1" t="s">
        <v>20</v>
      </c>
      <c r="C53932" s="3">
        <v>3</v>
      </c>
      <c r="D53932">
        <v>11.3</v>
      </c>
      <c r="E53932" s="1" t="s">
        <v>29</v>
      </c>
      <c r="F53932" s="1" t="s">
        <v>26</v>
      </c>
      <c r="G53932">
        <v>3.04</v>
      </c>
      <c r="H53932">
        <v>32.86</v>
      </c>
      <c r="I53932" s="2">
        <v>45270</v>
      </c>
      <c r="J53932" s="1" t="s">
        <v>18</v>
      </c>
      <c r="K53932" s="1" t="s">
        <v>16</v>
      </c>
      <c r="L53932" s="3">
        <v>23</v>
      </c>
      <c r="M53932" s="1">
        <v>33.900000000000006</v>
      </c>
    </row>
    <row r="53933" spans="1:13" x14ac:dyDescent="0.35">
      <c r="A53933">
        <v>297791</v>
      </c>
      <c r="B53933" s="1" t="s">
        <v>22</v>
      </c>
      <c r="C53933" s="3">
        <v>8</v>
      </c>
      <c r="D53933">
        <v>77.53</v>
      </c>
      <c r="E53933" s="1" t="s">
        <v>27</v>
      </c>
      <c r="F53933" s="1" t="s">
        <v>17</v>
      </c>
      <c r="G53933">
        <v>10.24</v>
      </c>
      <c r="H53933">
        <v>556.70000000000005</v>
      </c>
      <c r="I53933" s="2">
        <v>45314</v>
      </c>
      <c r="J53933" s="1" t="s">
        <v>18</v>
      </c>
      <c r="K53933" s="1" t="s">
        <v>35</v>
      </c>
      <c r="L53933" s="3">
        <v>23</v>
      </c>
      <c r="M53933" s="1">
        <v>620.24</v>
      </c>
    </row>
    <row r="53934" spans="1:13" x14ac:dyDescent="0.35">
      <c r="A53934">
        <v>73427</v>
      </c>
      <c r="B53934" s="1" t="s">
        <v>20</v>
      </c>
      <c r="C53934" s="3">
        <v>3</v>
      </c>
      <c r="D53934">
        <v>89.05</v>
      </c>
      <c r="E53934" s="1" t="s">
        <v>13</v>
      </c>
      <c r="F53934" s="1" t="s">
        <v>26</v>
      </c>
      <c r="G53934">
        <v>6.32</v>
      </c>
      <c r="H53934">
        <v>250.28</v>
      </c>
      <c r="I53934" s="2">
        <v>45286</v>
      </c>
      <c r="J53934" s="1" t="s">
        <v>18</v>
      </c>
      <c r="K53934" s="1" t="s">
        <v>16</v>
      </c>
      <c r="L53934" s="3">
        <v>23</v>
      </c>
      <c r="M53934" s="1">
        <v>267.14999999999998</v>
      </c>
    </row>
    <row r="53935" spans="1:13" x14ac:dyDescent="0.35">
      <c r="A53935">
        <v>490494</v>
      </c>
      <c r="B53935" s="1" t="s">
        <v>22</v>
      </c>
      <c r="C53935" s="3">
        <v>8</v>
      </c>
      <c r="D53935">
        <v>66.989999999999995</v>
      </c>
      <c r="E53935" s="1" t="s">
        <v>23</v>
      </c>
      <c r="F53935" s="1" t="s">
        <v>14</v>
      </c>
      <c r="G53935">
        <v>18.5</v>
      </c>
      <c r="H53935">
        <v>436.79</v>
      </c>
      <c r="I53935" s="2">
        <v>45069</v>
      </c>
      <c r="J53935" s="1" t="s">
        <v>18</v>
      </c>
      <c r="K53935" s="1" t="s">
        <v>37</v>
      </c>
      <c r="L53935" s="3">
        <v>23</v>
      </c>
      <c r="M53935" s="1">
        <v>535.91999999999996</v>
      </c>
    </row>
    <row r="53936" spans="1:13" x14ac:dyDescent="0.35">
      <c r="A53936">
        <v>518690</v>
      </c>
      <c r="B53936" s="1" t="s">
        <v>28</v>
      </c>
      <c r="C53936" s="3">
        <v>3</v>
      </c>
      <c r="D53936">
        <v>44.53</v>
      </c>
      <c r="E53936" s="1" t="s">
        <v>13</v>
      </c>
      <c r="F53936" s="1" t="s">
        <v>26</v>
      </c>
      <c r="G53936">
        <v>15.43</v>
      </c>
      <c r="H53936">
        <v>112.97</v>
      </c>
      <c r="I53936" s="2">
        <v>45168</v>
      </c>
      <c r="J53936" s="1" t="s">
        <v>15</v>
      </c>
      <c r="K53936" s="1" t="s">
        <v>19</v>
      </c>
      <c r="L53936" s="3">
        <v>23</v>
      </c>
      <c r="M53936" s="1">
        <v>133.59</v>
      </c>
    </row>
    <row r="53937" spans="1:13" x14ac:dyDescent="0.35">
      <c r="A53937">
        <v>902218</v>
      </c>
      <c r="B53937" s="1" t="s">
        <v>28</v>
      </c>
      <c r="C53937" s="3">
        <v>4</v>
      </c>
      <c r="D53937">
        <v>49.78</v>
      </c>
      <c r="E53937" s="1" t="s">
        <v>23</v>
      </c>
      <c r="F53937" s="1" t="s">
        <v>26</v>
      </c>
      <c r="G53937">
        <v>15.25</v>
      </c>
      <c r="H53937">
        <v>168.73</v>
      </c>
      <c r="I53937" s="2">
        <v>45189</v>
      </c>
      <c r="J53937" s="1" t="s">
        <v>15</v>
      </c>
      <c r="K53937" s="1" t="s">
        <v>33</v>
      </c>
      <c r="L53937" s="3">
        <v>23</v>
      </c>
      <c r="M53937" s="1">
        <v>199.12</v>
      </c>
    </row>
    <row r="53938" spans="1:13" x14ac:dyDescent="0.35">
      <c r="A53938">
        <v>937382</v>
      </c>
      <c r="B53938" s="1" t="s">
        <v>12</v>
      </c>
      <c r="C53938" s="3">
        <v>4</v>
      </c>
      <c r="D53938">
        <v>79.94</v>
      </c>
      <c r="E53938" s="1" t="s">
        <v>13</v>
      </c>
      <c r="F53938" s="1" t="s">
        <v>25</v>
      </c>
      <c r="G53938">
        <v>2.1800000000000002</v>
      </c>
      <c r="H53938">
        <v>312.79000000000002</v>
      </c>
      <c r="I53938" s="2">
        <v>45085</v>
      </c>
      <c r="J53938" s="1" t="s">
        <v>15</v>
      </c>
      <c r="K53938" s="1" t="s">
        <v>36</v>
      </c>
      <c r="L53938" s="3">
        <v>23</v>
      </c>
      <c r="M53938" s="1">
        <v>319.76</v>
      </c>
    </row>
    <row r="53939" spans="1:13" x14ac:dyDescent="0.35">
      <c r="A53939">
        <v>837138</v>
      </c>
      <c r="B53939" s="1" t="s">
        <v>20</v>
      </c>
      <c r="C53939" s="3">
        <v>5</v>
      </c>
      <c r="D53939">
        <v>56.4</v>
      </c>
      <c r="E53939" s="1" t="s">
        <v>13</v>
      </c>
      <c r="F53939" s="1" t="s">
        <v>25</v>
      </c>
      <c r="G53939">
        <v>15.69</v>
      </c>
      <c r="H53939">
        <v>237.74</v>
      </c>
      <c r="I53939" s="2">
        <v>45126</v>
      </c>
      <c r="J53939" s="1" t="s">
        <v>15</v>
      </c>
      <c r="K53939" s="1" t="s">
        <v>38</v>
      </c>
      <c r="L53939" s="3">
        <v>23</v>
      </c>
      <c r="M53939" s="1">
        <v>282</v>
      </c>
    </row>
    <row r="53940" spans="1:13" x14ac:dyDescent="0.35">
      <c r="A53940">
        <v>513820</v>
      </c>
      <c r="B53940" s="1" t="s">
        <v>28</v>
      </c>
      <c r="C53940" s="3">
        <v>4</v>
      </c>
      <c r="D53940">
        <v>71.83</v>
      </c>
      <c r="E53940" s="1" t="s">
        <v>29</v>
      </c>
      <c r="F53940" s="1" t="s">
        <v>26</v>
      </c>
      <c r="G53940">
        <v>7.14</v>
      </c>
      <c r="H53940">
        <v>266.83</v>
      </c>
      <c r="I53940" s="2">
        <v>45185</v>
      </c>
      <c r="J53940" s="1" t="s">
        <v>15</v>
      </c>
      <c r="K53940" s="1" t="s">
        <v>33</v>
      </c>
      <c r="L53940" s="3">
        <v>23</v>
      </c>
      <c r="M53940" s="1">
        <v>287.32</v>
      </c>
    </row>
    <row r="53941" spans="1:13" x14ac:dyDescent="0.35">
      <c r="A53941">
        <v>865972</v>
      </c>
      <c r="B53941" s="1" t="s">
        <v>20</v>
      </c>
      <c r="C53941" s="3">
        <v>7</v>
      </c>
      <c r="D53941">
        <v>95.36</v>
      </c>
      <c r="E53941" s="1" t="s">
        <v>23</v>
      </c>
      <c r="F53941" s="1" t="s">
        <v>26</v>
      </c>
      <c r="G53941">
        <v>19.86</v>
      </c>
      <c r="H53941">
        <v>534.96</v>
      </c>
      <c r="I53941" s="2">
        <v>45161</v>
      </c>
      <c r="J53941" s="1" t="s">
        <v>15</v>
      </c>
      <c r="K53941" s="1" t="s">
        <v>19</v>
      </c>
      <c r="L53941" s="3">
        <v>23</v>
      </c>
      <c r="M53941" s="1">
        <v>667.52</v>
      </c>
    </row>
    <row r="53942" spans="1:13" x14ac:dyDescent="0.35">
      <c r="A53942">
        <v>415761</v>
      </c>
      <c r="B53942" s="1" t="s">
        <v>12</v>
      </c>
      <c r="C53942" s="3">
        <v>4</v>
      </c>
      <c r="D53942">
        <v>34.700000000000003</v>
      </c>
      <c r="E53942" s="1" t="s">
        <v>27</v>
      </c>
      <c r="F53942" s="1" t="s">
        <v>14</v>
      </c>
      <c r="G53942">
        <v>9.9600000000000009</v>
      </c>
      <c r="H53942">
        <v>124.99</v>
      </c>
      <c r="I53942" s="2">
        <v>45054</v>
      </c>
      <c r="J53942" s="1" t="s">
        <v>18</v>
      </c>
      <c r="K53942" s="1" t="s">
        <v>37</v>
      </c>
      <c r="L53942" s="3">
        <v>23</v>
      </c>
      <c r="M53942" s="1">
        <v>138.80000000000001</v>
      </c>
    </row>
    <row r="53943" spans="1:13" x14ac:dyDescent="0.35">
      <c r="A53943">
        <v>944354</v>
      </c>
      <c r="B53943" s="1" t="s">
        <v>28</v>
      </c>
      <c r="C53943" s="3">
        <v>1</v>
      </c>
      <c r="D53943">
        <v>24.06</v>
      </c>
      <c r="E53943" s="1" t="s">
        <v>27</v>
      </c>
      <c r="F53943" s="1" t="s">
        <v>26</v>
      </c>
      <c r="G53943">
        <v>0.05</v>
      </c>
      <c r="H53943">
        <v>24.05</v>
      </c>
      <c r="I53943" s="2">
        <v>45224</v>
      </c>
      <c r="J53943" s="1" t="s">
        <v>15</v>
      </c>
      <c r="K53943" s="1" t="s">
        <v>24</v>
      </c>
      <c r="L53943" s="3">
        <v>23</v>
      </c>
      <c r="M53943" s="1">
        <v>24.06</v>
      </c>
    </row>
    <row r="53944" spans="1:13" x14ac:dyDescent="0.35">
      <c r="A53944">
        <v>509116</v>
      </c>
      <c r="B53944" s="1" t="s">
        <v>12</v>
      </c>
      <c r="C53944" s="3">
        <v>5</v>
      </c>
      <c r="D53944">
        <v>86.48</v>
      </c>
      <c r="E53944" s="1" t="s">
        <v>27</v>
      </c>
      <c r="F53944" s="1" t="s">
        <v>25</v>
      </c>
      <c r="G53944">
        <v>18.72</v>
      </c>
      <c r="H53944">
        <v>351.43</v>
      </c>
      <c r="I53944" s="2">
        <v>45152</v>
      </c>
      <c r="J53944" s="1" t="s">
        <v>15</v>
      </c>
      <c r="K53944" s="1" t="s">
        <v>19</v>
      </c>
      <c r="L53944" s="3">
        <v>23</v>
      </c>
      <c r="M53944" s="1">
        <v>432.40000000000003</v>
      </c>
    </row>
    <row r="53945" spans="1:13" x14ac:dyDescent="0.35">
      <c r="A53945">
        <v>878652</v>
      </c>
      <c r="B53945" s="1" t="s">
        <v>22</v>
      </c>
      <c r="C53945" s="3">
        <v>8</v>
      </c>
      <c r="D53945">
        <v>72.62</v>
      </c>
      <c r="E53945" s="1" t="s">
        <v>29</v>
      </c>
      <c r="F53945" s="1" t="s">
        <v>26</v>
      </c>
      <c r="G53945">
        <v>9.8000000000000007</v>
      </c>
      <c r="H53945">
        <v>524</v>
      </c>
      <c r="I53945" s="2">
        <v>45271</v>
      </c>
      <c r="J53945" s="1" t="s">
        <v>18</v>
      </c>
      <c r="K53945" s="1" t="s">
        <v>16</v>
      </c>
      <c r="L53945" s="3">
        <v>23</v>
      </c>
      <c r="M53945" s="1">
        <v>580.96</v>
      </c>
    </row>
    <row r="53946" spans="1:13" x14ac:dyDescent="0.35">
      <c r="A53946">
        <v>857101</v>
      </c>
      <c r="B53946" s="1" t="s">
        <v>22</v>
      </c>
      <c r="C53946" s="3">
        <v>6</v>
      </c>
      <c r="D53946">
        <v>53.49</v>
      </c>
      <c r="E53946" s="1" t="s">
        <v>29</v>
      </c>
      <c r="F53946" s="1" t="s">
        <v>17</v>
      </c>
      <c r="G53946">
        <v>11.3</v>
      </c>
      <c r="H53946">
        <v>284.70999999999998</v>
      </c>
      <c r="I53946" s="2">
        <v>45267</v>
      </c>
      <c r="J53946" s="1" t="s">
        <v>15</v>
      </c>
      <c r="K53946" s="1" t="s">
        <v>16</v>
      </c>
      <c r="L53946" s="3">
        <v>23</v>
      </c>
      <c r="M53946" s="1">
        <v>320.94</v>
      </c>
    </row>
    <row r="53947" spans="1:13" x14ac:dyDescent="0.35">
      <c r="A53947">
        <v>201514</v>
      </c>
      <c r="B53947" s="1" t="s">
        <v>20</v>
      </c>
      <c r="C53947" s="3">
        <v>4</v>
      </c>
      <c r="D53947">
        <v>61.18</v>
      </c>
      <c r="E53947" s="1" t="s">
        <v>29</v>
      </c>
      <c r="F53947" s="1" t="s">
        <v>14</v>
      </c>
      <c r="G53947">
        <v>1.19</v>
      </c>
      <c r="H53947">
        <v>241.81</v>
      </c>
      <c r="I53947" s="2">
        <v>45380</v>
      </c>
      <c r="J53947" s="1" t="s">
        <v>18</v>
      </c>
      <c r="K53947" s="1" t="s">
        <v>21</v>
      </c>
      <c r="L53947" s="3">
        <v>24</v>
      </c>
      <c r="M53947" s="1">
        <v>244.72</v>
      </c>
    </row>
    <row r="53948" spans="1:13" x14ac:dyDescent="0.35">
      <c r="A53948">
        <v>44669</v>
      </c>
      <c r="B53948" s="1" t="s">
        <v>22</v>
      </c>
      <c r="C53948" s="3">
        <v>4</v>
      </c>
      <c r="D53948">
        <v>91.87</v>
      </c>
      <c r="E53948" s="1" t="s">
        <v>13</v>
      </c>
      <c r="F53948" s="1" t="s">
        <v>14</v>
      </c>
      <c r="G53948">
        <v>9.59</v>
      </c>
      <c r="H53948">
        <v>332.23</v>
      </c>
      <c r="I53948" s="2">
        <v>45358</v>
      </c>
      <c r="J53948" s="1" t="s">
        <v>18</v>
      </c>
      <c r="K53948" s="1" t="s">
        <v>21</v>
      </c>
      <c r="L53948" s="3">
        <v>24</v>
      </c>
      <c r="M53948" s="1">
        <v>367.48</v>
      </c>
    </row>
    <row r="53949" spans="1:13" x14ac:dyDescent="0.35">
      <c r="A53949">
        <v>215428</v>
      </c>
      <c r="B53949" s="1" t="s">
        <v>28</v>
      </c>
      <c r="C53949" s="3">
        <v>1</v>
      </c>
      <c r="D53949">
        <v>96.14</v>
      </c>
      <c r="E53949" s="1" t="s">
        <v>27</v>
      </c>
      <c r="F53949" s="1" t="s">
        <v>17</v>
      </c>
      <c r="G53949">
        <v>7.44</v>
      </c>
      <c r="H53949">
        <v>88.99</v>
      </c>
      <c r="I53949" s="2">
        <v>45308</v>
      </c>
      <c r="J53949" s="1" t="s">
        <v>15</v>
      </c>
      <c r="K53949" s="1" t="s">
        <v>35</v>
      </c>
      <c r="L53949" s="3">
        <v>23</v>
      </c>
      <c r="M53949" s="1">
        <v>96.14</v>
      </c>
    </row>
    <row r="53950" spans="1:13" x14ac:dyDescent="0.35">
      <c r="A53950">
        <v>981278</v>
      </c>
      <c r="B53950" s="1" t="s">
        <v>12</v>
      </c>
      <c r="C53950" s="3">
        <v>1</v>
      </c>
      <c r="D53950">
        <v>11.03</v>
      </c>
      <c r="E53950" s="1" t="s">
        <v>23</v>
      </c>
      <c r="F53950" s="1" t="s">
        <v>17</v>
      </c>
      <c r="G53950">
        <v>18.059999999999999</v>
      </c>
      <c r="H53950">
        <v>9.0399999999999991</v>
      </c>
      <c r="I53950" s="2">
        <v>45252</v>
      </c>
      <c r="J53950" s="1" t="s">
        <v>18</v>
      </c>
      <c r="K53950" s="1" t="s">
        <v>32</v>
      </c>
      <c r="L53950" s="3">
        <v>23</v>
      </c>
      <c r="M53950" s="1">
        <v>11.03</v>
      </c>
    </row>
    <row r="53951" spans="1:13" x14ac:dyDescent="0.35">
      <c r="A53951">
        <v>238468</v>
      </c>
      <c r="B53951" s="1" t="s">
        <v>12</v>
      </c>
      <c r="C53951" s="3">
        <v>3</v>
      </c>
      <c r="D53951">
        <v>75.19</v>
      </c>
      <c r="E53951" s="1" t="s">
        <v>27</v>
      </c>
      <c r="F53951" s="1" t="s">
        <v>17</v>
      </c>
      <c r="G53951">
        <v>17.46</v>
      </c>
      <c r="H53951">
        <v>186.18</v>
      </c>
      <c r="I53951" s="2">
        <v>45403</v>
      </c>
      <c r="J53951" s="1" t="s">
        <v>18</v>
      </c>
      <c r="K53951" s="1" t="s">
        <v>34</v>
      </c>
      <c r="L53951" s="3">
        <v>23</v>
      </c>
      <c r="M53951" s="1">
        <v>225.57</v>
      </c>
    </row>
    <row r="53952" spans="1:13" x14ac:dyDescent="0.35">
      <c r="A53952">
        <v>397145</v>
      </c>
      <c r="B53952" s="1" t="s">
        <v>22</v>
      </c>
      <c r="C53952" s="3">
        <v>4</v>
      </c>
      <c r="D53952">
        <v>97.74</v>
      </c>
      <c r="E53952" s="1" t="s">
        <v>27</v>
      </c>
      <c r="F53952" s="1" t="s">
        <v>17</v>
      </c>
      <c r="G53952">
        <v>8.9</v>
      </c>
      <c r="H53952">
        <v>356.14</v>
      </c>
      <c r="I53952" s="2">
        <v>45168</v>
      </c>
      <c r="J53952" s="1" t="s">
        <v>15</v>
      </c>
      <c r="K53952" s="1" t="s">
        <v>19</v>
      </c>
      <c r="L53952" s="3">
        <v>23</v>
      </c>
      <c r="M53952" s="1">
        <v>390.96</v>
      </c>
    </row>
    <row r="53953" spans="1:13" x14ac:dyDescent="0.35">
      <c r="A53953">
        <v>518942</v>
      </c>
      <c r="B53953" s="1" t="s">
        <v>12</v>
      </c>
      <c r="C53953" s="3">
        <v>4</v>
      </c>
      <c r="D53953">
        <v>26.84</v>
      </c>
      <c r="E53953" s="1" t="s">
        <v>23</v>
      </c>
      <c r="F53953" s="1" t="s">
        <v>25</v>
      </c>
      <c r="G53953">
        <v>15.72</v>
      </c>
      <c r="H53953">
        <v>90.48</v>
      </c>
      <c r="I53953" s="2">
        <v>45343</v>
      </c>
      <c r="J53953" s="1" t="s">
        <v>18</v>
      </c>
      <c r="K53953" s="1" t="s">
        <v>30</v>
      </c>
      <c r="L53953" s="3" t="s">
        <v>31</v>
      </c>
      <c r="M53953" s="1">
        <v>107.36</v>
      </c>
    </row>
    <row r="53954" spans="1:13" x14ac:dyDescent="0.35">
      <c r="A53954">
        <v>793790</v>
      </c>
      <c r="B53954" s="1" t="s">
        <v>28</v>
      </c>
      <c r="C53954" s="3">
        <v>2</v>
      </c>
      <c r="D53954">
        <v>26.14</v>
      </c>
      <c r="E53954" s="1" t="s">
        <v>29</v>
      </c>
      <c r="F53954" s="1" t="s">
        <v>14</v>
      </c>
      <c r="G53954">
        <v>8.98</v>
      </c>
      <c r="H53954">
        <v>47.58</v>
      </c>
      <c r="I53954" s="2">
        <v>45254</v>
      </c>
      <c r="J53954" s="1" t="s">
        <v>18</v>
      </c>
      <c r="K53954" s="1" t="s">
        <v>32</v>
      </c>
      <c r="L53954" s="3">
        <v>23</v>
      </c>
      <c r="M53954" s="1">
        <v>52.28</v>
      </c>
    </row>
    <row r="53955" spans="1:13" x14ac:dyDescent="0.35">
      <c r="A53955">
        <v>113367</v>
      </c>
      <c r="B53955" s="1" t="s">
        <v>12</v>
      </c>
      <c r="C53955" s="3">
        <v>9</v>
      </c>
      <c r="D53955">
        <v>21.29</v>
      </c>
      <c r="E53955" s="1" t="s">
        <v>23</v>
      </c>
      <c r="F53955" s="1" t="s">
        <v>17</v>
      </c>
      <c r="G53955">
        <v>18.52</v>
      </c>
      <c r="H53955">
        <v>156.16</v>
      </c>
      <c r="I53955" s="2">
        <v>45095</v>
      </c>
      <c r="J53955" s="1" t="s">
        <v>18</v>
      </c>
      <c r="K53955" s="1" t="s">
        <v>36</v>
      </c>
      <c r="L53955" s="3">
        <v>23</v>
      </c>
      <c r="M53955" s="1">
        <v>191.60999999999999</v>
      </c>
    </row>
    <row r="53956" spans="1:13" x14ac:dyDescent="0.35">
      <c r="A53956">
        <v>167064</v>
      </c>
      <c r="B53956" s="1" t="s">
        <v>20</v>
      </c>
      <c r="C53956" s="3">
        <v>8</v>
      </c>
      <c r="D53956">
        <v>48.2</v>
      </c>
      <c r="E53956" s="1" t="s">
        <v>27</v>
      </c>
      <c r="F53956" s="1" t="s">
        <v>26</v>
      </c>
      <c r="G53956">
        <v>13.41</v>
      </c>
      <c r="H53956">
        <v>333.9</v>
      </c>
      <c r="I53956" s="2">
        <v>45365</v>
      </c>
      <c r="J53956" s="1" t="s">
        <v>18</v>
      </c>
      <c r="K53956" s="1" t="s">
        <v>21</v>
      </c>
      <c r="L53956" s="3">
        <v>24</v>
      </c>
      <c r="M53956" s="1">
        <v>385.6</v>
      </c>
    </row>
    <row r="53957" spans="1:13" x14ac:dyDescent="0.35">
      <c r="A53957">
        <v>469462</v>
      </c>
      <c r="B53957" s="1" t="s">
        <v>12</v>
      </c>
      <c r="C53957" s="3">
        <v>3</v>
      </c>
      <c r="D53957">
        <v>80.23</v>
      </c>
      <c r="E53957" s="1" t="s">
        <v>13</v>
      </c>
      <c r="F53957" s="1" t="s">
        <v>17</v>
      </c>
      <c r="G53957">
        <v>13.71</v>
      </c>
      <c r="H53957">
        <v>207.69</v>
      </c>
      <c r="I53957" s="2">
        <v>45087</v>
      </c>
      <c r="J53957" s="1" t="s">
        <v>18</v>
      </c>
      <c r="K53957" s="1" t="s">
        <v>36</v>
      </c>
      <c r="L53957" s="3">
        <v>23</v>
      </c>
      <c r="M53957" s="1">
        <v>240.69</v>
      </c>
    </row>
    <row r="53958" spans="1:13" x14ac:dyDescent="0.35">
      <c r="A53958">
        <v>677257</v>
      </c>
      <c r="B53958" s="1" t="s">
        <v>28</v>
      </c>
      <c r="C53958" s="3">
        <v>2</v>
      </c>
      <c r="D53958">
        <v>58.69</v>
      </c>
      <c r="E53958" s="1" t="s">
        <v>13</v>
      </c>
      <c r="F53958" s="1" t="s">
        <v>17</v>
      </c>
      <c r="G53958">
        <v>14.33</v>
      </c>
      <c r="H53958">
        <v>100.57</v>
      </c>
      <c r="I53958" s="2">
        <v>45338</v>
      </c>
      <c r="J53958" s="1" t="s">
        <v>15</v>
      </c>
      <c r="K53958" s="1" t="s">
        <v>30</v>
      </c>
      <c r="L53958" s="3" t="s">
        <v>31</v>
      </c>
      <c r="M53958" s="1">
        <v>117.38</v>
      </c>
    </row>
    <row r="53959" spans="1:13" x14ac:dyDescent="0.35">
      <c r="A53959">
        <v>204337</v>
      </c>
      <c r="B53959" s="1" t="s">
        <v>28</v>
      </c>
      <c r="C53959" s="3">
        <v>1</v>
      </c>
      <c r="D53959">
        <v>44.84</v>
      </c>
      <c r="E53959" s="1" t="s">
        <v>13</v>
      </c>
      <c r="F53959" s="1" t="s">
        <v>14</v>
      </c>
      <c r="G53959">
        <v>11.28</v>
      </c>
      <c r="H53959">
        <v>39.78</v>
      </c>
      <c r="I53959" s="2">
        <v>45094</v>
      </c>
      <c r="J53959" s="1" t="s">
        <v>15</v>
      </c>
      <c r="K53959" s="1" t="s">
        <v>36</v>
      </c>
      <c r="L53959" s="3">
        <v>23</v>
      </c>
      <c r="M53959" s="1">
        <v>44.84</v>
      </c>
    </row>
    <row r="53960" spans="1:13" x14ac:dyDescent="0.35">
      <c r="A53960">
        <v>958362</v>
      </c>
      <c r="B53960" s="1" t="s">
        <v>28</v>
      </c>
      <c r="C53960" s="3">
        <v>9</v>
      </c>
      <c r="D53960">
        <v>61.61</v>
      </c>
      <c r="E53960" s="1" t="s">
        <v>29</v>
      </c>
      <c r="F53960" s="1" t="s">
        <v>17</v>
      </c>
      <c r="G53960">
        <v>9.3699999999999992</v>
      </c>
      <c r="H53960">
        <v>502.54</v>
      </c>
      <c r="I53960" s="2">
        <v>45099</v>
      </c>
      <c r="J53960" s="1" t="s">
        <v>15</v>
      </c>
      <c r="K53960" s="1" t="s">
        <v>36</v>
      </c>
      <c r="L53960" s="3">
        <v>23</v>
      </c>
      <c r="M53960" s="1">
        <v>554.49</v>
      </c>
    </row>
    <row r="53961" spans="1:13" x14ac:dyDescent="0.35">
      <c r="A53961">
        <v>211216</v>
      </c>
      <c r="B53961" s="1" t="s">
        <v>20</v>
      </c>
      <c r="C53961" s="3">
        <v>5</v>
      </c>
      <c r="D53961">
        <v>41.58</v>
      </c>
      <c r="E53961" s="1" t="s">
        <v>13</v>
      </c>
      <c r="F53961" s="1" t="s">
        <v>25</v>
      </c>
      <c r="G53961">
        <v>3.56</v>
      </c>
      <c r="H53961">
        <v>200.5</v>
      </c>
      <c r="I53961" s="2">
        <v>45082</v>
      </c>
      <c r="J53961" s="1" t="s">
        <v>18</v>
      </c>
      <c r="K53961" s="1" t="s">
        <v>36</v>
      </c>
      <c r="L53961" s="3">
        <v>23</v>
      </c>
      <c r="M53961" s="1">
        <v>207.89999999999998</v>
      </c>
    </row>
    <row r="53962" spans="1:13" x14ac:dyDescent="0.35">
      <c r="A53962">
        <v>71931</v>
      </c>
      <c r="B53962" s="1" t="s">
        <v>12</v>
      </c>
      <c r="C53962" s="3">
        <v>8</v>
      </c>
      <c r="D53962">
        <v>55.68</v>
      </c>
      <c r="E53962" s="1" t="s">
        <v>29</v>
      </c>
      <c r="F53962" s="1" t="s">
        <v>17</v>
      </c>
      <c r="G53962">
        <v>15.52</v>
      </c>
      <c r="H53962">
        <v>376.31</v>
      </c>
      <c r="I53962" s="2">
        <v>45085</v>
      </c>
      <c r="J53962" s="1" t="s">
        <v>18</v>
      </c>
      <c r="K53962" s="1" t="s">
        <v>36</v>
      </c>
      <c r="L53962" s="3">
        <v>23</v>
      </c>
      <c r="M53962" s="1">
        <v>445.44</v>
      </c>
    </row>
    <row r="53963" spans="1:13" x14ac:dyDescent="0.35">
      <c r="A53963">
        <v>222509</v>
      </c>
      <c r="B53963" s="1" t="s">
        <v>20</v>
      </c>
      <c r="C53963" s="3">
        <v>4</v>
      </c>
      <c r="D53963">
        <v>52.41</v>
      </c>
      <c r="E53963" s="1" t="s">
        <v>13</v>
      </c>
      <c r="F53963" s="1" t="s">
        <v>17</v>
      </c>
      <c r="G53963">
        <v>6.41</v>
      </c>
      <c r="H53963">
        <v>196.21</v>
      </c>
      <c r="I53963" s="2">
        <v>45383</v>
      </c>
      <c r="J53963" s="1" t="s">
        <v>18</v>
      </c>
      <c r="K53963" s="1" t="s">
        <v>34</v>
      </c>
      <c r="L53963" s="3">
        <v>23</v>
      </c>
      <c r="M53963" s="1">
        <v>209.64</v>
      </c>
    </row>
    <row r="53964" spans="1:13" x14ac:dyDescent="0.35">
      <c r="A53964">
        <v>895447</v>
      </c>
      <c r="B53964" s="1" t="s">
        <v>22</v>
      </c>
      <c r="C53964" s="3">
        <v>2</v>
      </c>
      <c r="D53964">
        <v>92.44</v>
      </c>
      <c r="E53964" s="1" t="s">
        <v>27</v>
      </c>
      <c r="F53964" s="1" t="s">
        <v>26</v>
      </c>
      <c r="G53964">
        <v>19.850000000000001</v>
      </c>
      <c r="H53964">
        <v>148.18</v>
      </c>
      <c r="I53964" s="2">
        <v>45152</v>
      </c>
      <c r="J53964" s="1" t="s">
        <v>15</v>
      </c>
      <c r="K53964" s="1" t="s">
        <v>19</v>
      </c>
      <c r="L53964" s="3">
        <v>23</v>
      </c>
      <c r="M53964" s="1">
        <v>184.88</v>
      </c>
    </row>
    <row r="53965" spans="1:13" x14ac:dyDescent="0.35">
      <c r="A53965">
        <v>329382</v>
      </c>
      <c r="B53965" s="1" t="s">
        <v>22</v>
      </c>
      <c r="C53965" s="3">
        <v>5</v>
      </c>
      <c r="D53965">
        <v>58.01</v>
      </c>
      <c r="E53965" s="1" t="s">
        <v>27</v>
      </c>
      <c r="F53965" s="1" t="s">
        <v>14</v>
      </c>
      <c r="G53965">
        <v>10.48</v>
      </c>
      <c r="H53965">
        <v>259.68</v>
      </c>
      <c r="I53965" s="2">
        <v>45091</v>
      </c>
      <c r="J53965" s="1" t="s">
        <v>15</v>
      </c>
      <c r="K53965" s="1" t="s">
        <v>36</v>
      </c>
      <c r="L53965" s="3">
        <v>23</v>
      </c>
      <c r="M53965" s="1">
        <v>290.05</v>
      </c>
    </row>
    <row r="53966" spans="1:13" x14ac:dyDescent="0.35">
      <c r="A53966">
        <v>89352</v>
      </c>
      <c r="B53966" s="1" t="s">
        <v>20</v>
      </c>
      <c r="C53966" s="3">
        <v>8</v>
      </c>
      <c r="D53966">
        <v>69.33</v>
      </c>
      <c r="E53966" s="1" t="s">
        <v>13</v>
      </c>
      <c r="F53966" s="1" t="s">
        <v>14</v>
      </c>
      <c r="G53966">
        <v>0.24</v>
      </c>
      <c r="H53966">
        <v>553.30999999999995</v>
      </c>
      <c r="I53966" s="2">
        <v>45241</v>
      </c>
      <c r="J53966" s="1" t="s">
        <v>15</v>
      </c>
      <c r="K53966" s="1" t="s">
        <v>32</v>
      </c>
      <c r="L53966" s="3">
        <v>23</v>
      </c>
      <c r="M53966" s="1">
        <v>554.64</v>
      </c>
    </row>
    <row r="53967" spans="1:13" x14ac:dyDescent="0.35">
      <c r="A53967">
        <v>807227</v>
      </c>
      <c r="B53967" s="1" t="s">
        <v>20</v>
      </c>
      <c r="C53967" s="3">
        <v>6</v>
      </c>
      <c r="D53967">
        <v>36.67</v>
      </c>
      <c r="E53967" s="1" t="s">
        <v>27</v>
      </c>
      <c r="F53967" s="1" t="s">
        <v>25</v>
      </c>
      <c r="G53967">
        <v>8.06</v>
      </c>
      <c r="H53967">
        <v>202.25</v>
      </c>
      <c r="I53967" s="2">
        <v>45334</v>
      </c>
      <c r="J53967" s="1" t="s">
        <v>18</v>
      </c>
      <c r="K53967" s="1" t="s">
        <v>30</v>
      </c>
      <c r="L53967" s="3" t="s">
        <v>31</v>
      </c>
      <c r="M53967" s="1">
        <v>220.02</v>
      </c>
    </row>
    <row r="53968" spans="1:13" x14ac:dyDescent="0.35">
      <c r="A53968">
        <v>728637</v>
      </c>
      <c r="B53968" s="1" t="s">
        <v>20</v>
      </c>
      <c r="C53968" s="3">
        <v>8</v>
      </c>
      <c r="D53968">
        <v>42.6</v>
      </c>
      <c r="E53968" s="1" t="s">
        <v>29</v>
      </c>
      <c r="F53968" s="1" t="s">
        <v>14</v>
      </c>
      <c r="G53968">
        <v>9.49</v>
      </c>
      <c r="H53968">
        <v>308.5</v>
      </c>
      <c r="I53968" s="2">
        <v>45268</v>
      </c>
      <c r="J53968" s="1" t="s">
        <v>15</v>
      </c>
      <c r="K53968" s="1" t="s">
        <v>16</v>
      </c>
      <c r="L53968" s="3">
        <v>23</v>
      </c>
      <c r="M53968" s="1">
        <v>340.8</v>
      </c>
    </row>
    <row r="53969" spans="1:13" x14ac:dyDescent="0.35">
      <c r="A53969">
        <v>303197</v>
      </c>
      <c r="B53969" s="1" t="s">
        <v>22</v>
      </c>
      <c r="C53969" s="3">
        <v>3</v>
      </c>
      <c r="D53969">
        <v>97.91</v>
      </c>
      <c r="E53969" s="1" t="s">
        <v>13</v>
      </c>
      <c r="F53969" s="1" t="s">
        <v>26</v>
      </c>
      <c r="G53969">
        <v>9.9499999999999993</v>
      </c>
      <c r="H53969">
        <v>264.5</v>
      </c>
      <c r="I53969" s="2">
        <v>45175</v>
      </c>
      <c r="J53969" s="1" t="s">
        <v>15</v>
      </c>
      <c r="K53969" s="1" t="s">
        <v>33</v>
      </c>
      <c r="L53969" s="3">
        <v>23</v>
      </c>
      <c r="M53969" s="1">
        <v>293.73</v>
      </c>
    </row>
    <row r="53970" spans="1:13" x14ac:dyDescent="0.35">
      <c r="A53970">
        <v>284464</v>
      </c>
      <c r="B53970" s="1" t="s">
        <v>12</v>
      </c>
      <c r="C53970" s="3">
        <v>5</v>
      </c>
      <c r="D53970">
        <v>64.83</v>
      </c>
      <c r="E53970" s="1" t="s">
        <v>29</v>
      </c>
      <c r="F53970" s="1" t="s">
        <v>17</v>
      </c>
      <c r="G53970">
        <v>19.28</v>
      </c>
      <c r="H53970">
        <v>261.64999999999998</v>
      </c>
      <c r="I53970" s="2">
        <v>45406</v>
      </c>
      <c r="J53970" s="1" t="s">
        <v>18</v>
      </c>
      <c r="K53970" s="1" t="s">
        <v>34</v>
      </c>
      <c r="L53970" s="3">
        <v>23</v>
      </c>
      <c r="M53970" s="1">
        <v>324.14999999999998</v>
      </c>
    </row>
    <row r="53971" spans="1:13" x14ac:dyDescent="0.35">
      <c r="A53971">
        <v>948564</v>
      </c>
      <c r="B53971" s="1" t="s">
        <v>28</v>
      </c>
      <c r="C53971" s="3">
        <v>2</v>
      </c>
      <c r="D53971">
        <v>36.99</v>
      </c>
      <c r="E53971" s="1" t="s">
        <v>27</v>
      </c>
      <c r="F53971" s="1" t="s">
        <v>17</v>
      </c>
      <c r="G53971">
        <v>13.45</v>
      </c>
      <c r="H53971">
        <v>64.03</v>
      </c>
      <c r="I53971" s="2">
        <v>45370</v>
      </c>
      <c r="J53971" s="1" t="s">
        <v>15</v>
      </c>
      <c r="K53971" s="1" t="s">
        <v>21</v>
      </c>
      <c r="L53971" s="3">
        <v>24</v>
      </c>
      <c r="M53971" s="1">
        <v>73.98</v>
      </c>
    </row>
    <row r="53972" spans="1:13" x14ac:dyDescent="0.35">
      <c r="A53972">
        <v>944208</v>
      </c>
      <c r="B53972" s="1" t="s">
        <v>22</v>
      </c>
      <c r="C53972" s="3">
        <v>3</v>
      </c>
      <c r="D53972">
        <v>16.38</v>
      </c>
      <c r="E53972" s="1" t="s">
        <v>13</v>
      </c>
      <c r="F53972" s="1" t="s">
        <v>26</v>
      </c>
      <c r="G53972">
        <v>14.79</v>
      </c>
      <c r="H53972">
        <v>41.87</v>
      </c>
      <c r="I53972" s="2">
        <v>45280</v>
      </c>
      <c r="J53972" s="1" t="s">
        <v>15</v>
      </c>
      <c r="K53972" s="1" t="s">
        <v>16</v>
      </c>
      <c r="L53972" s="3">
        <v>23</v>
      </c>
      <c r="M53972" s="1">
        <v>49.14</v>
      </c>
    </row>
    <row r="53973" spans="1:13" x14ac:dyDescent="0.35">
      <c r="A53973">
        <v>701641</v>
      </c>
      <c r="B53973" s="1" t="s">
        <v>22</v>
      </c>
      <c r="C53973" s="3">
        <v>7</v>
      </c>
      <c r="D53973">
        <v>64.650000000000006</v>
      </c>
      <c r="E53973" s="1" t="s">
        <v>13</v>
      </c>
      <c r="F53973" s="1" t="s">
        <v>26</v>
      </c>
      <c r="G53973">
        <v>12.67</v>
      </c>
      <c r="H53973">
        <v>395.2</v>
      </c>
      <c r="I53973" s="2">
        <v>45132</v>
      </c>
      <c r="J53973" s="1" t="s">
        <v>15</v>
      </c>
      <c r="K53973" s="1" t="s">
        <v>38</v>
      </c>
      <c r="L53973" s="3">
        <v>23</v>
      </c>
      <c r="M53973" s="1">
        <v>452.55000000000007</v>
      </c>
    </row>
    <row r="53974" spans="1:13" x14ac:dyDescent="0.35">
      <c r="A53974">
        <v>727653</v>
      </c>
      <c r="B53974" s="1" t="s">
        <v>28</v>
      </c>
      <c r="C53974" s="3">
        <v>1</v>
      </c>
      <c r="D53974">
        <v>17.489999999999998</v>
      </c>
      <c r="E53974" s="1" t="s">
        <v>23</v>
      </c>
      <c r="F53974" s="1" t="s">
        <v>14</v>
      </c>
      <c r="G53974">
        <v>14.72</v>
      </c>
      <c r="H53974">
        <v>14.91</v>
      </c>
      <c r="I53974" s="2">
        <v>45374</v>
      </c>
      <c r="J53974" s="1" t="s">
        <v>18</v>
      </c>
      <c r="K53974" s="1" t="s">
        <v>21</v>
      </c>
      <c r="L53974" s="3">
        <v>24</v>
      </c>
      <c r="M53974" s="1">
        <v>17.489999999999998</v>
      </c>
    </row>
    <row r="53975" spans="1:13" x14ac:dyDescent="0.35">
      <c r="A53975">
        <v>482715</v>
      </c>
      <c r="B53975" s="1" t="s">
        <v>12</v>
      </c>
      <c r="C53975" s="3">
        <v>8</v>
      </c>
      <c r="D53975">
        <v>24.56</v>
      </c>
      <c r="E53975" s="1" t="s">
        <v>13</v>
      </c>
      <c r="F53975" s="1" t="s">
        <v>26</v>
      </c>
      <c r="G53975">
        <v>2.54</v>
      </c>
      <c r="H53975">
        <v>191.45</v>
      </c>
      <c r="I53975" s="2">
        <v>45369</v>
      </c>
      <c r="J53975" s="1" t="s">
        <v>18</v>
      </c>
      <c r="K53975" s="1" t="s">
        <v>21</v>
      </c>
      <c r="L53975" s="3">
        <v>24</v>
      </c>
      <c r="M53975" s="1">
        <v>196.48</v>
      </c>
    </row>
    <row r="53976" spans="1:13" x14ac:dyDescent="0.35">
      <c r="A53976">
        <v>786972</v>
      </c>
      <c r="B53976" s="1" t="s">
        <v>28</v>
      </c>
      <c r="C53976" s="3">
        <v>5</v>
      </c>
      <c r="D53976">
        <v>29.45</v>
      </c>
      <c r="E53976" s="1" t="s">
        <v>13</v>
      </c>
      <c r="F53976" s="1" t="s">
        <v>26</v>
      </c>
      <c r="G53976">
        <v>18.22</v>
      </c>
      <c r="H53976">
        <v>120.41</v>
      </c>
      <c r="I53976" s="2">
        <v>45106</v>
      </c>
      <c r="J53976" s="1" t="s">
        <v>18</v>
      </c>
      <c r="K53976" s="1" t="s">
        <v>36</v>
      </c>
      <c r="L53976" s="3">
        <v>23</v>
      </c>
      <c r="M53976" s="1">
        <v>147.25</v>
      </c>
    </row>
    <row r="53977" spans="1:13" x14ac:dyDescent="0.35">
      <c r="A53977">
        <v>327619</v>
      </c>
      <c r="B53977" s="1" t="s">
        <v>20</v>
      </c>
      <c r="C53977" s="3">
        <v>2</v>
      </c>
      <c r="D53977">
        <v>67.69</v>
      </c>
      <c r="E53977" s="1" t="s">
        <v>13</v>
      </c>
      <c r="F53977" s="1" t="s">
        <v>26</v>
      </c>
      <c r="G53977">
        <v>11.33</v>
      </c>
      <c r="H53977">
        <v>120.05</v>
      </c>
      <c r="I53977" s="2">
        <v>45367</v>
      </c>
      <c r="J53977" s="1" t="s">
        <v>15</v>
      </c>
      <c r="K53977" s="1" t="s">
        <v>21</v>
      </c>
      <c r="L53977" s="3">
        <v>24</v>
      </c>
      <c r="M53977" s="1">
        <v>135.38</v>
      </c>
    </row>
    <row r="53978" spans="1:13" x14ac:dyDescent="0.35">
      <c r="A53978">
        <v>774803</v>
      </c>
      <c r="B53978" s="1" t="s">
        <v>22</v>
      </c>
      <c r="C53978" s="3">
        <v>3</v>
      </c>
      <c r="D53978">
        <v>46.29</v>
      </c>
      <c r="E53978" s="1" t="s">
        <v>29</v>
      </c>
      <c r="F53978" s="1" t="s">
        <v>25</v>
      </c>
      <c r="G53978">
        <v>14.94</v>
      </c>
      <c r="H53978">
        <v>118.12</v>
      </c>
      <c r="I53978" s="2">
        <v>45109</v>
      </c>
      <c r="J53978" s="1" t="s">
        <v>18</v>
      </c>
      <c r="K53978" s="1" t="s">
        <v>38</v>
      </c>
      <c r="L53978" s="3">
        <v>23</v>
      </c>
      <c r="M53978" s="1">
        <v>138.87</v>
      </c>
    </row>
    <row r="53979" spans="1:13" x14ac:dyDescent="0.35">
      <c r="A53979">
        <v>704067</v>
      </c>
      <c r="B53979" s="1" t="s">
        <v>28</v>
      </c>
      <c r="C53979" s="3">
        <v>4</v>
      </c>
      <c r="D53979">
        <v>75.78</v>
      </c>
      <c r="E53979" s="1" t="s">
        <v>13</v>
      </c>
      <c r="F53979" s="1" t="s">
        <v>25</v>
      </c>
      <c r="G53979">
        <v>0.52</v>
      </c>
      <c r="H53979">
        <v>301.56</v>
      </c>
      <c r="I53979" s="2">
        <v>45384</v>
      </c>
      <c r="J53979" s="1" t="s">
        <v>15</v>
      </c>
      <c r="K53979" s="1" t="s">
        <v>34</v>
      </c>
      <c r="L53979" s="3">
        <v>23</v>
      </c>
      <c r="M53979" s="1">
        <v>303.12</v>
      </c>
    </row>
    <row r="53980" spans="1:13" x14ac:dyDescent="0.35">
      <c r="A53980">
        <v>975114</v>
      </c>
      <c r="B53980" s="1" t="s">
        <v>20</v>
      </c>
      <c r="C53980" s="3">
        <v>2</v>
      </c>
      <c r="D53980">
        <v>29.89</v>
      </c>
      <c r="E53980" s="1" t="s">
        <v>27</v>
      </c>
      <c r="F53980" s="1" t="s">
        <v>14</v>
      </c>
      <c r="G53980">
        <v>7.96</v>
      </c>
      <c r="H53980">
        <v>55.01</v>
      </c>
      <c r="I53980" s="2">
        <v>45325</v>
      </c>
      <c r="J53980" s="1" t="s">
        <v>15</v>
      </c>
      <c r="K53980" s="1" t="s">
        <v>30</v>
      </c>
      <c r="L53980" s="3" t="s">
        <v>31</v>
      </c>
      <c r="M53980" s="1">
        <v>59.78</v>
      </c>
    </row>
    <row r="53981" spans="1:13" x14ac:dyDescent="0.35">
      <c r="A53981">
        <v>407740</v>
      </c>
      <c r="B53981" s="1" t="s">
        <v>22</v>
      </c>
      <c r="C53981" s="3">
        <v>5</v>
      </c>
      <c r="D53981">
        <v>89.58</v>
      </c>
      <c r="E53981" s="1" t="s">
        <v>27</v>
      </c>
      <c r="F53981" s="1" t="s">
        <v>25</v>
      </c>
      <c r="G53981">
        <v>9.52</v>
      </c>
      <c r="H53981">
        <v>405.25</v>
      </c>
      <c r="I53981" s="2">
        <v>45384</v>
      </c>
      <c r="J53981" s="1" t="s">
        <v>15</v>
      </c>
      <c r="K53981" s="1" t="s">
        <v>34</v>
      </c>
      <c r="L53981" s="3">
        <v>23</v>
      </c>
      <c r="M53981" s="1">
        <v>447.9</v>
      </c>
    </row>
    <row r="53982" spans="1:13" x14ac:dyDescent="0.35">
      <c r="A53982">
        <v>389049</v>
      </c>
      <c r="B53982" s="1" t="s">
        <v>20</v>
      </c>
      <c r="C53982" s="3">
        <v>7</v>
      </c>
      <c r="D53982">
        <v>29.11</v>
      </c>
      <c r="E53982" s="1" t="s">
        <v>29</v>
      </c>
      <c r="F53982" s="1" t="s">
        <v>14</v>
      </c>
      <c r="G53982">
        <v>11.51</v>
      </c>
      <c r="H53982">
        <v>180.34</v>
      </c>
      <c r="I53982" s="2">
        <v>45207</v>
      </c>
      <c r="J53982" s="1" t="s">
        <v>18</v>
      </c>
      <c r="K53982" s="1" t="s">
        <v>24</v>
      </c>
      <c r="L53982" s="3">
        <v>23</v>
      </c>
      <c r="M53982" s="1">
        <v>203.76999999999998</v>
      </c>
    </row>
    <row r="53983" spans="1:13" x14ac:dyDescent="0.35">
      <c r="A53983">
        <v>1614</v>
      </c>
      <c r="B53983" s="1" t="s">
        <v>20</v>
      </c>
      <c r="C53983" s="3">
        <v>9</v>
      </c>
      <c r="D53983">
        <v>12.99</v>
      </c>
      <c r="E53983" s="1" t="s">
        <v>29</v>
      </c>
      <c r="F53983" s="1" t="s">
        <v>14</v>
      </c>
      <c r="G53983">
        <v>6.54</v>
      </c>
      <c r="H53983">
        <v>109.25</v>
      </c>
      <c r="I53983" s="2">
        <v>45056</v>
      </c>
      <c r="J53983" s="1" t="s">
        <v>15</v>
      </c>
      <c r="K53983" s="1" t="s">
        <v>37</v>
      </c>
      <c r="L53983" s="3">
        <v>23</v>
      </c>
      <c r="M53983" s="1">
        <v>116.91</v>
      </c>
    </row>
    <row r="53984" spans="1:13" x14ac:dyDescent="0.35">
      <c r="A53984">
        <v>635414</v>
      </c>
      <c r="B53984" s="1" t="s">
        <v>20</v>
      </c>
      <c r="C53984" s="3">
        <v>1</v>
      </c>
      <c r="D53984">
        <v>50.64</v>
      </c>
      <c r="E53984" s="1" t="s">
        <v>13</v>
      </c>
      <c r="F53984" s="1" t="s">
        <v>26</v>
      </c>
      <c r="G53984">
        <v>3.58</v>
      </c>
      <c r="H53984">
        <v>48.83</v>
      </c>
      <c r="I53984" s="2">
        <v>45410</v>
      </c>
      <c r="J53984" s="1" t="s">
        <v>15</v>
      </c>
      <c r="K53984" s="1" t="s">
        <v>34</v>
      </c>
      <c r="L53984" s="3">
        <v>23</v>
      </c>
      <c r="M53984" s="1">
        <v>50.64</v>
      </c>
    </row>
    <row r="53985" spans="1:13" x14ac:dyDescent="0.35">
      <c r="A53985">
        <v>142477</v>
      </c>
      <c r="B53985" s="1" t="s">
        <v>20</v>
      </c>
      <c r="C53985" s="3">
        <v>6</v>
      </c>
      <c r="D53985">
        <v>21.15</v>
      </c>
      <c r="E53985" s="1" t="s">
        <v>13</v>
      </c>
      <c r="F53985" s="1" t="s">
        <v>25</v>
      </c>
      <c r="G53985">
        <v>3</v>
      </c>
      <c r="H53985">
        <v>123.11</v>
      </c>
      <c r="I53985" s="2">
        <v>45074</v>
      </c>
      <c r="J53985" s="1" t="s">
        <v>18</v>
      </c>
      <c r="K53985" s="1" t="s">
        <v>37</v>
      </c>
      <c r="L53985" s="3">
        <v>23</v>
      </c>
      <c r="M53985" s="1">
        <v>126.89999999999999</v>
      </c>
    </row>
    <row r="53986" spans="1:13" x14ac:dyDescent="0.35">
      <c r="A53986">
        <v>898760</v>
      </c>
      <c r="B53986" s="1" t="s">
        <v>12</v>
      </c>
      <c r="C53986" s="3">
        <v>6</v>
      </c>
      <c r="D53986">
        <v>48.32</v>
      </c>
      <c r="E53986" s="1" t="s">
        <v>29</v>
      </c>
      <c r="F53986" s="1" t="s">
        <v>25</v>
      </c>
      <c r="G53986">
        <v>15.7</v>
      </c>
      <c r="H53986">
        <v>244.39</v>
      </c>
      <c r="I53986" s="2">
        <v>45120</v>
      </c>
      <c r="J53986" s="1" t="s">
        <v>15</v>
      </c>
      <c r="K53986" s="1" t="s">
        <v>38</v>
      </c>
      <c r="L53986" s="3">
        <v>23</v>
      </c>
      <c r="M53986" s="1">
        <v>289.92</v>
      </c>
    </row>
    <row r="53987" spans="1:13" x14ac:dyDescent="0.35">
      <c r="A53987">
        <v>509011</v>
      </c>
      <c r="B53987" s="1" t="s">
        <v>22</v>
      </c>
      <c r="C53987" s="3">
        <v>1</v>
      </c>
      <c r="D53987">
        <v>97.3</v>
      </c>
      <c r="E53987" s="1" t="s">
        <v>23</v>
      </c>
      <c r="F53987" s="1" t="s">
        <v>26</v>
      </c>
      <c r="G53987">
        <v>17.91</v>
      </c>
      <c r="H53987">
        <v>79.87</v>
      </c>
      <c r="I53987" s="2">
        <v>45182</v>
      </c>
      <c r="J53987" s="1" t="s">
        <v>18</v>
      </c>
      <c r="K53987" s="1" t="s">
        <v>33</v>
      </c>
      <c r="L53987" s="3">
        <v>23</v>
      </c>
      <c r="M53987" s="1">
        <v>97.3</v>
      </c>
    </row>
    <row r="53988" spans="1:13" x14ac:dyDescent="0.35">
      <c r="A53988">
        <v>153868</v>
      </c>
      <c r="B53988" s="1" t="s">
        <v>12</v>
      </c>
      <c r="C53988" s="3">
        <v>2</v>
      </c>
      <c r="D53988">
        <v>82.08</v>
      </c>
      <c r="E53988" s="1" t="s">
        <v>13</v>
      </c>
      <c r="F53988" s="1" t="s">
        <v>26</v>
      </c>
      <c r="G53988">
        <v>10.38</v>
      </c>
      <c r="H53988">
        <v>147.12</v>
      </c>
      <c r="I53988" s="2">
        <v>45069</v>
      </c>
      <c r="J53988" s="1" t="s">
        <v>15</v>
      </c>
      <c r="K53988" s="1" t="s">
        <v>37</v>
      </c>
      <c r="L53988" s="3">
        <v>23</v>
      </c>
      <c r="M53988" s="1">
        <v>164.16</v>
      </c>
    </row>
    <row r="53989" spans="1:13" x14ac:dyDescent="0.35">
      <c r="A53989">
        <v>202948</v>
      </c>
      <c r="B53989" s="1" t="s">
        <v>20</v>
      </c>
      <c r="C53989" s="3">
        <v>8</v>
      </c>
      <c r="D53989">
        <v>51.5</v>
      </c>
      <c r="E53989" s="1" t="s">
        <v>13</v>
      </c>
      <c r="F53989" s="1" t="s">
        <v>26</v>
      </c>
      <c r="G53989">
        <v>13.51</v>
      </c>
      <c r="H53989">
        <v>356.31</v>
      </c>
      <c r="I53989" s="2">
        <v>45242</v>
      </c>
      <c r="J53989" s="1" t="s">
        <v>18</v>
      </c>
      <c r="K53989" s="1" t="s">
        <v>32</v>
      </c>
      <c r="L53989" s="3">
        <v>23</v>
      </c>
      <c r="M53989" s="1">
        <v>412</v>
      </c>
    </row>
    <row r="53990" spans="1:13" x14ac:dyDescent="0.35">
      <c r="A53990">
        <v>87559</v>
      </c>
      <c r="B53990" s="1" t="s">
        <v>12</v>
      </c>
      <c r="C53990" s="3">
        <v>6</v>
      </c>
      <c r="D53990">
        <v>75.58</v>
      </c>
      <c r="E53990" s="1" t="s">
        <v>23</v>
      </c>
      <c r="F53990" s="1" t="s">
        <v>14</v>
      </c>
      <c r="G53990">
        <v>9.43</v>
      </c>
      <c r="H53990">
        <v>410.7</v>
      </c>
      <c r="I53990" s="2">
        <v>45275</v>
      </c>
      <c r="J53990" s="1" t="s">
        <v>15</v>
      </c>
      <c r="K53990" s="1" t="s">
        <v>16</v>
      </c>
      <c r="L53990" s="3">
        <v>23</v>
      </c>
      <c r="M53990" s="1">
        <v>453.48</v>
      </c>
    </row>
    <row r="53991" spans="1:13" x14ac:dyDescent="0.35">
      <c r="A53991">
        <v>163344</v>
      </c>
      <c r="B53991" s="1" t="s">
        <v>28</v>
      </c>
      <c r="C53991" s="3">
        <v>1</v>
      </c>
      <c r="D53991">
        <v>48.3</v>
      </c>
      <c r="E53991" s="1" t="s">
        <v>23</v>
      </c>
      <c r="F53991" s="1" t="s">
        <v>25</v>
      </c>
      <c r="G53991">
        <v>5.65</v>
      </c>
      <c r="H53991">
        <v>45.57</v>
      </c>
      <c r="I53991" s="2">
        <v>45227</v>
      </c>
      <c r="J53991" s="1" t="s">
        <v>18</v>
      </c>
      <c r="K53991" s="1" t="s">
        <v>24</v>
      </c>
      <c r="L53991" s="3">
        <v>23</v>
      </c>
      <c r="M53991" s="1">
        <v>48.3</v>
      </c>
    </row>
    <row r="53992" spans="1:13" x14ac:dyDescent="0.35">
      <c r="A53992">
        <v>161705</v>
      </c>
      <c r="B53992" s="1" t="s">
        <v>12</v>
      </c>
      <c r="C53992" s="3">
        <v>6</v>
      </c>
      <c r="D53992">
        <v>10.1</v>
      </c>
      <c r="E53992" s="1" t="s">
        <v>13</v>
      </c>
      <c r="F53992" s="1" t="s">
        <v>25</v>
      </c>
      <c r="G53992">
        <v>5.76</v>
      </c>
      <c r="H53992">
        <v>57.08</v>
      </c>
      <c r="I53992" s="2">
        <v>45192</v>
      </c>
      <c r="J53992" s="1" t="s">
        <v>15</v>
      </c>
      <c r="K53992" s="1" t="s">
        <v>33</v>
      </c>
      <c r="L53992" s="3">
        <v>23</v>
      </c>
      <c r="M53992" s="1">
        <v>60.599999999999994</v>
      </c>
    </row>
    <row r="53993" spans="1:13" x14ac:dyDescent="0.35">
      <c r="A53993">
        <v>686110</v>
      </c>
      <c r="B53993" s="1" t="s">
        <v>12</v>
      </c>
      <c r="C53993" s="3">
        <v>7</v>
      </c>
      <c r="D53993">
        <v>82.06</v>
      </c>
      <c r="E53993" s="1" t="s">
        <v>23</v>
      </c>
      <c r="F53993" s="1" t="s">
        <v>25</v>
      </c>
      <c r="G53993">
        <v>5.05</v>
      </c>
      <c r="H53993">
        <v>545.44000000000005</v>
      </c>
      <c r="I53993" s="2">
        <v>45177</v>
      </c>
      <c r="J53993" s="1" t="s">
        <v>18</v>
      </c>
      <c r="K53993" s="1" t="s">
        <v>33</v>
      </c>
      <c r="L53993" s="3">
        <v>23</v>
      </c>
      <c r="M53993" s="1">
        <v>574.42000000000007</v>
      </c>
    </row>
    <row r="53994" spans="1:13" x14ac:dyDescent="0.35">
      <c r="A53994">
        <v>721577</v>
      </c>
      <c r="B53994" s="1" t="s">
        <v>22</v>
      </c>
      <c r="C53994" s="3">
        <v>2</v>
      </c>
      <c r="D53994">
        <v>78.63</v>
      </c>
      <c r="E53994" s="1" t="s">
        <v>27</v>
      </c>
      <c r="F53994" s="1" t="s">
        <v>25</v>
      </c>
      <c r="G53994">
        <v>12.36</v>
      </c>
      <c r="H53994">
        <v>137.83000000000001</v>
      </c>
      <c r="I53994" s="2">
        <v>45368</v>
      </c>
      <c r="J53994" s="1" t="s">
        <v>15</v>
      </c>
      <c r="K53994" s="1" t="s">
        <v>21</v>
      </c>
      <c r="L53994" s="3">
        <v>24</v>
      </c>
      <c r="M53994" s="1">
        <v>157.26</v>
      </c>
    </row>
    <row r="53995" spans="1:13" x14ac:dyDescent="0.35">
      <c r="A53995">
        <v>389966</v>
      </c>
      <c r="B53995" s="1" t="s">
        <v>28</v>
      </c>
      <c r="C53995" s="3">
        <v>4</v>
      </c>
      <c r="D53995">
        <v>92.58</v>
      </c>
      <c r="E53995" s="1" t="s">
        <v>29</v>
      </c>
      <c r="F53995" s="1" t="s">
        <v>25</v>
      </c>
      <c r="G53995">
        <v>7.42</v>
      </c>
      <c r="H53995">
        <v>342.83</v>
      </c>
      <c r="I53995" s="2">
        <v>45313</v>
      </c>
      <c r="J53995" s="1" t="s">
        <v>18</v>
      </c>
      <c r="K53995" s="1" t="s">
        <v>35</v>
      </c>
      <c r="L53995" s="3">
        <v>23</v>
      </c>
      <c r="M53995" s="1">
        <v>370.32</v>
      </c>
    </row>
    <row r="53996" spans="1:13" x14ac:dyDescent="0.35">
      <c r="A53996">
        <v>881791</v>
      </c>
      <c r="B53996" s="1" t="s">
        <v>20</v>
      </c>
      <c r="C53996" s="3">
        <v>7</v>
      </c>
      <c r="D53996">
        <v>20.36</v>
      </c>
      <c r="E53996" s="1" t="s">
        <v>29</v>
      </c>
      <c r="F53996" s="1" t="s">
        <v>14</v>
      </c>
      <c r="G53996">
        <v>5.5</v>
      </c>
      <c r="H53996">
        <v>134.72</v>
      </c>
      <c r="I53996" s="2">
        <v>45142</v>
      </c>
      <c r="J53996" s="1" t="s">
        <v>15</v>
      </c>
      <c r="K53996" s="1" t="s">
        <v>19</v>
      </c>
      <c r="L53996" s="3">
        <v>23</v>
      </c>
      <c r="M53996" s="1">
        <v>142.51999999999998</v>
      </c>
    </row>
    <row r="53997" spans="1:13" x14ac:dyDescent="0.35">
      <c r="A53997">
        <v>461705</v>
      </c>
      <c r="B53997" s="1" t="s">
        <v>28</v>
      </c>
      <c r="C53997" s="3">
        <v>6</v>
      </c>
      <c r="D53997">
        <v>83.16</v>
      </c>
      <c r="E53997" s="1" t="s">
        <v>13</v>
      </c>
      <c r="F53997" s="1" t="s">
        <v>26</v>
      </c>
      <c r="G53997">
        <v>5.87</v>
      </c>
      <c r="H53997">
        <v>469.67</v>
      </c>
      <c r="I53997" s="2">
        <v>45057</v>
      </c>
      <c r="J53997" s="1" t="s">
        <v>15</v>
      </c>
      <c r="K53997" s="1" t="s">
        <v>37</v>
      </c>
      <c r="L53997" s="3">
        <v>23</v>
      </c>
      <c r="M53997" s="1">
        <v>498.96</v>
      </c>
    </row>
    <row r="53998" spans="1:13" x14ac:dyDescent="0.35">
      <c r="A53998">
        <v>486579</v>
      </c>
      <c r="B53998" s="1" t="s">
        <v>20</v>
      </c>
      <c r="C53998" s="3">
        <v>8</v>
      </c>
      <c r="D53998">
        <v>82.87</v>
      </c>
      <c r="E53998" s="1" t="s">
        <v>27</v>
      </c>
      <c r="F53998" s="1" t="s">
        <v>14</v>
      </c>
      <c r="G53998">
        <v>15.89</v>
      </c>
      <c r="H53998">
        <v>557.59</v>
      </c>
      <c r="I53998" s="2">
        <v>45390</v>
      </c>
      <c r="J53998" s="1" t="s">
        <v>18</v>
      </c>
      <c r="K53998" s="1" t="s">
        <v>34</v>
      </c>
      <c r="L53998" s="3">
        <v>23</v>
      </c>
      <c r="M53998" s="1">
        <v>662.96</v>
      </c>
    </row>
    <row r="53999" spans="1:13" x14ac:dyDescent="0.35">
      <c r="A53999">
        <v>830671</v>
      </c>
      <c r="B53999" s="1" t="s">
        <v>28</v>
      </c>
      <c r="C53999" s="3">
        <v>6</v>
      </c>
      <c r="D53999">
        <v>42.72</v>
      </c>
      <c r="E53999" s="1" t="s">
        <v>27</v>
      </c>
      <c r="F53999" s="1" t="s">
        <v>17</v>
      </c>
      <c r="G53999">
        <v>7.96</v>
      </c>
      <c r="H53999">
        <v>235.92</v>
      </c>
      <c r="I53999" s="2">
        <v>45253</v>
      </c>
      <c r="J53999" s="1" t="s">
        <v>18</v>
      </c>
      <c r="K53999" s="1" t="s">
        <v>32</v>
      </c>
      <c r="L53999" s="3">
        <v>23</v>
      </c>
      <c r="M53999" s="1">
        <v>256.32</v>
      </c>
    </row>
    <row r="54000" spans="1:13" x14ac:dyDescent="0.35">
      <c r="A54000">
        <v>979033</v>
      </c>
      <c r="B54000" s="1" t="s">
        <v>20</v>
      </c>
      <c r="C54000" s="3">
        <v>2</v>
      </c>
      <c r="D54000">
        <v>46.21</v>
      </c>
      <c r="E54000" s="1" t="s">
        <v>27</v>
      </c>
      <c r="F54000" s="1" t="s">
        <v>17</v>
      </c>
      <c r="G54000">
        <v>2.85</v>
      </c>
      <c r="H54000">
        <v>89.79</v>
      </c>
      <c r="I54000" s="2">
        <v>45264</v>
      </c>
      <c r="J54000" s="1" t="s">
        <v>18</v>
      </c>
      <c r="K54000" s="1" t="s">
        <v>16</v>
      </c>
      <c r="L54000" s="3">
        <v>23</v>
      </c>
      <c r="M54000" s="1">
        <v>92.42</v>
      </c>
    </row>
    <row r="54001" spans="1:13" x14ac:dyDescent="0.35">
      <c r="A54001">
        <v>403500</v>
      </c>
      <c r="B54001" s="1" t="s">
        <v>20</v>
      </c>
      <c r="C54001" s="3">
        <v>1</v>
      </c>
      <c r="D54001">
        <v>47.83</v>
      </c>
      <c r="E54001" s="1" t="s">
        <v>29</v>
      </c>
      <c r="F54001" s="1" t="s">
        <v>14</v>
      </c>
      <c r="G54001">
        <v>16.62</v>
      </c>
      <c r="H54001">
        <v>39.880000000000003</v>
      </c>
      <c r="I54001" s="2">
        <v>45270</v>
      </c>
      <c r="J54001" s="1" t="s">
        <v>15</v>
      </c>
      <c r="K54001" s="1" t="s">
        <v>16</v>
      </c>
      <c r="L54001" s="3">
        <v>23</v>
      </c>
      <c r="M54001" s="1">
        <v>47.83</v>
      </c>
    </row>
    <row r="54002" spans="1:13" x14ac:dyDescent="0.35">
      <c r="A54002">
        <v>607284</v>
      </c>
      <c r="B54002" s="1" t="s">
        <v>12</v>
      </c>
      <c r="C54002" s="3">
        <v>5</v>
      </c>
      <c r="D54002">
        <v>41.9</v>
      </c>
      <c r="E54002" s="1" t="s">
        <v>13</v>
      </c>
      <c r="F54002" s="1" t="s">
        <v>25</v>
      </c>
      <c r="G54002">
        <v>15</v>
      </c>
      <c r="H54002">
        <v>178.07</v>
      </c>
      <c r="I54002" s="2">
        <v>45376</v>
      </c>
      <c r="J54002" s="1" t="s">
        <v>18</v>
      </c>
      <c r="K54002" s="1" t="s">
        <v>21</v>
      </c>
      <c r="L54002" s="3">
        <v>24</v>
      </c>
      <c r="M54002" s="1">
        <v>209.5</v>
      </c>
    </row>
    <row r="54003" spans="1:13" x14ac:dyDescent="0.35">
      <c r="A54003">
        <v>477084</v>
      </c>
      <c r="B54003" s="1" t="s">
        <v>20</v>
      </c>
      <c r="C54003" s="3">
        <v>9</v>
      </c>
      <c r="D54003">
        <v>62.34</v>
      </c>
      <c r="E54003" s="1" t="s">
        <v>23</v>
      </c>
      <c r="F54003" s="1" t="s">
        <v>17</v>
      </c>
      <c r="G54003">
        <v>19.78</v>
      </c>
      <c r="H54003">
        <v>450.08</v>
      </c>
      <c r="I54003" s="2">
        <v>45388</v>
      </c>
      <c r="J54003" s="1" t="s">
        <v>18</v>
      </c>
      <c r="K54003" s="1" t="s">
        <v>34</v>
      </c>
      <c r="L54003" s="3">
        <v>23</v>
      </c>
      <c r="M54003" s="1">
        <v>561.06000000000006</v>
      </c>
    </row>
    <row r="54004" spans="1:13" x14ac:dyDescent="0.35">
      <c r="A54004">
        <v>837940</v>
      </c>
      <c r="B54004" s="1" t="s">
        <v>20</v>
      </c>
      <c r="C54004" s="3">
        <v>2</v>
      </c>
      <c r="D54004">
        <v>56.31</v>
      </c>
      <c r="E54004" s="1" t="s">
        <v>23</v>
      </c>
      <c r="F54004" s="1" t="s">
        <v>17</v>
      </c>
      <c r="G54004">
        <v>13.6</v>
      </c>
      <c r="H54004">
        <v>97.3</v>
      </c>
      <c r="I54004" s="2">
        <v>45181</v>
      </c>
      <c r="J54004" s="1" t="s">
        <v>15</v>
      </c>
      <c r="K54004" s="1" t="s">
        <v>33</v>
      </c>
      <c r="L54004" s="3">
        <v>23</v>
      </c>
      <c r="M54004" s="1">
        <v>112.62</v>
      </c>
    </row>
    <row r="54005" spans="1:13" x14ac:dyDescent="0.35">
      <c r="A54005">
        <v>262408</v>
      </c>
      <c r="B54005" s="1" t="s">
        <v>22</v>
      </c>
      <c r="C54005" s="3">
        <v>7</v>
      </c>
      <c r="D54005">
        <v>61.83</v>
      </c>
      <c r="E54005" s="1" t="s">
        <v>27</v>
      </c>
      <c r="F54005" s="1" t="s">
        <v>26</v>
      </c>
      <c r="G54005">
        <v>9.84</v>
      </c>
      <c r="H54005">
        <v>390.23</v>
      </c>
      <c r="I54005" s="2">
        <v>45169</v>
      </c>
      <c r="J54005" s="1" t="s">
        <v>18</v>
      </c>
      <c r="K54005" s="1" t="s">
        <v>19</v>
      </c>
      <c r="L54005" s="3">
        <v>23</v>
      </c>
      <c r="M54005" s="1">
        <v>432.81</v>
      </c>
    </row>
    <row r="54006" spans="1:13" x14ac:dyDescent="0.35">
      <c r="A54006">
        <v>169245</v>
      </c>
      <c r="B54006" s="1" t="s">
        <v>28</v>
      </c>
      <c r="C54006" s="3">
        <v>9</v>
      </c>
      <c r="D54006">
        <v>64.05</v>
      </c>
      <c r="E54006" s="1" t="s">
        <v>29</v>
      </c>
      <c r="F54006" s="1" t="s">
        <v>26</v>
      </c>
      <c r="G54006">
        <v>4.88</v>
      </c>
      <c r="H54006">
        <v>548.28</v>
      </c>
      <c r="I54006" s="2">
        <v>45163</v>
      </c>
      <c r="J54006" s="1" t="s">
        <v>18</v>
      </c>
      <c r="K54006" s="1" t="s">
        <v>19</v>
      </c>
      <c r="L54006" s="3">
        <v>23</v>
      </c>
      <c r="M54006" s="1">
        <v>576.44999999999993</v>
      </c>
    </row>
    <row r="54007" spans="1:13" x14ac:dyDescent="0.35">
      <c r="A54007">
        <v>650959</v>
      </c>
      <c r="B54007" s="1" t="s">
        <v>20</v>
      </c>
      <c r="C54007" s="3">
        <v>4</v>
      </c>
      <c r="D54007">
        <v>72.44</v>
      </c>
      <c r="E54007" s="1" t="s">
        <v>29</v>
      </c>
      <c r="F54007" s="1" t="s">
        <v>17</v>
      </c>
      <c r="G54007">
        <v>16.489999999999998</v>
      </c>
      <c r="H54007">
        <v>241.99</v>
      </c>
      <c r="I54007" s="2">
        <v>45154</v>
      </c>
      <c r="J54007" s="1" t="s">
        <v>18</v>
      </c>
      <c r="K54007" s="1" t="s">
        <v>19</v>
      </c>
      <c r="L54007" s="3">
        <v>23</v>
      </c>
      <c r="M54007" s="1">
        <v>289.76</v>
      </c>
    </row>
    <row r="54008" spans="1:13" x14ac:dyDescent="0.35">
      <c r="A54008">
        <v>289544</v>
      </c>
      <c r="B54008" s="1" t="s">
        <v>28</v>
      </c>
      <c r="C54008" s="3">
        <v>4</v>
      </c>
      <c r="D54008">
        <v>36.54</v>
      </c>
      <c r="E54008" s="1" t="s">
        <v>27</v>
      </c>
      <c r="F54008" s="1" t="s">
        <v>17</v>
      </c>
      <c r="G54008">
        <v>2.25</v>
      </c>
      <c r="H54008">
        <v>142.88</v>
      </c>
      <c r="I54008" s="2">
        <v>45301</v>
      </c>
      <c r="J54008" s="1" t="s">
        <v>15</v>
      </c>
      <c r="K54008" s="1" t="s">
        <v>35</v>
      </c>
      <c r="L54008" s="3">
        <v>23</v>
      </c>
      <c r="M54008" s="1">
        <v>146.16</v>
      </c>
    </row>
    <row r="54009" spans="1:13" x14ac:dyDescent="0.35">
      <c r="A54009">
        <v>404993</v>
      </c>
      <c r="B54009" s="1" t="s">
        <v>12</v>
      </c>
      <c r="C54009" s="3">
        <v>5</v>
      </c>
      <c r="D54009">
        <v>27.08</v>
      </c>
      <c r="E54009" s="1" t="s">
        <v>13</v>
      </c>
      <c r="F54009" s="1" t="s">
        <v>26</v>
      </c>
      <c r="G54009">
        <v>5.2</v>
      </c>
      <c r="H54009">
        <v>128.37</v>
      </c>
      <c r="I54009" s="2">
        <v>45319</v>
      </c>
      <c r="J54009" s="1" t="s">
        <v>15</v>
      </c>
      <c r="K54009" s="1" t="s">
        <v>35</v>
      </c>
      <c r="L54009" s="3">
        <v>23</v>
      </c>
      <c r="M54009" s="1">
        <v>135.39999999999998</v>
      </c>
    </row>
    <row r="54010" spans="1:13" x14ac:dyDescent="0.35">
      <c r="A54010">
        <v>528593</v>
      </c>
      <c r="B54010" s="1" t="s">
        <v>28</v>
      </c>
      <c r="C54010" s="3">
        <v>6</v>
      </c>
      <c r="D54010">
        <v>57.64</v>
      </c>
      <c r="E54010" s="1" t="s">
        <v>29</v>
      </c>
      <c r="F54010" s="1" t="s">
        <v>25</v>
      </c>
      <c r="G54010">
        <v>6.5</v>
      </c>
      <c r="H54010">
        <v>323.38</v>
      </c>
      <c r="I54010" s="2">
        <v>45169</v>
      </c>
      <c r="J54010" s="1" t="s">
        <v>18</v>
      </c>
      <c r="K54010" s="1" t="s">
        <v>19</v>
      </c>
      <c r="L54010" s="3">
        <v>23</v>
      </c>
      <c r="M54010" s="1">
        <v>345.84000000000003</v>
      </c>
    </row>
    <row r="54011" spans="1:13" x14ac:dyDescent="0.35">
      <c r="A54011">
        <v>431136</v>
      </c>
      <c r="B54011" s="1" t="s">
        <v>22</v>
      </c>
      <c r="C54011" s="3">
        <v>7</v>
      </c>
      <c r="D54011">
        <v>48.84</v>
      </c>
      <c r="E54011" s="1" t="s">
        <v>27</v>
      </c>
      <c r="F54011" s="1" t="s">
        <v>14</v>
      </c>
      <c r="G54011">
        <v>4.5199999999999996</v>
      </c>
      <c r="H54011">
        <v>326.44</v>
      </c>
      <c r="I54011" s="2">
        <v>45212</v>
      </c>
      <c r="J54011" s="1" t="s">
        <v>18</v>
      </c>
      <c r="K54011" s="1" t="s">
        <v>24</v>
      </c>
      <c r="L54011" s="3">
        <v>23</v>
      </c>
      <c r="M54011" s="1">
        <v>341.88</v>
      </c>
    </row>
    <row r="54012" spans="1:13" x14ac:dyDescent="0.35">
      <c r="A54012">
        <v>284665</v>
      </c>
      <c r="B54012" s="1" t="s">
        <v>22</v>
      </c>
      <c r="C54012" s="3">
        <v>9</v>
      </c>
      <c r="D54012">
        <v>74.16</v>
      </c>
      <c r="E54012" s="1" t="s">
        <v>13</v>
      </c>
      <c r="F54012" s="1" t="s">
        <v>26</v>
      </c>
      <c r="G54012">
        <v>13.16</v>
      </c>
      <c r="H54012">
        <v>579.62</v>
      </c>
      <c r="I54012" s="2">
        <v>45132</v>
      </c>
      <c r="J54012" s="1" t="s">
        <v>15</v>
      </c>
      <c r="K54012" s="1" t="s">
        <v>38</v>
      </c>
      <c r="L54012" s="3">
        <v>23</v>
      </c>
      <c r="M54012" s="1">
        <v>667.43999999999994</v>
      </c>
    </row>
    <row r="54013" spans="1:13" x14ac:dyDescent="0.35">
      <c r="A54013">
        <v>364786</v>
      </c>
      <c r="B54013" s="1" t="s">
        <v>20</v>
      </c>
      <c r="C54013" s="3">
        <v>6</v>
      </c>
      <c r="D54013">
        <v>61.22</v>
      </c>
      <c r="E54013" s="1" t="s">
        <v>23</v>
      </c>
      <c r="F54013" s="1" t="s">
        <v>26</v>
      </c>
      <c r="G54013">
        <v>11.43</v>
      </c>
      <c r="H54013">
        <v>325.33999999999997</v>
      </c>
      <c r="I54013" s="2">
        <v>45221</v>
      </c>
      <c r="J54013" s="1" t="s">
        <v>15</v>
      </c>
      <c r="K54013" s="1" t="s">
        <v>24</v>
      </c>
      <c r="L54013" s="3">
        <v>23</v>
      </c>
      <c r="M54013" s="1">
        <v>367.32</v>
      </c>
    </row>
    <row r="54014" spans="1:13" x14ac:dyDescent="0.35">
      <c r="A54014">
        <v>679483</v>
      </c>
      <c r="B54014" s="1" t="s">
        <v>22</v>
      </c>
      <c r="C54014" s="3">
        <v>3</v>
      </c>
      <c r="D54014">
        <v>72.349999999999994</v>
      </c>
      <c r="E54014" s="1" t="s">
        <v>27</v>
      </c>
      <c r="F54014" s="1" t="s">
        <v>26</v>
      </c>
      <c r="G54014">
        <v>16.46</v>
      </c>
      <c r="H54014">
        <v>181.32</v>
      </c>
      <c r="I54014" s="2">
        <v>45228</v>
      </c>
      <c r="J54014" s="1" t="s">
        <v>15</v>
      </c>
      <c r="K54014" s="1" t="s">
        <v>24</v>
      </c>
      <c r="L54014" s="3">
        <v>23</v>
      </c>
      <c r="M54014" s="1">
        <v>217.04999999999998</v>
      </c>
    </row>
    <row r="54015" spans="1:13" x14ac:dyDescent="0.35">
      <c r="A54015">
        <v>773236</v>
      </c>
      <c r="B54015" s="1" t="s">
        <v>22</v>
      </c>
      <c r="C54015" s="3">
        <v>2</v>
      </c>
      <c r="D54015">
        <v>27.46</v>
      </c>
      <c r="E54015" s="1" t="s">
        <v>13</v>
      </c>
      <c r="F54015" s="1" t="s">
        <v>17</v>
      </c>
      <c r="G54015">
        <v>19.91</v>
      </c>
      <c r="H54015">
        <v>43.99</v>
      </c>
      <c r="I54015" s="2">
        <v>45126</v>
      </c>
      <c r="J54015" s="1" t="s">
        <v>18</v>
      </c>
      <c r="K54015" s="1" t="s">
        <v>38</v>
      </c>
      <c r="L54015" s="3">
        <v>23</v>
      </c>
      <c r="M54015" s="1">
        <v>54.92</v>
      </c>
    </row>
    <row r="54016" spans="1:13" x14ac:dyDescent="0.35">
      <c r="A54016">
        <v>186414</v>
      </c>
      <c r="B54016" s="1" t="s">
        <v>20</v>
      </c>
      <c r="C54016" s="3">
        <v>6</v>
      </c>
      <c r="D54016">
        <v>99.16</v>
      </c>
      <c r="E54016" s="1" t="s">
        <v>29</v>
      </c>
      <c r="F54016" s="1" t="s">
        <v>14</v>
      </c>
      <c r="G54016">
        <v>2.61</v>
      </c>
      <c r="H54016">
        <v>579.46</v>
      </c>
      <c r="I54016" s="2">
        <v>45261</v>
      </c>
      <c r="J54016" s="1" t="s">
        <v>15</v>
      </c>
      <c r="K54016" s="1" t="s">
        <v>16</v>
      </c>
      <c r="L54016" s="3">
        <v>23</v>
      </c>
      <c r="M54016" s="1">
        <v>594.96</v>
      </c>
    </row>
    <row r="54017" spans="1:13" x14ac:dyDescent="0.35">
      <c r="A54017">
        <v>592481</v>
      </c>
      <c r="B54017" s="1" t="s">
        <v>28</v>
      </c>
      <c r="C54017" s="3">
        <v>9</v>
      </c>
      <c r="D54017">
        <v>30.66</v>
      </c>
      <c r="E54017" s="1" t="s">
        <v>23</v>
      </c>
      <c r="F54017" s="1" t="s">
        <v>17</v>
      </c>
      <c r="G54017">
        <v>13.1</v>
      </c>
      <c r="H54017">
        <v>239.81</v>
      </c>
      <c r="I54017" s="2">
        <v>45407</v>
      </c>
      <c r="J54017" s="1" t="s">
        <v>18</v>
      </c>
      <c r="K54017" s="1" t="s">
        <v>34</v>
      </c>
      <c r="L54017" s="3">
        <v>23</v>
      </c>
      <c r="M54017" s="1">
        <v>275.94</v>
      </c>
    </row>
    <row r="54018" spans="1:13" x14ac:dyDescent="0.35">
      <c r="A54018">
        <v>980161</v>
      </c>
      <c r="B54018" s="1" t="s">
        <v>28</v>
      </c>
      <c r="C54018" s="3">
        <v>3</v>
      </c>
      <c r="D54018">
        <v>45.79</v>
      </c>
      <c r="E54018" s="1" t="s">
        <v>13</v>
      </c>
      <c r="F54018" s="1" t="s">
        <v>26</v>
      </c>
      <c r="G54018">
        <v>8.7899999999999991</v>
      </c>
      <c r="H54018">
        <v>125.3</v>
      </c>
      <c r="I54018" s="2">
        <v>45250</v>
      </c>
      <c r="J54018" s="1" t="s">
        <v>15</v>
      </c>
      <c r="K54018" s="1" t="s">
        <v>32</v>
      </c>
      <c r="L54018" s="3">
        <v>23</v>
      </c>
      <c r="M54018" s="1">
        <v>137.37</v>
      </c>
    </row>
    <row r="54019" spans="1:13" x14ac:dyDescent="0.35">
      <c r="A54019">
        <v>637827</v>
      </c>
      <c r="B54019" s="1" t="s">
        <v>12</v>
      </c>
      <c r="C54019" s="3">
        <v>4</v>
      </c>
      <c r="D54019">
        <v>74.739999999999995</v>
      </c>
      <c r="E54019" s="1" t="s">
        <v>29</v>
      </c>
      <c r="F54019" s="1" t="s">
        <v>25</v>
      </c>
      <c r="G54019">
        <v>14.64</v>
      </c>
      <c r="H54019">
        <v>255.18</v>
      </c>
      <c r="I54019" s="2">
        <v>45166</v>
      </c>
      <c r="J54019" s="1" t="s">
        <v>18</v>
      </c>
      <c r="K54019" s="1" t="s">
        <v>19</v>
      </c>
      <c r="L54019" s="3">
        <v>23</v>
      </c>
      <c r="M54019" s="1">
        <v>298.95999999999998</v>
      </c>
    </row>
    <row r="54020" spans="1:13" x14ac:dyDescent="0.35">
      <c r="A54020">
        <v>78869</v>
      </c>
      <c r="B54020" s="1" t="s">
        <v>20</v>
      </c>
      <c r="C54020" s="3">
        <v>3</v>
      </c>
      <c r="D54020">
        <v>12.28</v>
      </c>
      <c r="E54020" s="1" t="s">
        <v>23</v>
      </c>
      <c r="F54020" s="1" t="s">
        <v>17</v>
      </c>
      <c r="G54020">
        <v>15.85</v>
      </c>
      <c r="H54020">
        <v>30.99</v>
      </c>
      <c r="I54020" s="2">
        <v>45311</v>
      </c>
      <c r="J54020" s="1" t="s">
        <v>18</v>
      </c>
      <c r="K54020" s="1" t="s">
        <v>35</v>
      </c>
      <c r="L54020" s="3">
        <v>23</v>
      </c>
      <c r="M54020" s="1">
        <v>36.839999999999996</v>
      </c>
    </row>
    <row r="54021" spans="1:13" x14ac:dyDescent="0.35">
      <c r="A54021">
        <v>244336</v>
      </c>
      <c r="B54021" s="1" t="s">
        <v>22</v>
      </c>
      <c r="C54021" s="3">
        <v>7</v>
      </c>
      <c r="D54021">
        <v>84.41</v>
      </c>
      <c r="E54021" s="1" t="s">
        <v>27</v>
      </c>
      <c r="F54021" s="1" t="s">
        <v>17</v>
      </c>
      <c r="G54021">
        <v>10.56</v>
      </c>
      <c r="H54021">
        <v>528.46</v>
      </c>
      <c r="I54021" s="2">
        <v>45047</v>
      </c>
      <c r="J54021" s="1" t="s">
        <v>18</v>
      </c>
      <c r="K54021" s="1" t="s">
        <v>37</v>
      </c>
      <c r="L54021" s="3">
        <v>23</v>
      </c>
      <c r="M54021" s="1">
        <v>590.87</v>
      </c>
    </row>
    <row r="54022" spans="1:13" x14ac:dyDescent="0.35">
      <c r="A54022">
        <v>121175</v>
      </c>
      <c r="B54022" s="1" t="s">
        <v>28</v>
      </c>
      <c r="C54022" s="3">
        <v>4</v>
      </c>
      <c r="D54022">
        <v>62.12</v>
      </c>
      <c r="E54022" s="1" t="s">
        <v>27</v>
      </c>
      <c r="F54022" s="1" t="s">
        <v>25</v>
      </c>
      <c r="G54022">
        <v>18.38</v>
      </c>
      <c r="H54022">
        <v>202.81</v>
      </c>
      <c r="I54022" s="2">
        <v>45395</v>
      </c>
      <c r="J54022" s="1" t="s">
        <v>18</v>
      </c>
      <c r="K54022" s="1" t="s">
        <v>34</v>
      </c>
      <c r="L54022" s="3">
        <v>23</v>
      </c>
      <c r="M54022" s="1">
        <v>248.48</v>
      </c>
    </row>
    <row r="54023" spans="1:13" x14ac:dyDescent="0.35">
      <c r="A54023">
        <v>613887</v>
      </c>
      <c r="B54023" s="1" t="s">
        <v>20</v>
      </c>
      <c r="C54023" s="3">
        <v>6</v>
      </c>
      <c r="D54023">
        <v>89.27</v>
      </c>
      <c r="E54023" s="1" t="s">
        <v>13</v>
      </c>
      <c r="F54023" s="1" t="s">
        <v>17</v>
      </c>
      <c r="G54023">
        <v>9.5500000000000007</v>
      </c>
      <c r="H54023">
        <v>484.48</v>
      </c>
      <c r="I54023" s="2">
        <v>45294</v>
      </c>
      <c r="J54023" s="1" t="s">
        <v>15</v>
      </c>
      <c r="K54023" s="1" t="s">
        <v>35</v>
      </c>
      <c r="L54023" s="3">
        <v>23</v>
      </c>
      <c r="M54023" s="1">
        <v>535.62</v>
      </c>
    </row>
    <row r="54024" spans="1:13" x14ac:dyDescent="0.35">
      <c r="A54024">
        <v>50007</v>
      </c>
      <c r="B54024" s="1" t="s">
        <v>28</v>
      </c>
      <c r="C54024" s="3">
        <v>6</v>
      </c>
      <c r="D54024">
        <v>58.81</v>
      </c>
      <c r="E54024" s="1" t="s">
        <v>13</v>
      </c>
      <c r="F54024" s="1" t="s">
        <v>17</v>
      </c>
      <c r="G54024">
        <v>15.68</v>
      </c>
      <c r="H54024">
        <v>297.52999999999997</v>
      </c>
      <c r="I54024" s="2">
        <v>45063</v>
      </c>
      <c r="J54024" s="1" t="s">
        <v>15</v>
      </c>
      <c r="K54024" s="1" t="s">
        <v>37</v>
      </c>
      <c r="L54024" s="3">
        <v>23</v>
      </c>
      <c r="M54024" s="1">
        <v>352.86</v>
      </c>
    </row>
    <row r="54025" spans="1:13" x14ac:dyDescent="0.35">
      <c r="A54025">
        <v>642482</v>
      </c>
      <c r="B54025" s="1" t="s">
        <v>20</v>
      </c>
      <c r="C54025" s="3">
        <v>9</v>
      </c>
      <c r="D54025">
        <v>12.45</v>
      </c>
      <c r="E54025" s="1" t="s">
        <v>29</v>
      </c>
      <c r="F54025" s="1" t="s">
        <v>14</v>
      </c>
      <c r="G54025">
        <v>17.84</v>
      </c>
      <c r="H54025">
        <v>92.03</v>
      </c>
      <c r="I54025" s="2">
        <v>45322</v>
      </c>
      <c r="J54025" s="1" t="s">
        <v>18</v>
      </c>
      <c r="K54025" s="1" t="s">
        <v>35</v>
      </c>
      <c r="L54025" s="3">
        <v>23</v>
      </c>
      <c r="M54025" s="1">
        <v>112.05</v>
      </c>
    </row>
    <row r="54026" spans="1:13" x14ac:dyDescent="0.35">
      <c r="A54026">
        <v>617459</v>
      </c>
      <c r="B54026" s="1" t="s">
        <v>20</v>
      </c>
      <c r="C54026" s="3">
        <v>5</v>
      </c>
      <c r="D54026">
        <v>54.41</v>
      </c>
      <c r="E54026" s="1" t="s">
        <v>13</v>
      </c>
      <c r="F54026" s="1" t="s">
        <v>25</v>
      </c>
      <c r="G54026">
        <v>12.21</v>
      </c>
      <c r="H54026">
        <v>238.82</v>
      </c>
      <c r="I54026" s="2">
        <v>45321</v>
      </c>
      <c r="J54026" s="1" t="s">
        <v>15</v>
      </c>
      <c r="K54026" s="1" t="s">
        <v>35</v>
      </c>
      <c r="L54026" s="3">
        <v>23</v>
      </c>
      <c r="M54026" s="1">
        <v>272.04999999999995</v>
      </c>
    </row>
    <row r="54027" spans="1:13" x14ac:dyDescent="0.35">
      <c r="A54027">
        <v>408849</v>
      </c>
      <c r="B54027" s="1" t="s">
        <v>28</v>
      </c>
      <c r="C54027" s="3">
        <v>7</v>
      </c>
      <c r="D54027">
        <v>90.7</v>
      </c>
      <c r="E54027" s="1" t="s">
        <v>13</v>
      </c>
      <c r="F54027" s="1" t="s">
        <v>14</v>
      </c>
      <c r="G54027">
        <v>17.940000000000001</v>
      </c>
      <c r="H54027">
        <v>521.03</v>
      </c>
      <c r="I54027" s="2">
        <v>45228</v>
      </c>
      <c r="J54027" s="1" t="s">
        <v>15</v>
      </c>
      <c r="K54027" s="1" t="s">
        <v>24</v>
      </c>
      <c r="L54027" s="3">
        <v>23</v>
      </c>
      <c r="M54027" s="1">
        <v>634.9</v>
      </c>
    </row>
    <row r="54028" spans="1:13" x14ac:dyDescent="0.35">
      <c r="A54028">
        <v>330954</v>
      </c>
      <c r="B54028" s="1" t="s">
        <v>20</v>
      </c>
      <c r="C54028" s="3">
        <v>1</v>
      </c>
      <c r="D54028">
        <v>33.270000000000003</v>
      </c>
      <c r="E54028" s="1" t="s">
        <v>29</v>
      </c>
      <c r="F54028" s="1" t="s">
        <v>26</v>
      </c>
      <c r="G54028">
        <v>11.07</v>
      </c>
      <c r="H54028">
        <v>29.59</v>
      </c>
      <c r="I54028" s="2">
        <v>45343</v>
      </c>
      <c r="J54028" s="1" t="s">
        <v>15</v>
      </c>
      <c r="K54028" s="1" t="s">
        <v>30</v>
      </c>
      <c r="L54028" s="3" t="s">
        <v>31</v>
      </c>
      <c r="M54028" s="1">
        <v>33.270000000000003</v>
      </c>
    </row>
    <row r="54029" spans="1:13" x14ac:dyDescent="0.35">
      <c r="A54029">
        <v>80184</v>
      </c>
      <c r="B54029" s="1" t="s">
        <v>22</v>
      </c>
      <c r="C54029" s="3">
        <v>8</v>
      </c>
      <c r="D54029">
        <v>38.78</v>
      </c>
      <c r="E54029" s="1" t="s">
        <v>29</v>
      </c>
      <c r="F54029" s="1" t="s">
        <v>25</v>
      </c>
      <c r="G54029">
        <v>18.829999999999998</v>
      </c>
      <c r="H54029">
        <v>251.84</v>
      </c>
      <c r="I54029" s="2">
        <v>45087</v>
      </c>
      <c r="J54029" s="1" t="s">
        <v>15</v>
      </c>
      <c r="K54029" s="1" t="s">
        <v>36</v>
      </c>
      <c r="L54029" s="3">
        <v>23</v>
      </c>
      <c r="M54029" s="1">
        <v>310.24</v>
      </c>
    </row>
    <row r="54030" spans="1:13" x14ac:dyDescent="0.35">
      <c r="A54030">
        <v>373261</v>
      </c>
      <c r="B54030" s="1" t="s">
        <v>20</v>
      </c>
      <c r="C54030" s="3">
        <v>2</v>
      </c>
      <c r="D54030">
        <v>12.93</v>
      </c>
      <c r="E54030" s="1" t="s">
        <v>13</v>
      </c>
      <c r="F54030" s="1" t="s">
        <v>17</v>
      </c>
      <c r="G54030">
        <v>12.28</v>
      </c>
      <c r="H54030">
        <v>22.68</v>
      </c>
      <c r="I54030" s="2">
        <v>45364</v>
      </c>
      <c r="J54030" s="1" t="s">
        <v>15</v>
      </c>
      <c r="K54030" s="1" t="s">
        <v>21</v>
      </c>
      <c r="L54030" s="3">
        <v>24</v>
      </c>
      <c r="M54030" s="1">
        <v>25.86</v>
      </c>
    </row>
    <row r="54031" spans="1:13" x14ac:dyDescent="0.35">
      <c r="A54031">
        <v>168905</v>
      </c>
      <c r="B54031" s="1" t="s">
        <v>20</v>
      </c>
      <c r="C54031" s="3">
        <v>4</v>
      </c>
      <c r="D54031">
        <v>86.59</v>
      </c>
      <c r="E54031" s="1" t="s">
        <v>13</v>
      </c>
      <c r="F54031" s="1" t="s">
        <v>17</v>
      </c>
      <c r="G54031">
        <v>11.78</v>
      </c>
      <c r="H54031">
        <v>305.55</v>
      </c>
      <c r="I54031" s="2">
        <v>45282</v>
      </c>
      <c r="J54031" s="1" t="s">
        <v>15</v>
      </c>
      <c r="K54031" s="1" t="s">
        <v>16</v>
      </c>
      <c r="L54031" s="3">
        <v>23</v>
      </c>
      <c r="M54031" s="1">
        <v>346.36</v>
      </c>
    </row>
    <row r="54032" spans="1:13" x14ac:dyDescent="0.35">
      <c r="A54032">
        <v>722507</v>
      </c>
      <c r="B54032" s="1" t="s">
        <v>20</v>
      </c>
      <c r="C54032" s="3">
        <v>7</v>
      </c>
      <c r="D54032">
        <v>88.04</v>
      </c>
      <c r="E54032" s="1" t="s">
        <v>23</v>
      </c>
      <c r="F54032" s="1" t="s">
        <v>26</v>
      </c>
      <c r="G54032">
        <v>4.93</v>
      </c>
      <c r="H54032">
        <v>585.91</v>
      </c>
      <c r="I54032" s="2">
        <v>45313</v>
      </c>
      <c r="J54032" s="1" t="s">
        <v>15</v>
      </c>
      <c r="K54032" s="1" t="s">
        <v>35</v>
      </c>
      <c r="L54032" s="3">
        <v>23</v>
      </c>
      <c r="M54032" s="1">
        <v>616.28000000000009</v>
      </c>
    </row>
    <row r="54033" spans="1:13" x14ac:dyDescent="0.35">
      <c r="A54033">
        <v>903362</v>
      </c>
      <c r="B54033" s="1" t="s">
        <v>12</v>
      </c>
      <c r="C54033" s="3">
        <v>6</v>
      </c>
      <c r="D54033">
        <v>24.61</v>
      </c>
      <c r="E54033" s="1" t="s">
        <v>23</v>
      </c>
      <c r="F54033" s="1" t="s">
        <v>14</v>
      </c>
      <c r="G54033">
        <v>10.53</v>
      </c>
      <c r="H54033">
        <v>132.13999999999999</v>
      </c>
      <c r="I54033" s="2">
        <v>45408</v>
      </c>
      <c r="J54033" s="1" t="s">
        <v>15</v>
      </c>
      <c r="K54033" s="1" t="s">
        <v>34</v>
      </c>
      <c r="L54033" s="3">
        <v>23</v>
      </c>
      <c r="M54033" s="1">
        <v>147.66</v>
      </c>
    </row>
    <row r="54034" spans="1:13" x14ac:dyDescent="0.35">
      <c r="A54034">
        <v>532939</v>
      </c>
      <c r="B54034" s="1" t="s">
        <v>28</v>
      </c>
      <c r="C54034" s="3">
        <v>4</v>
      </c>
      <c r="D54034">
        <v>29.22</v>
      </c>
      <c r="E54034" s="1" t="s">
        <v>23</v>
      </c>
      <c r="F54034" s="1" t="s">
        <v>26</v>
      </c>
      <c r="G54034">
        <v>15.34</v>
      </c>
      <c r="H54034">
        <v>98.93</v>
      </c>
      <c r="I54034" s="2">
        <v>45118</v>
      </c>
      <c r="J54034" s="1" t="s">
        <v>18</v>
      </c>
      <c r="K54034" s="1" t="s">
        <v>38</v>
      </c>
      <c r="L54034" s="3">
        <v>23</v>
      </c>
      <c r="M54034" s="1">
        <v>116.88</v>
      </c>
    </row>
    <row r="54035" spans="1:13" x14ac:dyDescent="0.35">
      <c r="A54035">
        <v>779723</v>
      </c>
      <c r="B54035" s="1" t="s">
        <v>22</v>
      </c>
      <c r="C54035" s="3">
        <v>8</v>
      </c>
      <c r="D54035">
        <v>58.03</v>
      </c>
      <c r="E54035" s="1" t="s">
        <v>29</v>
      </c>
      <c r="F54035" s="1" t="s">
        <v>14</v>
      </c>
      <c r="G54035">
        <v>18.36</v>
      </c>
      <c r="H54035">
        <v>378.98</v>
      </c>
      <c r="I54035" s="2">
        <v>45116</v>
      </c>
      <c r="J54035" s="1" t="s">
        <v>15</v>
      </c>
      <c r="K54035" s="1" t="s">
        <v>38</v>
      </c>
      <c r="L54035" s="3">
        <v>23</v>
      </c>
      <c r="M54035" s="1">
        <v>464.24</v>
      </c>
    </row>
    <row r="54036" spans="1:13" x14ac:dyDescent="0.35">
      <c r="A54036">
        <v>374317</v>
      </c>
      <c r="B54036" s="1" t="s">
        <v>22</v>
      </c>
      <c r="C54036" s="3">
        <v>7</v>
      </c>
      <c r="D54036">
        <v>29.39</v>
      </c>
      <c r="E54036" s="1" t="s">
        <v>29</v>
      </c>
      <c r="F54036" s="1" t="s">
        <v>26</v>
      </c>
      <c r="G54036">
        <v>16.66</v>
      </c>
      <c r="H54036">
        <v>171.45</v>
      </c>
      <c r="I54036" s="2">
        <v>45191</v>
      </c>
      <c r="J54036" s="1" t="s">
        <v>18</v>
      </c>
      <c r="K54036" s="1" t="s">
        <v>33</v>
      </c>
      <c r="L54036" s="3">
        <v>23</v>
      </c>
      <c r="M54036" s="1">
        <v>205.73000000000002</v>
      </c>
    </row>
    <row r="54037" spans="1:13" x14ac:dyDescent="0.35">
      <c r="A54037">
        <v>133634</v>
      </c>
      <c r="B54037" s="1" t="s">
        <v>12</v>
      </c>
      <c r="C54037" s="3">
        <v>6</v>
      </c>
      <c r="D54037">
        <v>29.09</v>
      </c>
      <c r="E54037" s="1" t="s">
        <v>13</v>
      </c>
      <c r="F54037" s="1" t="s">
        <v>25</v>
      </c>
      <c r="G54037">
        <v>14.02</v>
      </c>
      <c r="H54037">
        <v>150.07</v>
      </c>
      <c r="I54037" s="2">
        <v>45075</v>
      </c>
      <c r="J54037" s="1" t="s">
        <v>18</v>
      </c>
      <c r="K54037" s="1" t="s">
        <v>37</v>
      </c>
      <c r="L54037" s="3">
        <v>23</v>
      </c>
      <c r="M54037" s="1">
        <v>174.54</v>
      </c>
    </row>
    <row r="54038" spans="1:13" x14ac:dyDescent="0.35">
      <c r="A54038">
        <v>798459</v>
      </c>
      <c r="B54038" s="1" t="s">
        <v>12</v>
      </c>
      <c r="C54038" s="3">
        <v>5</v>
      </c>
      <c r="D54038">
        <v>46.2</v>
      </c>
      <c r="E54038" s="1" t="s">
        <v>29</v>
      </c>
      <c r="F54038" s="1" t="s">
        <v>26</v>
      </c>
      <c r="G54038">
        <v>12.56</v>
      </c>
      <c r="H54038">
        <v>201.98</v>
      </c>
      <c r="I54038" s="2">
        <v>45106</v>
      </c>
      <c r="J54038" s="1" t="s">
        <v>18</v>
      </c>
      <c r="K54038" s="1" t="s">
        <v>36</v>
      </c>
      <c r="L54038" s="3">
        <v>23</v>
      </c>
      <c r="M54038" s="1">
        <v>231</v>
      </c>
    </row>
    <row r="54039" spans="1:13" x14ac:dyDescent="0.35">
      <c r="A54039">
        <v>664052</v>
      </c>
      <c r="B54039" s="1" t="s">
        <v>12</v>
      </c>
      <c r="C54039" s="3">
        <v>5</v>
      </c>
      <c r="D54039">
        <v>60.88</v>
      </c>
      <c r="E54039" s="1" t="s">
        <v>27</v>
      </c>
      <c r="F54039" s="1" t="s">
        <v>26</v>
      </c>
      <c r="G54039">
        <v>15.94</v>
      </c>
      <c r="H54039">
        <v>255.9</v>
      </c>
      <c r="I54039" s="2">
        <v>45095</v>
      </c>
      <c r="J54039" s="1" t="s">
        <v>18</v>
      </c>
      <c r="K54039" s="1" t="s">
        <v>36</v>
      </c>
      <c r="L54039" s="3">
        <v>23</v>
      </c>
      <c r="M54039" s="1">
        <v>304.40000000000003</v>
      </c>
    </row>
    <row r="54040" spans="1:13" x14ac:dyDescent="0.35">
      <c r="A54040">
        <v>502847</v>
      </c>
      <c r="B54040" s="1" t="s">
        <v>22</v>
      </c>
      <c r="C54040" s="3">
        <v>7</v>
      </c>
      <c r="D54040">
        <v>12.43</v>
      </c>
      <c r="E54040" s="1" t="s">
        <v>27</v>
      </c>
      <c r="F54040" s="1" t="s">
        <v>14</v>
      </c>
      <c r="G54040">
        <v>1.66</v>
      </c>
      <c r="H54040">
        <v>85.58</v>
      </c>
      <c r="I54040" s="2">
        <v>45084</v>
      </c>
      <c r="J54040" s="1" t="s">
        <v>15</v>
      </c>
      <c r="K54040" s="1" t="s">
        <v>36</v>
      </c>
      <c r="L54040" s="3">
        <v>23</v>
      </c>
      <c r="M54040" s="1">
        <v>87.009999999999991</v>
      </c>
    </row>
    <row r="54041" spans="1:13" x14ac:dyDescent="0.35">
      <c r="A54041">
        <v>167791</v>
      </c>
      <c r="B54041" s="1" t="s">
        <v>20</v>
      </c>
      <c r="C54041" s="3">
        <v>6</v>
      </c>
      <c r="D54041">
        <v>89.08</v>
      </c>
      <c r="E54041" s="1" t="s">
        <v>29</v>
      </c>
      <c r="F54041" s="1" t="s">
        <v>25</v>
      </c>
      <c r="G54041">
        <v>9.44</v>
      </c>
      <c r="H54041">
        <v>484.03</v>
      </c>
      <c r="I54041" s="2">
        <v>45223</v>
      </c>
      <c r="J54041" s="1" t="s">
        <v>18</v>
      </c>
      <c r="K54041" s="1" t="s">
        <v>24</v>
      </c>
      <c r="L54041" s="3">
        <v>23</v>
      </c>
      <c r="M54041" s="1">
        <v>534.48</v>
      </c>
    </row>
    <row r="54042" spans="1:13" x14ac:dyDescent="0.35">
      <c r="A54042">
        <v>864934</v>
      </c>
      <c r="B54042" s="1" t="s">
        <v>12</v>
      </c>
      <c r="C54042" s="3">
        <v>4</v>
      </c>
      <c r="D54042">
        <v>75.09</v>
      </c>
      <c r="E54042" s="1" t="s">
        <v>29</v>
      </c>
      <c r="F54042" s="1" t="s">
        <v>17</v>
      </c>
      <c r="G54042">
        <v>10.35</v>
      </c>
      <c r="H54042">
        <v>269.26</v>
      </c>
      <c r="I54042" s="2">
        <v>45320</v>
      </c>
      <c r="J54042" s="1" t="s">
        <v>18</v>
      </c>
      <c r="K54042" s="1" t="s">
        <v>35</v>
      </c>
      <c r="L54042" s="3">
        <v>23</v>
      </c>
      <c r="M54042" s="1">
        <v>300.36</v>
      </c>
    </row>
    <row r="54043" spans="1:13" x14ac:dyDescent="0.35">
      <c r="A54043">
        <v>52683</v>
      </c>
      <c r="B54043" s="1" t="s">
        <v>20</v>
      </c>
      <c r="C54043" s="3">
        <v>7</v>
      </c>
      <c r="D54043">
        <v>17.920000000000002</v>
      </c>
      <c r="E54043" s="1" t="s">
        <v>27</v>
      </c>
      <c r="F54043" s="1" t="s">
        <v>14</v>
      </c>
      <c r="G54043">
        <v>1.1499999999999999</v>
      </c>
      <c r="H54043">
        <v>123.98</v>
      </c>
      <c r="I54043" s="2">
        <v>45098</v>
      </c>
      <c r="J54043" s="1" t="s">
        <v>15</v>
      </c>
      <c r="K54043" s="1" t="s">
        <v>36</v>
      </c>
      <c r="L54043" s="3">
        <v>23</v>
      </c>
      <c r="M54043" s="1">
        <v>125.44000000000001</v>
      </c>
    </row>
    <row r="54044" spans="1:13" x14ac:dyDescent="0.35">
      <c r="A54044">
        <v>752214</v>
      </c>
      <c r="B54044" s="1" t="s">
        <v>12</v>
      </c>
      <c r="C54044" s="3">
        <v>5</v>
      </c>
      <c r="D54044">
        <v>61.76</v>
      </c>
      <c r="E54044" s="1" t="s">
        <v>23</v>
      </c>
      <c r="F54044" s="1" t="s">
        <v>17</v>
      </c>
      <c r="G54044">
        <v>5.81</v>
      </c>
      <c r="H54044">
        <v>290.89</v>
      </c>
      <c r="I54044" s="2">
        <v>45247</v>
      </c>
      <c r="J54044" s="1" t="s">
        <v>18</v>
      </c>
      <c r="K54044" s="1" t="s">
        <v>32</v>
      </c>
      <c r="L54044" s="3">
        <v>23</v>
      </c>
      <c r="M54044" s="1">
        <v>308.8</v>
      </c>
    </row>
    <row r="54045" spans="1:13" x14ac:dyDescent="0.35">
      <c r="A54045">
        <v>523178</v>
      </c>
      <c r="B54045" s="1" t="s">
        <v>12</v>
      </c>
      <c r="C54045" s="3">
        <v>7</v>
      </c>
      <c r="D54045">
        <v>21.91</v>
      </c>
      <c r="E54045" s="1" t="s">
        <v>29</v>
      </c>
      <c r="F54045" s="1" t="s">
        <v>26</v>
      </c>
      <c r="G54045">
        <v>3.46</v>
      </c>
      <c r="H54045">
        <v>148.1</v>
      </c>
      <c r="I54045" s="2">
        <v>45187</v>
      </c>
      <c r="J54045" s="1" t="s">
        <v>15</v>
      </c>
      <c r="K54045" s="1" t="s">
        <v>33</v>
      </c>
      <c r="L54045" s="3">
        <v>23</v>
      </c>
      <c r="M54045" s="1">
        <v>153.37</v>
      </c>
    </row>
    <row r="54046" spans="1:13" x14ac:dyDescent="0.35">
      <c r="A54046">
        <v>917255</v>
      </c>
      <c r="B54046" s="1" t="s">
        <v>28</v>
      </c>
      <c r="C54046" s="3">
        <v>7</v>
      </c>
      <c r="D54046">
        <v>71.61</v>
      </c>
      <c r="E54046" s="1" t="s">
        <v>13</v>
      </c>
      <c r="F54046" s="1" t="s">
        <v>26</v>
      </c>
      <c r="G54046">
        <v>13.15</v>
      </c>
      <c r="H54046">
        <v>435.35</v>
      </c>
      <c r="I54046" s="2">
        <v>45180</v>
      </c>
      <c r="J54046" s="1" t="s">
        <v>15</v>
      </c>
      <c r="K54046" s="1" t="s">
        <v>33</v>
      </c>
      <c r="L54046" s="3">
        <v>23</v>
      </c>
      <c r="M54046" s="1">
        <v>501.27</v>
      </c>
    </row>
    <row r="54047" spans="1:13" x14ac:dyDescent="0.35">
      <c r="A54047">
        <v>53325</v>
      </c>
      <c r="B54047" s="1" t="s">
        <v>28</v>
      </c>
      <c r="C54047" s="3">
        <v>2</v>
      </c>
      <c r="D54047">
        <v>27.51</v>
      </c>
      <c r="E54047" s="1" t="s">
        <v>13</v>
      </c>
      <c r="F54047" s="1" t="s">
        <v>17</v>
      </c>
      <c r="G54047">
        <v>16</v>
      </c>
      <c r="H54047">
        <v>46.21</v>
      </c>
      <c r="I54047" s="2">
        <v>45274</v>
      </c>
      <c r="J54047" s="1" t="s">
        <v>18</v>
      </c>
      <c r="K54047" s="1" t="s">
        <v>16</v>
      </c>
      <c r="L54047" s="3">
        <v>23</v>
      </c>
      <c r="M54047" s="1">
        <v>55.02</v>
      </c>
    </row>
    <row r="54048" spans="1:13" x14ac:dyDescent="0.35">
      <c r="A54048">
        <v>548114</v>
      </c>
      <c r="B54048" s="1" t="s">
        <v>22</v>
      </c>
      <c r="C54048" s="3">
        <v>4</v>
      </c>
      <c r="D54048">
        <v>31.17</v>
      </c>
      <c r="E54048" s="1" t="s">
        <v>13</v>
      </c>
      <c r="F54048" s="1" t="s">
        <v>14</v>
      </c>
      <c r="G54048">
        <v>13.37</v>
      </c>
      <c r="H54048">
        <v>108.02</v>
      </c>
      <c r="I54048" s="2">
        <v>45367</v>
      </c>
      <c r="J54048" s="1" t="s">
        <v>18</v>
      </c>
      <c r="K54048" s="1" t="s">
        <v>21</v>
      </c>
      <c r="L54048" s="3">
        <v>24</v>
      </c>
      <c r="M54048" s="1">
        <v>124.68</v>
      </c>
    </row>
    <row r="54049" spans="1:13" x14ac:dyDescent="0.35">
      <c r="A54049">
        <v>227428</v>
      </c>
      <c r="B54049" s="1" t="s">
        <v>22</v>
      </c>
      <c r="C54049" s="3">
        <v>4</v>
      </c>
      <c r="D54049">
        <v>85.92</v>
      </c>
      <c r="E54049" s="1" t="s">
        <v>23</v>
      </c>
      <c r="F54049" s="1" t="s">
        <v>17</v>
      </c>
      <c r="G54049">
        <v>18.27</v>
      </c>
      <c r="H54049">
        <v>280.91000000000003</v>
      </c>
      <c r="I54049" s="2">
        <v>45381</v>
      </c>
      <c r="J54049" s="1" t="s">
        <v>15</v>
      </c>
      <c r="K54049" s="1" t="s">
        <v>21</v>
      </c>
      <c r="L54049" s="3">
        <v>24</v>
      </c>
      <c r="M54049" s="1">
        <v>343.68</v>
      </c>
    </row>
    <row r="54050" spans="1:13" x14ac:dyDescent="0.35">
      <c r="A54050">
        <v>981300</v>
      </c>
      <c r="B54050" s="1" t="s">
        <v>28</v>
      </c>
      <c r="C54050" s="3">
        <v>7</v>
      </c>
      <c r="D54050">
        <v>38.01</v>
      </c>
      <c r="E54050" s="1" t="s">
        <v>13</v>
      </c>
      <c r="F54050" s="1" t="s">
        <v>26</v>
      </c>
      <c r="G54050">
        <v>14.51</v>
      </c>
      <c r="H54050">
        <v>227.47</v>
      </c>
      <c r="I54050" s="2">
        <v>45367</v>
      </c>
      <c r="J54050" s="1" t="s">
        <v>18</v>
      </c>
      <c r="K54050" s="1" t="s">
        <v>21</v>
      </c>
      <c r="L54050" s="3">
        <v>24</v>
      </c>
      <c r="M54050" s="1">
        <v>266.07</v>
      </c>
    </row>
    <row r="54051" spans="1:13" x14ac:dyDescent="0.35">
      <c r="A54051">
        <v>429894</v>
      </c>
      <c r="B54051" s="1" t="s">
        <v>22</v>
      </c>
      <c r="C54051" s="3">
        <v>8</v>
      </c>
      <c r="D54051">
        <v>85.17</v>
      </c>
      <c r="E54051" s="1" t="s">
        <v>23</v>
      </c>
      <c r="F54051" s="1" t="s">
        <v>17</v>
      </c>
      <c r="G54051">
        <v>13.87</v>
      </c>
      <c r="H54051">
        <v>586.83000000000004</v>
      </c>
      <c r="I54051" s="2">
        <v>45289</v>
      </c>
      <c r="J54051" s="1" t="s">
        <v>15</v>
      </c>
      <c r="K54051" s="1" t="s">
        <v>16</v>
      </c>
      <c r="L54051" s="3">
        <v>23</v>
      </c>
      <c r="M54051" s="1">
        <v>681.36</v>
      </c>
    </row>
    <row r="54052" spans="1:13" x14ac:dyDescent="0.35">
      <c r="A54052">
        <v>886190</v>
      </c>
      <c r="B54052" s="1" t="s">
        <v>20</v>
      </c>
      <c r="C54052" s="3">
        <v>1</v>
      </c>
      <c r="D54052">
        <v>78.260000000000005</v>
      </c>
      <c r="E54052" s="1" t="s">
        <v>29</v>
      </c>
      <c r="F54052" s="1" t="s">
        <v>26</v>
      </c>
      <c r="G54052">
        <v>4.9000000000000004</v>
      </c>
      <c r="H54052">
        <v>74.42</v>
      </c>
      <c r="I54052" s="2">
        <v>45176</v>
      </c>
      <c r="J54052" s="1" t="s">
        <v>15</v>
      </c>
      <c r="K54052" s="1" t="s">
        <v>33</v>
      </c>
      <c r="L54052" s="3">
        <v>23</v>
      </c>
      <c r="M54052" s="1">
        <v>78.260000000000005</v>
      </c>
    </row>
    <row r="54053" spans="1:13" x14ac:dyDescent="0.35">
      <c r="A54053">
        <v>700162</v>
      </c>
      <c r="B54053" s="1" t="s">
        <v>20</v>
      </c>
      <c r="C54053" s="3">
        <v>7</v>
      </c>
      <c r="D54053">
        <v>38.770000000000003</v>
      </c>
      <c r="E54053" s="1" t="s">
        <v>29</v>
      </c>
      <c r="F54053" s="1" t="s">
        <v>25</v>
      </c>
      <c r="G54053">
        <v>17.809999999999999</v>
      </c>
      <c r="H54053">
        <v>223.05</v>
      </c>
      <c r="I54053" s="2">
        <v>45240</v>
      </c>
      <c r="J54053" s="1" t="s">
        <v>18</v>
      </c>
      <c r="K54053" s="1" t="s">
        <v>32</v>
      </c>
      <c r="L54053" s="3">
        <v>23</v>
      </c>
      <c r="M54053" s="1">
        <v>271.39000000000004</v>
      </c>
    </row>
    <row r="54054" spans="1:13" x14ac:dyDescent="0.35">
      <c r="A54054">
        <v>637393</v>
      </c>
      <c r="B54054" s="1" t="s">
        <v>12</v>
      </c>
      <c r="C54054" s="3">
        <v>6</v>
      </c>
      <c r="D54054">
        <v>72.069999999999993</v>
      </c>
      <c r="E54054" s="1" t="s">
        <v>13</v>
      </c>
      <c r="F54054" s="1" t="s">
        <v>25</v>
      </c>
      <c r="G54054">
        <v>5.96</v>
      </c>
      <c r="H54054">
        <v>406.64</v>
      </c>
      <c r="I54054" s="2">
        <v>45391</v>
      </c>
      <c r="J54054" s="1" t="s">
        <v>18</v>
      </c>
      <c r="K54054" s="1" t="s">
        <v>34</v>
      </c>
      <c r="L54054" s="3">
        <v>23</v>
      </c>
      <c r="M54054" s="1">
        <v>432.41999999999996</v>
      </c>
    </row>
    <row r="54055" spans="1:13" x14ac:dyDescent="0.35">
      <c r="A54055">
        <v>605056</v>
      </c>
      <c r="B54055" s="1" t="s">
        <v>28</v>
      </c>
      <c r="C54055" s="3">
        <v>1</v>
      </c>
      <c r="D54055">
        <v>10.73</v>
      </c>
      <c r="E54055" s="1" t="s">
        <v>13</v>
      </c>
      <c r="F54055" s="1" t="s">
        <v>17</v>
      </c>
      <c r="G54055">
        <v>15.89</v>
      </c>
      <c r="H54055">
        <v>9.02</v>
      </c>
      <c r="I54055" s="2">
        <v>45078</v>
      </c>
      <c r="J54055" s="1" t="s">
        <v>15</v>
      </c>
      <c r="K54055" s="1" t="s">
        <v>36</v>
      </c>
      <c r="L54055" s="3">
        <v>23</v>
      </c>
      <c r="M54055" s="1">
        <v>10.73</v>
      </c>
    </row>
    <row r="54056" spans="1:13" x14ac:dyDescent="0.35">
      <c r="A54056">
        <v>727628</v>
      </c>
      <c r="B54056" s="1" t="s">
        <v>22</v>
      </c>
      <c r="C54056" s="3">
        <v>8</v>
      </c>
      <c r="D54056">
        <v>61.63</v>
      </c>
      <c r="E54056" s="1" t="s">
        <v>23</v>
      </c>
      <c r="F54056" s="1" t="s">
        <v>25</v>
      </c>
      <c r="G54056">
        <v>7.06</v>
      </c>
      <c r="H54056">
        <v>458.2</v>
      </c>
      <c r="I54056" s="2">
        <v>45159</v>
      </c>
      <c r="J54056" s="1" t="s">
        <v>15</v>
      </c>
      <c r="K54056" s="1" t="s">
        <v>19</v>
      </c>
      <c r="L54056" s="3">
        <v>23</v>
      </c>
      <c r="M54056" s="1">
        <v>493.04</v>
      </c>
    </row>
    <row r="54057" spans="1:13" x14ac:dyDescent="0.35">
      <c r="A54057">
        <v>61603</v>
      </c>
      <c r="B54057" s="1" t="s">
        <v>28</v>
      </c>
      <c r="C54057" s="3">
        <v>5</v>
      </c>
      <c r="D54057">
        <v>84.54</v>
      </c>
      <c r="E54057" s="1" t="s">
        <v>27</v>
      </c>
      <c r="F54057" s="1" t="s">
        <v>17</v>
      </c>
      <c r="G54057">
        <v>12.74</v>
      </c>
      <c r="H54057">
        <v>368.83</v>
      </c>
      <c r="I54057" s="2">
        <v>45139</v>
      </c>
      <c r="J54057" s="1" t="s">
        <v>15</v>
      </c>
      <c r="K54057" s="1" t="s">
        <v>19</v>
      </c>
      <c r="L54057" s="3">
        <v>23</v>
      </c>
      <c r="M54057" s="1">
        <v>422.70000000000005</v>
      </c>
    </row>
    <row r="54058" spans="1:13" x14ac:dyDescent="0.35">
      <c r="A54058">
        <v>53500</v>
      </c>
      <c r="B54058" s="1" t="s">
        <v>28</v>
      </c>
      <c r="C54058" s="3">
        <v>7</v>
      </c>
      <c r="D54058">
        <v>85.98</v>
      </c>
      <c r="E54058" s="1" t="s">
        <v>13</v>
      </c>
      <c r="F54058" s="1" t="s">
        <v>25</v>
      </c>
      <c r="G54058">
        <v>2.62</v>
      </c>
      <c r="H54058">
        <v>586.13</v>
      </c>
      <c r="I54058" s="2">
        <v>45153</v>
      </c>
      <c r="J54058" s="1" t="s">
        <v>15</v>
      </c>
      <c r="K54058" s="1" t="s">
        <v>19</v>
      </c>
      <c r="L54058" s="3">
        <v>23</v>
      </c>
      <c r="M54058" s="1">
        <v>601.86</v>
      </c>
    </row>
    <row r="54059" spans="1:13" x14ac:dyDescent="0.35">
      <c r="A54059">
        <v>989078</v>
      </c>
      <c r="B54059" s="1" t="s">
        <v>12</v>
      </c>
      <c r="C54059" s="3">
        <v>8</v>
      </c>
      <c r="D54059">
        <v>65.75</v>
      </c>
      <c r="E54059" s="1" t="s">
        <v>27</v>
      </c>
      <c r="F54059" s="1" t="s">
        <v>25</v>
      </c>
      <c r="G54059">
        <v>19.690000000000001</v>
      </c>
      <c r="H54059">
        <v>422.43</v>
      </c>
      <c r="I54059" s="2">
        <v>45092</v>
      </c>
      <c r="J54059" s="1" t="s">
        <v>18</v>
      </c>
      <c r="K54059" s="1" t="s">
        <v>36</v>
      </c>
      <c r="L54059" s="3">
        <v>23</v>
      </c>
      <c r="M54059" s="1">
        <v>526</v>
      </c>
    </row>
    <row r="54060" spans="1:13" x14ac:dyDescent="0.35">
      <c r="A54060">
        <v>476547</v>
      </c>
      <c r="B54060" s="1" t="s">
        <v>22</v>
      </c>
      <c r="C54060" s="3">
        <v>7</v>
      </c>
      <c r="D54060">
        <v>41.72</v>
      </c>
      <c r="E54060" s="1" t="s">
        <v>29</v>
      </c>
      <c r="F54060" s="1" t="s">
        <v>26</v>
      </c>
      <c r="G54060">
        <v>18.420000000000002</v>
      </c>
      <c r="H54060">
        <v>238.25</v>
      </c>
      <c r="I54060" s="2">
        <v>45070</v>
      </c>
      <c r="J54060" s="1" t="s">
        <v>18</v>
      </c>
      <c r="K54060" s="1" t="s">
        <v>37</v>
      </c>
      <c r="L54060" s="3">
        <v>23</v>
      </c>
      <c r="M54060" s="1">
        <v>292.03999999999996</v>
      </c>
    </row>
    <row r="54061" spans="1:13" x14ac:dyDescent="0.35">
      <c r="A54061">
        <v>686981</v>
      </c>
      <c r="B54061" s="1" t="s">
        <v>28</v>
      </c>
      <c r="C54061" s="3">
        <v>1</v>
      </c>
      <c r="D54061">
        <v>97.48</v>
      </c>
      <c r="E54061" s="1" t="s">
        <v>13</v>
      </c>
      <c r="F54061" s="1" t="s">
        <v>26</v>
      </c>
      <c r="G54061">
        <v>3.35</v>
      </c>
      <c r="H54061">
        <v>94.22</v>
      </c>
      <c r="I54061" s="2">
        <v>45132</v>
      </c>
      <c r="J54061" s="1" t="s">
        <v>18</v>
      </c>
      <c r="K54061" s="1" t="s">
        <v>38</v>
      </c>
      <c r="L54061" s="3">
        <v>23</v>
      </c>
      <c r="M54061" s="1">
        <v>97.48</v>
      </c>
    </row>
    <row r="54062" spans="1:13" x14ac:dyDescent="0.35">
      <c r="A54062">
        <v>164881</v>
      </c>
      <c r="B54062" s="1" t="s">
        <v>20</v>
      </c>
      <c r="C54062" s="3">
        <v>6</v>
      </c>
      <c r="D54062">
        <v>99.07</v>
      </c>
      <c r="E54062" s="1" t="s">
        <v>23</v>
      </c>
      <c r="F54062" s="1" t="s">
        <v>26</v>
      </c>
      <c r="G54062">
        <v>0.52</v>
      </c>
      <c r="H54062">
        <v>591.36</v>
      </c>
      <c r="I54062" s="2">
        <v>45211</v>
      </c>
      <c r="J54062" s="1" t="s">
        <v>18</v>
      </c>
      <c r="K54062" s="1" t="s">
        <v>24</v>
      </c>
      <c r="L54062" s="3">
        <v>23</v>
      </c>
      <c r="M54062" s="1">
        <v>594.41999999999996</v>
      </c>
    </row>
    <row r="54063" spans="1:13" x14ac:dyDescent="0.35">
      <c r="A54063">
        <v>401626</v>
      </c>
      <c r="B54063" s="1" t="s">
        <v>28</v>
      </c>
      <c r="C54063" s="3">
        <v>1</v>
      </c>
      <c r="D54063">
        <v>12.24</v>
      </c>
      <c r="E54063" s="1" t="s">
        <v>27</v>
      </c>
      <c r="F54063" s="1" t="s">
        <v>26</v>
      </c>
      <c r="G54063">
        <v>1.81</v>
      </c>
      <c r="H54063">
        <v>12.02</v>
      </c>
      <c r="I54063" s="2">
        <v>45068</v>
      </c>
      <c r="J54063" s="1" t="s">
        <v>15</v>
      </c>
      <c r="K54063" s="1" t="s">
        <v>37</v>
      </c>
      <c r="L54063" s="3">
        <v>23</v>
      </c>
      <c r="M54063" s="1">
        <v>12.24</v>
      </c>
    </row>
    <row r="54064" spans="1:13" x14ac:dyDescent="0.35">
      <c r="A54064">
        <v>189758</v>
      </c>
      <c r="B54064" s="1" t="s">
        <v>20</v>
      </c>
      <c r="C54064" s="3">
        <v>4</v>
      </c>
      <c r="D54064">
        <v>24.39</v>
      </c>
      <c r="E54064" s="1" t="s">
        <v>13</v>
      </c>
      <c r="F54064" s="1" t="s">
        <v>25</v>
      </c>
      <c r="G54064">
        <v>2.23</v>
      </c>
      <c r="H54064">
        <v>95.4</v>
      </c>
      <c r="I54064" s="2">
        <v>45269</v>
      </c>
      <c r="J54064" s="1" t="s">
        <v>15</v>
      </c>
      <c r="K54064" s="1" t="s">
        <v>16</v>
      </c>
      <c r="L54064" s="3">
        <v>23</v>
      </c>
      <c r="M54064" s="1">
        <v>97.56</v>
      </c>
    </row>
    <row r="54065" spans="1:13" x14ac:dyDescent="0.35">
      <c r="A54065">
        <v>241139</v>
      </c>
      <c r="B54065" s="1" t="s">
        <v>28</v>
      </c>
      <c r="C54065" s="3">
        <v>4</v>
      </c>
      <c r="D54065">
        <v>97.85</v>
      </c>
      <c r="E54065" s="1" t="s">
        <v>13</v>
      </c>
      <c r="F54065" s="1" t="s">
        <v>17</v>
      </c>
      <c r="G54065">
        <v>15.15</v>
      </c>
      <c r="H54065">
        <v>332.11</v>
      </c>
      <c r="I54065" s="2">
        <v>45354</v>
      </c>
      <c r="J54065" s="1" t="s">
        <v>15</v>
      </c>
      <c r="K54065" s="1" t="s">
        <v>21</v>
      </c>
      <c r="L54065" s="3">
        <v>24</v>
      </c>
      <c r="M54065" s="1">
        <v>391.4</v>
      </c>
    </row>
    <row r="54066" spans="1:13" x14ac:dyDescent="0.35">
      <c r="A54066">
        <v>45930</v>
      </c>
      <c r="B54066" s="1" t="s">
        <v>28</v>
      </c>
      <c r="C54066" s="3">
        <v>8</v>
      </c>
      <c r="D54066">
        <v>99.42</v>
      </c>
      <c r="E54066" s="1" t="s">
        <v>27</v>
      </c>
      <c r="F54066" s="1" t="s">
        <v>25</v>
      </c>
      <c r="G54066">
        <v>9.92</v>
      </c>
      <c r="H54066">
        <v>716.45</v>
      </c>
      <c r="I54066" s="2">
        <v>45134</v>
      </c>
      <c r="J54066" s="1" t="s">
        <v>15</v>
      </c>
      <c r="K54066" s="1" t="s">
        <v>38</v>
      </c>
      <c r="L54066" s="3">
        <v>23</v>
      </c>
      <c r="M54066" s="1">
        <v>795.36</v>
      </c>
    </row>
    <row r="54067" spans="1:13" x14ac:dyDescent="0.35">
      <c r="A54067">
        <v>737136</v>
      </c>
      <c r="B54067" s="1" t="s">
        <v>28</v>
      </c>
      <c r="C54067" s="3">
        <v>6</v>
      </c>
      <c r="D54067">
        <v>94.95</v>
      </c>
      <c r="E54067" s="1" t="s">
        <v>23</v>
      </c>
      <c r="F54067" s="1" t="s">
        <v>26</v>
      </c>
      <c r="G54067">
        <v>15.12</v>
      </c>
      <c r="H54067">
        <v>483.59</v>
      </c>
      <c r="I54067" s="2">
        <v>45341</v>
      </c>
      <c r="J54067" s="1" t="s">
        <v>15</v>
      </c>
      <c r="K54067" s="1" t="s">
        <v>30</v>
      </c>
      <c r="L54067" s="3" t="s">
        <v>31</v>
      </c>
      <c r="M54067" s="1">
        <v>569.70000000000005</v>
      </c>
    </row>
    <row r="54068" spans="1:13" x14ac:dyDescent="0.35">
      <c r="A54068">
        <v>663851</v>
      </c>
      <c r="B54068" s="1" t="s">
        <v>28</v>
      </c>
      <c r="C54068" s="3">
        <v>7</v>
      </c>
      <c r="D54068">
        <v>16.95</v>
      </c>
      <c r="E54068" s="1" t="s">
        <v>29</v>
      </c>
      <c r="F54068" s="1" t="s">
        <v>25</v>
      </c>
      <c r="G54068">
        <v>17.41</v>
      </c>
      <c r="H54068">
        <v>98</v>
      </c>
      <c r="I54068" s="2">
        <v>45258</v>
      </c>
      <c r="J54068" s="1" t="s">
        <v>18</v>
      </c>
      <c r="K54068" s="1" t="s">
        <v>32</v>
      </c>
      <c r="L54068" s="3">
        <v>23</v>
      </c>
      <c r="M54068" s="1">
        <v>118.64999999999999</v>
      </c>
    </row>
    <row r="54069" spans="1:13" x14ac:dyDescent="0.35">
      <c r="A54069">
        <v>66705</v>
      </c>
      <c r="B54069" s="1" t="s">
        <v>22</v>
      </c>
      <c r="C54069" s="3">
        <v>7</v>
      </c>
      <c r="D54069">
        <v>68.98</v>
      </c>
      <c r="E54069" s="1" t="s">
        <v>23</v>
      </c>
      <c r="F54069" s="1" t="s">
        <v>17</v>
      </c>
      <c r="G54069">
        <v>15.23</v>
      </c>
      <c r="H54069">
        <v>409.28</v>
      </c>
      <c r="I54069" s="2">
        <v>45121</v>
      </c>
      <c r="J54069" s="1" t="s">
        <v>18</v>
      </c>
      <c r="K54069" s="1" t="s">
        <v>38</v>
      </c>
      <c r="L54069" s="3">
        <v>23</v>
      </c>
      <c r="M54069" s="1">
        <v>482.86</v>
      </c>
    </row>
    <row r="54070" spans="1:13" x14ac:dyDescent="0.35">
      <c r="A54070">
        <v>911106</v>
      </c>
      <c r="B54070" s="1" t="s">
        <v>20</v>
      </c>
      <c r="C54070" s="3">
        <v>7</v>
      </c>
      <c r="D54070">
        <v>15.88</v>
      </c>
      <c r="E54070" s="1" t="s">
        <v>13</v>
      </c>
      <c r="F54070" s="1" t="s">
        <v>14</v>
      </c>
      <c r="G54070">
        <v>16.39</v>
      </c>
      <c r="H54070">
        <v>92.96</v>
      </c>
      <c r="I54070" s="2">
        <v>45099</v>
      </c>
      <c r="J54070" s="1" t="s">
        <v>15</v>
      </c>
      <c r="K54070" s="1" t="s">
        <v>36</v>
      </c>
      <c r="L54070" s="3">
        <v>23</v>
      </c>
      <c r="M54070" s="1">
        <v>111.16000000000001</v>
      </c>
    </row>
    <row r="54071" spans="1:13" x14ac:dyDescent="0.35">
      <c r="A54071">
        <v>44706</v>
      </c>
      <c r="B54071" s="1" t="s">
        <v>20</v>
      </c>
      <c r="C54071" s="3">
        <v>2</v>
      </c>
      <c r="D54071">
        <v>52.61</v>
      </c>
      <c r="E54071" s="1" t="s">
        <v>27</v>
      </c>
      <c r="F54071" s="1" t="s">
        <v>14</v>
      </c>
      <c r="G54071">
        <v>5.97</v>
      </c>
      <c r="H54071">
        <v>98.93</v>
      </c>
      <c r="I54071" s="2">
        <v>45277</v>
      </c>
      <c r="J54071" s="1" t="s">
        <v>18</v>
      </c>
      <c r="K54071" s="1" t="s">
        <v>16</v>
      </c>
      <c r="L54071" s="3">
        <v>23</v>
      </c>
      <c r="M54071" s="1">
        <v>105.22</v>
      </c>
    </row>
    <row r="54072" spans="1:13" x14ac:dyDescent="0.35">
      <c r="A54072">
        <v>839624</v>
      </c>
      <c r="B54072" s="1" t="s">
        <v>12</v>
      </c>
      <c r="C54072" s="3">
        <v>6</v>
      </c>
      <c r="D54072">
        <v>97.96</v>
      </c>
      <c r="E54072" s="1" t="s">
        <v>27</v>
      </c>
      <c r="F54072" s="1" t="s">
        <v>26</v>
      </c>
      <c r="G54072">
        <v>13.03</v>
      </c>
      <c r="H54072">
        <v>511.19</v>
      </c>
      <c r="I54072" s="2">
        <v>45257</v>
      </c>
      <c r="J54072" s="1" t="s">
        <v>18</v>
      </c>
      <c r="K54072" s="1" t="s">
        <v>32</v>
      </c>
      <c r="L54072" s="3">
        <v>23</v>
      </c>
      <c r="M54072" s="1">
        <v>587.76</v>
      </c>
    </row>
    <row r="54073" spans="1:13" x14ac:dyDescent="0.35">
      <c r="A54073">
        <v>439950</v>
      </c>
      <c r="B54073" s="1" t="s">
        <v>12</v>
      </c>
      <c r="C54073" s="3">
        <v>8</v>
      </c>
      <c r="D54073">
        <v>87.99</v>
      </c>
      <c r="E54073" s="1" t="s">
        <v>29</v>
      </c>
      <c r="F54073" s="1" t="s">
        <v>26</v>
      </c>
      <c r="G54073">
        <v>19.149999999999999</v>
      </c>
      <c r="H54073">
        <v>569.07000000000005</v>
      </c>
      <c r="I54073" s="2">
        <v>45124</v>
      </c>
      <c r="J54073" s="1" t="s">
        <v>15</v>
      </c>
      <c r="K54073" s="1" t="s">
        <v>38</v>
      </c>
      <c r="L54073" s="3">
        <v>23</v>
      </c>
      <c r="M54073" s="1">
        <v>703.92</v>
      </c>
    </row>
    <row r="54074" spans="1:13" x14ac:dyDescent="0.35">
      <c r="A54074">
        <v>61469</v>
      </c>
      <c r="B54074" s="1" t="s">
        <v>20</v>
      </c>
      <c r="C54074" s="3">
        <v>8</v>
      </c>
      <c r="D54074">
        <v>21.37</v>
      </c>
      <c r="E54074" s="1" t="s">
        <v>27</v>
      </c>
      <c r="F54074" s="1" t="s">
        <v>14</v>
      </c>
      <c r="G54074">
        <v>0.79</v>
      </c>
      <c r="H54074">
        <v>169.62</v>
      </c>
      <c r="I54074" s="2">
        <v>45314</v>
      </c>
      <c r="J54074" s="1" t="s">
        <v>15</v>
      </c>
      <c r="K54074" s="1" t="s">
        <v>35</v>
      </c>
      <c r="L54074" s="3">
        <v>23</v>
      </c>
      <c r="M54074" s="1">
        <v>170.96</v>
      </c>
    </row>
    <row r="54075" spans="1:13" x14ac:dyDescent="0.35">
      <c r="A54075">
        <v>320215</v>
      </c>
      <c r="B54075" s="1" t="s">
        <v>28</v>
      </c>
      <c r="C54075" s="3">
        <v>4</v>
      </c>
      <c r="D54075">
        <v>58.85</v>
      </c>
      <c r="E54075" s="1" t="s">
        <v>29</v>
      </c>
      <c r="F54075" s="1" t="s">
        <v>26</v>
      </c>
      <c r="G54075">
        <v>0.68</v>
      </c>
      <c r="H54075">
        <v>233.79</v>
      </c>
      <c r="I54075" s="2">
        <v>45174</v>
      </c>
      <c r="J54075" s="1" t="s">
        <v>18</v>
      </c>
      <c r="K54075" s="1" t="s">
        <v>33</v>
      </c>
      <c r="L54075" s="3">
        <v>23</v>
      </c>
      <c r="M54075" s="1">
        <v>235.4</v>
      </c>
    </row>
    <row r="54076" spans="1:13" x14ac:dyDescent="0.35">
      <c r="A54076">
        <v>141258</v>
      </c>
      <c r="B54076" s="1" t="s">
        <v>28</v>
      </c>
      <c r="C54076" s="3">
        <v>7</v>
      </c>
      <c r="D54076">
        <v>22.74</v>
      </c>
      <c r="E54076" s="1" t="s">
        <v>23</v>
      </c>
      <c r="F54076" s="1" t="s">
        <v>26</v>
      </c>
      <c r="G54076">
        <v>9.1199999999999992</v>
      </c>
      <c r="H54076">
        <v>144.65</v>
      </c>
      <c r="I54076" s="2">
        <v>45337</v>
      </c>
      <c r="J54076" s="1" t="s">
        <v>15</v>
      </c>
      <c r="K54076" s="1" t="s">
        <v>30</v>
      </c>
      <c r="L54076" s="3" t="s">
        <v>31</v>
      </c>
      <c r="M54076" s="1">
        <v>159.17999999999998</v>
      </c>
    </row>
    <row r="54077" spans="1:13" x14ac:dyDescent="0.35">
      <c r="A54077">
        <v>120205</v>
      </c>
      <c r="B54077" s="1" t="s">
        <v>28</v>
      </c>
      <c r="C54077" s="3">
        <v>9</v>
      </c>
      <c r="D54077">
        <v>23.61</v>
      </c>
      <c r="E54077" s="1" t="s">
        <v>13</v>
      </c>
      <c r="F54077" s="1" t="s">
        <v>14</v>
      </c>
      <c r="G54077">
        <v>11.87</v>
      </c>
      <c r="H54077">
        <v>187.23</v>
      </c>
      <c r="I54077" s="2">
        <v>45128</v>
      </c>
      <c r="J54077" s="1" t="s">
        <v>18</v>
      </c>
      <c r="K54077" s="1" t="s">
        <v>38</v>
      </c>
      <c r="L54077" s="3">
        <v>23</v>
      </c>
      <c r="M54077" s="1">
        <v>212.49</v>
      </c>
    </row>
    <row r="54078" spans="1:13" x14ac:dyDescent="0.35">
      <c r="A54078">
        <v>344445</v>
      </c>
      <c r="B54078" s="1" t="s">
        <v>12</v>
      </c>
      <c r="C54078" s="3">
        <v>8</v>
      </c>
      <c r="D54078">
        <v>21.32</v>
      </c>
      <c r="E54078" s="1" t="s">
        <v>27</v>
      </c>
      <c r="F54078" s="1" t="s">
        <v>26</v>
      </c>
      <c r="G54078">
        <v>12.24</v>
      </c>
      <c r="H54078">
        <v>149.72</v>
      </c>
      <c r="I54078" s="2">
        <v>45320</v>
      </c>
      <c r="J54078" s="1" t="s">
        <v>15</v>
      </c>
      <c r="K54078" s="1" t="s">
        <v>35</v>
      </c>
      <c r="L54078" s="3">
        <v>23</v>
      </c>
      <c r="M54078" s="1">
        <v>170.56</v>
      </c>
    </row>
    <row r="54079" spans="1:13" x14ac:dyDescent="0.35">
      <c r="A54079">
        <v>84693</v>
      </c>
      <c r="B54079" s="1" t="s">
        <v>12</v>
      </c>
      <c r="C54079" s="3">
        <v>2</v>
      </c>
      <c r="D54079">
        <v>18.739999999999998</v>
      </c>
      <c r="E54079" s="1" t="s">
        <v>27</v>
      </c>
      <c r="F54079" s="1" t="s">
        <v>26</v>
      </c>
      <c r="G54079">
        <v>5.86</v>
      </c>
      <c r="H54079">
        <v>35.29</v>
      </c>
      <c r="I54079" s="2">
        <v>45311</v>
      </c>
      <c r="J54079" s="1" t="s">
        <v>15</v>
      </c>
      <c r="K54079" s="1" t="s">
        <v>35</v>
      </c>
      <c r="L54079" s="3">
        <v>23</v>
      </c>
      <c r="M54079" s="1">
        <v>37.479999999999997</v>
      </c>
    </row>
    <row r="54080" spans="1:13" x14ac:dyDescent="0.35">
      <c r="A54080">
        <v>352863</v>
      </c>
      <c r="B54080" s="1" t="s">
        <v>12</v>
      </c>
      <c r="C54080" s="3">
        <v>8</v>
      </c>
      <c r="D54080">
        <v>28.41</v>
      </c>
      <c r="E54080" s="1" t="s">
        <v>29</v>
      </c>
      <c r="F54080" s="1" t="s">
        <v>14</v>
      </c>
      <c r="G54080">
        <v>19.22</v>
      </c>
      <c r="H54080">
        <v>183.56</v>
      </c>
      <c r="I54080" s="2">
        <v>45306</v>
      </c>
      <c r="J54080" s="1" t="s">
        <v>18</v>
      </c>
      <c r="K54080" s="1" t="s">
        <v>35</v>
      </c>
      <c r="L54080" s="3">
        <v>23</v>
      </c>
      <c r="M54080" s="1">
        <v>227.28</v>
      </c>
    </row>
    <row r="54081" spans="1:13" x14ac:dyDescent="0.35">
      <c r="A54081">
        <v>769273</v>
      </c>
      <c r="B54081" s="1" t="s">
        <v>22</v>
      </c>
      <c r="C54081" s="3">
        <v>3</v>
      </c>
      <c r="D54081">
        <v>92.52</v>
      </c>
      <c r="E54081" s="1" t="s">
        <v>23</v>
      </c>
      <c r="F54081" s="1" t="s">
        <v>25</v>
      </c>
      <c r="G54081">
        <v>11.26</v>
      </c>
      <c r="H54081">
        <v>246.32</v>
      </c>
      <c r="I54081" s="2">
        <v>45305</v>
      </c>
      <c r="J54081" s="1" t="s">
        <v>15</v>
      </c>
      <c r="K54081" s="1" t="s">
        <v>35</v>
      </c>
      <c r="L54081" s="3">
        <v>23</v>
      </c>
      <c r="M54081" s="1">
        <v>277.56</v>
      </c>
    </row>
    <row r="54082" spans="1:13" x14ac:dyDescent="0.35">
      <c r="A54082">
        <v>924610</v>
      </c>
      <c r="B54082" s="1" t="s">
        <v>22</v>
      </c>
      <c r="C54082" s="3">
        <v>4</v>
      </c>
      <c r="D54082">
        <v>42.21</v>
      </c>
      <c r="E54082" s="1" t="s">
        <v>23</v>
      </c>
      <c r="F54082" s="1" t="s">
        <v>26</v>
      </c>
      <c r="G54082">
        <v>10.77</v>
      </c>
      <c r="H54082">
        <v>150.65</v>
      </c>
      <c r="I54082" s="2">
        <v>45334</v>
      </c>
      <c r="J54082" s="1" t="s">
        <v>18</v>
      </c>
      <c r="K54082" s="1" t="s">
        <v>30</v>
      </c>
      <c r="L54082" s="3" t="s">
        <v>31</v>
      </c>
      <c r="M54082" s="1">
        <v>168.84</v>
      </c>
    </row>
    <row r="54083" spans="1:13" x14ac:dyDescent="0.35">
      <c r="A54083">
        <v>235346</v>
      </c>
      <c r="B54083" s="1" t="s">
        <v>12</v>
      </c>
      <c r="C54083" s="3">
        <v>3</v>
      </c>
      <c r="D54083">
        <v>86.77</v>
      </c>
      <c r="E54083" s="1" t="s">
        <v>23</v>
      </c>
      <c r="F54083" s="1" t="s">
        <v>17</v>
      </c>
      <c r="G54083">
        <v>7.49</v>
      </c>
      <c r="H54083">
        <v>240.83</v>
      </c>
      <c r="I54083" s="2">
        <v>45374</v>
      </c>
      <c r="J54083" s="1" t="s">
        <v>18</v>
      </c>
      <c r="K54083" s="1" t="s">
        <v>21</v>
      </c>
      <c r="L54083" s="3">
        <v>24</v>
      </c>
      <c r="M54083" s="1">
        <v>260.31</v>
      </c>
    </row>
    <row r="54084" spans="1:13" x14ac:dyDescent="0.35">
      <c r="A54084">
        <v>622542</v>
      </c>
      <c r="B54084" s="1" t="s">
        <v>20</v>
      </c>
      <c r="C54084" s="3">
        <v>8</v>
      </c>
      <c r="D54084">
        <v>13.44</v>
      </c>
      <c r="E54084" s="1" t="s">
        <v>13</v>
      </c>
      <c r="F54084" s="1" t="s">
        <v>14</v>
      </c>
      <c r="G54084">
        <v>12.16</v>
      </c>
      <c r="H54084">
        <v>94.44</v>
      </c>
      <c r="I54084" s="2">
        <v>45256</v>
      </c>
      <c r="J54084" s="1" t="s">
        <v>18</v>
      </c>
      <c r="K54084" s="1" t="s">
        <v>32</v>
      </c>
      <c r="L54084" s="3">
        <v>23</v>
      </c>
      <c r="M54084" s="1">
        <v>107.52</v>
      </c>
    </row>
    <row r="54085" spans="1:13" x14ac:dyDescent="0.35">
      <c r="A54085">
        <v>660025</v>
      </c>
      <c r="B54085" s="1" t="s">
        <v>28</v>
      </c>
      <c r="C54085" s="3">
        <v>4</v>
      </c>
      <c r="D54085">
        <v>62.88</v>
      </c>
      <c r="E54085" s="1" t="s">
        <v>23</v>
      </c>
      <c r="F54085" s="1" t="s">
        <v>26</v>
      </c>
      <c r="G54085">
        <v>19.399999999999999</v>
      </c>
      <c r="H54085">
        <v>202.74</v>
      </c>
      <c r="I54085" s="2">
        <v>45228</v>
      </c>
      <c r="J54085" s="1" t="s">
        <v>18</v>
      </c>
      <c r="K54085" s="1" t="s">
        <v>24</v>
      </c>
      <c r="L54085" s="3">
        <v>23</v>
      </c>
      <c r="M54085" s="1">
        <v>251.52</v>
      </c>
    </row>
    <row r="54086" spans="1:13" x14ac:dyDescent="0.35">
      <c r="A54086">
        <v>515545</v>
      </c>
      <c r="B54086" s="1" t="s">
        <v>22</v>
      </c>
      <c r="C54086" s="3">
        <v>1</v>
      </c>
      <c r="D54086">
        <v>62.2</v>
      </c>
      <c r="E54086" s="1" t="s">
        <v>27</v>
      </c>
      <c r="F54086" s="1" t="s">
        <v>25</v>
      </c>
      <c r="G54086">
        <v>15.82</v>
      </c>
      <c r="H54086">
        <v>52.36</v>
      </c>
      <c r="I54086" s="2">
        <v>45231</v>
      </c>
      <c r="J54086" s="1" t="s">
        <v>18</v>
      </c>
      <c r="K54086" s="1" t="s">
        <v>32</v>
      </c>
      <c r="L54086" s="3">
        <v>23</v>
      </c>
      <c r="M54086" s="1">
        <v>62.2</v>
      </c>
    </row>
    <row r="54087" spans="1:13" x14ac:dyDescent="0.35">
      <c r="A54087">
        <v>256177</v>
      </c>
      <c r="B54087" s="1" t="s">
        <v>20</v>
      </c>
      <c r="C54087" s="3">
        <v>9</v>
      </c>
      <c r="D54087">
        <v>92.89</v>
      </c>
      <c r="E54087" s="1" t="s">
        <v>27</v>
      </c>
      <c r="F54087" s="1" t="s">
        <v>14</v>
      </c>
      <c r="G54087">
        <v>16.11</v>
      </c>
      <c r="H54087">
        <v>701.28</v>
      </c>
      <c r="I54087" s="2">
        <v>45114</v>
      </c>
      <c r="J54087" s="1" t="s">
        <v>15</v>
      </c>
      <c r="K54087" s="1" t="s">
        <v>38</v>
      </c>
      <c r="L54087" s="3">
        <v>23</v>
      </c>
      <c r="M54087" s="1">
        <v>836.01</v>
      </c>
    </row>
    <row r="54088" spans="1:13" x14ac:dyDescent="0.35">
      <c r="A54088">
        <v>375994</v>
      </c>
      <c r="B54088" s="1" t="s">
        <v>28</v>
      </c>
      <c r="C54088" s="3">
        <v>9</v>
      </c>
      <c r="D54088">
        <v>22.34</v>
      </c>
      <c r="E54088" s="1" t="s">
        <v>27</v>
      </c>
      <c r="F54088" s="1" t="s">
        <v>25</v>
      </c>
      <c r="G54088">
        <v>9.68</v>
      </c>
      <c r="H54088">
        <v>181.59</v>
      </c>
      <c r="I54088" s="2">
        <v>45129</v>
      </c>
      <c r="J54088" s="1" t="s">
        <v>15</v>
      </c>
      <c r="K54088" s="1" t="s">
        <v>38</v>
      </c>
      <c r="L54088" s="3">
        <v>23</v>
      </c>
      <c r="M54088" s="1">
        <v>201.06</v>
      </c>
    </row>
    <row r="54089" spans="1:13" x14ac:dyDescent="0.35">
      <c r="A54089">
        <v>506322</v>
      </c>
      <c r="B54089" s="1" t="s">
        <v>28</v>
      </c>
      <c r="C54089" s="3">
        <v>1</v>
      </c>
      <c r="D54089">
        <v>78.12</v>
      </c>
      <c r="E54089" s="1" t="s">
        <v>13</v>
      </c>
      <c r="F54089" s="1" t="s">
        <v>25</v>
      </c>
      <c r="G54089">
        <v>2.31</v>
      </c>
      <c r="H54089">
        <v>76.319999999999993</v>
      </c>
      <c r="I54089" s="2">
        <v>45207</v>
      </c>
      <c r="J54089" s="1" t="s">
        <v>18</v>
      </c>
      <c r="K54089" s="1" t="s">
        <v>24</v>
      </c>
      <c r="L54089" s="3">
        <v>23</v>
      </c>
      <c r="M54089" s="1">
        <v>78.12</v>
      </c>
    </row>
    <row r="54090" spans="1:13" x14ac:dyDescent="0.35">
      <c r="A54090">
        <v>69289</v>
      </c>
      <c r="B54090" s="1" t="s">
        <v>12</v>
      </c>
      <c r="C54090" s="3">
        <v>8</v>
      </c>
      <c r="D54090">
        <v>81.010000000000005</v>
      </c>
      <c r="E54090" s="1" t="s">
        <v>13</v>
      </c>
      <c r="F54090" s="1" t="s">
        <v>26</v>
      </c>
      <c r="G54090">
        <v>12.25</v>
      </c>
      <c r="H54090">
        <v>568.66</v>
      </c>
      <c r="I54090" s="2">
        <v>45123</v>
      </c>
      <c r="J54090" s="1" t="s">
        <v>18</v>
      </c>
      <c r="K54090" s="1" t="s">
        <v>38</v>
      </c>
      <c r="L54090" s="3">
        <v>23</v>
      </c>
      <c r="M54090" s="1">
        <v>648.08000000000004</v>
      </c>
    </row>
    <row r="54091" spans="1:13" x14ac:dyDescent="0.35">
      <c r="A54091">
        <v>498104</v>
      </c>
      <c r="B54091" s="1" t="s">
        <v>20</v>
      </c>
      <c r="C54091" s="3">
        <v>2</v>
      </c>
      <c r="D54091">
        <v>57.18</v>
      </c>
      <c r="E54091" s="1" t="s">
        <v>29</v>
      </c>
      <c r="F54091" s="1" t="s">
        <v>25</v>
      </c>
      <c r="G54091">
        <v>14.63</v>
      </c>
      <c r="H54091">
        <v>97.63</v>
      </c>
      <c r="I54091" s="2">
        <v>45270</v>
      </c>
      <c r="J54091" s="1" t="s">
        <v>18</v>
      </c>
      <c r="K54091" s="1" t="s">
        <v>16</v>
      </c>
      <c r="L54091" s="3">
        <v>23</v>
      </c>
      <c r="M54091" s="1">
        <v>114.36</v>
      </c>
    </row>
    <row r="54092" spans="1:13" x14ac:dyDescent="0.35">
      <c r="A54092">
        <v>227256</v>
      </c>
      <c r="B54092" s="1" t="s">
        <v>20</v>
      </c>
      <c r="C54092" s="3">
        <v>7</v>
      </c>
      <c r="D54092">
        <v>30.36</v>
      </c>
      <c r="E54092" s="1" t="s">
        <v>27</v>
      </c>
      <c r="F54092" s="1" t="s">
        <v>26</v>
      </c>
      <c r="G54092">
        <v>19.059999999999999</v>
      </c>
      <c r="H54092">
        <v>171.99</v>
      </c>
      <c r="I54092" s="2">
        <v>45221</v>
      </c>
      <c r="J54092" s="1" t="s">
        <v>15</v>
      </c>
      <c r="K54092" s="1" t="s">
        <v>24</v>
      </c>
      <c r="L54092" s="3">
        <v>23</v>
      </c>
      <c r="M54092" s="1">
        <v>212.51999999999998</v>
      </c>
    </row>
    <row r="54093" spans="1:13" x14ac:dyDescent="0.35">
      <c r="A54093">
        <v>54385</v>
      </c>
      <c r="B54093" s="1" t="s">
        <v>20</v>
      </c>
      <c r="C54093" s="3">
        <v>1</v>
      </c>
      <c r="D54093">
        <v>40.869999999999997</v>
      </c>
      <c r="E54093" s="1" t="s">
        <v>27</v>
      </c>
      <c r="F54093" s="1" t="s">
        <v>14</v>
      </c>
      <c r="G54093">
        <v>1.29</v>
      </c>
      <c r="H54093">
        <v>40.35</v>
      </c>
      <c r="I54093" s="2">
        <v>45387</v>
      </c>
      <c r="J54093" s="1" t="s">
        <v>18</v>
      </c>
      <c r="K54093" s="1" t="s">
        <v>34</v>
      </c>
      <c r="L54093" s="3">
        <v>23</v>
      </c>
      <c r="M54093" s="1">
        <v>40.869999999999997</v>
      </c>
    </row>
    <row r="54094" spans="1:13" x14ac:dyDescent="0.35">
      <c r="A54094">
        <v>47008</v>
      </c>
      <c r="B54094" s="1" t="s">
        <v>22</v>
      </c>
      <c r="C54094" s="3">
        <v>6</v>
      </c>
      <c r="D54094">
        <v>58.18</v>
      </c>
      <c r="E54094" s="1" t="s">
        <v>13</v>
      </c>
      <c r="F54094" s="1" t="s">
        <v>17</v>
      </c>
      <c r="G54094">
        <v>12.24</v>
      </c>
      <c r="H54094">
        <v>306.33</v>
      </c>
      <c r="I54094" s="2">
        <v>45284</v>
      </c>
      <c r="J54094" s="1" t="s">
        <v>15</v>
      </c>
      <c r="K54094" s="1" t="s">
        <v>16</v>
      </c>
      <c r="L54094" s="3">
        <v>23</v>
      </c>
      <c r="M54094" s="1">
        <v>349.08</v>
      </c>
    </row>
    <row r="54095" spans="1:13" x14ac:dyDescent="0.35">
      <c r="A54095">
        <v>458401</v>
      </c>
      <c r="B54095" s="1" t="s">
        <v>12</v>
      </c>
      <c r="C54095" s="3">
        <v>8</v>
      </c>
      <c r="D54095">
        <v>54.21</v>
      </c>
      <c r="E54095" s="1" t="s">
        <v>29</v>
      </c>
      <c r="F54095" s="1" t="s">
        <v>14</v>
      </c>
      <c r="G54095">
        <v>18.920000000000002</v>
      </c>
      <c r="H54095">
        <v>351.65</v>
      </c>
      <c r="I54095" s="2">
        <v>45325</v>
      </c>
      <c r="J54095" s="1" t="s">
        <v>18</v>
      </c>
      <c r="K54095" s="1" t="s">
        <v>30</v>
      </c>
      <c r="L54095" s="3" t="s">
        <v>31</v>
      </c>
      <c r="M54095" s="1">
        <v>433.68</v>
      </c>
    </row>
    <row r="54096" spans="1:13" x14ac:dyDescent="0.35">
      <c r="A54096">
        <v>23225</v>
      </c>
      <c r="B54096" s="1" t="s">
        <v>28</v>
      </c>
      <c r="C54096" s="3">
        <v>6</v>
      </c>
      <c r="D54096">
        <v>73</v>
      </c>
      <c r="E54096" s="1" t="s">
        <v>13</v>
      </c>
      <c r="F54096" s="1" t="s">
        <v>25</v>
      </c>
      <c r="G54096">
        <v>14.5</v>
      </c>
      <c r="H54096">
        <v>374.51</v>
      </c>
      <c r="I54096" s="2">
        <v>45264</v>
      </c>
      <c r="J54096" s="1" t="s">
        <v>15</v>
      </c>
      <c r="K54096" s="1" t="s">
        <v>16</v>
      </c>
      <c r="L54096" s="3">
        <v>23</v>
      </c>
      <c r="M54096" s="1">
        <v>438</v>
      </c>
    </row>
    <row r="54097" spans="1:13" x14ac:dyDescent="0.35">
      <c r="A54097">
        <v>147354</v>
      </c>
      <c r="B54097" s="1" t="s">
        <v>22</v>
      </c>
      <c r="C54097" s="3">
        <v>9</v>
      </c>
      <c r="D54097">
        <v>33.049999999999997</v>
      </c>
      <c r="E54097" s="1" t="s">
        <v>29</v>
      </c>
      <c r="F54097" s="1" t="s">
        <v>14</v>
      </c>
      <c r="G54097">
        <v>1.52</v>
      </c>
      <c r="H54097">
        <v>292.95999999999998</v>
      </c>
      <c r="I54097" s="2">
        <v>45330</v>
      </c>
      <c r="J54097" s="1" t="s">
        <v>15</v>
      </c>
      <c r="K54097" s="1" t="s">
        <v>30</v>
      </c>
      <c r="L54097" s="3" t="s">
        <v>31</v>
      </c>
      <c r="M54097" s="1">
        <v>297.45</v>
      </c>
    </row>
    <row r="54098" spans="1:13" x14ac:dyDescent="0.35">
      <c r="A54098">
        <v>632594</v>
      </c>
      <c r="B54098" s="1" t="s">
        <v>28</v>
      </c>
      <c r="C54098" s="3">
        <v>1</v>
      </c>
      <c r="D54098">
        <v>36.68</v>
      </c>
      <c r="E54098" s="1" t="s">
        <v>23</v>
      </c>
      <c r="F54098" s="1" t="s">
        <v>25</v>
      </c>
      <c r="G54098">
        <v>7.47</v>
      </c>
      <c r="H54098">
        <v>33.94</v>
      </c>
      <c r="I54098" s="2">
        <v>45241</v>
      </c>
      <c r="J54098" s="1" t="s">
        <v>15</v>
      </c>
      <c r="K54098" s="1" t="s">
        <v>32</v>
      </c>
      <c r="L54098" s="3">
        <v>23</v>
      </c>
      <c r="M54098" s="1">
        <v>36.68</v>
      </c>
    </row>
    <row r="54099" spans="1:13" x14ac:dyDescent="0.35">
      <c r="A54099">
        <v>8893</v>
      </c>
      <c r="B54099" s="1" t="s">
        <v>20</v>
      </c>
      <c r="C54099" s="3">
        <v>9</v>
      </c>
      <c r="D54099">
        <v>91.44</v>
      </c>
      <c r="E54099" s="1" t="s">
        <v>29</v>
      </c>
      <c r="F54099" s="1" t="s">
        <v>14</v>
      </c>
      <c r="G54099">
        <v>18.59</v>
      </c>
      <c r="H54099">
        <v>669.97</v>
      </c>
      <c r="I54099" s="2">
        <v>45242</v>
      </c>
      <c r="J54099" s="1" t="s">
        <v>15</v>
      </c>
      <c r="K54099" s="1" t="s">
        <v>32</v>
      </c>
      <c r="L54099" s="3">
        <v>23</v>
      </c>
      <c r="M54099" s="1">
        <v>822.96</v>
      </c>
    </row>
    <row r="54100" spans="1:13" x14ac:dyDescent="0.35">
      <c r="A54100">
        <v>704762</v>
      </c>
      <c r="B54100" s="1" t="s">
        <v>20</v>
      </c>
      <c r="C54100" s="3">
        <v>3</v>
      </c>
      <c r="D54100">
        <v>76.73</v>
      </c>
      <c r="E54100" s="1" t="s">
        <v>29</v>
      </c>
      <c r="F54100" s="1" t="s">
        <v>25</v>
      </c>
      <c r="G54100">
        <v>3.42</v>
      </c>
      <c r="H54100">
        <v>222.31</v>
      </c>
      <c r="I54100" s="2">
        <v>45238</v>
      </c>
      <c r="J54100" s="1" t="s">
        <v>18</v>
      </c>
      <c r="K54100" s="1" t="s">
        <v>32</v>
      </c>
      <c r="L54100" s="3">
        <v>23</v>
      </c>
      <c r="M54100" s="1">
        <v>230.19</v>
      </c>
    </row>
    <row r="54101" spans="1:13" x14ac:dyDescent="0.35">
      <c r="A54101">
        <v>446993</v>
      </c>
      <c r="B54101" s="1" t="s">
        <v>22</v>
      </c>
      <c r="C54101" s="3">
        <v>2</v>
      </c>
      <c r="D54101">
        <v>41.97</v>
      </c>
      <c r="E54101" s="1" t="s">
        <v>29</v>
      </c>
      <c r="F54101" s="1" t="s">
        <v>26</v>
      </c>
      <c r="G54101">
        <v>2.2999999999999998</v>
      </c>
      <c r="H54101">
        <v>82.02</v>
      </c>
      <c r="I54101" s="2">
        <v>45251</v>
      </c>
      <c r="J54101" s="1" t="s">
        <v>15</v>
      </c>
      <c r="K54101" s="1" t="s">
        <v>32</v>
      </c>
      <c r="L54101" s="3">
        <v>23</v>
      </c>
      <c r="M54101" s="1">
        <v>83.94</v>
      </c>
    </row>
    <row r="54102" spans="1:13" x14ac:dyDescent="0.35">
      <c r="A54102">
        <v>88064</v>
      </c>
      <c r="B54102" s="1" t="s">
        <v>12</v>
      </c>
      <c r="C54102" s="3">
        <v>8</v>
      </c>
      <c r="D54102">
        <v>74.89</v>
      </c>
      <c r="E54102" s="1" t="s">
        <v>23</v>
      </c>
      <c r="F54102" s="1" t="s">
        <v>17</v>
      </c>
      <c r="G54102">
        <v>8.41</v>
      </c>
      <c r="H54102">
        <v>548.75</v>
      </c>
      <c r="I54102" s="2">
        <v>45062</v>
      </c>
      <c r="J54102" s="1" t="s">
        <v>18</v>
      </c>
      <c r="K54102" s="1" t="s">
        <v>37</v>
      </c>
      <c r="L54102" s="3">
        <v>23</v>
      </c>
      <c r="M54102" s="1">
        <v>599.12</v>
      </c>
    </row>
    <row r="54103" spans="1:13" x14ac:dyDescent="0.35">
      <c r="A54103">
        <v>19973</v>
      </c>
      <c r="B54103" s="1" t="s">
        <v>20</v>
      </c>
      <c r="C54103" s="3">
        <v>5</v>
      </c>
      <c r="D54103">
        <v>12.34</v>
      </c>
      <c r="E54103" s="1" t="s">
        <v>13</v>
      </c>
      <c r="F54103" s="1" t="s">
        <v>17</v>
      </c>
      <c r="G54103">
        <v>6.88</v>
      </c>
      <c r="H54103">
        <v>57.44</v>
      </c>
      <c r="I54103" s="2">
        <v>45103</v>
      </c>
      <c r="J54103" s="1" t="s">
        <v>15</v>
      </c>
      <c r="K54103" s="1" t="s">
        <v>36</v>
      </c>
      <c r="L54103" s="3">
        <v>23</v>
      </c>
      <c r="M54103" s="1">
        <v>61.7</v>
      </c>
    </row>
    <row r="54104" spans="1:13" x14ac:dyDescent="0.35">
      <c r="A54104">
        <v>881708</v>
      </c>
      <c r="B54104" s="1" t="s">
        <v>12</v>
      </c>
      <c r="C54104" s="3">
        <v>1</v>
      </c>
      <c r="D54104">
        <v>41.87</v>
      </c>
      <c r="E54104" s="1" t="s">
        <v>13</v>
      </c>
      <c r="F54104" s="1" t="s">
        <v>17</v>
      </c>
      <c r="G54104">
        <v>19.45</v>
      </c>
      <c r="H54104">
        <v>33.729999999999997</v>
      </c>
      <c r="I54104" s="2">
        <v>45187</v>
      </c>
      <c r="J54104" s="1" t="s">
        <v>15</v>
      </c>
      <c r="K54104" s="1" t="s">
        <v>33</v>
      </c>
      <c r="L54104" s="3">
        <v>23</v>
      </c>
      <c r="M54104" s="1">
        <v>41.87</v>
      </c>
    </row>
    <row r="54105" spans="1:13" x14ac:dyDescent="0.35">
      <c r="A54105">
        <v>377893</v>
      </c>
      <c r="B54105" s="1" t="s">
        <v>12</v>
      </c>
      <c r="C54105" s="3">
        <v>1</v>
      </c>
      <c r="D54105">
        <v>22.83</v>
      </c>
      <c r="E54105" s="1" t="s">
        <v>23</v>
      </c>
      <c r="F54105" s="1" t="s">
        <v>26</v>
      </c>
      <c r="G54105">
        <v>15.52</v>
      </c>
      <c r="H54105">
        <v>19.29</v>
      </c>
      <c r="I54105" s="2">
        <v>45131</v>
      </c>
      <c r="J54105" s="1" t="s">
        <v>18</v>
      </c>
      <c r="K54105" s="1" t="s">
        <v>38</v>
      </c>
      <c r="L54105" s="3">
        <v>23</v>
      </c>
      <c r="M54105" s="1">
        <v>22.83</v>
      </c>
    </row>
    <row r="54106" spans="1:13" x14ac:dyDescent="0.35">
      <c r="A54106">
        <v>436906</v>
      </c>
      <c r="B54106" s="1" t="s">
        <v>22</v>
      </c>
      <c r="C54106" s="3">
        <v>2</v>
      </c>
      <c r="D54106">
        <v>36.14</v>
      </c>
      <c r="E54106" s="1" t="s">
        <v>13</v>
      </c>
      <c r="F54106" s="1" t="s">
        <v>17</v>
      </c>
      <c r="G54106">
        <v>17.23</v>
      </c>
      <c r="H54106">
        <v>59.82</v>
      </c>
      <c r="I54106" s="2">
        <v>45055</v>
      </c>
      <c r="J54106" s="1" t="s">
        <v>18</v>
      </c>
      <c r="K54106" s="1" t="s">
        <v>37</v>
      </c>
      <c r="L54106" s="3">
        <v>23</v>
      </c>
      <c r="M54106" s="1">
        <v>72.28</v>
      </c>
    </row>
    <row r="54107" spans="1:13" x14ac:dyDescent="0.35">
      <c r="A54107">
        <v>291023</v>
      </c>
      <c r="B54107" s="1" t="s">
        <v>20</v>
      </c>
      <c r="C54107" s="3">
        <v>7</v>
      </c>
      <c r="D54107">
        <v>60.83</v>
      </c>
      <c r="E54107" s="1" t="s">
        <v>23</v>
      </c>
      <c r="F54107" s="1" t="s">
        <v>26</v>
      </c>
      <c r="G54107">
        <v>5.48</v>
      </c>
      <c r="H54107">
        <v>402.43</v>
      </c>
      <c r="I54107" s="2">
        <v>45120</v>
      </c>
      <c r="J54107" s="1" t="s">
        <v>15</v>
      </c>
      <c r="K54107" s="1" t="s">
        <v>38</v>
      </c>
      <c r="L54107" s="3">
        <v>23</v>
      </c>
      <c r="M54107" s="1">
        <v>425.81</v>
      </c>
    </row>
    <row r="54108" spans="1:13" x14ac:dyDescent="0.35">
      <c r="A54108">
        <v>669184</v>
      </c>
      <c r="B54108" s="1" t="s">
        <v>20</v>
      </c>
      <c r="C54108" s="3">
        <v>2</v>
      </c>
      <c r="D54108">
        <v>68</v>
      </c>
      <c r="E54108" s="1" t="s">
        <v>23</v>
      </c>
      <c r="F54108" s="1" t="s">
        <v>25</v>
      </c>
      <c r="G54108">
        <v>9.19</v>
      </c>
      <c r="H54108">
        <v>123.49</v>
      </c>
      <c r="I54108" s="2">
        <v>45265</v>
      </c>
      <c r="J54108" s="1" t="s">
        <v>18</v>
      </c>
      <c r="K54108" s="1" t="s">
        <v>16</v>
      </c>
      <c r="L54108" s="3">
        <v>23</v>
      </c>
      <c r="M54108" s="1">
        <v>136</v>
      </c>
    </row>
    <row r="54109" spans="1:13" x14ac:dyDescent="0.35">
      <c r="A54109">
        <v>997236</v>
      </c>
      <c r="B54109" s="1" t="s">
        <v>28</v>
      </c>
      <c r="C54109" s="3">
        <v>9</v>
      </c>
      <c r="D54109">
        <v>96.8</v>
      </c>
      <c r="E54109" s="1" t="s">
        <v>23</v>
      </c>
      <c r="F54109" s="1" t="s">
        <v>17</v>
      </c>
      <c r="G54109">
        <v>18.22</v>
      </c>
      <c r="H54109">
        <v>712.44</v>
      </c>
      <c r="I54109" s="2">
        <v>45233</v>
      </c>
      <c r="J54109" s="1" t="s">
        <v>15</v>
      </c>
      <c r="K54109" s="1" t="s">
        <v>32</v>
      </c>
      <c r="L54109" s="3">
        <v>23</v>
      </c>
      <c r="M54109" s="1">
        <v>871.19999999999993</v>
      </c>
    </row>
    <row r="54110" spans="1:13" x14ac:dyDescent="0.35">
      <c r="A54110">
        <v>410242</v>
      </c>
      <c r="B54110" s="1" t="s">
        <v>28</v>
      </c>
      <c r="C54110" s="3">
        <v>6</v>
      </c>
      <c r="D54110">
        <v>64.790000000000006</v>
      </c>
      <c r="E54110" s="1" t="s">
        <v>27</v>
      </c>
      <c r="F54110" s="1" t="s">
        <v>14</v>
      </c>
      <c r="G54110">
        <v>6.21</v>
      </c>
      <c r="H54110">
        <v>364.6</v>
      </c>
      <c r="I54110" s="2">
        <v>45163</v>
      </c>
      <c r="J54110" s="1" t="s">
        <v>18</v>
      </c>
      <c r="K54110" s="1" t="s">
        <v>19</v>
      </c>
      <c r="L54110" s="3">
        <v>23</v>
      </c>
      <c r="M54110" s="1">
        <v>388.74</v>
      </c>
    </row>
    <row r="54111" spans="1:13" x14ac:dyDescent="0.35">
      <c r="A54111">
        <v>245809</v>
      </c>
      <c r="B54111" s="1" t="s">
        <v>22</v>
      </c>
      <c r="C54111" s="3">
        <v>4</v>
      </c>
      <c r="D54111">
        <v>36.58</v>
      </c>
      <c r="E54111" s="1" t="s">
        <v>13</v>
      </c>
      <c r="F54111" s="1" t="s">
        <v>26</v>
      </c>
      <c r="G54111">
        <v>0.5</v>
      </c>
      <c r="H54111">
        <v>145.59</v>
      </c>
      <c r="I54111" s="2">
        <v>45262</v>
      </c>
      <c r="J54111" s="1" t="s">
        <v>18</v>
      </c>
      <c r="K54111" s="1" t="s">
        <v>16</v>
      </c>
      <c r="L54111" s="3">
        <v>23</v>
      </c>
      <c r="M54111" s="1">
        <v>146.32</v>
      </c>
    </row>
    <row r="54112" spans="1:13" x14ac:dyDescent="0.35">
      <c r="A54112">
        <v>256138</v>
      </c>
      <c r="B54112" s="1" t="s">
        <v>12</v>
      </c>
      <c r="C54112" s="3">
        <v>4</v>
      </c>
      <c r="D54112">
        <v>80.540000000000006</v>
      </c>
      <c r="E54112" s="1" t="s">
        <v>27</v>
      </c>
      <c r="F54112" s="1" t="s">
        <v>17</v>
      </c>
      <c r="G54112">
        <v>16.190000000000001</v>
      </c>
      <c r="H54112">
        <v>270</v>
      </c>
      <c r="I54112" s="2">
        <v>45198</v>
      </c>
      <c r="J54112" s="1" t="s">
        <v>18</v>
      </c>
      <c r="K54112" s="1" t="s">
        <v>33</v>
      </c>
      <c r="L54112" s="3">
        <v>23</v>
      </c>
      <c r="M54112" s="1">
        <v>322.16000000000003</v>
      </c>
    </row>
    <row r="54113" spans="1:13" x14ac:dyDescent="0.35">
      <c r="A54113">
        <v>130243</v>
      </c>
      <c r="B54113" s="1" t="s">
        <v>20</v>
      </c>
      <c r="C54113" s="3">
        <v>3</v>
      </c>
      <c r="D54113">
        <v>44.98</v>
      </c>
      <c r="E54113" s="1" t="s">
        <v>13</v>
      </c>
      <c r="F54113" s="1" t="s">
        <v>14</v>
      </c>
      <c r="G54113">
        <v>15.48</v>
      </c>
      <c r="H54113">
        <v>114.04</v>
      </c>
      <c r="I54113" s="2">
        <v>45175</v>
      </c>
      <c r="J54113" s="1" t="s">
        <v>15</v>
      </c>
      <c r="K54113" s="1" t="s">
        <v>33</v>
      </c>
      <c r="L54113" s="3">
        <v>23</v>
      </c>
      <c r="M54113" s="1">
        <v>134.94</v>
      </c>
    </row>
    <row r="54114" spans="1:13" x14ac:dyDescent="0.35">
      <c r="A54114">
        <v>205553</v>
      </c>
      <c r="B54114" s="1" t="s">
        <v>28</v>
      </c>
      <c r="C54114" s="3">
        <v>9</v>
      </c>
      <c r="D54114">
        <v>20.85</v>
      </c>
      <c r="E54114" s="1" t="s">
        <v>29</v>
      </c>
      <c r="F54114" s="1" t="s">
        <v>26</v>
      </c>
      <c r="G54114">
        <v>18.53</v>
      </c>
      <c r="H54114">
        <v>152.88</v>
      </c>
      <c r="I54114" s="2">
        <v>45334</v>
      </c>
      <c r="J54114" s="1" t="s">
        <v>15</v>
      </c>
      <c r="K54114" s="1" t="s">
        <v>30</v>
      </c>
      <c r="L54114" s="3" t="s">
        <v>31</v>
      </c>
      <c r="M54114" s="1">
        <v>187.65</v>
      </c>
    </row>
    <row r="54115" spans="1:13" x14ac:dyDescent="0.35">
      <c r="A54115">
        <v>311269</v>
      </c>
      <c r="B54115" s="1" t="s">
        <v>22</v>
      </c>
      <c r="C54115" s="3">
        <v>2</v>
      </c>
      <c r="D54115">
        <v>64.61</v>
      </c>
      <c r="E54115" s="1" t="s">
        <v>13</v>
      </c>
      <c r="F54115" s="1" t="s">
        <v>14</v>
      </c>
      <c r="G54115">
        <v>13.01</v>
      </c>
      <c r="H54115">
        <v>112.42</v>
      </c>
      <c r="I54115" s="2">
        <v>45198</v>
      </c>
      <c r="J54115" s="1" t="s">
        <v>15</v>
      </c>
      <c r="K54115" s="1" t="s">
        <v>33</v>
      </c>
      <c r="L54115" s="3">
        <v>23</v>
      </c>
      <c r="M54115" s="1">
        <v>129.22</v>
      </c>
    </row>
    <row r="54116" spans="1:13" x14ac:dyDescent="0.35">
      <c r="A54116">
        <v>366105</v>
      </c>
      <c r="B54116" s="1" t="s">
        <v>12</v>
      </c>
      <c r="C54116" s="3">
        <v>9</v>
      </c>
      <c r="D54116">
        <v>59.07</v>
      </c>
      <c r="E54116" s="1" t="s">
        <v>23</v>
      </c>
      <c r="F54116" s="1" t="s">
        <v>17</v>
      </c>
      <c r="G54116">
        <v>5.0599999999999996</v>
      </c>
      <c r="H54116">
        <v>504.67</v>
      </c>
      <c r="I54116" s="2">
        <v>45059</v>
      </c>
      <c r="J54116" s="1" t="s">
        <v>18</v>
      </c>
      <c r="K54116" s="1" t="s">
        <v>37</v>
      </c>
      <c r="L54116" s="3">
        <v>23</v>
      </c>
      <c r="M54116" s="1">
        <v>531.63</v>
      </c>
    </row>
    <row r="54117" spans="1:13" x14ac:dyDescent="0.35">
      <c r="A54117">
        <v>776854</v>
      </c>
      <c r="B54117" s="1" t="s">
        <v>20</v>
      </c>
      <c r="C54117" s="3">
        <v>3</v>
      </c>
      <c r="D54117">
        <v>12.61</v>
      </c>
      <c r="E54117" s="1" t="s">
        <v>29</v>
      </c>
      <c r="F54117" s="1" t="s">
        <v>17</v>
      </c>
      <c r="G54117">
        <v>2.23</v>
      </c>
      <c r="H54117">
        <v>37</v>
      </c>
      <c r="I54117" s="2">
        <v>45345</v>
      </c>
      <c r="J54117" s="1" t="s">
        <v>18</v>
      </c>
      <c r="K54117" s="1" t="s">
        <v>30</v>
      </c>
      <c r="L54117" s="3" t="s">
        <v>31</v>
      </c>
      <c r="M54117" s="1">
        <v>37.83</v>
      </c>
    </row>
    <row r="54118" spans="1:13" x14ac:dyDescent="0.35">
      <c r="A54118">
        <v>180260</v>
      </c>
      <c r="B54118" s="1" t="s">
        <v>28</v>
      </c>
      <c r="C54118" s="3">
        <v>4</v>
      </c>
      <c r="D54118">
        <v>27.29</v>
      </c>
      <c r="E54118" s="1" t="s">
        <v>27</v>
      </c>
      <c r="F54118" s="1" t="s">
        <v>26</v>
      </c>
      <c r="G54118">
        <v>7.94</v>
      </c>
      <c r="H54118">
        <v>100.5</v>
      </c>
      <c r="I54118" s="2">
        <v>45093</v>
      </c>
      <c r="J54118" s="1" t="s">
        <v>15</v>
      </c>
      <c r="K54118" s="1" t="s">
        <v>36</v>
      </c>
      <c r="L54118" s="3">
        <v>23</v>
      </c>
      <c r="M54118" s="1">
        <v>109.16</v>
      </c>
    </row>
    <row r="54119" spans="1:13" x14ac:dyDescent="0.35">
      <c r="A54119">
        <v>373825</v>
      </c>
      <c r="B54119" s="1" t="s">
        <v>20</v>
      </c>
      <c r="C54119" s="3">
        <v>9</v>
      </c>
      <c r="D54119">
        <v>22.86</v>
      </c>
      <c r="E54119" s="1" t="s">
        <v>29</v>
      </c>
      <c r="F54119" s="1" t="s">
        <v>26</v>
      </c>
      <c r="G54119">
        <v>8.5399999999999991</v>
      </c>
      <c r="H54119">
        <v>188.13</v>
      </c>
      <c r="I54119" s="2">
        <v>45066</v>
      </c>
      <c r="J54119" s="1" t="s">
        <v>15</v>
      </c>
      <c r="K54119" s="1" t="s">
        <v>37</v>
      </c>
      <c r="L54119" s="3">
        <v>23</v>
      </c>
      <c r="M54119" s="1">
        <v>205.74</v>
      </c>
    </row>
    <row r="54120" spans="1:13" x14ac:dyDescent="0.35">
      <c r="A54120">
        <v>199465</v>
      </c>
      <c r="B54120" s="1" t="s">
        <v>28</v>
      </c>
      <c r="C54120" s="3">
        <v>3</v>
      </c>
      <c r="D54120">
        <v>49.09</v>
      </c>
      <c r="E54120" s="1" t="s">
        <v>27</v>
      </c>
      <c r="F54120" s="1" t="s">
        <v>14</v>
      </c>
      <c r="G54120">
        <v>18.21</v>
      </c>
      <c r="H54120">
        <v>120.45</v>
      </c>
      <c r="I54120" s="2">
        <v>45371</v>
      </c>
      <c r="J54120" s="1" t="s">
        <v>18</v>
      </c>
      <c r="K54120" s="1" t="s">
        <v>21</v>
      </c>
      <c r="L54120" s="3">
        <v>24</v>
      </c>
      <c r="M54120" s="1">
        <v>147.27000000000001</v>
      </c>
    </row>
    <row r="54121" spans="1:13" x14ac:dyDescent="0.35">
      <c r="A54121">
        <v>550042</v>
      </c>
      <c r="B54121" s="1" t="s">
        <v>12</v>
      </c>
      <c r="C54121" s="3">
        <v>6</v>
      </c>
      <c r="D54121">
        <v>99.54</v>
      </c>
      <c r="E54121" s="1" t="s">
        <v>27</v>
      </c>
      <c r="F54121" s="1" t="s">
        <v>26</v>
      </c>
      <c r="G54121">
        <v>19.39</v>
      </c>
      <c r="H54121">
        <v>481.46</v>
      </c>
      <c r="I54121" s="2">
        <v>45203</v>
      </c>
      <c r="J54121" s="1" t="s">
        <v>18</v>
      </c>
      <c r="K54121" s="1" t="s">
        <v>24</v>
      </c>
      <c r="L54121" s="3">
        <v>23</v>
      </c>
      <c r="M54121" s="1">
        <v>597.24</v>
      </c>
    </row>
    <row r="54122" spans="1:13" x14ac:dyDescent="0.35">
      <c r="A54122">
        <v>999743</v>
      </c>
      <c r="B54122" s="1" t="s">
        <v>20</v>
      </c>
      <c r="C54122" s="3">
        <v>5</v>
      </c>
      <c r="D54122">
        <v>77.98</v>
      </c>
      <c r="E54122" s="1" t="s">
        <v>27</v>
      </c>
      <c r="F54122" s="1" t="s">
        <v>25</v>
      </c>
      <c r="G54122">
        <v>17.79</v>
      </c>
      <c r="H54122">
        <v>320.55</v>
      </c>
      <c r="I54122" s="2">
        <v>45110</v>
      </c>
      <c r="J54122" s="1" t="s">
        <v>18</v>
      </c>
      <c r="K54122" s="1" t="s">
        <v>38</v>
      </c>
      <c r="L54122" s="3">
        <v>23</v>
      </c>
      <c r="M54122" s="1">
        <v>389.90000000000003</v>
      </c>
    </row>
    <row r="54123" spans="1:13" x14ac:dyDescent="0.35">
      <c r="A54123">
        <v>530230</v>
      </c>
      <c r="B54123" s="1" t="s">
        <v>28</v>
      </c>
      <c r="C54123" s="3">
        <v>6</v>
      </c>
      <c r="D54123">
        <v>37.93</v>
      </c>
      <c r="E54123" s="1" t="s">
        <v>13</v>
      </c>
      <c r="F54123" s="1" t="s">
        <v>26</v>
      </c>
      <c r="G54123">
        <v>13.72</v>
      </c>
      <c r="H54123">
        <v>196.34</v>
      </c>
      <c r="I54123" s="2">
        <v>45156</v>
      </c>
      <c r="J54123" s="1" t="s">
        <v>18</v>
      </c>
      <c r="K54123" s="1" t="s">
        <v>19</v>
      </c>
      <c r="L54123" s="3">
        <v>23</v>
      </c>
      <c r="M54123" s="1">
        <v>227.57999999999998</v>
      </c>
    </row>
    <row r="54124" spans="1:13" x14ac:dyDescent="0.35">
      <c r="A54124">
        <v>754221</v>
      </c>
      <c r="B54124" s="1" t="s">
        <v>22</v>
      </c>
      <c r="C54124" s="3">
        <v>5</v>
      </c>
      <c r="D54124">
        <v>95.57</v>
      </c>
      <c r="E54124" s="1" t="s">
        <v>23</v>
      </c>
      <c r="F54124" s="1" t="s">
        <v>26</v>
      </c>
      <c r="G54124">
        <v>16.43</v>
      </c>
      <c r="H54124">
        <v>399.34</v>
      </c>
      <c r="I54124" s="2">
        <v>45317</v>
      </c>
      <c r="J54124" s="1" t="s">
        <v>18</v>
      </c>
      <c r="K54124" s="1" t="s">
        <v>35</v>
      </c>
      <c r="L54124" s="3">
        <v>23</v>
      </c>
      <c r="M54124" s="1">
        <v>477.84999999999997</v>
      </c>
    </row>
    <row r="54125" spans="1:13" x14ac:dyDescent="0.35">
      <c r="A54125">
        <v>554552</v>
      </c>
      <c r="B54125" s="1" t="s">
        <v>28</v>
      </c>
      <c r="C54125" s="3">
        <v>3</v>
      </c>
      <c r="D54125">
        <v>57.81</v>
      </c>
      <c r="E54125" s="1" t="s">
        <v>27</v>
      </c>
      <c r="F54125" s="1" t="s">
        <v>14</v>
      </c>
      <c r="G54125">
        <v>4.3099999999999996</v>
      </c>
      <c r="H54125">
        <v>165.96</v>
      </c>
      <c r="I54125" s="2">
        <v>45307</v>
      </c>
      <c r="J54125" s="1" t="s">
        <v>18</v>
      </c>
      <c r="K54125" s="1" t="s">
        <v>35</v>
      </c>
      <c r="L54125" s="3">
        <v>23</v>
      </c>
      <c r="M54125" s="1">
        <v>173.43</v>
      </c>
    </row>
    <row r="54126" spans="1:13" x14ac:dyDescent="0.35">
      <c r="A54126">
        <v>928902</v>
      </c>
      <c r="B54126" s="1" t="s">
        <v>22</v>
      </c>
      <c r="C54126" s="3">
        <v>2</v>
      </c>
      <c r="D54126">
        <v>85.93</v>
      </c>
      <c r="E54126" s="1" t="s">
        <v>27</v>
      </c>
      <c r="F54126" s="1" t="s">
        <v>26</v>
      </c>
      <c r="G54126">
        <v>10.57</v>
      </c>
      <c r="H54126">
        <v>153.69999999999999</v>
      </c>
      <c r="I54126" s="2">
        <v>45065</v>
      </c>
      <c r="J54126" s="1" t="s">
        <v>15</v>
      </c>
      <c r="K54126" s="1" t="s">
        <v>37</v>
      </c>
      <c r="L54126" s="3">
        <v>23</v>
      </c>
      <c r="M54126" s="1">
        <v>171.86</v>
      </c>
    </row>
    <row r="54127" spans="1:13" x14ac:dyDescent="0.35">
      <c r="A54127">
        <v>110254</v>
      </c>
      <c r="B54127" s="1" t="s">
        <v>12</v>
      </c>
      <c r="C54127" s="3">
        <v>9</v>
      </c>
      <c r="D54127">
        <v>98.61</v>
      </c>
      <c r="E54127" s="1" t="s">
        <v>29</v>
      </c>
      <c r="F54127" s="1" t="s">
        <v>17</v>
      </c>
      <c r="G54127">
        <v>0.86</v>
      </c>
      <c r="H54127">
        <v>879.85</v>
      </c>
      <c r="I54127" s="2">
        <v>45056</v>
      </c>
      <c r="J54127" s="1" t="s">
        <v>18</v>
      </c>
      <c r="K54127" s="1" t="s">
        <v>37</v>
      </c>
      <c r="L54127" s="3">
        <v>23</v>
      </c>
      <c r="M54127" s="1">
        <v>887.49</v>
      </c>
    </row>
    <row r="54128" spans="1:13" x14ac:dyDescent="0.35">
      <c r="A54128">
        <v>571329</v>
      </c>
      <c r="B54128" s="1" t="s">
        <v>28</v>
      </c>
      <c r="C54128" s="3">
        <v>4</v>
      </c>
      <c r="D54128">
        <v>82.82</v>
      </c>
      <c r="E54128" s="1" t="s">
        <v>27</v>
      </c>
      <c r="F54128" s="1" t="s">
        <v>26</v>
      </c>
      <c r="G54128">
        <v>14.91</v>
      </c>
      <c r="H54128">
        <v>281.87</v>
      </c>
      <c r="I54128" s="2">
        <v>45211</v>
      </c>
      <c r="J54128" s="1" t="s">
        <v>15</v>
      </c>
      <c r="K54128" s="1" t="s">
        <v>24</v>
      </c>
      <c r="L54128" s="3">
        <v>23</v>
      </c>
      <c r="M54128" s="1">
        <v>331.28</v>
      </c>
    </row>
    <row r="54129" spans="1:13" x14ac:dyDescent="0.35">
      <c r="A54129">
        <v>965400</v>
      </c>
      <c r="B54129" s="1" t="s">
        <v>28</v>
      </c>
      <c r="C54129" s="3">
        <v>6</v>
      </c>
      <c r="D54129">
        <v>84.54</v>
      </c>
      <c r="E54129" s="1" t="s">
        <v>27</v>
      </c>
      <c r="F54129" s="1" t="s">
        <v>26</v>
      </c>
      <c r="G54129">
        <v>17.79</v>
      </c>
      <c r="H54129">
        <v>416.99</v>
      </c>
      <c r="I54129" s="2">
        <v>45063</v>
      </c>
      <c r="J54129" s="1" t="s">
        <v>18</v>
      </c>
      <c r="K54129" s="1" t="s">
        <v>37</v>
      </c>
      <c r="L54129" s="3">
        <v>23</v>
      </c>
      <c r="M54129" s="1">
        <v>507.24</v>
      </c>
    </row>
    <row r="54130" spans="1:13" x14ac:dyDescent="0.35">
      <c r="A54130">
        <v>863741</v>
      </c>
      <c r="B54130" s="1" t="s">
        <v>22</v>
      </c>
      <c r="C54130" s="3">
        <v>9</v>
      </c>
      <c r="D54130">
        <v>95.52</v>
      </c>
      <c r="E54130" s="1" t="s">
        <v>27</v>
      </c>
      <c r="F54130" s="1" t="s">
        <v>26</v>
      </c>
      <c r="G54130">
        <v>3.12</v>
      </c>
      <c r="H54130">
        <v>832.85</v>
      </c>
      <c r="I54130" s="2">
        <v>45056</v>
      </c>
      <c r="J54130" s="1" t="s">
        <v>18</v>
      </c>
      <c r="K54130" s="1" t="s">
        <v>37</v>
      </c>
      <c r="L54130" s="3">
        <v>23</v>
      </c>
      <c r="M54130" s="1">
        <v>859.68</v>
      </c>
    </row>
    <row r="54131" spans="1:13" x14ac:dyDescent="0.35">
      <c r="A54131">
        <v>992869</v>
      </c>
      <c r="B54131" s="1" t="s">
        <v>28</v>
      </c>
      <c r="C54131" s="3">
        <v>5</v>
      </c>
      <c r="D54131">
        <v>29.45</v>
      </c>
      <c r="E54131" s="1" t="s">
        <v>29</v>
      </c>
      <c r="F54131" s="1" t="s">
        <v>25</v>
      </c>
      <c r="G54131">
        <v>12.89</v>
      </c>
      <c r="H54131">
        <v>128.29</v>
      </c>
      <c r="I54131" s="2">
        <v>45335</v>
      </c>
      <c r="J54131" s="1" t="s">
        <v>15</v>
      </c>
      <c r="K54131" s="1" t="s">
        <v>30</v>
      </c>
      <c r="L54131" s="3" t="s">
        <v>31</v>
      </c>
      <c r="M54131" s="1">
        <v>147.25</v>
      </c>
    </row>
    <row r="54132" spans="1:13" x14ac:dyDescent="0.35">
      <c r="A54132">
        <v>877310</v>
      </c>
      <c r="B54132" s="1" t="s">
        <v>20</v>
      </c>
      <c r="C54132" s="3">
        <v>7</v>
      </c>
      <c r="D54132">
        <v>86.48</v>
      </c>
      <c r="E54132" s="1" t="s">
        <v>23</v>
      </c>
      <c r="F54132" s="1" t="s">
        <v>17</v>
      </c>
      <c r="G54132">
        <v>14.53</v>
      </c>
      <c r="H54132">
        <v>517.41999999999996</v>
      </c>
      <c r="I54132" s="2">
        <v>45096</v>
      </c>
      <c r="J54132" s="1" t="s">
        <v>18</v>
      </c>
      <c r="K54132" s="1" t="s">
        <v>36</v>
      </c>
      <c r="L54132" s="3">
        <v>23</v>
      </c>
      <c r="M54132" s="1">
        <v>605.36</v>
      </c>
    </row>
    <row r="54133" spans="1:13" x14ac:dyDescent="0.35">
      <c r="A54133">
        <v>567959</v>
      </c>
      <c r="B54133" s="1" t="s">
        <v>28</v>
      </c>
      <c r="C54133" s="3">
        <v>5</v>
      </c>
      <c r="D54133">
        <v>25.46</v>
      </c>
      <c r="E54133" s="1" t="s">
        <v>27</v>
      </c>
      <c r="F54133" s="1" t="s">
        <v>14</v>
      </c>
      <c r="G54133">
        <v>16.760000000000002</v>
      </c>
      <c r="H54133">
        <v>105.97</v>
      </c>
      <c r="I54133" s="2">
        <v>45391</v>
      </c>
      <c r="J54133" s="1" t="s">
        <v>18</v>
      </c>
      <c r="K54133" s="1" t="s">
        <v>34</v>
      </c>
      <c r="L54133" s="3">
        <v>23</v>
      </c>
      <c r="M54133" s="1">
        <v>127.30000000000001</v>
      </c>
    </row>
    <row r="54134" spans="1:13" x14ac:dyDescent="0.35">
      <c r="A54134">
        <v>292563</v>
      </c>
      <c r="B54134" s="1" t="s">
        <v>22</v>
      </c>
      <c r="C54134" s="3">
        <v>9</v>
      </c>
      <c r="D54134">
        <v>60.02</v>
      </c>
      <c r="E54134" s="1" t="s">
        <v>29</v>
      </c>
      <c r="F54134" s="1" t="s">
        <v>26</v>
      </c>
      <c r="G54134">
        <v>8.6999999999999993</v>
      </c>
      <c r="H54134">
        <v>493.14</v>
      </c>
      <c r="I54134" s="2">
        <v>45378</v>
      </c>
      <c r="J54134" s="1" t="s">
        <v>15</v>
      </c>
      <c r="K54134" s="1" t="s">
        <v>21</v>
      </c>
      <c r="L54134" s="3">
        <v>24</v>
      </c>
      <c r="M54134" s="1">
        <v>540.18000000000006</v>
      </c>
    </row>
    <row r="54135" spans="1:13" x14ac:dyDescent="0.35">
      <c r="A54135">
        <v>304078</v>
      </c>
      <c r="B54135" s="1" t="s">
        <v>28</v>
      </c>
      <c r="C54135" s="3">
        <v>2</v>
      </c>
      <c r="D54135">
        <v>19.59</v>
      </c>
      <c r="E54135" s="1" t="s">
        <v>29</v>
      </c>
      <c r="F54135" s="1" t="s">
        <v>14</v>
      </c>
      <c r="G54135">
        <v>1.52</v>
      </c>
      <c r="H54135">
        <v>38.590000000000003</v>
      </c>
      <c r="I54135" s="2">
        <v>45221</v>
      </c>
      <c r="J54135" s="1" t="s">
        <v>18</v>
      </c>
      <c r="K54135" s="1" t="s">
        <v>24</v>
      </c>
      <c r="L54135" s="3">
        <v>23</v>
      </c>
      <c r="M54135" s="1">
        <v>39.18</v>
      </c>
    </row>
    <row r="54136" spans="1:13" x14ac:dyDescent="0.35">
      <c r="A54136">
        <v>647568</v>
      </c>
      <c r="B54136" s="1" t="s">
        <v>12</v>
      </c>
      <c r="C54136" s="3">
        <v>3</v>
      </c>
      <c r="D54136">
        <v>40.14</v>
      </c>
      <c r="E54136" s="1" t="s">
        <v>29</v>
      </c>
      <c r="F54136" s="1" t="s">
        <v>14</v>
      </c>
      <c r="G54136">
        <v>2.0699999999999998</v>
      </c>
      <c r="H54136">
        <v>117.94</v>
      </c>
      <c r="I54136" s="2">
        <v>45359</v>
      </c>
      <c r="J54136" s="1" t="s">
        <v>18</v>
      </c>
      <c r="K54136" s="1" t="s">
        <v>21</v>
      </c>
      <c r="L54136" s="3">
        <v>24</v>
      </c>
      <c r="M54136" s="1">
        <v>120.42</v>
      </c>
    </row>
    <row r="54137" spans="1:13" x14ac:dyDescent="0.35">
      <c r="A54137">
        <v>266819</v>
      </c>
      <c r="B54137" s="1" t="s">
        <v>28</v>
      </c>
      <c r="C54137" s="3">
        <v>5</v>
      </c>
      <c r="D54137">
        <v>23.19</v>
      </c>
      <c r="E54137" s="1" t="s">
        <v>13</v>
      </c>
      <c r="F54137" s="1" t="s">
        <v>14</v>
      </c>
      <c r="G54137">
        <v>12.27</v>
      </c>
      <c r="H54137">
        <v>101.74</v>
      </c>
      <c r="I54137" s="2">
        <v>45350</v>
      </c>
      <c r="J54137" s="1" t="s">
        <v>18</v>
      </c>
      <c r="K54137" s="1" t="s">
        <v>30</v>
      </c>
      <c r="L54137" s="3" t="s">
        <v>31</v>
      </c>
      <c r="M54137" s="1">
        <v>115.95</v>
      </c>
    </row>
    <row r="54138" spans="1:13" x14ac:dyDescent="0.35">
      <c r="A54138">
        <v>8963</v>
      </c>
      <c r="B54138" s="1" t="s">
        <v>22</v>
      </c>
      <c r="C54138" s="3">
        <v>2</v>
      </c>
      <c r="D54138">
        <v>84.98</v>
      </c>
      <c r="E54138" s="1" t="s">
        <v>29</v>
      </c>
      <c r="F54138" s="1" t="s">
        <v>17</v>
      </c>
      <c r="G54138">
        <v>1.62</v>
      </c>
      <c r="H54138">
        <v>167.21</v>
      </c>
      <c r="I54138" s="2">
        <v>45180</v>
      </c>
      <c r="J54138" s="1" t="s">
        <v>15</v>
      </c>
      <c r="K54138" s="1" t="s">
        <v>33</v>
      </c>
      <c r="L54138" s="3">
        <v>23</v>
      </c>
      <c r="M54138" s="1">
        <v>169.96</v>
      </c>
    </row>
    <row r="54139" spans="1:13" x14ac:dyDescent="0.35">
      <c r="A54139">
        <v>759131</v>
      </c>
      <c r="B54139" s="1" t="s">
        <v>12</v>
      </c>
      <c r="C54139" s="3">
        <v>6</v>
      </c>
      <c r="D54139">
        <v>64.94</v>
      </c>
      <c r="E54139" s="1" t="s">
        <v>23</v>
      </c>
      <c r="F54139" s="1" t="s">
        <v>25</v>
      </c>
      <c r="G54139">
        <v>11.68</v>
      </c>
      <c r="H54139">
        <v>344.12</v>
      </c>
      <c r="I54139" s="2">
        <v>45085</v>
      </c>
      <c r="J54139" s="1" t="s">
        <v>18</v>
      </c>
      <c r="K54139" s="1" t="s">
        <v>36</v>
      </c>
      <c r="L54139" s="3">
        <v>23</v>
      </c>
      <c r="M54139" s="1">
        <v>389.64</v>
      </c>
    </row>
    <row r="54140" spans="1:13" x14ac:dyDescent="0.35">
      <c r="A54140">
        <v>96160</v>
      </c>
      <c r="B54140" s="1" t="s">
        <v>12</v>
      </c>
      <c r="C54140" s="3">
        <v>3</v>
      </c>
      <c r="D54140">
        <v>27.8</v>
      </c>
      <c r="E54140" s="1" t="s">
        <v>23</v>
      </c>
      <c r="F54140" s="1" t="s">
        <v>14</v>
      </c>
      <c r="G54140">
        <v>18.12</v>
      </c>
      <c r="H54140">
        <v>68.290000000000006</v>
      </c>
      <c r="I54140" s="2">
        <v>45252</v>
      </c>
      <c r="J54140" s="1" t="s">
        <v>15</v>
      </c>
      <c r="K54140" s="1" t="s">
        <v>32</v>
      </c>
      <c r="L54140" s="3">
        <v>23</v>
      </c>
      <c r="M54140" s="1">
        <v>83.4</v>
      </c>
    </row>
    <row r="54141" spans="1:13" x14ac:dyDescent="0.35">
      <c r="A54141">
        <v>468216</v>
      </c>
      <c r="B54141" s="1" t="s">
        <v>28</v>
      </c>
      <c r="C54141" s="3">
        <v>5</v>
      </c>
      <c r="D54141">
        <v>86.95</v>
      </c>
      <c r="E54141" s="1" t="s">
        <v>27</v>
      </c>
      <c r="F54141" s="1" t="s">
        <v>17</v>
      </c>
      <c r="G54141">
        <v>5.14</v>
      </c>
      <c r="H54141">
        <v>412.4</v>
      </c>
      <c r="I54141" s="2">
        <v>45330</v>
      </c>
      <c r="J54141" s="1" t="s">
        <v>18</v>
      </c>
      <c r="K54141" s="1" t="s">
        <v>30</v>
      </c>
      <c r="L54141" s="3" t="s">
        <v>31</v>
      </c>
      <c r="M54141" s="1">
        <v>434.75</v>
      </c>
    </row>
    <row r="54142" spans="1:13" x14ac:dyDescent="0.35">
      <c r="A54142">
        <v>747772</v>
      </c>
      <c r="B54142" s="1" t="s">
        <v>28</v>
      </c>
      <c r="C54142" s="3">
        <v>5</v>
      </c>
      <c r="D54142">
        <v>67.81</v>
      </c>
      <c r="E54142" s="1" t="s">
        <v>23</v>
      </c>
      <c r="F54142" s="1" t="s">
        <v>14</v>
      </c>
      <c r="G54142">
        <v>12.53</v>
      </c>
      <c r="H54142">
        <v>296.58</v>
      </c>
      <c r="I54142" s="2">
        <v>45270</v>
      </c>
      <c r="J54142" s="1" t="s">
        <v>15</v>
      </c>
      <c r="K54142" s="1" t="s">
        <v>16</v>
      </c>
      <c r="L54142" s="3">
        <v>23</v>
      </c>
      <c r="M54142" s="1">
        <v>339.05</v>
      </c>
    </row>
    <row r="54143" spans="1:13" x14ac:dyDescent="0.35">
      <c r="A54143">
        <v>493988</v>
      </c>
      <c r="B54143" s="1" t="s">
        <v>28</v>
      </c>
      <c r="C54143" s="3">
        <v>8</v>
      </c>
      <c r="D54143">
        <v>16.91</v>
      </c>
      <c r="E54143" s="1" t="s">
        <v>27</v>
      </c>
      <c r="F54143" s="1" t="s">
        <v>26</v>
      </c>
      <c r="G54143">
        <v>13.73</v>
      </c>
      <c r="H54143">
        <v>116.73</v>
      </c>
      <c r="I54143" s="2">
        <v>45246</v>
      </c>
      <c r="J54143" s="1" t="s">
        <v>18</v>
      </c>
      <c r="K54143" s="1" t="s">
        <v>32</v>
      </c>
      <c r="L54143" s="3">
        <v>23</v>
      </c>
      <c r="M54143" s="1">
        <v>135.28</v>
      </c>
    </row>
    <row r="54144" spans="1:13" x14ac:dyDescent="0.35">
      <c r="A54144">
        <v>71951</v>
      </c>
      <c r="B54144" s="1" t="s">
        <v>22</v>
      </c>
      <c r="C54144" s="3">
        <v>9</v>
      </c>
      <c r="D54144">
        <v>38.479999999999997</v>
      </c>
      <c r="E54144" s="1" t="s">
        <v>29</v>
      </c>
      <c r="F54144" s="1" t="s">
        <v>25</v>
      </c>
      <c r="G54144">
        <v>19.45</v>
      </c>
      <c r="H54144">
        <v>278.95</v>
      </c>
      <c r="I54144" s="2">
        <v>45187</v>
      </c>
      <c r="J54144" s="1" t="s">
        <v>15</v>
      </c>
      <c r="K54144" s="1" t="s">
        <v>33</v>
      </c>
      <c r="L54144" s="3">
        <v>23</v>
      </c>
      <c r="M54144" s="1">
        <v>346.32</v>
      </c>
    </row>
    <row r="54145" spans="1:13" x14ac:dyDescent="0.35">
      <c r="A54145">
        <v>16117</v>
      </c>
      <c r="B54145" s="1" t="s">
        <v>20</v>
      </c>
      <c r="C54145" s="3">
        <v>4</v>
      </c>
      <c r="D54145">
        <v>21.88</v>
      </c>
      <c r="E54145" s="1" t="s">
        <v>29</v>
      </c>
      <c r="F54145" s="1" t="s">
        <v>25</v>
      </c>
      <c r="G54145">
        <v>9.25</v>
      </c>
      <c r="H54145">
        <v>79.430000000000007</v>
      </c>
      <c r="I54145" s="2">
        <v>45333</v>
      </c>
      <c r="J54145" s="1" t="s">
        <v>15</v>
      </c>
      <c r="K54145" s="1" t="s">
        <v>30</v>
      </c>
      <c r="L54145" s="3" t="s">
        <v>31</v>
      </c>
      <c r="M54145" s="1">
        <v>87.52</v>
      </c>
    </row>
    <row r="54146" spans="1:13" x14ac:dyDescent="0.35">
      <c r="A54146">
        <v>951185</v>
      </c>
      <c r="B54146" s="1" t="s">
        <v>28</v>
      </c>
      <c r="C54146" s="3">
        <v>1</v>
      </c>
      <c r="D54146">
        <v>18.260000000000002</v>
      </c>
      <c r="E54146" s="1" t="s">
        <v>27</v>
      </c>
      <c r="F54146" s="1" t="s">
        <v>17</v>
      </c>
      <c r="G54146">
        <v>13.87</v>
      </c>
      <c r="H54146">
        <v>15.72</v>
      </c>
      <c r="I54146" s="2">
        <v>45068</v>
      </c>
      <c r="J54146" s="1" t="s">
        <v>18</v>
      </c>
      <c r="K54146" s="1" t="s">
        <v>37</v>
      </c>
      <c r="L54146" s="3">
        <v>23</v>
      </c>
      <c r="M54146" s="1">
        <v>18.260000000000002</v>
      </c>
    </row>
    <row r="54147" spans="1:13" x14ac:dyDescent="0.35">
      <c r="A54147">
        <v>908075</v>
      </c>
      <c r="B54147" s="1" t="s">
        <v>28</v>
      </c>
      <c r="C54147" s="3">
        <v>5</v>
      </c>
      <c r="D54147">
        <v>71.27</v>
      </c>
      <c r="E54147" s="1" t="s">
        <v>29</v>
      </c>
      <c r="F54147" s="1" t="s">
        <v>14</v>
      </c>
      <c r="G54147">
        <v>16.95</v>
      </c>
      <c r="H54147">
        <v>295.98</v>
      </c>
      <c r="I54147" s="2">
        <v>45321</v>
      </c>
      <c r="J54147" s="1" t="s">
        <v>15</v>
      </c>
      <c r="K54147" s="1" t="s">
        <v>35</v>
      </c>
      <c r="L54147" s="3">
        <v>23</v>
      </c>
      <c r="M54147" s="1">
        <v>356.34999999999997</v>
      </c>
    </row>
    <row r="54148" spans="1:13" x14ac:dyDescent="0.35">
      <c r="A54148">
        <v>67060</v>
      </c>
      <c r="B54148" s="1" t="s">
        <v>22</v>
      </c>
      <c r="C54148" s="3">
        <v>4</v>
      </c>
      <c r="D54148">
        <v>21.72</v>
      </c>
      <c r="E54148" s="1" t="s">
        <v>23</v>
      </c>
      <c r="F54148" s="1" t="s">
        <v>25</v>
      </c>
      <c r="G54148">
        <v>2.4700000000000002</v>
      </c>
      <c r="H54148">
        <v>84.75</v>
      </c>
      <c r="I54148" s="2">
        <v>45397</v>
      </c>
      <c r="J54148" s="1" t="s">
        <v>15</v>
      </c>
      <c r="K54148" s="1" t="s">
        <v>34</v>
      </c>
      <c r="L54148" s="3">
        <v>23</v>
      </c>
      <c r="M54148" s="1">
        <v>86.88</v>
      </c>
    </row>
    <row r="54149" spans="1:13" x14ac:dyDescent="0.35">
      <c r="A54149">
        <v>541835</v>
      </c>
      <c r="B54149" s="1" t="s">
        <v>28</v>
      </c>
      <c r="C54149" s="3">
        <v>5</v>
      </c>
      <c r="D54149">
        <v>23.26</v>
      </c>
      <c r="E54149" s="1" t="s">
        <v>29</v>
      </c>
      <c r="F54149" s="1" t="s">
        <v>26</v>
      </c>
      <c r="G54149">
        <v>11.27</v>
      </c>
      <c r="H54149">
        <v>103.2</v>
      </c>
      <c r="I54149" s="2">
        <v>45096</v>
      </c>
      <c r="J54149" s="1" t="s">
        <v>18</v>
      </c>
      <c r="K54149" s="1" t="s">
        <v>36</v>
      </c>
      <c r="L54149" s="3">
        <v>23</v>
      </c>
      <c r="M54149" s="1">
        <v>116.30000000000001</v>
      </c>
    </row>
    <row r="54150" spans="1:13" x14ac:dyDescent="0.35">
      <c r="A54150">
        <v>890841</v>
      </c>
      <c r="B54150" s="1" t="s">
        <v>12</v>
      </c>
      <c r="C54150" s="3">
        <v>9</v>
      </c>
      <c r="D54150">
        <v>80.180000000000007</v>
      </c>
      <c r="E54150" s="1" t="s">
        <v>29</v>
      </c>
      <c r="F54150" s="1" t="s">
        <v>26</v>
      </c>
      <c r="G54150">
        <v>8.51</v>
      </c>
      <c r="H54150">
        <v>660.24</v>
      </c>
      <c r="I54150" s="2">
        <v>45387</v>
      </c>
      <c r="J54150" s="1" t="s">
        <v>15</v>
      </c>
      <c r="K54150" s="1" t="s">
        <v>34</v>
      </c>
      <c r="L54150" s="3">
        <v>23</v>
      </c>
      <c r="M54150" s="1">
        <v>721.62000000000012</v>
      </c>
    </row>
    <row r="54151" spans="1:13" x14ac:dyDescent="0.35">
      <c r="A54151">
        <v>766000</v>
      </c>
      <c r="B54151" s="1" t="s">
        <v>28</v>
      </c>
      <c r="C54151" s="3">
        <v>8</v>
      </c>
      <c r="D54151">
        <v>93.02</v>
      </c>
      <c r="E54151" s="1" t="s">
        <v>13</v>
      </c>
      <c r="F54151" s="1" t="s">
        <v>26</v>
      </c>
      <c r="G54151">
        <v>7.14</v>
      </c>
      <c r="H54151">
        <v>691.03</v>
      </c>
      <c r="I54151" s="2">
        <v>45130</v>
      </c>
      <c r="J54151" s="1" t="s">
        <v>15</v>
      </c>
      <c r="K54151" s="1" t="s">
        <v>38</v>
      </c>
      <c r="L54151" s="3">
        <v>23</v>
      </c>
      <c r="M54151" s="1">
        <v>744.16</v>
      </c>
    </row>
    <row r="54152" spans="1:13" x14ac:dyDescent="0.35">
      <c r="A54152">
        <v>850909</v>
      </c>
      <c r="B54152" s="1" t="s">
        <v>12</v>
      </c>
      <c r="C54152" s="3">
        <v>8</v>
      </c>
      <c r="D54152">
        <v>33.69</v>
      </c>
      <c r="E54152" s="1" t="s">
        <v>13</v>
      </c>
      <c r="F54152" s="1" t="s">
        <v>17</v>
      </c>
      <c r="G54152">
        <v>11.25</v>
      </c>
      <c r="H54152">
        <v>239.16</v>
      </c>
      <c r="I54152" s="2">
        <v>45403</v>
      </c>
      <c r="J54152" s="1" t="s">
        <v>15</v>
      </c>
      <c r="K54152" s="1" t="s">
        <v>34</v>
      </c>
      <c r="L54152" s="3">
        <v>23</v>
      </c>
      <c r="M54152" s="1">
        <v>269.52</v>
      </c>
    </row>
    <row r="54153" spans="1:13" x14ac:dyDescent="0.35">
      <c r="A54153">
        <v>317757</v>
      </c>
      <c r="B54153" s="1" t="s">
        <v>20</v>
      </c>
      <c r="C54153" s="3">
        <v>8</v>
      </c>
      <c r="D54153">
        <v>95.37</v>
      </c>
      <c r="E54153" s="1" t="s">
        <v>29</v>
      </c>
      <c r="F54153" s="1" t="s">
        <v>26</v>
      </c>
      <c r="G54153">
        <v>14.34</v>
      </c>
      <c r="H54153">
        <v>653.58000000000004</v>
      </c>
      <c r="I54153" s="2">
        <v>45408</v>
      </c>
      <c r="J54153" s="1" t="s">
        <v>18</v>
      </c>
      <c r="K54153" s="1" t="s">
        <v>34</v>
      </c>
      <c r="L54153" s="3">
        <v>23</v>
      </c>
      <c r="M54153" s="1">
        <v>762.96</v>
      </c>
    </row>
    <row r="54154" spans="1:13" x14ac:dyDescent="0.35">
      <c r="A54154">
        <v>930632</v>
      </c>
      <c r="B54154" s="1" t="s">
        <v>22</v>
      </c>
      <c r="C54154" s="3">
        <v>1</v>
      </c>
      <c r="D54154">
        <v>35.229999999999997</v>
      </c>
      <c r="E54154" s="1" t="s">
        <v>23</v>
      </c>
      <c r="F54154" s="1" t="s">
        <v>25</v>
      </c>
      <c r="G54154">
        <v>10.36</v>
      </c>
      <c r="H54154">
        <v>31.58</v>
      </c>
      <c r="I54154" s="2">
        <v>45118</v>
      </c>
      <c r="J54154" s="1" t="s">
        <v>15</v>
      </c>
      <c r="K54154" s="1" t="s">
        <v>38</v>
      </c>
      <c r="L54154" s="3">
        <v>23</v>
      </c>
      <c r="M54154" s="1">
        <v>35.229999999999997</v>
      </c>
    </row>
    <row r="54155" spans="1:13" x14ac:dyDescent="0.35">
      <c r="A54155">
        <v>457100</v>
      </c>
      <c r="B54155" s="1" t="s">
        <v>20</v>
      </c>
      <c r="C54155" s="3">
        <v>7</v>
      </c>
      <c r="D54155">
        <v>42.79</v>
      </c>
      <c r="E54155" s="1" t="s">
        <v>27</v>
      </c>
      <c r="F54155" s="1" t="s">
        <v>14</v>
      </c>
      <c r="G54155">
        <v>1.96</v>
      </c>
      <c r="H54155">
        <v>293.64</v>
      </c>
      <c r="I54155" s="2">
        <v>45083</v>
      </c>
      <c r="J54155" s="1" t="s">
        <v>15</v>
      </c>
      <c r="K54155" s="1" t="s">
        <v>36</v>
      </c>
      <c r="L54155" s="3">
        <v>23</v>
      </c>
      <c r="M54155" s="1">
        <v>299.52999999999997</v>
      </c>
    </row>
    <row r="54156" spans="1:13" x14ac:dyDescent="0.35">
      <c r="A54156">
        <v>55853</v>
      </c>
      <c r="B54156" s="1" t="s">
        <v>12</v>
      </c>
      <c r="C54156" s="3">
        <v>4</v>
      </c>
      <c r="D54156">
        <v>68.569999999999993</v>
      </c>
      <c r="E54156" s="1" t="s">
        <v>27</v>
      </c>
      <c r="F54156" s="1" t="s">
        <v>26</v>
      </c>
      <c r="G54156">
        <v>18.41</v>
      </c>
      <c r="H54156">
        <v>223.78</v>
      </c>
      <c r="I54156" s="2">
        <v>45210</v>
      </c>
      <c r="J54156" s="1" t="s">
        <v>15</v>
      </c>
      <c r="K54156" s="1" t="s">
        <v>24</v>
      </c>
      <c r="L54156" s="3">
        <v>23</v>
      </c>
      <c r="M54156" s="1">
        <v>274.27999999999997</v>
      </c>
    </row>
    <row r="54157" spans="1:13" x14ac:dyDescent="0.35">
      <c r="A54157">
        <v>139954</v>
      </c>
      <c r="B54157" s="1" t="s">
        <v>20</v>
      </c>
      <c r="C54157" s="3">
        <v>6</v>
      </c>
      <c r="D54157">
        <v>76.69</v>
      </c>
      <c r="E54157" s="1" t="s">
        <v>29</v>
      </c>
      <c r="F54157" s="1" t="s">
        <v>25</v>
      </c>
      <c r="G54157">
        <v>12.85</v>
      </c>
      <c r="H54157">
        <v>400.97</v>
      </c>
      <c r="I54157" s="2">
        <v>45118</v>
      </c>
      <c r="J54157" s="1" t="s">
        <v>18</v>
      </c>
      <c r="K54157" s="1" t="s">
        <v>38</v>
      </c>
      <c r="L54157" s="3">
        <v>23</v>
      </c>
      <c r="M54157" s="1">
        <v>460.14</v>
      </c>
    </row>
    <row r="54158" spans="1:13" x14ac:dyDescent="0.35">
      <c r="A54158">
        <v>631908</v>
      </c>
      <c r="B54158" s="1" t="s">
        <v>20</v>
      </c>
      <c r="C54158" s="3">
        <v>4</v>
      </c>
      <c r="D54158">
        <v>98.87</v>
      </c>
      <c r="E54158" s="1" t="s">
        <v>29</v>
      </c>
      <c r="F54158" s="1" t="s">
        <v>14</v>
      </c>
      <c r="G54158">
        <v>17.079999999999998</v>
      </c>
      <c r="H54158">
        <v>327.92</v>
      </c>
      <c r="I54158" s="2">
        <v>45167</v>
      </c>
      <c r="J54158" s="1" t="s">
        <v>18</v>
      </c>
      <c r="K54158" s="1" t="s">
        <v>19</v>
      </c>
      <c r="L54158" s="3">
        <v>23</v>
      </c>
      <c r="M54158" s="1">
        <v>395.48</v>
      </c>
    </row>
    <row r="54159" spans="1:13" x14ac:dyDescent="0.35">
      <c r="A54159">
        <v>51390</v>
      </c>
      <c r="B54159" s="1" t="s">
        <v>20</v>
      </c>
      <c r="C54159" s="3">
        <v>5</v>
      </c>
      <c r="D54159">
        <v>79.290000000000006</v>
      </c>
      <c r="E54159" s="1" t="s">
        <v>13</v>
      </c>
      <c r="F54159" s="1" t="s">
        <v>26</v>
      </c>
      <c r="G54159">
        <v>15.87</v>
      </c>
      <c r="H54159">
        <v>333.54</v>
      </c>
      <c r="I54159" s="2">
        <v>45076</v>
      </c>
      <c r="J54159" s="1" t="s">
        <v>15</v>
      </c>
      <c r="K54159" s="1" t="s">
        <v>37</v>
      </c>
      <c r="L54159" s="3">
        <v>23</v>
      </c>
      <c r="M54159" s="1">
        <v>396.45000000000005</v>
      </c>
    </row>
    <row r="54160" spans="1:13" x14ac:dyDescent="0.35">
      <c r="A54160">
        <v>278017</v>
      </c>
      <c r="B54160" s="1" t="s">
        <v>28</v>
      </c>
      <c r="C54160" s="3">
        <v>5</v>
      </c>
      <c r="D54160">
        <v>49.63</v>
      </c>
      <c r="E54160" s="1" t="s">
        <v>27</v>
      </c>
      <c r="F54160" s="1" t="s">
        <v>25</v>
      </c>
      <c r="G54160">
        <v>14.24</v>
      </c>
      <c r="H54160">
        <v>212.82</v>
      </c>
      <c r="I54160" s="2">
        <v>45343</v>
      </c>
      <c r="J54160" s="1" t="s">
        <v>15</v>
      </c>
      <c r="K54160" s="1" t="s">
        <v>30</v>
      </c>
      <c r="L54160" s="3" t="s">
        <v>31</v>
      </c>
      <c r="M54160" s="1">
        <v>248.15</v>
      </c>
    </row>
    <row r="54161" spans="1:13" x14ac:dyDescent="0.35">
      <c r="A54161">
        <v>28629</v>
      </c>
      <c r="B54161" s="1" t="s">
        <v>20</v>
      </c>
      <c r="C54161" s="3">
        <v>1</v>
      </c>
      <c r="D54161">
        <v>19.73</v>
      </c>
      <c r="E54161" s="1" t="s">
        <v>23</v>
      </c>
      <c r="F54161" s="1" t="s">
        <v>17</v>
      </c>
      <c r="G54161">
        <v>8.31</v>
      </c>
      <c r="H54161">
        <v>18.09</v>
      </c>
      <c r="I54161" s="2">
        <v>45401</v>
      </c>
      <c r="J54161" s="1" t="s">
        <v>18</v>
      </c>
      <c r="K54161" s="1" t="s">
        <v>34</v>
      </c>
      <c r="L54161" s="3">
        <v>23</v>
      </c>
      <c r="M54161" s="1">
        <v>19.73</v>
      </c>
    </row>
    <row r="54162" spans="1:13" x14ac:dyDescent="0.35">
      <c r="A54162">
        <v>921562</v>
      </c>
      <c r="B54162" s="1" t="s">
        <v>20</v>
      </c>
      <c r="C54162" s="3">
        <v>6</v>
      </c>
      <c r="D54162">
        <v>66.349999999999994</v>
      </c>
      <c r="E54162" s="1" t="s">
        <v>27</v>
      </c>
      <c r="F54162" s="1" t="s">
        <v>26</v>
      </c>
      <c r="G54162">
        <v>2.33</v>
      </c>
      <c r="H54162">
        <v>388.8</v>
      </c>
      <c r="I54162" s="2">
        <v>45238</v>
      </c>
      <c r="J54162" s="1" t="s">
        <v>15</v>
      </c>
      <c r="K54162" s="1" t="s">
        <v>32</v>
      </c>
      <c r="L54162" s="3">
        <v>23</v>
      </c>
      <c r="M54162" s="1">
        <v>398.09999999999997</v>
      </c>
    </row>
    <row r="54163" spans="1:13" x14ac:dyDescent="0.35">
      <c r="A54163">
        <v>982471</v>
      </c>
      <c r="B54163" s="1" t="s">
        <v>20</v>
      </c>
      <c r="C54163" s="3">
        <v>8</v>
      </c>
      <c r="D54163">
        <v>85.75</v>
      </c>
      <c r="E54163" s="1" t="s">
        <v>23</v>
      </c>
      <c r="F54163" s="1" t="s">
        <v>14</v>
      </c>
      <c r="G54163">
        <v>11.56</v>
      </c>
      <c r="H54163">
        <v>606.69000000000005</v>
      </c>
      <c r="I54163" s="2">
        <v>45077</v>
      </c>
      <c r="J54163" s="1" t="s">
        <v>15</v>
      </c>
      <c r="K54163" s="1" t="s">
        <v>37</v>
      </c>
      <c r="L54163" s="3">
        <v>23</v>
      </c>
      <c r="M54163" s="1">
        <v>686</v>
      </c>
    </row>
    <row r="54164" spans="1:13" x14ac:dyDescent="0.35">
      <c r="A54164">
        <v>307629</v>
      </c>
      <c r="B54164" s="1" t="s">
        <v>28</v>
      </c>
      <c r="C54164" s="3">
        <v>5</v>
      </c>
      <c r="D54164">
        <v>84.89</v>
      </c>
      <c r="E54164" s="1" t="s">
        <v>23</v>
      </c>
      <c r="F54164" s="1" t="s">
        <v>14</v>
      </c>
      <c r="G54164">
        <v>4.2300000000000004</v>
      </c>
      <c r="H54164">
        <v>406.5</v>
      </c>
      <c r="I54164" s="2">
        <v>45296</v>
      </c>
      <c r="J54164" s="1" t="s">
        <v>18</v>
      </c>
      <c r="K54164" s="1" t="s">
        <v>35</v>
      </c>
      <c r="L54164" s="3">
        <v>23</v>
      </c>
      <c r="M54164" s="1">
        <v>424.45</v>
      </c>
    </row>
    <row r="54165" spans="1:13" x14ac:dyDescent="0.35">
      <c r="A54165">
        <v>200570</v>
      </c>
      <c r="B54165" s="1" t="s">
        <v>20</v>
      </c>
      <c r="C54165" s="3">
        <v>6</v>
      </c>
      <c r="D54165">
        <v>74.540000000000006</v>
      </c>
      <c r="E54165" s="1" t="s">
        <v>23</v>
      </c>
      <c r="F54165" s="1" t="s">
        <v>17</v>
      </c>
      <c r="G54165">
        <v>17.41</v>
      </c>
      <c r="H54165">
        <v>369.39</v>
      </c>
      <c r="I54165" s="2">
        <v>45150</v>
      </c>
      <c r="J54165" s="1" t="s">
        <v>18</v>
      </c>
      <c r="K54165" s="1" t="s">
        <v>19</v>
      </c>
      <c r="L54165" s="3">
        <v>23</v>
      </c>
      <c r="M54165" s="1">
        <v>447.24</v>
      </c>
    </row>
    <row r="54166" spans="1:13" x14ac:dyDescent="0.35">
      <c r="A54166">
        <v>414949</v>
      </c>
      <c r="B54166" s="1" t="s">
        <v>22</v>
      </c>
      <c r="C54166" s="3">
        <v>5</v>
      </c>
      <c r="D54166">
        <v>78.09</v>
      </c>
      <c r="E54166" s="1" t="s">
        <v>13</v>
      </c>
      <c r="F54166" s="1" t="s">
        <v>14</v>
      </c>
      <c r="G54166">
        <v>6.56</v>
      </c>
      <c r="H54166">
        <v>364.82</v>
      </c>
      <c r="I54166" s="2">
        <v>45265</v>
      </c>
      <c r="J54166" s="1" t="s">
        <v>18</v>
      </c>
      <c r="K54166" s="1" t="s">
        <v>16</v>
      </c>
      <c r="L54166" s="3">
        <v>23</v>
      </c>
      <c r="M54166" s="1">
        <v>390.45000000000005</v>
      </c>
    </row>
    <row r="54167" spans="1:13" x14ac:dyDescent="0.35">
      <c r="A54167">
        <v>723436</v>
      </c>
      <c r="B54167" s="1" t="s">
        <v>28</v>
      </c>
      <c r="C54167" s="3">
        <v>1</v>
      </c>
      <c r="D54167">
        <v>21.68</v>
      </c>
      <c r="E54167" s="1" t="s">
        <v>23</v>
      </c>
      <c r="F54167" s="1" t="s">
        <v>26</v>
      </c>
      <c r="G54167">
        <v>11.52</v>
      </c>
      <c r="H54167">
        <v>19.190000000000001</v>
      </c>
      <c r="I54167" s="2">
        <v>45266</v>
      </c>
      <c r="J54167" s="1" t="s">
        <v>18</v>
      </c>
      <c r="K54167" s="1" t="s">
        <v>16</v>
      </c>
      <c r="L54167" s="3">
        <v>23</v>
      </c>
      <c r="M54167" s="1">
        <v>21.68</v>
      </c>
    </row>
    <row r="54168" spans="1:13" x14ac:dyDescent="0.35">
      <c r="A54168">
        <v>304194</v>
      </c>
      <c r="B54168" s="1" t="s">
        <v>28</v>
      </c>
      <c r="C54168" s="3">
        <v>5</v>
      </c>
      <c r="D54168">
        <v>21.35</v>
      </c>
      <c r="E54168" s="1" t="s">
        <v>27</v>
      </c>
      <c r="F54168" s="1" t="s">
        <v>17</v>
      </c>
      <c r="G54168">
        <v>16.670000000000002</v>
      </c>
      <c r="H54168">
        <v>88.97</v>
      </c>
      <c r="I54168" s="2">
        <v>45156</v>
      </c>
      <c r="J54168" s="1" t="s">
        <v>15</v>
      </c>
      <c r="K54168" s="1" t="s">
        <v>19</v>
      </c>
      <c r="L54168" s="3">
        <v>23</v>
      </c>
      <c r="M54168" s="1">
        <v>106.75</v>
      </c>
    </row>
    <row r="54169" spans="1:13" x14ac:dyDescent="0.35">
      <c r="A54169">
        <v>902663</v>
      </c>
      <c r="B54169" s="1" t="s">
        <v>28</v>
      </c>
      <c r="C54169" s="3">
        <v>2</v>
      </c>
      <c r="D54169">
        <v>62.02</v>
      </c>
      <c r="E54169" s="1" t="s">
        <v>23</v>
      </c>
      <c r="F54169" s="1" t="s">
        <v>14</v>
      </c>
      <c r="G54169">
        <v>14.53</v>
      </c>
      <c r="H54169">
        <v>106.03</v>
      </c>
      <c r="I54169" s="2">
        <v>45321</v>
      </c>
      <c r="J54169" s="1" t="s">
        <v>18</v>
      </c>
      <c r="K54169" s="1" t="s">
        <v>35</v>
      </c>
      <c r="L54169" s="3">
        <v>23</v>
      </c>
      <c r="M54169" s="1">
        <v>124.04</v>
      </c>
    </row>
    <row r="54170" spans="1:13" x14ac:dyDescent="0.35">
      <c r="A54170">
        <v>820341</v>
      </c>
      <c r="B54170" s="1" t="s">
        <v>22</v>
      </c>
      <c r="C54170" s="3">
        <v>4</v>
      </c>
      <c r="D54170">
        <v>15.61</v>
      </c>
      <c r="E54170" s="1" t="s">
        <v>13</v>
      </c>
      <c r="F54170" s="1" t="s">
        <v>25</v>
      </c>
      <c r="G54170">
        <v>0.45</v>
      </c>
      <c r="H54170">
        <v>62.17</v>
      </c>
      <c r="I54170" s="2">
        <v>45101</v>
      </c>
      <c r="J54170" s="1" t="s">
        <v>15</v>
      </c>
      <c r="K54170" s="1" t="s">
        <v>36</v>
      </c>
      <c r="L54170" s="3">
        <v>23</v>
      </c>
      <c r="M54170" s="1">
        <v>62.44</v>
      </c>
    </row>
    <row r="54171" spans="1:13" x14ac:dyDescent="0.35">
      <c r="A54171">
        <v>206197</v>
      </c>
      <c r="B54171" s="1" t="s">
        <v>28</v>
      </c>
      <c r="C54171" s="3">
        <v>2</v>
      </c>
      <c r="D54171">
        <v>26.39</v>
      </c>
      <c r="E54171" s="1" t="s">
        <v>27</v>
      </c>
      <c r="F54171" s="1" t="s">
        <v>26</v>
      </c>
      <c r="G54171">
        <v>13.42</v>
      </c>
      <c r="H54171">
        <v>45.7</v>
      </c>
      <c r="I54171" s="2">
        <v>45292</v>
      </c>
      <c r="J54171" s="1" t="s">
        <v>15</v>
      </c>
      <c r="K54171" s="1" t="s">
        <v>35</v>
      </c>
      <c r="L54171" s="3">
        <v>23</v>
      </c>
      <c r="M54171" s="1">
        <v>52.78</v>
      </c>
    </row>
    <row r="54172" spans="1:13" x14ac:dyDescent="0.35">
      <c r="A54172">
        <v>845</v>
      </c>
      <c r="B54172" s="1" t="s">
        <v>22</v>
      </c>
      <c r="C54172" s="3">
        <v>8</v>
      </c>
      <c r="D54172">
        <v>76.02</v>
      </c>
      <c r="E54172" s="1" t="s">
        <v>13</v>
      </c>
      <c r="F54172" s="1" t="s">
        <v>25</v>
      </c>
      <c r="G54172">
        <v>18.45</v>
      </c>
      <c r="H54172">
        <v>495.92</v>
      </c>
      <c r="I54172" s="2">
        <v>45219</v>
      </c>
      <c r="J54172" s="1" t="s">
        <v>15</v>
      </c>
      <c r="K54172" s="1" t="s">
        <v>24</v>
      </c>
      <c r="L54172" s="3">
        <v>23</v>
      </c>
      <c r="M54172" s="1">
        <v>608.16</v>
      </c>
    </row>
    <row r="54173" spans="1:13" x14ac:dyDescent="0.35">
      <c r="A54173">
        <v>650369</v>
      </c>
      <c r="B54173" s="1" t="s">
        <v>22</v>
      </c>
      <c r="C54173" s="3">
        <v>7</v>
      </c>
      <c r="D54173">
        <v>12.24</v>
      </c>
      <c r="E54173" s="1" t="s">
        <v>27</v>
      </c>
      <c r="F54173" s="1" t="s">
        <v>25</v>
      </c>
      <c r="G54173">
        <v>5.73</v>
      </c>
      <c r="H54173">
        <v>80.78</v>
      </c>
      <c r="I54173" s="2">
        <v>45200</v>
      </c>
      <c r="J54173" s="1" t="s">
        <v>18</v>
      </c>
      <c r="K54173" s="1" t="s">
        <v>24</v>
      </c>
      <c r="L54173" s="3">
        <v>23</v>
      </c>
      <c r="M54173" s="1">
        <v>85.68</v>
      </c>
    </row>
    <row r="54174" spans="1:13" x14ac:dyDescent="0.35">
      <c r="A54174">
        <v>834371</v>
      </c>
      <c r="B54174" s="1" t="s">
        <v>20</v>
      </c>
      <c r="C54174" s="3">
        <v>9</v>
      </c>
      <c r="D54174">
        <v>24.55</v>
      </c>
      <c r="E54174" s="1" t="s">
        <v>29</v>
      </c>
      <c r="F54174" s="1" t="s">
        <v>26</v>
      </c>
      <c r="G54174">
        <v>10.24</v>
      </c>
      <c r="H54174">
        <v>198.32</v>
      </c>
      <c r="I54174" s="2">
        <v>45141</v>
      </c>
      <c r="J54174" s="1" t="s">
        <v>18</v>
      </c>
      <c r="K54174" s="1" t="s">
        <v>19</v>
      </c>
      <c r="L54174" s="3">
        <v>23</v>
      </c>
      <c r="M54174" s="1">
        <v>220.95000000000002</v>
      </c>
    </row>
    <row r="54175" spans="1:13" x14ac:dyDescent="0.35">
      <c r="A54175">
        <v>295118</v>
      </c>
      <c r="B54175" s="1" t="s">
        <v>12</v>
      </c>
      <c r="C54175" s="3">
        <v>4</v>
      </c>
      <c r="D54175">
        <v>81.23</v>
      </c>
      <c r="E54175" s="1" t="s">
        <v>13</v>
      </c>
      <c r="F54175" s="1" t="s">
        <v>17</v>
      </c>
      <c r="G54175">
        <v>0.93</v>
      </c>
      <c r="H54175">
        <v>321.91000000000003</v>
      </c>
      <c r="I54175" s="2">
        <v>45089</v>
      </c>
      <c r="J54175" s="1" t="s">
        <v>15</v>
      </c>
      <c r="K54175" s="1" t="s">
        <v>36</v>
      </c>
      <c r="L54175" s="3">
        <v>23</v>
      </c>
      <c r="M54175" s="1">
        <v>324.92</v>
      </c>
    </row>
    <row r="54176" spans="1:13" x14ac:dyDescent="0.35">
      <c r="A54176">
        <v>266935</v>
      </c>
      <c r="B54176" s="1" t="s">
        <v>28</v>
      </c>
      <c r="C54176" s="3">
        <v>5</v>
      </c>
      <c r="D54176">
        <v>93.2</v>
      </c>
      <c r="E54176" s="1" t="s">
        <v>13</v>
      </c>
      <c r="F54176" s="1" t="s">
        <v>17</v>
      </c>
      <c r="G54176">
        <v>11.61</v>
      </c>
      <c r="H54176">
        <v>411.91</v>
      </c>
      <c r="I54176" s="2">
        <v>45331</v>
      </c>
      <c r="J54176" s="1" t="s">
        <v>15</v>
      </c>
      <c r="K54176" s="1" t="s">
        <v>30</v>
      </c>
      <c r="L54176" s="3" t="s">
        <v>31</v>
      </c>
      <c r="M54176" s="1">
        <v>466</v>
      </c>
    </row>
    <row r="54177" spans="1:13" x14ac:dyDescent="0.35">
      <c r="A54177">
        <v>865250</v>
      </c>
      <c r="B54177" s="1" t="s">
        <v>28</v>
      </c>
      <c r="C54177" s="3">
        <v>9</v>
      </c>
      <c r="D54177">
        <v>32.51</v>
      </c>
      <c r="E54177" s="1" t="s">
        <v>13</v>
      </c>
      <c r="F54177" s="1" t="s">
        <v>26</v>
      </c>
      <c r="G54177">
        <v>5.46</v>
      </c>
      <c r="H54177">
        <v>276.64999999999998</v>
      </c>
      <c r="I54177" s="2">
        <v>45191</v>
      </c>
      <c r="J54177" s="1" t="s">
        <v>18</v>
      </c>
      <c r="K54177" s="1" t="s">
        <v>33</v>
      </c>
      <c r="L54177" s="3">
        <v>23</v>
      </c>
      <c r="M54177" s="1">
        <v>292.58999999999997</v>
      </c>
    </row>
    <row r="54178" spans="1:13" x14ac:dyDescent="0.35">
      <c r="A54178">
        <v>392497</v>
      </c>
      <c r="B54178" s="1" t="s">
        <v>20</v>
      </c>
      <c r="C54178" s="3">
        <v>9</v>
      </c>
      <c r="D54178">
        <v>55.76</v>
      </c>
      <c r="E54178" s="1" t="s">
        <v>29</v>
      </c>
      <c r="F54178" s="1" t="s">
        <v>17</v>
      </c>
      <c r="G54178">
        <v>5.07</v>
      </c>
      <c r="H54178">
        <v>476.36</v>
      </c>
      <c r="I54178" s="2">
        <v>45314</v>
      </c>
      <c r="J54178" s="1" t="s">
        <v>18</v>
      </c>
      <c r="K54178" s="1" t="s">
        <v>35</v>
      </c>
      <c r="L54178" s="3">
        <v>23</v>
      </c>
      <c r="M54178" s="1">
        <v>501.84</v>
      </c>
    </row>
    <row r="54179" spans="1:13" x14ac:dyDescent="0.35">
      <c r="A54179">
        <v>351099</v>
      </c>
      <c r="B54179" s="1" t="s">
        <v>20</v>
      </c>
      <c r="C54179" s="3">
        <v>2</v>
      </c>
      <c r="D54179">
        <v>89.62</v>
      </c>
      <c r="E54179" s="1" t="s">
        <v>13</v>
      </c>
      <c r="F54179" s="1" t="s">
        <v>14</v>
      </c>
      <c r="G54179">
        <v>5.66</v>
      </c>
      <c r="H54179">
        <v>169.11</v>
      </c>
      <c r="I54179" s="2">
        <v>45326</v>
      </c>
      <c r="J54179" s="1" t="s">
        <v>15</v>
      </c>
      <c r="K54179" s="1" t="s">
        <v>30</v>
      </c>
      <c r="L54179" s="3" t="s">
        <v>31</v>
      </c>
      <c r="M54179" s="1">
        <v>179.24</v>
      </c>
    </row>
    <row r="54180" spans="1:13" x14ac:dyDescent="0.35">
      <c r="A54180">
        <v>10717</v>
      </c>
      <c r="B54180" s="1" t="s">
        <v>12</v>
      </c>
      <c r="C54180" s="3">
        <v>1</v>
      </c>
      <c r="D54180">
        <v>82.55</v>
      </c>
      <c r="E54180" s="1" t="s">
        <v>13</v>
      </c>
      <c r="F54180" s="1" t="s">
        <v>17</v>
      </c>
      <c r="G54180">
        <v>20</v>
      </c>
      <c r="H54180">
        <v>66.05</v>
      </c>
      <c r="I54180" s="2">
        <v>45086</v>
      </c>
      <c r="J54180" s="1" t="s">
        <v>15</v>
      </c>
      <c r="K54180" s="1" t="s">
        <v>36</v>
      </c>
      <c r="L54180" s="3">
        <v>23</v>
      </c>
      <c r="M54180" s="1">
        <v>82.55</v>
      </c>
    </row>
    <row r="54181" spans="1:13" x14ac:dyDescent="0.35">
      <c r="A54181">
        <v>557069</v>
      </c>
      <c r="B54181" s="1" t="s">
        <v>20</v>
      </c>
      <c r="C54181" s="3">
        <v>3</v>
      </c>
      <c r="D54181">
        <v>86.88</v>
      </c>
      <c r="E54181" s="1" t="s">
        <v>13</v>
      </c>
      <c r="F54181" s="1" t="s">
        <v>17</v>
      </c>
      <c r="G54181">
        <v>11.06</v>
      </c>
      <c r="H54181">
        <v>231.81</v>
      </c>
      <c r="I54181" s="2">
        <v>45212</v>
      </c>
      <c r="J54181" s="1" t="s">
        <v>18</v>
      </c>
      <c r="K54181" s="1" t="s">
        <v>24</v>
      </c>
      <c r="L54181" s="3">
        <v>23</v>
      </c>
      <c r="M54181" s="1">
        <v>260.64</v>
      </c>
    </row>
    <row r="54182" spans="1:13" x14ac:dyDescent="0.35">
      <c r="A54182">
        <v>633672</v>
      </c>
      <c r="B54182" s="1" t="s">
        <v>12</v>
      </c>
      <c r="C54182" s="3">
        <v>1</v>
      </c>
      <c r="D54182">
        <v>39.020000000000003</v>
      </c>
      <c r="E54182" s="1" t="s">
        <v>29</v>
      </c>
      <c r="F54182" s="1" t="s">
        <v>26</v>
      </c>
      <c r="G54182">
        <v>0.2</v>
      </c>
      <c r="H54182">
        <v>38.94</v>
      </c>
      <c r="I54182" s="2">
        <v>45240</v>
      </c>
      <c r="J54182" s="1" t="s">
        <v>15</v>
      </c>
      <c r="K54182" s="1" t="s">
        <v>32</v>
      </c>
      <c r="L54182" s="3">
        <v>23</v>
      </c>
      <c r="M54182" s="1">
        <v>39.020000000000003</v>
      </c>
    </row>
    <row r="54183" spans="1:13" x14ac:dyDescent="0.35">
      <c r="A54183">
        <v>719781</v>
      </c>
      <c r="B54183" s="1" t="s">
        <v>12</v>
      </c>
      <c r="C54183" s="3">
        <v>6</v>
      </c>
      <c r="D54183">
        <v>36.28</v>
      </c>
      <c r="E54183" s="1" t="s">
        <v>29</v>
      </c>
      <c r="F54183" s="1" t="s">
        <v>17</v>
      </c>
      <c r="G54183">
        <v>8.26</v>
      </c>
      <c r="H54183">
        <v>199.72</v>
      </c>
      <c r="I54183" s="2">
        <v>45238</v>
      </c>
      <c r="J54183" s="1" t="s">
        <v>15</v>
      </c>
      <c r="K54183" s="1" t="s">
        <v>32</v>
      </c>
      <c r="L54183" s="3">
        <v>23</v>
      </c>
      <c r="M54183" s="1">
        <v>217.68</v>
      </c>
    </row>
    <row r="54184" spans="1:13" x14ac:dyDescent="0.35">
      <c r="A54184">
        <v>154466</v>
      </c>
      <c r="B54184" s="1" t="s">
        <v>28</v>
      </c>
      <c r="C54184" s="3">
        <v>8</v>
      </c>
      <c r="D54184">
        <v>75.08</v>
      </c>
      <c r="E54184" s="1" t="s">
        <v>13</v>
      </c>
      <c r="F54184" s="1" t="s">
        <v>25</v>
      </c>
      <c r="G54184">
        <v>18.22</v>
      </c>
      <c r="H54184">
        <v>491.18</v>
      </c>
      <c r="I54184" s="2">
        <v>45078</v>
      </c>
      <c r="J54184" s="1" t="s">
        <v>15</v>
      </c>
      <c r="K54184" s="1" t="s">
        <v>36</v>
      </c>
      <c r="L54184" s="3">
        <v>23</v>
      </c>
      <c r="M54184" s="1">
        <v>600.64</v>
      </c>
    </row>
    <row r="54185" spans="1:13" x14ac:dyDescent="0.35">
      <c r="A54185">
        <v>662511</v>
      </c>
      <c r="B54185" s="1" t="s">
        <v>20</v>
      </c>
      <c r="C54185" s="3">
        <v>4</v>
      </c>
      <c r="D54185">
        <v>56.84</v>
      </c>
      <c r="E54185" s="1" t="s">
        <v>23</v>
      </c>
      <c r="F54185" s="1" t="s">
        <v>26</v>
      </c>
      <c r="G54185">
        <v>13.13</v>
      </c>
      <c r="H54185">
        <v>197.48</v>
      </c>
      <c r="I54185" s="2">
        <v>45207</v>
      </c>
      <c r="J54185" s="1" t="s">
        <v>18</v>
      </c>
      <c r="K54185" s="1" t="s">
        <v>24</v>
      </c>
      <c r="L54185" s="3">
        <v>23</v>
      </c>
      <c r="M54185" s="1">
        <v>227.36</v>
      </c>
    </row>
    <row r="54186" spans="1:13" x14ac:dyDescent="0.35">
      <c r="A54186">
        <v>614469</v>
      </c>
      <c r="B54186" s="1" t="s">
        <v>22</v>
      </c>
      <c r="C54186" s="3">
        <v>4</v>
      </c>
      <c r="D54186">
        <v>88.24</v>
      </c>
      <c r="E54186" s="1" t="s">
        <v>23</v>
      </c>
      <c r="F54186" s="1" t="s">
        <v>17</v>
      </c>
      <c r="G54186">
        <v>9.67</v>
      </c>
      <c r="H54186">
        <v>318.83999999999997</v>
      </c>
      <c r="I54186" s="2">
        <v>45346</v>
      </c>
      <c r="J54186" s="1" t="s">
        <v>18</v>
      </c>
      <c r="K54186" s="1" t="s">
        <v>30</v>
      </c>
      <c r="L54186" s="3" t="s">
        <v>31</v>
      </c>
      <c r="M54186" s="1">
        <v>352.96</v>
      </c>
    </row>
    <row r="54187" spans="1:13" x14ac:dyDescent="0.35">
      <c r="A54187">
        <v>307410</v>
      </c>
      <c r="B54187" s="1" t="s">
        <v>12</v>
      </c>
      <c r="C54187" s="3">
        <v>1</v>
      </c>
      <c r="D54187">
        <v>76.92</v>
      </c>
      <c r="E54187" s="1" t="s">
        <v>13</v>
      </c>
      <c r="F54187" s="1" t="s">
        <v>25</v>
      </c>
      <c r="G54187">
        <v>5.0599999999999996</v>
      </c>
      <c r="H54187">
        <v>73.03</v>
      </c>
      <c r="I54187" s="2">
        <v>45157</v>
      </c>
      <c r="J54187" s="1" t="s">
        <v>15</v>
      </c>
      <c r="K54187" s="1" t="s">
        <v>19</v>
      </c>
      <c r="L54187" s="3">
        <v>23</v>
      </c>
      <c r="M54187" s="1">
        <v>76.92</v>
      </c>
    </row>
    <row r="54188" spans="1:13" x14ac:dyDescent="0.35">
      <c r="A54188">
        <v>995117</v>
      </c>
      <c r="B54188" s="1" t="s">
        <v>28</v>
      </c>
      <c r="C54188" s="3">
        <v>9</v>
      </c>
      <c r="D54188">
        <v>41.45</v>
      </c>
      <c r="E54188" s="1" t="s">
        <v>13</v>
      </c>
      <c r="F54188" s="1" t="s">
        <v>26</v>
      </c>
      <c r="G54188">
        <v>3.44</v>
      </c>
      <c r="H54188">
        <v>360.21</v>
      </c>
      <c r="I54188" s="2">
        <v>45282</v>
      </c>
      <c r="J54188" s="1" t="s">
        <v>15</v>
      </c>
      <c r="K54188" s="1" t="s">
        <v>16</v>
      </c>
      <c r="L54188" s="3">
        <v>23</v>
      </c>
      <c r="M54188" s="1">
        <v>373.05</v>
      </c>
    </row>
    <row r="54189" spans="1:13" x14ac:dyDescent="0.35">
      <c r="A54189">
        <v>726012</v>
      </c>
      <c r="B54189" s="1" t="s">
        <v>22</v>
      </c>
      <c r="C54189" s="3">
        <v>8</v>
      </c>
      <c r="D54189">
        <v>84.31</v>
      </c>
      <c r="E54189" s="1" t="s">
        <v>29</v>
      </c>
      <c r="F54189" s="1" t="s">
        <v>26</v>
      </c>
      <c r="G54189">
        <v>13.73</v>
      </c>
      <c r="H54189">
        <v>581.86</v>
      </c>
      <c r="I54189" s="2">
        <v>45112</v>
      </c>
      <c r="J54189" s="1" t="s">
        <v>15</v>
      </c>
      <c r="K54189" s="1" t="s">
        <v>38</v>
      </c>
      <c r="L54189" s="3">
        <v>23</v>
      </c>
      <c r="M54189" s="1">
        <v>674.48</v>
      </c>
    </row>
    <row r="54190" spans="1:13" x14ac:dyDescent="0.35">
      <c r="A54190">
        <v>624880</v>
      </c>
      <c r="B54190" s="1" t="s">
        <v>12</v>
      </c>
      <c r="C54190" s="3">
        <v>3</v>
      </c>
      <c r="D54190">
        <v>93.03</v>
      </c>
      <c r="E54190" s="1" t="s">
        <v>29</v>
      </c>
      <c r="F54190" s="1" t="s">
        <v>25</v>
      </c>
      <c r="G54190">
        <v>13.03</v>
      </c>
      <c r="H54190">
        <v>242.72</v>
      </c>
      <c r="I54190" s="2">
        <v>45373</v>
      </c>
      <c r="J54190" s="1" t="s">
        <v>15</v>
      </c>
      <c r="K54190" s="1" t="s">
        <v>21</v>
      </c>
      <c r="L54190" s="3">
        <v>24</v>
      </c>
      <c r="M54190" s="1">
        <v>279.09000000000003</v>
      </c>
    </row>
    <row r="54191" spans="1:13" x14ac:dyDescent="0.35">
      <c r="A54191">
        <v>370552</v>
      </c>
      <c r="B54191" s="1" t="s">
        <v>28</v>
      </c>
      <c r="C54191" s="3">
        <v>3</v>
      </c>
      <c r="D54191">
        <v>20.59</v>
      </c>
      <c r="E54191" s="1" t="s">
        <v>23</v>
      </c>
      <c r="F54191" s="1" t="s">
        <v>26</v>
      </c>
      <c r="G54191">
        <v>7.42</v>
      </c>
      <c r="H54191">
        <v>57.18</v>
      </c>
      <c r="I54191" s="2">
        <v>45154</v>
      </c>
      <c r="J54191" s="1" t="s">
        <v>18</v>
      </c>
      <c r="K54191" s="1" t="s">
        <v>19</v>
      </c>
      <c r="L54191" s="3">
        <v>23</v>
      </c>
      <c r="M54191" s="1">
        <v>61.769999999999996</v>
      </c>
    </row>
    <row r="54192" spans="1:13" x14ac:dyDescent="0.35">
      <c r="A54192">
        <v>563535</v>
      </c>
      <c r="B54192" s="1" t="s">
        <v>22</v>
      </c>
      <c r="C54192" s="3">
        <v>4</v>
      </c>
      <c r="D54192">
        <v>58.38</v>
      </c>
      <c r="E54192" s="1" t="s">
        <v>27</v>
      </c>
      <c r="F54192" s="1" t="s">
        <v>26</v>
      </c>
      <c r="G54192">
        <v>14.69</v>
      </c>
      <c r="H54192">
        <v>199.21</v>
      </c>
      <c r="I54192" s="2">
        <v>45375</v>
      </c>
      <c r="J54192" s="1" t="s">
        <v>18</v>
      </c>
      <c r="K54192" s="1" t="s">
        <v>21</v>
      </c>
      <c r="L54192" s="3">
        <v>24</v>
      </c>
      <c r="M54192" s="1">
        <v>233.52</v>
      </c>
    </row>
    <row r="54193" spans="1:13" x14ac:dyDescent="0.35">
      <c r="A54193">
        <v>52363</v>
      </c>
      <c r="B54193" s="1" t="s">
        <v>22</v>
      </c>
      <c r="C54193" s="3">
        <v>4</v>
      </c>
      <c r="D54193">
        <v>61.29</v>
      </c>
      <c r="E54193" s="1" t="s">
        <v>29</v>
      </c>
      <c r="F54193" s="1" t="s">
        <v>14</v>
      </c>
      <c r="G54193">
        <v>17.04</v>
      </c>
      <c r="H54193">
        <v>203.4</v>
      </c>
      <c r="I54193" s="2">
        <v>45323</v>
      </c>
      <c r="J54193" s="1" t="s">
        <v>15</v>
      </c>
      <c r="K54193" s="1" t="s">
        <v>30</v>
      </c>
      <c r="L54193" s="3" t="s">
        <v>31</v>
      </c>
      <c r="M54193" s="1">
        <v>245.16</v>
      </c>
    </row>
    <row r="54194" spans="1:13" x14ac:dyDescent="0.35">
      <c r="A54194">
        <v>445427</v>
      </c>
      <c r="B54194" s="1" t="s">
        <v>20</v>
      </c>
      <c r="C54194" s="3">
        <v>2</v>
      </c>
      <c r="D54194">
        <v>15.37</v>
      </c>
      <c r="E54194" s="1" t="s">
        <v>13</v>
      </c>
      <c r="F54194" s="1" t="s">
        <v>26</v>
      </c>
      <c r="G54194">
        <v>7.68</v>
      </c>
      <c r="H54194">
        <v>28.38</v>
      </c>
      <c r="I54194" s="2">
        <v>45360</v>
      </c>
      <c r="J54194" s="1" t="s">
        <v>15</v>
      </c>
      <c r="K54194" s="1" t="s">
        <v>21</v>
      </c>
      <c r="L54194" s="3">
        <v>24</v>
      </c>
      <c r="M54194" s="1">
        <v>30.74</v>
      </c>
    </row>
    <row r="54195" spans="1:13" x14ac:dyDescent="0.35">
      <c r="A54195">
        <v>881444</v>
      </c>
      <c r="B54195" s="1" t="s">
        <v>28</v>
      </c>
      <c r="C54195" s="3">
        <v>4</v>
      </c>
      <c r="D54195">
        <v>11.32</v>
      </c>
      <c r="E54195" s="1" t="s">
        <v>29</v>
      </c>
      <c r="F54195" s="1" t="s">
        <v>14</v>
      </c>
      <c r="G54195">
        <v>17.98</v>
      </c>
      <c r="H54195">
        <v>37.130000000000003</v>
      </c>
      <c r="I54195" s="2">
        <v>45168</v>
      </c>
      <c r="J54195" s="1" t="s">
        <v>18</v>
      </c>
      <c r="K54195" s="1" t="s">
        <v>19</v>
      </c>
      <c r="L54195" s="3">
        <v>23</v>
      </c>
      <c r="M54195" s="1">
        <v>45.28</v>
      </c>
    </row>
    <row r="54196" spans="1:13" x14ac:dyDescent="0.35">
      <c r="A54196">
        <v>553092</v>
      </c>
      <c r="B54196" s="1" t="s">
        <v>28</v>
      </c>
      <c r="C54196" s="3">
        <v>2</v>
      </c>
      <c r="D54196">
        <v>26.21</v>
      </c>
      <c r="E54196" s="1" t="s">
        <v>27</v>
      </c>
      <c r="F54196" s="1" t="s">
        <v>25</v>
      </c>
      <c r="G54196">
        <v>1.1100000000000001</v>
      </c>
      <c r="H54196">
        <v>51.84</v>
      </c>
      <c r="I54196" s="2">
        <v>45068</v>
      </c>
      <c r="J54196" s="1" t="s">
        <v>15</v>
      </c>
      <c r="K54196" s="1" t="s">
        <v>37</v>
      </c>
      <c r="L54196" s="3">
        <v>23</v>
      </c>
      <c r="M54196" s="1">
        <v>52.42</v>
      </c>
    </row>
    <row r="54197" spans="1:13" x14ac:dyDescent="0.35">
      <c r="A54197">
        <v>40771</v>
      </c>
      <c r="B54197" s="1" t="s">
        <v>20</v>
      </c>
      <c r="C54197" s="3">
        <v>7</v>
      </c>
      <c r="D54197">
        <v>85.12</v>
      </c>
      <c r="E54197" s="1" t="s">
        <v>13</v>
      </c>
      <c r="F54197" s="1" t="s">
        <v>25</v>
      </c>
      <c r="G54197">
        <v>11.81</v>
      </c>
      <c r="H54197">
        <v>525.47</v>
      </c>
      <c r="I54197" s="2">
        <v>45348</v>
      </c>
      <c r="J54197" s="1" t="s">
        <v>15</v>
      </c>
      <c r="K54197" s="1" t="s">
        <v>30</v>
      </c>
      <c r="L54197" s="3" t="s">
        <v>31</v>
      </c>
      <c r="M54197" s="1">
        <v>595.84</v>
      </c>
    </row>
    <row r="54198" spans="1:13" x14ac:dyDescent="0.35">
      <c r="A54198">
        <v>540516</v>
      </c>
      <c r="B54198" s="1" t="s">
        <v>12</v>
      </c>
      <c r="C54198" s="3">
        <v>5</v>
      </c>
      <c r="D54198">
        <v>67.650000000000006</v>
      </c>
      <c r="E54198" s="1" t="s">
        <v>27</v>
      </c>
      <c r="F54198" s="1" t="s">
        <v>17</v>
      </c>
      <c r="G54198">
        <v>1.66</v>
      </c>
      <c r="H54198">
        <v>332.63</v>
      </c>
      <c r="I54198" s="2">
        <v>45134</v>
      </c>
      <c r="J54198" s="1" t="s">
        <v>18</v>
      </c>
      <c r="K54198" s="1" t="s">
        <v>38</v>
      </c>
      <c r="L54198" s="3">
        <v>23</v>
      </c>
      <c r="M54198" s="1">
        <v>338.25</v>
      </c>
    </row>
    <row r="54199" spans="1:13" x14ac:dyDescent="0.35">
      <c r="A54199">
        <v>127383</v>
      </c>
      <c r="B54199" s="1" t="s">
        <v>20</v>
      </c>
      <c r="C54199" s="3">
        <v>7</v>
      </c>
      <c r="D54199">
        <v>26.24</v>
      </c>
      <c r="E54199" s="1" t="s">
        <v>23</v>
      </c>
      <c r="F54199" s="1" t="s">
        <v>26</v>
      </c>
      <c r="G54199">
        <v>9.9600000000000009</v>
      </c>
      <c r="H54199">
        <v>165.41</v>
      </c>
      <c r="I54199" s="2">
        <v>45057</v>
      </c>
      <c r="J54199" s="1" t="s">
        <v>15</v>
      </c>
      <c r="K54199" s="1" t="s">
        <v>37</v>
      </c>
      <c r="L54199" s="3">
        <v>23</v>
      </c>
      <c r="M54199" s="1">
        <v>183.67999999999998</v>
      </c>
    </row>
    <row r="54200" spans="1:13" x14ac:dyDescent="0.35">
      <c r="A54200">
        <v>716304</v>
      </c>
      <c r="B54200" s="1" t="s">
        <v>20</v>
      </c>
      <c r="C54200" s="3">
        <v>6</v>
      </c>
      <c r="D54200">
        <v>64.650000000000006</v>
      </c>
      <c r="E54200" s="1" t="s">
        <v>29</v>
      </c>
      <c r="F54200" s="1" t="s">
        <v>14</v>
      </c>
      <c r="G54200">
        <v>7.83</v>
      </c>
      <c r="H54200">
        <v>357.52</v>
      </c>
      <c r="I54200" s="2">
        <v>45371</v>
      </c>
      <c r="J54200" s="1" t="s">
        <v>15</v>
      </c>
      <c r="K54200" s="1" t="s">
        <v>21</v>
      </c>
      <c r="L54200" s="3">
        <v>24</v>
      </c>
      <c r="M54200" s="1">
        <v>387.90000000000003</v>
      </c>
    </row>
    <row r="54201" spans="1:13" x14ac:dyDescent="0.35">
      <c r="A54201">
        <v>765613</v>
      </c>
      <c r="B54201" s="1" t="s">
        <v>12</v>
      </c>
      <c r="C54201" s="3">
        <v>2</v>
      </c>
      <c r="D54201">
        <v>66.510000000000005</v>
      </c>
      <c r="E54201" s="1" t="s">
        <v>29</v>
      </c>
      <c r="F54201" s="1" t="s">
        <v>17</v>
      </c>
      <c r="G54201">
        <v>6.81</v>
      </c>
      <c r="H54201">
        <v>123.96</v>
      </c>
      <c r="I54201" s="2">
        <v>45293</v>
      </c>
      <c r="J54201" s="1" t="s">
        <v>15</v>
      </c>
      <c r="K54201" s="1" t="s">
        <v>35</v>
      </c>
      <c r="L54201" s="3">
        <v>23</v>
      </c>
      <c r="M54201" s="1">
        <v>133.02000000000001</v>
      </c>
    </row>
    <row r="54202" spans="1:13" x14ac:dyDescent="0.35">
      <c r="A54202">
        <v>17922</v>
      </c>
      <c r="B54202" s="1" t="s">
        <v>28</v>
      </c>
      <c r="C54202" s="3">
        <v>2</v>
      </c>
      <c r="D54202">
        <v>52.06</v>
      </c>
      <c r="E54202" s="1" t="s">
        <v>13</v>
      </c>
      <c r="F54202" s="1" t="s">
        <v>17</v>
      </c>
      <c r="G54202">
        <v>9.6199999999999992</v>
      </c>
      <c r="H54202">
        <v>94.11</v>
      </c>
      <c r="I54202" s="2">
        <v>45359</v>
      </c>
      <c r="J54202" s="1" t="s">
        <v>15</v>
      </c>
      <c r="K54202" s="1" t="s">
        <v>21</v>
      </c>
      <c r="L54202" s="3">
        <v>24</v>
      </c>
      <c r="M54202" s="1">
        <v>104.12</v>
      </c>
    </row>
    <row r="54203" spans="1:13" x14ac:dyDescent="0.35">
      <c r="A54203">
        <v>724556</v>
      </c>
      <c r="B54203" s="1" t="s">
        <v>28</v>
      </c>
      <c r="C54203" s="3">
        <v>1</v>
      </c>
      <c r="D54203">
        <v>57.27</v>
      </c>
      <c r="E54203" s="1" t="s">
        <v>27</v>
      </c>
      <c r="F54203" s="1" t="s">
        <v>14</v>
      </c>
      <c r="G54203">
        <v>11.52</v>
      </c>
      <c r="H54203">
        <v>50.67</v>
      </c>
      <c r="I54203" s="2">
        <v>45242</v>
      </c>
      <c r="J54203" s="1" t="s">
        <v>18</v>
      </c>
      <c r="K54203" s="1" t="s">
        <v>32</v>
      </c>
      <c r="L54203" s="3">
        <v>23</v>
      </c>
      <c r="M54203" s="1">
        <v>57.27</v>
      </c>
    </row>
    <row r="54204" spans="1:13" x14ac:dyDescent="0.35">
      <c r="A54204">
        <v>819658</v>
      </c>
      <c r="B54204" s="1" t="s">
        <v>12</v>
      </c>
      <c r="C54204" s="3">
        <v>1</v>
      </c>
      <c r="D54204">
        <v>72.3</v>
      </c>
      <c r="E54204" s="1" t="s">
        <v>23</v>
      </c>
      <c r="F54204" s="1" t="s">
        <v>14</v>
      </c>
      <c r="G54204">
        <v>0.28999999999999998</v>
      </c>
      <c r="H54204">
        <v>72.09</v>
      </c>
      <c r="I54204" s="2">
        <v>45066</v>
      </c>
      <c r="J54204" s="1" t="s">
        <v>18</v>
      </c>
      <c r="K54204" s="1" t="s">
        <v>37</v>
      </c>
      <c r="L54204" s="3">
        <v>23</v>
      </c>
      <c r="M54204" s="1">
        <v>72.3</v>
      </c>
    </row>
    <row r="54205" spans="1:13" x14ac:dyDescent="0.35">
      <c r="A54205">
        <v>256126</v>
      </c>
      <c r="B54205" s="1" t="s">
        <v>12</v>
      </c>
      <c r="C54205" s="3">
        <v>5</v>
      </c>
      <c r="D54205">
        <v>91.09</v>
      </c>
      <c r="E54205" s="1" t="s">
        <v>13</v>
      </c>
      <c r="F54205" s="1" t="s">
        <v>14</v>
      </c>
      <c r="G54205">
        <v>9.82</v>
      </c>
      <c r="H54205">
        <v>410.76</v>
      </c>
      <c r="I54205" s="2">
        <v>45051</v>
      </c>
      <c r="J54205" s="1" t="s">
        <v>18</v>
      </c>
      <c r="K54205" s="1" t="s">
        <v>37</v>
      </c>
      <c r="L54205" s="3">
        <v>23</v>
      </c>
      <c r="M54205" s="1">
        <v>455.45000000000005</v>
      </c>
    </row>
    <row r="54206" spans="1:13" x14ac:dyDescent="0.35">
      <c r="A54206">
        <v>897695</v>
      </c>
      <c r="B54206" s="1" t="s">
        <v>20</v>
      </c>
      <c r="C54206" s="3">
        <v>5</v>
      </c>
      <c r="D54206">
        <v>87.16</v>
      </c>
      <c r="E54206" s="1" t="s">
        <v>27</v>
      </c>
      <c r="F54206" s="1" t="s">
        <v>25</v>
      </c>
      <c r="G54206">
        <v>10.57</v>
      </c>
      <c r="H54206">
        <v>389.73</v>
      </c>
      <c r="I54206" s="2">
        <v>45117</v>
      </c>
      <c r="J54206" s="1" t="s">
        <v>15</v>
      </c>
      <c r="K54206" s="1" t="s">
        <v>38</v>
      </c>
      <c r="L54206" s="3">
        <v>23</v>
      </c>
      <c r="M54206" s="1">
        <v>435.79999999999995</v>
      </c>
    </row>
    <row r="54207" spans="1:13" x14ac:dyDescent="0.35">
      <c r="A54207">
        <v>117681</v>
      </c>
      <c r="B54207" s="1" t="s">
        <v>28</v>
      </c>
      <c r="C54207" s="3">
        <v>7</v>
      </c>
      <c r="D54207">
        <v>73.78</v>
      </c>
      <c r="E54207" s="1" t="s">
        <v>13</v>
      </c>
      <c r="F54207" s="1" t="s">
        <v>14</v>
      </c>
      <c r="G54207">
        <v>3.11</v>
      </c>
      <c r="H54207">
        <v>500.39</v>
      </c>
      <c r="I54207" s="2">
        <v>45197</v>
      </c>
      <c r="J54207" s="1" t="s">
        <v>18</v>
      </c>
      <c r="K54207" s="1" t="s">
        <v>33</v>
      </c>
      <c r="L54207" s="3">
        <v>23</v>
      </c>
      <c r="M54207" s="1">
        <v>516.46</v>
      </c>
    </row>
    <row r="54208" spans="1:13" x14ac:dyDescent="0.35">
      <c r="A54208">
        <v>507970</v>
      </c>
      <c r="B54208" s="1" t="s">
        <v>28</v>
      </c>
      <c r="C54208" s="3">
        <v>1</v>
      </c>
      <c r="D54208">
        <v>87.04</v>
      </c>
      <c r="E54208" s="1" t="s">
        <v>29</v>
      </c>
      <c r="F54208" s="1" t="s">
        <v>17</v>
      </c>
      <c r="G54208">
        <v>0.3</v>
      </c>
      <c r="H54208">
        <v>86.78</v>
      </c>
      <c r="I54208" s="2">
        <v>45365</v>
      </c>
      <c r="J54208" s="1" t="s">
        <v>15</v>
      </c>
      <c r="K54208" s="1" t="s">
        <v>21</v>
      </c>
      <c r="L54208" s="3">
        <v>24</v>
      </c>
      <c r="M54208" s="1">
        <v>87.04</v>
      </c>
    </row>
    <row r="54209" spans="1:13" x14ac:dyDescent="0.35">
      <c r="A54209">
        <v>990521</v>
      </c>
      <c r="B54209" s="1" t="s">
        <v>22</v>
      </c>
      <c r="C54209" s="3">
        <v>5</v>
      </c>
      <c r="D54209">
        <v>66.459999999999994</v>
      </c>
      <c r="E54209" s="1" t="s">
        <v>29</v>
      </c>
      <c r="F54209" s="1" t="s">
        <v>17</v>
      </c>
      <c r="G54209">
        <v>18.48</v>
      </c>
      <c r="H54209">
        <v>270.88</v>
      </c>
      <c r="I54209" s="2">
        <v>45321</v>
      </c>
      <c r="J54209" s="1" t="s">
        <v>18</v>
      </c>
      <c r="K54209" s="1" t="s">
        <v>35</v>
      </c>
      <c r="L54209" s="3">
        <v>23</v>
      </c>
      <c r="M54209" s="1">
        <v>332.29999999999995</v>
      </c>
    </row>
    <row r="54210" spans="1:13" x14ac:dyDescent="0.35">
      <c r="A54210">
        <v>513947</v>
      </c>
      <c r="B54210" s="1" t="s">
        <v>22</v>
      </c>
      <c r="C54210" s="3">
        <v>2</v>
      </c>
      <c r="D54210">
        <v>77.53</v>
      </c>
      <c r="E54210" s="1" t="s">
        <v>27</v>
      </c>
      <c r="F54210" s="1" t="s">
        <v>17</v>
      </c>
      <c r="G54210">
        <v>6.67</v>
      </c>
      <c r="H54210">
        <v>144.72</v>
      </c>
      <c r="I54210" s="2">
        <v>45262</v>
      </c>
      <c r="J54210" s="1" t="s">
        <v>18</v>
      </c>
      <c r="K54210" s="1" t="s">
        <v>16</v>
      </c>
      <c r="L54210" s="3">
        <v>23</v>
      </c>
      <c r="M54210" s="1">
        <v>155.06</v>
      </c>
    </row>
    <row r="54211" spans="1:13" x14ac:dyDescent="0.35">
      <c r="A54211">
        <v>687231</v>
      </c>
      <c r="B54211" s="1" t="s">
        <v>22</v>
      </c>
      <c r="C54211" s="3">
        <v>1</v>
      </c>
      <c r="D54211">
        <v>89.52</v>
      </c>
      <c r="E54211" s="1" t="s">
        <v>27</v>
      </c>
      <c r="F54211" s="1" t="s">
        <v>17</v>
      </c>
      <c r="G54211">
        <v>12.21</v>
      </c>
      <c r="H54211">
        <v>78.59</v>
      </c>
      <c r="I54211" s="2">
        <v>45275</v>
      </c>
      <c r="J54211" s="1" t="s">
        <v>18</v>
      </c>
      <c r="K54211" s="1" t="s">
        <v>16</v>
      </c>
      <c r="L54211" s="3">
        <v>23</v>
      </c>
      <c r="M54211" s="1">
        <v>89.52</v>
      </c>
    </row>
    <row r="54212" spans="1:13" x14ac:dyDescent="0.35">
      <c r="A54212">
        <v>683370</v>
      </c>
      <c r="B54212" s="1" t="s">
        <v>12</v>
      </c>
      <c r="C54212" s="3">
        <v>7</v>
      </c>
      <c r="D54212">
        <v>89.1</v>
      </c>
      <c r="E54212" s="1" t="s">
        <v>23</v>
      </c>
      <c r="F54212" s="1" t="s">
        <v>25</v>
      </c>
      <c r="G54212">
        <v>5.99</v>
      </c>
      <c r="H54212">
        <v>586.33000000000004</v>
      </c>
      <c r="I54212" s="2">
        <v>45083</v>
      </c>
      <c r="J54212" s="1" t="s">
        <v>18</v>
      </c>
      <c r="K54212" s="1" t="s">
        <v>36</v>
      </c>
      <c r="L54212" s="3">
        <v>23</v>
      </c>
      <c r="M54212" s="1">
        <v>623.69999999999993</v>
      </c>
    </row>
    <row r="54213" spans="1:13" x14ac:dyDescent="0.35">
      <c r="A54213">
        <v>524599</v>
      </c>
      <c r="B54213" s="1" t="s">
        <v>12</v>
      </c>
      <c r="C54213" s="3">
        <v>3</v>
      </c>
      <c r="D54213">
        <v>83.05</v>
      </c>
      <c r="E54213" s="1" t="s">
        <v>27</v>
      </c>
      <c r="F54213" s="1" t="s">
        <v>25</v>
      </c>
      <c r="G54213">
        <v>11.8</v>
      </c>
      <c r="H54213">
        <v>219.75</v>
      </c>
      <c r="I54213" s="2">
        <v>45144</v>
      </c>
      <c r="J54213" s="1" t="s">
        <v>15</v>
      </c>
      <c r="K54213" s="1" t="s">
        <v>19</v>
      </c>
      <c r="L54213" s="3">
        <v>23</v>
      </c>
      <c r="M54213" s="1">
        <v>249.14999999999998</v>
      </c>
    </row>
    <row r="54214" spans="1:13" x14ac:dyDescent="0.35">
      <c r="A54214">
        <v>145752</v>
      </c>
      <c r="B54214" s="1" t="s">
        <v>20</v>
      </c>
      <c r="C54214" s="3">
        <v>9</v>
      </c>
      <c r="D54214">
        <v>59.34</v>
      </c>
      <c r="E54214" s="1" t="s">
        <v>13</v>
      </c>
      <c r="F54214" s="1" t="s">
        <v>17</v>
      </c>
      <c r="G54214">
        <v>4.8099999999999996</v>
      </c>
      <c r="H54214">
        <v>508.4</v>
      </c>
      <c r="I54214" s="2">
        <v>45050</v>
      </c>
      <c r="J54214" s="1" t="s">
        <v>15</v>
      </c>
      <c r="K54214" s="1" t="s">
        <v>37</v>
      </c>
      <c r="L54214" s="3">
        <v>23</v>
      </c>
      <c r="M54214" s="1">
        <v>534.06000000000006</v>
      </c>
    </row>
    <row r="54215" spans="1:13" x14ac:dyDescent="0.35">
      <c r="A54215">
        <v>423936</v>
      </c>
      <c r="B54215" s="1" t="s">
        <v>28</v>
      </c>
      <c r="C54215" s="3">
        <v>5</v>
      </c>
      <c r="D54215">
        <v>27.09</v>
      </c>
      <c r="E54215" s="1" t="s">
        <v>13</v>
      </c>
      <c r="F54215" s="1" t="s">
        <v>17</v>
      </c>
      <c r="G54215">
        <v>3.19</v>
      </c>
      <c r="H54215">
        <v>131.15</v>
      </c>
      <c r="I54215" s="2">
        <v>45054</v>
      </c>
      <c r="J54215" s="1" t="s">
        <v>15</v>
      </c>
      <c r="K54215" s="1" t="s">
        <v>37</v>
      </c>
      <c r="L54215" s="3">
        <v>23</v>
      </c>
      <c r="M54215" s="1">
        <v>135.44999999999999</v>
      </c>
    </row>
    <row r="54216" spans="1:13" x14ac:dyDescent="0.35">
      <c r="A54216">
        <v>190313</v>
      </c>
      <c r="B54216" s="1" t="s">
        <v>20</v>
      </c>
      <c r="C54216" s="3">
        <v>5</v>
      </c>
      <c r="D54216">
        <v>85.63</v>
      </c>
      <c r="E54216" s="1" t="s">
        <v>23</v>
      </c>
      <c r="F54216" s="1" t="s">
        <v>25</v>
      </c>
      <c r="G54216">
        <v>19.829999999999998</v>
      </c>
      <c r="H54216">
        <v>343.22</v>
      </c>
      <c r="I54216" s="2">
        <v>45321</v>
      </c>
      <c r="J54216" s="1" t="s">
        <v>15</v>
      </c>
      <c r="K54216" s="1" t="s">
        <v>35</v>
      </c>
      <c r="L54216" s="3">
        <v>23</v>
      </c>
      <c r="M54216" s="1">
        <v>428.15</v>
      </c>
    </row>
    <row r="54217" spans="1:13" x14ac:dyDescent="0.35">
      <c r="A54217">
        <v>387448</v>
      </c>
      <c r="B54217" s="1" t="s">
        <v>22</v>
      </c>
      <c r="C54217" s="3">
        <v>5</v>
      </c>
      <c r="D54217">
        <v>78.28</v>
      </c>
      <c r="E54217" s="1" t="s">
        <v>27</v>
      </c>
      <c r="F54217" s="1" t="s">
        <v>17</v>
      </c>
      <c r="G54217">
        <v>3.16</v>
      </c>
      <c r="H54217">
        <v>379.03</v>
      </c>
      <c r="I54217" s="2">
        <v>45340</v>
      </c>
      <c r="J54217" s="1" t="s">
        <v>18</v>
      </c>
      <c r="K54217" s="1" t="s">
        <v>30</v>
      </c>
      <c r="L54217" s="3" t="s">
        <v>31</v>
      </c>
      <c r="M54217" s="1">
        <v>391.4</v>
      </c>
    </row>
    <row r="54218" spans="1:13" x14ac:dyDescent="0.35">
      <c r="A54218">
        <v>752006</v>
      </c>
      <c r="B54218" s="1" t="s">
        <v>20</v>
      </c>
      <c r="C54218" s="3">
        <v>9</v>
      </c>
      <c r="D54218">
        <v>79.459999999999994</v>
      </c>
      <c r="E54218" s="1" t="s">
        <v>13</v>
      </c>
      <c r="F54218" s="1" t="s">
        <v>17</v>
      </c>
      <c r="G54218">
        <v>18.649999999999999</v>
      </c>
      <c r="H54218">
        <v>581.76</v>
      </c>
      <c r="I54218" s="2">
        <v>45122</v>
      </c>
      <c r="J54218" s="1" t="s">
        <v>18</v>
      </c>
      <c r="K54218" s="1" t="s">
        <v>38</v>
      </c>
      <c r="L54218" s="3">
        <v>23</v>
      </c>
      <c r="M54218" s="1">
        <v>715.14</v>
      </c>
    </row>
    <row r="54219" spans="1:13" x14ac:dyDescent="0.35">
      <c r="A54219">
        <v>473943</v>
      </c>
      <c r="B54219" s="1" t="s">
        <v>12</v>
      </c>
      <c r="C54219" s="3">
        <v>1</v>
      </c>
      <c r="D54219">
        <v>21.29</v>
      </c>
      <c r="E54219" s="1" t="s">
        <v>13</v>
      </c>
      <c r="F54219" s="1" t="s">
        <v>14</v>
      </c>
      <c r="G54219">
        <v>6.73</v>
      </c>
      <c r="H54219">
        <v>19.86</v>
      </c>
      <c r="I54219" s="2">
        <v>45230</v>
      </c>
      <c r="J54219" s="1" t="s">
        <v>18</v>
      </c>
      <c r="K54219" s="1" t="s">
        <v>24</v>
      </c>
      <c r="L54219" s="3">
        <v>23</v>
      </c>
      <c r="M54219" s="1">
        <v>21.29</v>
      </c>
    </row>
    <row r="54220" spans="1:13" x14ac:dyDescent="0.35">
      <c r="A54220">
        <v>347416</v>
      </c>
      <c r="B54220" s="1" t="s">
        <v>22</v>
      </c>
      <c r="C54220" s="3">
        <v>5</v>
      </c>
      <c r="D54220">
        <v>87.08</v>
      </c>
      <c r="E54220" s="1" t="s">
        <v>23</v>
      </c>
      <c r="F54220" s="1" t="s">
        <v>17</v>
      </c>
      <c r="G54220">
        <v>7.29</v>
      </c>
      <c r="H54220">
        <v>403.65</v>
      </c>
      <c r="I54220" s="2">
        <v>45303</v>
      </c>
      <c r="J54220" s="1" t="s">
        <v>15</v>
      </c>
      <c r="K54220" s="1" t="s">
        <v>35</v>
      </c>
      <c r="L54220" s="3">
        <v>23</v>
      </c>
      <c r="M54220" s="1">
        <v>435.4</v>
      </c>
    </row>
    <row r="54221" spans="1:13" x14ac:dyDescent="0.35">
      <c r="A54221">
        <v>243768</v>
      </c>
      <c r="B54221" s="1" t="s">
        <v>20</v>
      </c>
      <c r="C54221" s="3">
        <v>6</v>
      </c>
      <c r="D54221">
        <v>81.83</v>
      </c>
      <c r="E54221" s="1" t="s">
        <v>13</v>
      </c>
      <c r="F54221" s="1" t="s">
        <v>17</v>
      </c>
      <c r="G54221">
        <v>14.76</v>
      </c>
      <c r="H54221">
        <v>418.49</v>
      </c>
      <c r="I54221" s="2">
        <v>45230</v>
      </c>
      <c r="J54221" s="1" t="s">
        <v>18</v>
      </c>
      <c r="K54221" s="1" t="s">
        <v>24</v>
      </c>
      <c r="L54221" s="3">
        <v>23</v>
      </c>
      <c r="M54221" s="1">
        <v>490.98</v>
      </c>
    </row>
    <row r="54222" spans="1:13" x14ac:dyDescent="0.35">
      <c r="A54222">
        <v>775936</v>
      </c>
      <c r="B54222" s="1" t="s">
        <v>28</v>
      </c>
      <c r="C54222" s="3">
        <v>9</v>
      </c>
      <c r="D54222">
        <v>45.7</v>
      </c>
      <c r="E54222" s="1" t="s">
        <v>27</v>
      </c>
      <c r="F54222" s="1" t="s">
        <v>26</v>
      </c>
      <c r="G54222">
        <v>7.58</v>
      </c>
      <c r="H54222">
        <v>380.15</v>
      </c>
      <c r="I54222" s="2">
        <v>45166</v>
      </c>
      <c r="J54222" s="1" t="s">
        <v>18</v>
      </c>
      <c r="K54222" s="1" t="s">
        <v>19</v>
      </c>
      <c r="L54222" s="3">
        <v>23</v>
      </c>
      <c r="M54222" s="1">
        <v>411.3</v>
      </c>
    </row>
    <row r="54223" spans="1:13" x14ac:dyDescent="0.35">
      <c r="A54223">
        <v>21713</v>
      </c>
      <c r="B54223" s="1" t="s">
        <v>20</v>
      </c>
      <c r="C54223" s="3">
        <v>3</v>
      </c>
      <c r="D54223">
        <v>53.11</v>
      </c>
      <c r="E54223" s="1" t="s">
        <v>29</v>
      </c>
      <c r="F54223" s="1" t="s">
        <v>25</v>
      </c>
      <c r="G54223">
        <v>12.08</v>
      </c>
      <c r="H54223">
        <v>140.09</v>
      </c>
      <c r="I54223" s="2">
        <v>45082</v>
      </c>
      <c r="J54223" s="1" t="s">
        <v>15</v>
      </c>
      <c r="K54223" s="1" t="s">
        <v>36</v>
      </c>
      <c r="L54223" s="3">
        <v>23</v>
      </c>
      <c r="M54223" s="1">
        <v>159.32999999999998</v>
      </c>
    </row>
    <row r="54224" spans="1:13" x14ac:dyDescent="0.35">
      <c r="A54224">
        <v>719109</v>
      </c>
      <c r="B54224" s="1" t="s">
        <v>22</v>
      </c>
      <c r="C54224" s="3">
        <v>1</v>
      </c>
      <c r="D54224">
        <v>95.9</v>
      </c>
      <c r="E54224" s="1" t="s">
        <v>23</v>
      </c>
      <c r="F54224" s="1" t="s">
        <v>14</v>
      </c>
      <c r="G54224">
        <v>2.31</v>
      </c>
      <c r="H54224">
        <v>93.68</v>
      </c>
      <c r="I54224" s="2">
        <v>45045</v>
      </c>
      <c r="J54224" s="1" t="s">
        <v>15</v>
      </c>
      <c r="K54224" s="1" t="s">
        <v>34</v>
      </c>
      <c r="L54224" s="3">
        <v>23</v>
      </c>
      <c r="M54224" s="1">
        <v>95.9</v>
      </c>
    </row>
    <row r="54225" spans="1:13" x14ac:dyDescent="0.35">
      <c r="A54225">
        <v>17164</v>
      </c>
      <c r="B54225" s="1" t="s">
        <v>28</v>
      </c>
      <c r="C54225" s="3">
        <v>8</v>
      </c>
      <c r="D54225">
        <v>13.94</v>
      </c>
      <c r="E54225" s="1" t="s">
        <v>29</v>
      </c>
      <c r="F54225" s="1" t="s">
        <v>14</v>
      </c>
      <c r="G54225">
        <v>19.03</v>
      </c>
      <c r="H54225">
        <v>90.31</v>
      </c>
      <c r="I54225" s="2">
        <v>45248</v>
      </c>
      <c r="J54225" s="1" t="s">
        <v>18</v>
      </c>
      <c r="K54225" s="1" t="s">
        <v>32</v>
      </c>
      <c r="L54225" s="3">
        <v>23</v>
      </c>
      <c r="M54225" s="1">
        <v>111.52</v>
      </c>
    </row>
    <row r="54226" spans="1:13" x14ac:dyDescent="0.35">
      <c r="A54226">
        <v>245409</v>
      </c>
      <c r="B54226" s="1" t="s">
        <v>22</v>
      </c>
      <c r="C54226" s="3">
        <v>9</v>
      </c>
      <c r="D54226">
        <v>21.92</v>
      </c>
      <c r="E54226" s="1" t="s">
        <v>23</v>
      </c>
      <c r="F54226" s="1" t="s">
        <v>14</v>
      </c>
      <c r="G54226">
        <v>11.09</v>
      </c>
      <c r="H54226">
        <v>175.38</v>
      </c>
      <c r="I54226" s="2">
        <v>45366</v>
      </c>
      <c r="J54226" s="1" t="s">
        <v>18</v>
      </c>
      <c r="K54226" s="1" t="s">
        <v>21</v>
      </c>
      <c r="L54226" s="3">
        <v>24</v>
      </c>
      <c r="M54226" s="1">
        <v>197.28000000000003</v>
      </c>
    </row>
    <row r="54227" spans="1:13" x14ac:dyDescent="0.35">
      <c r="A54227">
        <v>468721</v>
      </c>
      <c r="B54227" s="1" t="s">
        <v>22</v>
      </c>
      <c r="C54227" s="3">
        <v>6</v>
      </c>
      <c r="D54227">
        <v>83.5</v>
      </c>
      <c r="E54227" s="1" t="s">
        <v>27</v>
      </c>
      <c r="F54227" s="1" t="s">
        <v>25</v>
      </c>
      <c r="G54227">
        <v>7.42</v>
      </c>
      <c r="H54227">
        <v>463.81</v>
      </c>
      <c r="I54227" s="2">
        <v>45262</v>
      </c>
      <c r="J54227" s="1" t="s">
        <v>15</v>
      </c>
      <c r="K54227" s="1" t="s">
        <v>16</v>
      </c>
      <c r="L54227" s="3">
        <v>23</v>
      </c>
      <c r="M54227" s="1">
        <v>501</v>
      </c>
    </row>
    <row r="54228" spans="1:13" x14ac:dyDescent="0.35">
      <c r="A54228">
        <v>28482</v>
      </c>
      <c r="B54228" s="1" t="s">
        <v>20</v>
      </c>
      <c r="C54228" s="3">
        <v>5</v>
      </c>
      <c r="D54228">
        <v>65.150000000000006</v>
      </c>
      <c r="E54228" s="1" t="s">
        <v>27</v>
      </c>
      <c r="F54228" s="1" t="s">
        <v>25</v>
      </c>
      <c r="G54228">
        <v>6.18</v>
      </c>
      <c r="H54228">
        <v>305.58999999999997</v>
      </c>
      <c r="I54228" s="2">
        <v>45347</v>
      </c>
      <c r="J54228" s="1" t="s">
        <v>18</v>
      </c>
      <c r="K54228" s="1" t="s">
        <v>30</v>
      </c>
      <c r="L54228" s="3" t="s">
        <v>31</v>
      </c>
      <c r="M54228" s="1">
        <v>325.75</v>
      </c>
    </row>
    <row r="54229" spans="1:13" x14ac:dyDescent="0.35">
      <c r="A54229">
        <v>56382</v>
      </c>
      <c r="B54229" s="1" t="s">
        <v>22</v>
      </c>
      <c r="C54229" s="3">
        <v>8</v>
      </c>
      <c r="D54229">
        <v>14.86</v>
      </c>
      <c r="E54229" s="1" t="s">
        <v>29</v>
      </c>
      <c r="F54229" s="1" t="s">
        <v>14</v>
      </c>
      <c r="G54229">
        <v>6.39</v>
      </c>
      <c r="H54229">
        <v>111.29</v>
      </c>
      <c r="I54229" s="2">
        <v>45276</v>
      </c>
      <c r="J54229" s="1" t="s">
        <v>15</v>
      </c>
      <c r="K54229" s="1" t="s">
        <v>16</v>
      </c>
      <c r="L54229" s="3">
        <v>23</v>
      </c>
      <c r="M54229" s="1">
        <v>118.88</v>
      </c>
    </row>
    <row r="54230" spans="1:13" x14ac:dyDescent="0.35">
      <c r="A54230">
        <v>982689</v>
      </c>
      <c r="B54230" s="1" t="s">
        <v>20</v>
      </c>
      <c r="C54230" s="3">
        <v>6</v>
      </c>
      <c r="D54230">
        <v>72.89</v>
      </c>
      <c r="E54230" s="1" t="s">
        <v>27</v>
      </c>
      <c r="F54230" s="1" t="s">
        <v>14</v>
      </c>
      <c r="G54230">
        <v>13.39</v>
      </c>
      <c r="H54230">
        <v>378.81</v>
      </c>
      <c r="I54230" s="2">
        <v>45396</v>
      </c>
      <c r="J54230" s="1" t="s">
        <v>18</v>
      </c>
      <c r="K54230" s="1" t="s">
        <v>34</v>
      </c>
      <c r="L54230" s="3">
        <v>23</v>
      </c>
      <c r="M54230" s="1">
        <v>437.34000000000003</v>
      </c>
    </row>
    <row r="54231" spans="1:13" x14ac:dyDescent="0.35">
      <c r="A54231">
        <v>423804</v>
      </c>
      <c r="B54231" s="1" t="s">
        <v>22</v>
      </c>
      <c r="C54231" s="3">
        <v>6</v>
      </c>
      <c r="D54231">
        <v>44.93</v>
      </c>
      <c r="E54231" s="1" t="s">
        <v>13</v>
      </c>
      <c r="F54231" s="1" t="s">
        <v>25</v>
      </c>
      <c r="G54231">
        <v>11.47</v>
      </c>
      <c r="H54231">
        <v>238.69</v>
      </c>
      <c r="I54231" s="2">
        <v>45091</v>
      </c>
      <c r="J54231" s="1" t="s">
        <v>18</v>
      </c>
      <c r="K54231" s="1" t="s">
        <v>36</v>
      </c>
      <c r="L54231" s="3">
        <v>23</v>
      </c>
      <c r="M54231" s="1">
        <v>269.58</v>
      </c>
    </row>
    <row r="54232" spans="1:13" x14ac:dyDescent="0.35">
      <c r="A54232">
        <v>585543</v>
      </c>
      <c r="B54232" s="1" t="s">
        <v>20</v>
      </c>
      <c r="C54232" s="3">
        <v>9</v>
      </c>
      <c r="D54232">
        <v>51.19</v>
      </c>
      <c r="E54232" s="1" t="s">
        <v>13</v>
      </c>
      <c r="F54232" s="1" t="s">
        <v>25</v>
      </c>
      <c r="G54232">
        <v>5.64</v>
      </c>
      <c r="H54232">
        <v>434.73</v>
      </c>
      <c r="I54232" s="2">
        <v>45399</v>
      </c>
      <c r="J54232" s="1" t="s">
        <v>15</v>
      </c>
      <c r="K54232" s="1" t="s">
        <v>34</v>
      </c>
      <c r="L54232" s="3">
        <v>23</v>
      </c>
      <c r="M54232" s="1">
        <v>460.71</v>
      </c>
    </row>
    <row r="54233" spans="1:13" x14ac:dyDescent="0.35">
      <c r="A54233">
        <v>440093</v>
      </c>
      <c r="B54233" s="1" t="s">
        <v>20</v>
      </c>
      <c r="C54233" s="3">
        <v>9</v>
      </c>
      <c r="D54233">
        <v>30.29</v>
      </c>
      <c r="E54233" s="1" t="s">
        <v>13</v>
      </c>
      <c r="F54233" s="1" t="s">
        <v>25</v>
      </c>
      <c r="G54233">
        <v>1.34</v>
      </c>
      <c r="H54233">
        <v>268.95999999999998</v>
      </c>
      <c r="I54233" s="2">
        <v>45261</v>
      </c>
      <c r="J54233" s="1" t="s">
        <v>18</v>
      </c>
      <c r="K54233" s="1" t="s">
        <v>16</v>
      </c>
      <c r="L54233" s="3">
        <v>23</v>
      </c>
      <c r="M54233" s="1">
        <v>272.61</v>
      </c>
    </row>
    <row r="54234" spans="1:13" x14ac:dyDescent="0.35">
      <c r="A54234">
        <v>821484</v>
      </c>
      <c r="B54234" s="1" t="s">
        <v>28</v>
      </c>
      <c r="C54234" s="3">
        <v>1</v>
      </c>
      <c r="D54234">
        <v>25.8</v>
      </c>
      <c r="E54234" s="1" t="s">
        <v>29</v>
      </c>
      <c r="F54234" s="1" t="s">
        <v>25</v>
      </c>
      <c r="G54234">
        <v>11</v>
      </c>
      <c r="H54234">
        <v>22.96</v>
      </c>
      <c r="I54234" s="2">
        <v>45362</v>
      </c>
      <c r="J54234" s="1" t="s">
        <v>15</v>
      </c>
      <c r="K54234" s="1" t="s">
        <v>21</v>
      </c>
      <c r="L54234" s="3">
        <v>24</v>
      </c>
      <c r="M54234" s="1">
        <v>25.8</v>
      </c>
    </row>
    <row r="54235" spans="1:13" x14ac:dyDescent="0.35">
      <c r="A54235">
        <v>655819</v>
      </c>
      <c r="B54235" s="1" t="s">
        <v>28</v>
      </c>
      <c r="C54235" s="3">
        <v>2</v>
      </c>
      <c r="D54235">
        <v>48.46</v>
      </c>
      <c r="E54235" s="1" t="s">
        <v>29</v>
      </c>
      <c r="F54235" s="1" t="s">
        <v>25</v>
      </c>
      <c r="G54235">
        <v>3.13</v>
      </c>
      <c r="H54235">
        <v>93.88</v>
      </c>
      <c r="I54235" s="2">
        <v>45331</v>
      </c>
      <c r="J54235" s="1" t="s">
        <v>15</v>
      </c>
      <c r="K54235" s="1" t="s">
        <v>30</v>
      </c>
      <c r="L54235" s="3" t="s">
        <v>31</v>
      </c>
      <c r="M54235" s="1">
        <v>96.92</v>
      </c>
    </row>
    <row r="54236" spans="1:13" x14ac:dyDescent="0.35">
      <c r="A54236">
        <v>664443</v>
      </c>
      <c r="B54236" s="1" t="s">
        <v>12</v>
      </c>
      <c r="C54236" s="3">
        <v>1</v>
      </c>
      <c r="D54236">
        <v>62.57</v>
      </c>
      <c r="E54236" s="1" t="s">
        <v>29</v>
      </c>
      <c r="F54236" s="1" t="s">
        <v>25</v>
      </c>
      <c r="G54236">
        <v>19.45</v>
      </c>
      <c r="H54236">
        <v>50.4</v>
      </c>
      <c r="I54236" s="2">
        <v>45383</v>
      </c>
      <c r="J54236" s="1" t="s">
        <v>18</v>
      </c>
      <c r="K54236" s="1" t="s">
        <v>34</v>
      </c>
      <c r="L54236" s="3">
        <v>23</v>
      </c>
      <c r="M54236" s="1">
        <v>62.57</v>
      </c>
    </row>
    <row r="54237" spans="1:13" x14ac:dyDescent="0.35">
      <c r="A54237">
        <v>186880</v>
      </c>
      <c r="B54237" s="1" t="s">
        <v>12</v>
      </c>
      <c r="C54237" s="3">
        <v>2</v>
      </c>
      <c r="D54237">
        <v>29.42</v>
      </c>
      <c r="E54237" s="1" t="s">
        <v>29</v>
      </c>
      <c r="F54237" s="1" t="s">
        <v>26</v>
      </c>
      <c r="G54237">
        <v>14.97</v>
      </c>
      <c r="H54237">
        <v>50.03</v>
      </c>
      <c r="I54237" s="2">
        <v>45234</v>
      </c>
      <c r="J54237" s="1" t="s">
        <v>18</v>
      </c>
      <c r="K54237" s="1" t="s">
        <v>32</v>
      </c>
      <c r="L54237" s="3">
        <v>23</v>
      </c>
      <c r="M54237" s="1">
        <v>58.84</v>
      </c>
    </row>
    <row r="54238" spans="1:13" x14ac:dyDescent="0.35">
      <c r="A54238">
        <v>863485</v>
      </c>
      <c r="B54238" s="1" t="s">
        <v>22</v>
      </c>
      <c r="C54238" s="3">
        <v>3</v>
      </c>
      <c r="D54238">
        <v>50.89</v>
      </c>
      <c r="E54238" s="1" t="s">
        <v>29</v>
      </c>
      <c r="F54238" s="1" t="s">
        <v>25</v>
      </c>
      <c r="G54238">
        <v>1.38</v>
      </c>
      <c r="H54238">
        <v>150.56</v>
      </c>
      <c r="I54238" s="2">
        <v>45134</v>
      </c>
      <c r="J54238" s="1" t="s">
        <v>18</v>
      </c>
      <c r="K54238" s="1" t="s">
        <v>38</v>
      </c>
      <c r="L54238" s="3">
        <v>23</v>
      </c>
      <c r="M54238" s="1">
        <v>152.67000000000002</v>
      </c>
    </row>
    <row r="54239" spans="1:13" x14ac:dyDescent="0.35">
      <c r="A54239">
        <v>496151</v>
      </c>
      <c r="B54239" s="1" t="s">
        <v>22</v>
      </c>
      <c r="C54239" s="3">
        <v>2</v>
      </c>
      <c r="D54239">
        <v>62.83</v>
      </c>
      <c r="E54239" s="1" t="s">
        <v>13</v>
      </c>
      <c r="F54239" s="1" t="s">
        <v>14</v>
      </c>
      <c r="G54239">
        <v>13.6</v>
      </c>
      <c r="H54239">
        <v>108.58</v>
      </c>
      <c r="I54239" s="2">
        <v>45171</v>
      </c>
      <c r="J54239" s="1" t="s">
        <v>18</v>
      </c>
      <c r="K54239" s="1" t="s">
        <v>33</v>
      </c>
      <c r="L54239" s="3">
        <v>23</v>
      </c>
      <c r="M54239" s="1">
        <v>125.66</v>
      </c>
    </row>
    <row r="54240" spans="1:13" x14ac:dyDescent="0.35">
      <c r="A54240">
        <v>784516</v>
      </c>
      <c r="B54240" s="1" t="s">
        <v>20</v>
      </c>
      <c r="C54240" s="3">
        <v>6</v>
      </c>
      <c r="D54240">
        <v>53.49</v>
      </c>
      <c r="E54240" s="1" t="s">
        <v>29</v>
      </c>
      <c r="F54240" s="1" t="s">
        <v>17</v>
      </c>
      <c r="G54240">
        <v>19.39</v>
      </c>
      <c r="H54240">
        <v>258.69</v>
      </c>
      <c r="I54240" s="2">
        <v>45181</v>
      </c>
      <c r="J54240" s="1" t="s">
        <v>15</v>
      </c>
      <c r="K54240" s="1" t="s">
        <v>33</v>
      </c>
      <c r="L54240" s="3">
        <v>23</v>
      </c>
      <c r="M54240" s="1">
        <v>320.94</v>
      </c>
    </row>
    <row r="54241" spans="1:13" x14ac:dyDescent="0.35">
      <c r="A54241">
        <v>952698</v>
      </c>
      <c r="B54241" s="1" t="s">
        <v>20</v>
      </c>
      <c r="C54241" s="3">
        <v>4</v>
      </c>
      <c r="D54241">
        <v>52.13</v>
      </c>
      <c r="E54241" s="1" t="s">
        <v>27</v>
      </c>
      <c r="F54241" s="1" t="s">
        <v>26</v>
      </c>
      <c r="G54241">
        <v>11.7</v>
      </c>
      <c r="H54241">
        <v>184.1</v>
      </c>
      <c r="I54241" s="2">
        <v>45150</v>
      </c>
      <c r="J54241" s="1" t="s">
        <v>15</v>
      </c>
      <c r="K54241" s="1" t="s">
        <v>19</v>
      </c>
      <c r="L54241" s="3">
        <v>23</v>
      </c>
      <c r="M54241" s="1">
        <v>208.52</v>
      </c>
    </row>
    <row r="54242" spans="1:13" x14ac:dyDescent="0.35">
      <c r="A54242">
        <v>574403</v>
      </c>
      <c r="B54242" s="1" t="s">
        <v>20</v>
      </c>
      <c r="C54242" s="3">
        <v>5</v>
      </c>
      <c r="D54242">
        <v>35.97</v>
      </c>
      <c r="E54242" s="1" t="s">
        <v>27</v>
      </c>
      <c r="F54242" s="1" t="s">
        <v>14</v>
      </c>
      <c r="G54242">
        <v>10.07</v>
      </c>
      <c r="H54242">
        <v>161.76</v>
      </c>
      <c r="I54242" s="2">
        <v>45103</v>
      </c>
      <c r="J54242" s="1" t="s">
        <v>15</v>
      </c>
      <c r="K54242" s="1" t="s">
        <v>36</v>
      </c>
      <c r="L54242" s="3">
        <v>23</v>
      </c>
      <c r="M54242" s="1">
        <v>179.85</v>
      </c>
    </row>
    <row r="54243" spans="1:13" x14ac:dyDescent="0.35">
      <c r="A54243">
        <v>510011</v>
      </c>
      <c r="B54243" s="1" t="s">
        <v>20</v>
      </c>
      <c r="C54243" s="3">
        <v>9</v>
      </c>
      <c r="D54243">
        <v>20.100000000000001</v>
      </c>
      <c r="E54243" s="1" t="s">
        <v>23</v>
      </c>
      <c r="F54243" s="1" t="s">
        <v>25</v>
      </c>
      <c r="G54243">
        <v>19.73</v>
      </c>
      <c r="H54243">
        <v>145.24</v>
      </c>
      <c r="I54243" s="2">
        <v>45303</v>
      </c>
      <c r="J54243" s="1" t="s">
        <v>18</v>
      </c>
      <c r="K54243" s="1" t="s">
        <v>35</v>
      </c>
      <c r="L54243" s="3">
        <v>23</v>
      </c>
      <c r="M54243" s="1">
        <v>180.9</v>
      </c>
    </row>
    <row r="54244" spans="1:13" x14ac:dyDescent="0.35">
      <c r="A54244">
        <v>891307</v>
      </c>
      <c r="B54244" s="1" t="s">
        <v>28</v>
      </c>
      <c r="C54244" s="3">
        <v>2</v>
      </c>
      <c r="D54244">
        <v>95.51</v>
      </c>
      <c r="E54244" s="1" t="s">
        <v>23</v>
      </c>
      <c r="F54244" s="1" t="s">
        <v>26</v>
      </c>
      <c r="G54244">
        <v>6</v>
      </c>
      <c r="H54244">
        <v>179.55</v>
      </c>
      <c r="I54244" s="2">
        <v>45112</v>
      </c>
      <c r="J54244" s="1" t="s">
        <v>15</v>
      </c>
      <c r="K54244" s="1" t="s">
        <v>38</v>
      </c>
      <c r="L54244" s="3">
        <v>23</v>
      </c>
      <c r="M54244" s="1">
        <v>191.02</v>
      </c>
    </row>
    <row r="54245" spans="1:13" x14ac:dyDescent="0.35">
      <c r="A54245">
        <v>109348</v>
      </c>
      <c r="B54245" s="1" t="s">
        <v>22</v>
      </c>
      <c r="C54245" s="3">
        <v>3</v>
      </c>
      <c r="D54245">
        <v>91.26</v>
      </c>
      <c r="E54245" s="1" t="s">
        <v>23</v>
      </c>
      <c r="F54245" s="1" t="s">
        <v>25</v>
      </c>
      <c r="G54245">
        <v>12.7</v>
      </c>
      <c r="H54245">
        <v>239</v>
      </c>
      <c r="I54245" s="2">
        <v>45131</v>
      </c>
      <c r="J54245" s="1" t="s">
        <v>18</v>
      </c>
      <c r="K54245" s="1" t="s">
        <v>38</v>
      </c>
      <c r="L54245" s="3">
        <v>23</v>
      </c>
      <c r="M54245" s="1">
        <v>273.78000000000003</v>
      </c>
    </row>
    <row r="54246" spans="1:13" x14ac:dyDescent="0.35">
      <c r="A54246">
        <v>740530</v>
      </c>
      <c r="B54246" s="1" t="s">
        <v>22</v>
      </c>
      <c r="C54246" s="3">
        <v>1</v>
      </c>
      <c r="D54246">
        <v>93.71</v>
      </c>
      <c r="E54246" s="1" t="s">
        <v>29</v>
      </c>
      <c r="F54246" s="1" t="s">
        <v>14</v>
      </c>
      <c r="G54246">
        <v>15.59</v>
      </c>
      <c r="H54246">
        <v>79.11</v>
      </c>
      <c r="I54246" s="2">
        <v>45107</v>
      </c>
      <c r="J54246" s="1" t="s">
        <v>15</v>
      </c>
      <c r="K54246" s="1" t="s">
        <v>36</v>
      </c>
      <c r="L54246" s="3">
        <v>23</v>
      </c>
      <c r="M54246" s="1">
        <v>93.71</v>
      </c>
    </row>
    <row r="54247" spans="1:13" x14ac:dyDescent="0.35">
      <c r="A54247">
        <v>165765</v>
      </c>
      <c r="B54247" s="1" t="s">
        <v>22</v>
      </c>
      <c r="C54247" s="3">
        <v>2</v>
      </c>
      <c r="D54247">
        <v>59.23</v>
      </c>
      <c r="E54247" s="1" t="s">
        <v>29</v>
      </c>
      <c r="F54247" s="1" t="s">
        <v>17</v>
      </c>
      <c r="G54247">
        <v>14.75</v>
      </c>
      <c r="H54247">
        <v>100.98</v>
      </c>
      <c r="I54247" s="2">
        <v>45406</v>
      </c>
      <c r="J54247" s="1" t="s">
        <v>15</v>
      </c>
      <c r="K54247" s="1" t="s">
        <v>34</v>
      </c>
      <c r="L54247" s="3">
        <v>23</v>
      </c>
      <c r="M54247" s="1">
        <v>118.46</v>
      </c>
    </row>
    <row r="54248" spans="1:13" x14ac:dyDescent="0.35">
      <c r="A54248">
        <v>88740</v>
      </c>
      <c r="B54248" s="1" t="s">
        <v>22</v>
      </c>
      <c r="C54248" s="3">
        <v>1</v>
      </c>
      <c r="D54248">
        <v>33.5</v>
      </c>
      <c r="E54248" s="1" t="s">
        <v>23</v>
      </c>
      <c r="F54248" s="1" t="s">
        <v>25</v>
      </c>
      <c r="G54248">
        <v>5.52</v>
      </c>
      <c r="H54248">
        <v>31.65</v>
      </c>
      <c r="I54248" s="2">
        <v>45295</v>
      </c>
      <c r="J54248" s="1" t="s">
        <v>18</v>
      </c>
      <c r="K54248" s="1" t="s">
        <v>35</v>
      </c>
      <c r="L54248" s="3">
        <v>23</v>
      </c>
      <c r="M54248" s="1">
        <v>33.5</v>
      </c>
    </row>
    <row r="54249" spans="1:13" x14ac:dyDescent="0.35">
      <c r="A54249">
        <v>51832</v>
      </c>
      <c r="B54249" s="1" t="s">
        <v>12</v>
      </c>
      <c r="C54249" s="3">
        <v>9</v>
      </c>
      <c r="D54249">
        <v>39.68</v>
      </c>
      <c r="E54249" s="1" t="s">
        <v>27</v>
      </c>
      <c r="F54249" s="1" t="s">
        <v>25</v>
      </c>
      <c r="G54249">
        <v>9.24</v>
      </c>
      <c r="H54249">
        <v>324.08999999999997</v>
      </c>
      <c r="I54249" s="2">
        <v>45367</v>
      </c>
      <c r="J54249" s="1" t="s">
        <v>15</v>
      </c>
      <c r="K54249" s="1" t="s">
        <v>21</v>
      </c>
      <c r="L54249" s="3">
        <v>24</v>
      </c>
      <c r="M54249" s="1">
        <v>357.12</v>
      </c>
    </row>
    <row r="54250" spans="1:13" x14ac:dyDescent="0.35">
      <c r="A54250">
        <v>933990</v>
      </c>
      <c r="B54250" s="1" t="s">
        <v>20</v>
      </c>
      <c r="C54250" s="3">
        <v>3</v>
      </c>
      <c r="D54250">
        <v>64.08</v>
      </c>
      <c r="E54250" s="1" t="s">
        <v>23</v>
      </c>
      <c r="F54250" s="1" t="s">
        <v>14</v>
      </c>
      <c r="G54250">
        <v>3.59</v>
      </c>
      <c r="H54250">
        <v>185.33</v>
      </c>
      <c r="I54250" s="2">
        <v>45283</v>
      </c>
      <c r="J54250" s="1" t="s">
        <v>18</v>
      </c>
      <c r="K54250" s="1" t="s">
        <v>16</v>
      </c>
      <c r="L54250" s="3">
        <v>23</v>
      </c>
      <c r="M54250" s="1">
        <v>192.24</v>
      </c>
    </row>
    <row r="54251" spans="1:13" x14ac:dyDescent="0.35">
      <c r="A54251">
        <v>395934</v>
      </c>
      <c r="B54251" s="1" t="s">
        <v>20</v>
      </c>
      <c r="C54251" s="3">
        <v>3</v>
      </c>
      <c r="D54251">
        <v>74.349999999999994</v>
      </c>
      <c r="E54251" s="1" t="s">
        <v>27</v>
      </c>
      <c r="F54251" s="1" t="s">
        <v>17</v>
      </c>
      <c r="G54251">
        <v>1.56</v>
      </c>
      <c r="H54251">
        <v>219.56</v>
      </c>
      <c r="I54251" s="2">
        <v>45304</v>
      </c>
      <c r="J54251" s="1" t="s">
        <v>18</v>
      </c>
      <c r="K54251" s="1" t="s">
        <v>35</v>
      </c>
      <c r="L54251" s="3">
        <v>23</v>
      </c>
      <c r="M54251" s="1">
        <v>223.04999999999998</v>
      </c>
    </row>
    <row r="54252" spans="1:13" x14ac:dyDescent="0.35">
      <c r="A54252">
        <v>327525</v>
      </c>
      <c r="B54252" s="1" t="s">
        <v>20</v>
      </c>
      <c r="C54252" s="3">
        <v>7</v>
      </c>
      <c r="D54252">
        <v>67.98</v>
      </c>
      <c r="E54252" s="1" t="s">
        <v>27</v>
      </c>
      <c r="F54252" s="1" t="s">
        <v>14</v>
      </c>
      <c r="G54252">
        <v>5.36</v>
      </c>
      <c r="H54252">
        <v>450.34</v>
      </c>
      <c r="I54252" s="2">
        <v>45373</v>
      </c>
      <c r="J54252" s="1" t="s">
        <v>15</v>
      </c>
      <c r="K54252" s="1" t="s">
        <v>21</v>
      </c>
      <c r="L54252" s="3">
        <v>24</v>
      </c>
      <c r="M54252" s="1">
        <v>475.86</v>
      </c>
    </row>
    <row r="54253" spans="1:13" x14ac:dyDescent="0.35">
      <c r="A54253">
        <v>560040</v>
      </c>
      <c r="B54253" s="1" t="s">
        <v>22</v>
      </c>
      <c r="C54253" s="3">
        <v>1</v>
      </c>
      <c r="D54253">
        <v>25.91</v>
      </c>
      <c r="E54253" s="1" t="s">
        <v>23</v>
      </c>
      <c r="F54253" s="1" t="s">
        <v>25</v>
      </c>
      <c r="G54253">
        <v>2.68</v>
      </c>
      <c r="H54253">
        <v>25.21</v>
      </c>
      <c r="I54253" s="2">
        <v>45325</v>
      </c>
      <c r="J54253" s="1" t="s">
        <v>18</v>
      </c>
      <c r="K54253" s="1" t="s">
        <v>30</v>
      </c>
      <c r="L54253" s="3" t="s">
        <v>31</v>
      </c>
      <c r="M54253" s="1">
        <v>25.91</v>
      </c>
    </row>
    <row r="54254" spans="1:13" x14ac:dyDescent="0.35">
      <c r="A54254">
        <v>998762</v>
      </c>
      <c r="B54254" s="1" t="s">
        <v>22</v>
      </c>
      <c r="C54254" s="3">
        <v>9</v>
      </c>
      <c r="D54254">
        <v>90.12</v>
      </c>
      <c r="E54254" s="1" t="s">
        <v>27</v>
      </c>
      <c r="F54254" s="1" t="s">
        <v>14</v>
      </c>
      <c r="G54254">
        <v>3.06</v>
      </c>
      <c r="H54254">
        <v>786.25</v>
      </c>
      <c r="I54254" s="2">
        <v>45112</v>
      </c>
      <c r="J54254" s="1" t="s">
        <v>15</v>
      </c>
      <c r="K54254" s="1" t="s">
        <v>38</v>
      </c>
      <c r="L54254" s="3">
        <v>23</v>
      </c>
      <c r="M54254" s="1">
        <v>811.08</v>
      </c>
    </row>
    <row r="54255" spans="1:13" x14ac:dyDescent="0.35">
      <c r="A54255">
        <v>546571</v>
      </c>
      <c r="B54255" s="1" t="s">
        <v>12</v>
      </c>
      <c r="C54255" s="3">
        <v>7</v>
      </c>
      <c r="D54255">
        <v>65.28</v>
      </c>
      <c r="E54255" s="1" t="s">
        <v>23</v>
      </c>
      <c r="F54255" s="1" t="s">
        <v>26</v>
      </c>
      <c r="G54255">
        <v>9.1199999999999992</v>
      </c>
      <c r="H54255">
        <v>415.29</v>
      </c>
      <c r="I54255" s="2">
        <v>45200</v>
      </c>
      <c r="J54255" s="1" t="s">
        <v>18</v>
      </c>
      <c r="K54255" s="1" t="s">
        <v>24</v>
      </c>
      <c r="L54255" s="3">
        <v>23</v>
      </c>
      <c r="M54255" s="1">
        <v>456.96000000000004</v>
      </c>
    </row>
    <row r="54256" spans="1:13" x14ac:dyDescent="0.35">
      <c r="A54256">
        <v>511582</v>
      </c>
      <c r="B54256" s="1" t="s">
        <v>20</v>
      </c>
      <c r="C54256" s="3">
        <v>9</v>
      </c>
      <c r="D54256">
        <v>87.78</v>
      </c>
      <c r="E54256" s="1" t="s">
        <v>23</v>
      </c>
      <c r="F54256" s="1" t="s">
        <v>26</v>
      </c>
      <c r="G54256">
        <v>7.98</v>
      </c>
      <c r="H54256">
        <v>726.93</v>
      </c>
      <c r="I54256" s="2">
        <v>45319</v>
      </c>
      <c r="J54256" s="1" t="s">
        <v>15</v>
      </c>
      <c r="K54256" s="1" t="s">
        <v>35</v>
      </c>
      <c r="L54256" s="3">
        <v>23</v>
      </c>
      <c r="M54256" s="1">
        <v>790.02</v>
      </c>
    </row>
    <row r="54257" spans="1:13" x14ac:dyDescent="0.35">
      <c r="A54257">
        <v>760583</v>
      </c>
      <c r="B54257" s="1" t="s">
        <v>22</v>
      </c>
      <c r="C54257" s="3">
        <v>8</v>
      </c>
      <c r="D54257">
        <v>65.61</v>
      </c>
      <c r="E54257" s="1" t="s">
        <v>23</v>
      </c>
      <c r="F54257" s="1" t="s">
        <v>17</v>
      </c>
      <c r="G54257">
        <v>14.53</v>
      </c>
      <c r="H54257">
        <v>448.61</v>
      </c>
      <c r="I54257" s="2">
        <v>45292</v>
      </c>
      <c r="J54257" s="1" t="s">
        <v>15</v>
      </c>
      <c r="K54257" s="1" t="s">
        <v>35</v>
      </c>
      <c r="L54257" s="3">
        <v>23</v>
      </c>
      <c r="M54257" s="1">
        <v>524.88</v>
      </c>
    </row>
    <row r="54258" spans="1:13" x14ac:dyDescent="0.35">
      <c r="A54258">
        <v>517127</v>
      </c>
      <c r="B54258" s="1" t="s">
        <v>20</v>
      </c>
      <c r="C54258" s="3">
        <v>5</v>
      </c>
      <c r="D54258">
        <v>46.4</v>
      </c>
      <c r="E54258" s="1" t="s">
        <v>27</v>
      </c>
      <c r="F54258" s="1" t="s">
        <v>25</v>
      </c>
      <c r="G54258">
        <v>15.9</v>
      </c>
      <c r="H54258">
        <v>195.11</v>
      </c>
      <c r="I54258" s="2">
        <v>45126</v>
      </c>
      <c r="J54258" s="1" t="s">
        <v>18</v>
      </c>
      <c r="K54258" s="1" t="s">
        <v>38</v>
      </c>
      <c r="L54258" s="3">
        <v>23</v>
      </c>
      <c r="M54258" s="1">
        <v>232</v>
      </c>
    </row>
    <row r="54259" spans="1:13" x14ac:dyDescent="0.35">
      <c r="A54259">
        <v>690076</v>
      </c>
      <c r="B54259" s="1" t="s">
        <v>22</v>
      </c>
      <c r="C54259" s="3">
        <v>3</v>
      </c>
      <c r="D54259">
        <v>17.690000000000001</v>
      </c>
      <c r="E54259" s="1" t="s">
        <v>23</v>
      </c>
      <c r="F54259" s="1" t="s">
        <v>14</v>
      </c>
      <c r="G54259">
        <v>1.36</v>
      </c>
      <c r="H54259">
        <v>52.36</v>
      </c>
      <c r="I54259" s="2">
        <v>45368</v>
      </c>
      <c r="J54259" s="1" t="s">
        <v>15</v>
      </c>
      <c r="K54259" s="1" t="s">
        <v>21</v>
      </c>
      <c r="L54259" s="3">
        <v>24</v>
      </c>
      <c r="M54259" s="1">
        <v>53.070000000000007</v>
      </c>
    </row>
    <row r="54260" spans="1:13" x14ac:dyDescent="0.35">
      <c r="A54260">
        <v>969341</v>
      </c>
      <c r="B54260" s="1" t="s">
        <v>20</v>
      </c>
      <c r="C54260" s="3">
        <v>9</v>
      </c>
      <c r="D54260">
        <v>37.270000000000003</v>
      </c>
      <c r="E54260" s="1" t="s">
        <v>13</v>
      </c>
      <c r="F54260" s="1" t="s">
        <v>26</v>
      </c>
      <c r="G54260">
        <v>7.42</v>
      </c>
      <c r="H54260">
        <v>310.56</v>
      </c>
      <c r="I54260" s="2">
        <v>45384</v>
      </c>
      <c r="J54260" s="1" t="s">
        <v>18</v>
      </c>
      <c r="K54260" s="1" t="s">
        <v>34</v>
      </c>
      <c r="L54260" s="3">
        <v>23</v>
      </c>
      <c r="M54260" s="1">
        <v>335.43</v>
      </c>
    </row>
    <row r="54261" spans="1:13" x14ac:dyDescent="0.35">
      <c r="A54261">
        <v>942653</v>
      </c>
      <c r="B54261" s="1" t="s">
        <v>12</v>
      </c>
      <c r="C54261" s="3">
        <v>5</v>
      </c>
      <c r="D54261">
        <v>27.19</v>
      </c>
      <c r="E54261" s="1" t="s">
        <v>29</v>
      </c>
      <c r="F54261" s="1" t="s">
        <v>17</v>
      </c>
      <c r="G54261">
        <v>3.26</v>
      </c>
      <c r="H54261">
        <v>131.49</v>
      </c>
      <c r="I54261" s="2">
        <v>45317</v>
      </c>
      <c r="J54261" s="1" t="s">
        <v>18</v>
      </c>
      <c r="K54261" s="1" t="s">
        <v>35</v>
      </c>
      <c r="L54261" s="3">
        <v>23</v>
      </c>
      <c r="M54261" s="1">
        <v>135.95000000000002</v>
      </c>
    </row>
    <row r="54262" spans="1:13" x14ac:dyDescent="0.35">
      <c r="A54262">
        <v>408936</v>
      </c>
      <c r="B54262" s="1" t="s">
        <v>22</v>
      </c>
      <c r="C54262" s="3">
        <v>9</v>
      </c>
      <c r="D54262">
        <v>96.59</v>
      </c>
      <c r="E54262" s="1" t="s">
        <v>23</v>
      </c>
      <c r="F54262" s="1" t="s">
        <v>17</v>
      </c>
      <c r="G54262">
        <v>13.16</v>
      </c>
      <c r="H54262">
        <v>754.9</v>
      </c>
      <c r="I54262" s="2">
        <v>45179</v>
      </c>
      <c r="J54262" s="1" t="s">
        <v>18</v>
      </c>
      <c r="K54262" s="1" t="s">
        <v>33</v>
      </c>
      <c r="L54262" s="3">
        <v>23</v>
      </c>
      <c r="M54262" s="1">
        <v>869.31000000000006</v>
      </c>
    </row>
    <row r="54263" spans="1:13" x14ac:dyDescent="0.35">
      <c r="A54263">
        <v>224345</v>
      </c>
      <c r="B54263" s="1" t="s">
        <v>22</v>
      </c>
      <c r="C54263" s="3">
        <v>3</v>
      </c>
      <c r="D54263">
        <v>46.04</v>
      </c>
      <c r="E54263" s="1" t="s">
        <v>29</v>
      </c>
      <c r="F54263" s="1" t="s">
        <v>26</v>
      </c>
      <c r="G54263">
        <v>12.49</v>
      </c>
      <c r="H54263">
        <v>120.88</v>
      </c>
      <c r="I54263" s="2">
        <v>45297</v>
      </c>
      <c r="J54263" s="1" t="s">
        <v>15</v>
      </c>
      <c r="K54263" s="1" t="s">
        <v>35</v>
      </c>
      <c r="L54263" s="3">
        <v>23</v>
      </c>
      <c r="M54263" s="1">
        <v>138.12</v>
      </c>
    </row>
    <row r="54264" spans="1:13" x14ac:dyDescent="0.35">
      <c r="A54264">
        <v>255606</v>
      </c>
      <c r="B54264" s="1" t="s">
        <v>20</v>
      </c>
      <c r="C54264" s="3">
        <v>6</v>
      </c>
      <c r="D54264">
        <v>91.44</v>
      </c>
      <c r="E54264" s="1" t="s">
        <v>23</v>
      </c>
      <c r="F54264" s="1" t="s">
        <v>25</v>
      </c>
      <c r="G54264">
        <v>3.17</v>
      </c>
      <c r="H54264">
        <v>531.29</v>
      </c>
      <c r="I54264" s="2">
        <v>45308</v>
      </c>
      <c r="J54264" s="1" t="s">
        <v>15</v>
      </c>
      <c r="K54264" s="1" t="s">
        <v>35</v>
      </c>
      <c r="L54264" s="3">
        <v>23</v>
      </c>
      <c r="M54264" s="1">
        <v>548.64</v>
      </c>
    </row>
    <row r="54265" spans="1:13" x14ac:dyDescent="0.35">
      <c r="A54265">
        <v>161498</v>
      </c>
      <c r="B54265" s="1" t="s">
        <v>22</v>
      </c>
      <c r="C54265" s="3">
        <v>2</v>
      </c>
      <c r="D54265">
        <v>39.770000000000003</v>
      </c>
      <c r="E54265" s="1" t="s">
        <v>27</v>
      </c>
      <c r="F54265" s="1" t="s">
        <v>17</v>
      </c>
      <c r="G54265">
        <v>17.510000000000002</v>
      </c>
      <c r="H54265">
        <v>65.62</v>
      </c>
      <c r="I54265" s="2">
        <v>45311</v>
      </c>
      <c r="J54265" s="1" t="s">
        <v>18</v>
      </c>
      <c r="K54265" s="1" t="s">
        <v>35</v>
      </c>
      <c r="L54265" s="3">
        <v>23</v>
      </c>
      <c r="M54265" s="1">
        <v>79.540000000000006</v>
      </c>
    </row>
    <row r="54266" spans="1:13" x14ac:dyDescent="0.35">
      <c r="A54266">
        <v>539816</v>
      </c>
      <c r="B54266" s="1" t="s">
        <v>28</v>
      </c>
      <c r="C54266" s="3">
        <v>3</v>
      </c>
      <c r="D54266">
        <v>21.14</v>
      </c>
      <c r="E54266" s="1" t="s">
        <v>23</v>
      </c>
      <c r="F54266" s="1" t="s">
        <v>26</v>
      </c>
      <c r="G54266">
        <v>5.33</v>
      </c>
      <c r="H54266">
        <v>60.04</v>
      </c>
      <c r="I54266" s="2">
        <v>45129</v>
      </c>
      <c r="J54266" s="1" t="s">
        <v>18</v>
      </c>
      <c r="K54266" s="1" t="s">
        <v>38</v>
      </c>
      <c r="L54266" s="3">
        <v>23</v>
      </c>
      <c r="M54266" s="1">
        <v>63.42</v>
      </c>
    </row>
    <row r="54267" spans="1:13" x14ac:dyDescent="0.35">
      <c r="A54267">
        <v>424169</v>
      </c>
      <c r="B54267" s="1" t="s">
        <v>12</v>
      </c>
      <c r="C54267" s="3">
        <v>2</v>
      </c>
      <c r="D54267">
        <v>82.89</v>
      </c>
      <c r="E54267" s="1" t="s">
        <v>13</v>
      </c>
      <c r="F54267" s="1" t="s">
        <v>26</v>
      </c>
      <c r="G54267">
        <v>0.08</v>
      </c>
      <c r="H54267">
        <v>165.65</v>
      </c>
      <c r="I54267" s="2">
        <v>45286</v>
      </c>
      <c r="J54267" s="1" t="s">
        <v>18</v>
      </c>
      <c r="K54267" s="1" t="s">
        <v>16</v>
      </c>
      <c r="L54267" s="3">
        <v>23</v>
      </c>
      <c r="M54267" s="1">
        <v>165.78</v>
      </c>
    </row>
    <row r="54268" spans="1:13" x14ac:dyDescent="0.35">
      <c r="A54268">
        <v>409615</v>
      </c>
      <c r="B54268" s="1" t="s">
        <v>20</v>
      </c>
      <c r="C54268" s="3">
        <v>2</v>
      </c>
      <c r="D54268">
        <v>52.23</v>
      </c>
      <c r="E54268" s="1" t="s">
        <v>27</v>
      </c>
      <c r="F54268" s="1" t="s">
        <v>14</v>
      </c>
      <c r="G54268">
        <v>14.43</v>
      </c>
      <c r="H54268">
        <v>89.38</v>
      </c>
      <c r="I54268" s="2">
        <v>45272</v>
      </c>
      <c r="J54268" s="1" t="s">
        <v>18</v>
      </c>
      <c r="K54268" s="1" t="s">
        <v>16</v>
      </c>
      <c r="L54268" s="3">
        <v>23</v>
      </c>
      <c r="M54268" s="1">
        <v>104.46</v>
      </c>
    </row>
    <row r="54269" spans="1:13" x14ac:dyDescent="0.35">
      <c r="A54269">
        <v>296802</v>
      </c>
      <c r="B54269" s="1" t="s">
        <v>12</v>
      </c>
      <c r="C54269" s="3">
        <v>5</v>
      </c>
      <c r="D54269">
        <v>86.56</v>
      </c>
      <c r="E54269" s="1" t="s">
        <v>29</v>
      </c>
      <c r="F54269" s="1" t="s">
        <v>26</v>
      </c>
      <c r="G54269">
        <v>15.17</v>
      </c>
      <c r="H54269">
        <v>367.15</v>
      </c>
      <c r="I54269" s="2">
        <v>45050</v>
      </c>
      <c r="J54269" s="1" t="s">
        <v>18</v>
      </c>
      <c r="K54269" s="1" t="s">
        <v>37</v>
      </c>
      <c r="L54269" s="3">
        <v>23</v>
      </c>
      <c r="M54269" s="1">
        <v>432.8</v>
      </c>
    </row>
    <row r="54270" spans="1:13" x14ac:dyDescent="0.35">
      <c r="A54270">
        <v>897152</v>
      </c>
      <c r="B54270" s="1" t="s">
        <v>22</v>
      </c>
      <c r="C54270" s="3">
        <v>4</v>
      </c>
      <c r="D54270">
        <v>60.99</v>
      </c>
      <c r="E54270" s="1" t="s">
        <v>27</v>
      </c>
      <c r="F54270" s="1" t="s">
        <v>25</v>
      </c>
      <c r="G54270">
        <v>14.91</v>
      </c>
      <c r="H54270">
        <v>207.59</v>
      </c>
      <c r="I54270" s="2">
        <v>45273</v>
      </c>
      <c r="J54270" s="1" t="s">
        <v>18</v>
      </c>
      <c r="K54270" s="1" t="s">
        <v>16</v>
      </c>
      <c r="L54270" s="3">
        <v>23</v>
      </c>
      <c r="M54270" s="1">
        <v>243.96</v>
      </c>
    </row>
    <row r="54271" spans="1:13" x14ac:dyDescent="0.35">
      <c r="A54271">
        <v>536401</v>
      </c>
      <c r="B54271" s="1" t="s">
        <v>20</v>
      </c>
      <c r="C54271" s="3">
        <v>4</v>
      </c>
      <c r="D54271">
        <v>18.98</v>
      </c>
      <c r="E54271" s="1" t="s">
        <v>23</v>
      </c>
      <c r="F54271" s="1" t="s">
        <v>25</v>
      </c>
      <c r="G54271">
        <v>17.760000000000002</v>
      </c>
      <c r="H54271">
        <v>62.43</v>
      </c>
      <c r="I54271" s="2">
        <v>45252</v>
      </c>
      <c r="J54271" s="1" t="s">
        <v>18</v>
      </c>
      <c r="K54271" s="1" t="s">
        <v>32</v>
      </c>
      <c r="L54271" s="3">
        <v>23</v>
      </c>
      <c r="M54271" s="1">
        <v>75.92</v>
      </c>
    </row>
    <row r="54272" spans="1:13" x14ac:dyDescent="0.35">
      <c r="A54272">
        <v>30415</v>
      </c>
      <c r="B54272" s="1" t="s">
        <v>28</v>
      </c>
      <c r="C54272" s="3">
        <v>8</v>
      </c>
      <c r="D54272">
        <v>12.85</v>
      </c>
      <c r="E54272" s="1" t="s">
        <v>13</v>
      </c>
      <c r="F54272" s="1" t="s">
        <v>14</v>
      </c>
      <c r="G54272">
        <v>4.8499999999999996</v>
      </c>
      <c r="H54272">
        <v>97.82</v>
      </c>
      <c r="I54272" s="2">
        <v>45406</v>
      </c>
      <c r="J54272" s="1" t="s">
        <v>18</v>
      </c>
      <c r="K54272" s="1" t="s">
        <v>34</v>
      </c>
      <c r="L54272" s="3">
        <v>23</v>
      </c>
      <c r="M54272" s="1">
        <v>102.8</v>
      </c>
    </row>
    <row r="54273" spans="1:13" x14ac:dyDescent="0.35">
      <c r="A54273">
        <v>791681</v>
      </c>
      <c r="B54273" s="1" t="s">
        <v>28</v>
      </c>
      <c r="C54273" s="3">
        <v>6</v>
      </c>
      <c r="D54273">
        <v>24.34</v>
      </c>
      <c r="E54273" s="1" t="s">
        <v>29</v>
      </c>
      <c r="F54273" s="1" t="s">
        <v>26</v>
      </c>
      <c r="G54273">
        <v>15.89</v>
      </c>
      <c r="H54273">
        <v>122.82</v>
      </c>
      <c r="I54273" s="2">
        <v>45177</v>
      </c>
      <c r="J54273" s="1" t="s">
        <v>18</v>
      </c>
      <c r="K54273" s="1" t="s">
        <v>33</v>
      </c>
      <c r="L54273" s="3">
        <v>23</v>
      </c>
      <c r="M54273" s="1">
        <v>146.04</v>
      </c>
    </row>
    <row r="54274" spans="1:13" x14ac:dyDescent="0.35">
      <c r="A54274">
        <v>365359</v>
      </c>
      <c r="B54274" s="1" t="s">
        <v>20</v>
      </c>
      <c r="C54274" s="3">
        <v>2</v>
      </c>
      <c r="D54274">
        <v>38.869999999999997</v>
      </c>
      <c r="E54274" s="1" t="s">
        <v>13</v>
      </c>
      <c r="F54274" s="1" t="s">
        <v>14</v>
      </c>
      <c r="G54274">
        <v>6.01</v>
      </c>
      <c r="H54274">
        <v>73.06</v>
      </c>
      <c r="I54274" s="2">
        <v>45051</v>
      </c>
      <c r="J54274" s="1" t="s">
        <v>18</v>
      </c>
      <c r="K54274" s="1" t="s">
        <v>37</v>
      </c>
      <c r="L54274" s="3">
        <v>23</v>
      </c>
      <c r="M54274" s="1">
        <v>77.739999999999995</v>
      </c>
    </row>
    <row r="54275" spans="1:13" x14ac:dyDescent="0.35">
      <c r="A54275">
        <v>18716</v>
      </c>
      <c r="B54275" s="1" t="s">
        <v>22</v>
      </c>
      <c r="C54275" s="3">
        <v>1</v>
      </c>
      <c r="D54275">
        <v>46.82</v>
      </c>
      <c r="E54275" s="1" t="s">
        <v>27</v>
      </c>
      <c r="F54275" s="1" t="s">
        <v>26</v>
      </c>
      <c r="G54275">
        <v>11.94</v>
      </c>
      <c r="H54275">
        <v>41.22</v>
      </c>
      <c r="I54275" s="2">
        <v>45251</v>
      </c>
      <c r="J54275" s="1" t="s">
        <v>15</v>
      </c>
      <c r="K54275" s="1" t="s">
        <v>32</v>
      </c>
      <c r="L54275" s="3">
        <v>23</v>
      </c>
      <c r="M54275" s="1">
        <v>46.82</v>
      </c>
    </row>
    <row r="54276" spans="1:13" x14ac:dyDescent="0.35">
      <c r="A54276">
        <v>276834</v>
      </c>
      <c r="B54276" s="1" t="s">
        <v>12</v>
      </c>
      <c r="C54276" s="3">
        <v>5</v>
      </c>
      <c r="D54276">
        <v>87.82</v>
      </c>
      <c r="E54276" s="1" t="s">
        <v>27</v>
      </c>
      <c r="F54276" s="1" t="s">
        <v>26</v>
      </c>
      <c r="G54276">
        <v>1.65</v>
      </c>
      <c r="H54276">
        <v>431.83</v>
      </c>
      <c r="I54276" s="2">
        <v>45239</v>
      </c>
      <c r="J54276" s="1" t="s">
        <v>15</v>
      </c>
      <c r="K54276" s="1" t="s">
        <v>32</v>
      </c>
      <c r="L54276" s="3">
        <v>23</v>
      </c>
      <c r="M54276" s="1">
        <v>439.09999999999997</v>
      </c>
    </row>
    <row r="54277" spans="1:13" x14ac:dyDescent="0.35">
      <c r="A54277">
        <v>785545</v>
      </c>
      <c r="B54277" s="1" t="s">
        <v>22</v>
      </c>
      <c r="C54277" s="3">
        <v>7</v>
      </c>
      <c r="D54277">
        <v>89.14</v>
      </c>
      <c r="E54277" s="1" t="s">
        <v>29</v>
      </c>
      <c r="F54277" s="1" t="s">
        <v>14</v>
      </c>
      <c r="G54277">
        <v>6.89</v>
      </c>
      <c r="H54277">
        <v>580.99</v>
      </c>
      <c r="I54277" s="2">
        <v>45247</v>
      </c>
      <c r="J54277" s="1" t="s">
        <v>15</v>
      </c>
      <c r="K54277" s="1" t="s">
        <v>32</v>
      </c>
      <c r="L54277" s="3">
        <v>23</v>
      </c>
      <c r="M54277" s="1">
        <v>623.98</v>
      </c>
    </row>
    <row r="54278" spans="1:13" x14ac:dyDescent="0.35">
      <c r="A54278">
        <v>80364</v>
      </c>
      <c r="B54278" s="1" t="s">
        <v>22</v>
      </c>
      <c r="C54278" s="3">
        <v>5</v>
      </c>
      <c r="D54278">
        <v>51.08</v>
      </c>
      <c r="E54278" s="1" t="s">
        <v>29</v>
      </c>
      <c r="F54278" s="1" t="s">
        <v>26</v>
      </c>
      <c r="G54278">
        <v>17.78</v>
      </c>
      <c r="H54278">
        <v>209.98</v>
      </c>
      <c r="I54278" s="2">
        <v>45079</v>
      </c>
      <c r="J54278" s="1" t="s">
        <v>15</v>
      </c>
      <c r="K54278" s="1" t="s">
        <v>36</v>
      </c>
      <c r="L54278" s="3">
        <v>23</v>
      </c>
      <c r="M54278" s="1">
        <v>255.39999999999998</v>
      </c>
    </row>
    <row r="54279" spans="1:13" x14ac:dyDescent="0.35">
      <c r="A54279">
        <v>231172</v>
      </c>
      <c r="B54279" s="1" t="s">
        <v>22</v>
      </c>
      <c r="C54279" s="3">
        <v>4</v>
      </c>
      <c r="D54279">
        <v>69.05</v>
      </c>
      <c r="E54279" s="1" t="s">
        <v>29</v>
      </c>
      <c r="F54279" s="1" t="s">
        <v>17</v>
      </c>
      <c r="G54279">
        <v>5.9</v>
      </c>
      <c r="H54279">
        <v>259.92</v>
      </c>
      <c r="I54279" s="2">
        <v>45235</v>
      </c>
      <c r="J54279" s="1" t="s">
        <v>15</v>
      </c>
      <c r="K54279" s="1" t="s">
        <v>32</v>
      </c>
      <c r="L54279" s="3">
        <v>23</v>
      </c>
      <c r="M54279" s="1">
        <v>276.2</v>
      </c>
    </row>
    <row r="54280" spans="1:13" x14ac:dyDescent="0.35">
      <c r="A54280">
        <v>461589</v>
      </c>
      <c r="B54280" s="1" t="s">
        <v>12</v>
      </c>
      <c r="C54280" s="3">
        <v>5</v>
      </c>
      <c r="D54280">
        <v>21.71</v>
      </c>
      <c r="E54280" s="1" t="s">
        <v>23</v>
      </c>
      <c r="F54280" s="1" t="s">
        <v>26</v>
      </c>
      <c r="G54280">
        <v>14.58</v>
      </c>
      <c r="H54280">
        <v>92.71</v>
      </c>
      <c r="I54280" s="2">
        <v>45386</v>
      </c>
      <c r="J54280" s="1" t="s">
        <v>15</v>
      </c>
      <c r="K54280" s="1" t="s">
        <v>34</v>
      </c>
      <c r="L54280" s="3">
        <v>23</v>
      </c>
      <c r="M54280" s="1">
        <v>108.55000000000001</v>
      </c>
    </row>
    <row r="54281" spans="1:13" x14ac:dyDescent="0.35">
      <c r="A54281">
        <v>431690</v>
      </c>
      <c r="B54281" s="1" t="s">
        <v>28</v>
      </c>
      <c r="C54281" s="3">
        <v>8</v>
      </c>
      <c r="D54281">
        <v>95.65</v>
      </c>
      <c r="E54281" s="1" t="s">
        <v>23</v>
      </c>
      <c r="F54281" s="1" t="s">
        <v>14</v>
      </c>
      <c r="G54281">
        <v>19.350000000000001</v>
      </c>
      <c r="H54281">
        <v>617.12</v>
      </c>
      <c r="I54281" s="2">
        <v>45256</v>
      </c>
      <c r="J54281" s="1" t="s">
        <v>15</v>
      </c>
      <c r="K54281" s="1" t="s">
        <v>32</v>
      </c>
      <c r="L54281" s="3">
        <v>23</v>
      </c>
      <c r="M54281" s="1">
        <v>765.2</v>
      </c>
    </row>
    <row r="54282" spans="1:13" x14ac:dyDescent="0.35">
      <c r="A54282">
        <v>829369</v>
      </c>
      <c r="B54282" s="1" t="s">
        <v>12</v>
      </c>
      <c r="C54282" s="3">
        <v>5</v>
      </c>
      <c r="D54282">
        <v>40.39</v>
      </c>
      <c r="E54282" s="1" t="s">
        <v>13</v>
      </c>
      <c r="F54282" s="1" t="s">
        <v>14</v>
      </c>
      <c r="G54282">
        <v>10.4</v>
      </c>
      <c r="H54282">
        <v>180.97</v>
      </c>
      <c r="I54282" s="2">
        <v>45345</v>
      </c>
      <c r="J54282" s="1" t="s">
        <v>15</v>
      </c>
      <c r="K54282" s="1" t="s">
        <v>30</v>
      </c>
      <c r="L54282" s="3" t="s">
        <v>31</v>
      </c>
      <c r="M54282" s="1">
        <v>201.95</v>
      </c>
    </row>
    <row r="54283" spans="1:13" x14ac:dyDescent="0.35">
      <c r="A54283">
        <v>952964</v>
      </c>
      <c r="B54283" s="1" t="s">
        <v>20</v>
      </c>
      <c r="C54283" s="3">
        <v>9</v>
      </c>
      <c r="D54283">
        <v>68.349999999999994</v>
      </c>
      <c r="E54283" s="1" t="s">
        <v>23</v>
      </c>
      <c r="F54283" s="1" t="s">
        <v>14</v>
      </c>
      <c r="G54283">
        <v>3.66</v>
      </c>
      <c r="H54283">
        <v>592.6</v>
      </c>
      <c r="I54283" s="2">
        <v>45404</v>
      </c>
      <c r="J54283" s="1" t="s">
        <v>15</v>
      </c>
      <c r="K54283" s="1" t="s">
        <v>34</v>
      </c>
      <c r="L54283" s="3">
        <v>23</v>
      </c>
      <c r="M54283" s="1">
        <v>615.15</v>
      </c>
    </row>
    <row r="54284" spans="1:13" x14ac:dyDescent="0.35">
      <c r="A54284">
        <v>155119</v>
      </c>
      <c r="B54284" s="1" t="s">
        <v>20</v>
      </c>
      <c r="C54284" s="3">
        <v>7</v>
      </c>
      <c r="D54284">
        <v>59.73</v>
      </c>
      <c r="E54284" s="1" t="s">
        <v>13</v>
      </c>
      <c r="F54284" s="1" t="s">
        <v>26</v>
      </c>
      <c r="G54284">
        <v>3.3</v>
      </c>
      <c r="H54284">
        <v>404.33</v>
      </c>
      <c r="I54284" s="2">
        <v>45338</v>
      </c>
      <c r="J54284" s="1" t="s">
        <v>15</v>
      </c>
      <c r="K54284" s="1" t="s">
        <v>30</v>
      </c>
      <c r="L54284" s="3" t="s">
        <v>31</v>
      </c>
      <c r="M54284" s="1">
        <v>418.10999999999996</v>
      </c>
    </row>
    <row r="54285" spans="1:13" x14ac:dyDescent="0.35">
      <c r="A54285">
        <v>440668</v>
      </c>
      <c r="B54285" s="1" t="s">
        <v>28</v>
      </c>
      <c r="C54285" s="3">
        <v>2</v>
      </c>
      <c r="D54285">
        <v>78.959999999999994</v>
      </c>
      <c r="E54285" s="1" t="s">
        <v>27</v>
      </c>
      <c r="F54285" s="1" t="s">
        <v>17</v>
      </c>
      <c r="G54285">
        <v>1.5</v>
      </c>
      <c r="H54285">
        <v>155.56</v>
      </c>
      <c r="I54285" s="2">
        <v>45402</v>
      </c>
      <c r="J54285" s="1" t="s">
        <v>18</v>
      </c>
      <c r="K54285" s="1" t="s">
        <v>34</v>
      </c>
      <c r="L54285" s="3">
        <v>23</v>
      </c>
      <c r="M54285" s="1">
        <v>157.91999999999999</v>
      </c>
    </row>
    <row r="54286" spans="1:13" x14ac:dyDescent="0.35">
      <c r="A54286">
        <v>622525</v>
      </c>
      <c r="B54286" s="1" t="s">
        <v>12</v>
      </c>
      <c r="C54286" s="3">
        <v>9</v>
      </c>
      <c r="D54286">
        <v>99.32</v>
      </c>
      <c r="E54286" s="1" t="s">
        <v>29</v>
      </c>
      <c r="F54286" s="1" t="s">
        <v>17</v>
      </c>
      <c r="G54286">
        <v>3.26</v>
      </c>
      <c r="H54286">
        <v>864.68</v>
      </c>
      <c r="I54286" s="2">
        <v>45169</v>
      </c>
      <c r="J54286" s="1" t="s">
        <v>15</v>
      </c>
      <c r="K54286" s="1" t="s">
        <v>19</v>
      </c>
      <c r="L54286" s="3">
        <v>23</v>
      </c>
      <c r="M54286" s="1">
        <v>893.87999999999988</v>
      </c>
    </row>
    <row r="54287" spans="1:13" x14ac:dyDescent="0.35">
      <c r="A54287">
        <v>512748</v>
      </c>
      <c r="B54287" s="1" t="s">
        <v>28</v>
      </c>
      <c r="C54287" s="3">
        <v>2</v>
      </c>
      <c r="D54287">
        <v>49.16</v>
      </c>
      <c r="E54287" s="1" t="s">
        <v>13</v>
      </c>
      <c r="F54287" s="1" t="s">
        <v>17</v>
      </c>
      <c r="G54287">
        <v>13.4</v>
      </c>
      <c r="H54287">
        <v>85.14</v>
      </c>
      <c r="I54287" s="2">
        <v>45226</v>
      </c>
      <c r="J54287" s="1" t="s">
        <v>15</v>
      </c>
      <c r="K54287" s="1" t="s">
        <v>24</v>
      </c>
      <c r="L54287" s="3">
        <v>23</v>
      </c>
      <c r="M54287" s="1">
        <v>98.32</v>
      </c>
    </row>
    <row r="54288" spans="1:13" x14ac:dyDescent="0.35">
      <c r="A54288">
        <v>506783</v>
      </c>
      <c r="B54288" s="1" t="s">
        <v>22</v>
      </c>
      <c r="C54288" s="3">
        <v>6</v>
      </c>
      <c r="D54288">
        <v>36.72</v>
      </c>
      <c r="E54288" s="1" t="s">
        <v>13</v>
      </c>
      <c r="F54288" s="1" t="s">
        <v>26</v>
      </c>
      <c r="G54288">
        <v>18.55</v>
      </c>
      <c r="H54288">
        <v>179.43</v>
      </c>
      <c r="I54288" s="2">
        <v>45119</v>
      </c>
      <c r="J54288" s="1" t="s">
        <v>18</v>
      </c>
      <c r="K54288" s="1" t="s">
        <v>38</v>
      </c>
      <c r="L54288" s="3">
        <v>23</v>
      </c>
      <c r="M54288" s="1">
        <v>220.32</v>
      </c>
    </row>
    <row r="54289" spans="1:13" x14ac:dyDescent="0.35">
      <c r="A54289">
        <v>377900</v>
      </c>
      <c r="B54289" s="1" t="s">
        <v>28</v>
      </c>
      <c r="C54289" s="3">
        <v>8</v>
      </c>
      <c r="D54289">
        <v>19.079999999999998</v>
      </c>
      <c r="E54289" s="1" t="s">
        <v>27</v>
      </c>
      <c r="F54289" s="1" t="s">
        <v>17</v>
      </c>
      <c r="G54289">
        <v>13.45</v>
      </c>
      <c r="H54289">
        <v>132.13</v>
      </c>
      <c r="I54289" s="2">
        <v>45296</v>
      </c>
      <c r="J54289" s="1" t="s">
        <v>15</v>
      </c>
      <c r="K54289" s="1" t="s">
        <v>35</v>
      </c>
      <c r="L54289" s="3">
        <v>23</v>
      </c>
      <c r="M54289" s="1">
        <v>152.63999999999999</v>
      </c>
    </row>
    <row r="54290" spans="1:13" x14ac:dyDescent="0.35">
      <c r="A54290">
        <v>790491</v>
      </c>
      <c r="B54290" s="1" t="s">
        <v>12</v>
      </c>
      <c r="C54290" s="3">
        <v>2</v>
      </c>
      <c r="D54290">
        <v>81.28</v>
      </c>
      <c r="E54290" s="1" t="s">
        <v>29</v>
      </c>
      <c r="F54290" s="1" t="s">
        <v>17</v>
      </c>
      <c r="G54290">
        <v>3.26</v>
      </c>
      <c r="H54290">
        <v>157.27000000000001</v>
      </c>
      <c r="I54290" s="2">
        <v>45289</v>
      </c>
      <c r="J54290" s="1" t="s">
        <v>18</v>
      </c>
      <c r="K54290" s="1" t="s">
        <v>16</v>
      </c>
      <c r="L54290" s="3">
        <v>23</v>
      </c>
      <c r="M54290" s="1">
        <v>162.56</v>
      </c>
    </row>
    <row r="54291" spans="1:13" x14ac:dyDescent="0.35">
      <c r="A54291">
        <v>553899</v>
      </c>
      <c r="B54291" s="1" t="s">
        <v>28</v>
      </c>
      <c r="C54291" s="3">
        <v>6</v>
      </c>
      <c r="D54291">
        <v>38.06</v>
      </c>
      <c r="E54291" s="1" t="s">
        <v>29</v>
      </c>
      <c r="F54291" s="1" t="s">
        <v>14</v>
      </c>
      <c r="G54291">
        <v>7.07</v>
      </c>
      <c r="H54291">
        <v>212.22</v>
      </c>
      <c r="I54291" s="2">
        <v>45404</v>
      </c>
      <c r="J54291" s="1" t="s">
        <v>15</v>
      </c>
      <c r="K54291" s="1" t="s">
        <v>34</v>
      </c>
      <c r="L54291" s="3">
        <v>23</v>
      </c>
      <c r="M54291" s="1">
        <v>228.36</v>
      </c>
    </row>
    <row r="54292" spans="1:13" x14ac:dyDescent="0.35">
      <c r="A54292">
        <v>737501</v>
      </c>
      <c r="B54292" s="1" t="s">
        <v>22</v>
      </c>
      <c r="C54292" s="3">
        <v>5</v>
      </c>
      <c r="D54292">
        <v>49.96</v>
      </c>
      <c r="E54292" s="1" t="s">
        <v>23</v>
      </c>
      <c r="F54292" s="1" t="s">
        <v>25</v>
      </c>
      <c r="G54292">
        <v>10.93</v>
      </c>
      <c r="H54292">
        <v>222.48</v>
      </c>
      <c r="I54292" s="2">
        <v>45316</v>
      </c>
      <c r="J54292" s="1" t="s">
        <v>15</v>
      </c>
      <c r="K54292" s="1" t="s">
        <v>35</v>
      </c>
      <c r="L54292" s="3">
        <v>23</v>
      </c>
      <c r="M54292" s="1">
        <v>249.8</v>
      </c>
    </row>
    <row r="54293" spans="1:13" x14ac:dyDescent="0.35">
      <c r="A54293">
        <v>766658</v>
      </c>
      <c r="B54293" s="1" t="s">
        <v>22</v>
      </c>
      <c r="C54293" s="3">
        <v>7</v>
      </c>
      <c r="D54293">
        <v>96.1</v>
      </c>
      <c r="E54293" s="1" t="s">
        <v>23</v>
      </c>
      <c r="F54293" s="1" t="s">
        <v>14</v>
      </c>
      <c r="G54293">
        <v>17.239999999999998</v>
      </c>
      <c r="H54293">
        <v>556.76</v>
      </c>
      <c r="I54293" s="2">
        <v>45055</v>
      </c>
      <c r="J54293" s="1" t="s">
        <v>18</v>
      </c>
      <c r="K54293" s="1" t="s">
        <v>37</v>
      </c>
      <c r="L54293" s="3">
        <v>23</v>
      </c>
      <c r="M54293" s="1">
        <v>672.69999999999993</v>
      </c>
    </row>
    <row r="54294" spans="1:13" x14ac:dyDescent="0.35">
      <c r="A54294">
        <v>993784</v>
      </c>
      <c r="B54294" s="1" t="s">
        <v>20</v>
      </c>
      <c r="C54294" s="3">
        <v>5</v>
      </c>
      <c r="D54294">
        <v>95.23</v>
      </c>
      <c r="E54294" s="1" t="s">
        <v>27</v>
      </c>
      <c r="F54294" s="1" t="s">
        <v>26</v>
      </c>
      <c r="G54294">
        <v>7.32</v>
      </c>
      <c r="H54294">
        <v>441.29</v>
      </c>
      <c r="I54294" s="2">
        <v>45360</v>
      </c>
      <c r="J54294" s="1" t="s">
        <v>18</v>
      </c>
      <c r="K54294" s="1" t="s">
        <v>21</v>
      </c>
      <c r="L54294" s="3">
        <v>24</v>
      </c>
      <c r="M54294" s="1">
        <v>476.15000000000003</v>
      </c>
    </row>
    <row r="54295" spans="1:13" x14ac:dyDescent="0.35">
      <c r="A54295">
        <v>972248</v>
      </c>
      <c r="B54295" s="1" t="s">
        <v>22</v>
      </c>
      <c r="C54295" s="3">
        <v>3</v>
      </c>
      <c r="D54295">
        <v>72.47</v>
      </c>
      <c r="E54295" s="1" t="s">
        <v>23</v>
      </c>
      <c r="F54295" s="1" t="s">
        <v>25</v>
      </c>
      <c r="G54295">
        <v>4.99</v>
      </c>
      <c r="H54295">
        <v>206.57</v>
      </c>
      <c r="I54295" s="2">
        <v>45399</v>
      </c>
      <c r="J54295" s="1" t="s">
        <v>18</v>
      </c>
      <c r="K54295" s="1" t="s">
        <v>34</v>
      </c>
      <c r="L54295" s="3">
        <v>23</v>
      </c>
      <c r="M54295" s="1">
        <v>217.41</v>
      </c>
    </row>
    <row r="54296" spans="1:13" x14ac:dyDescent="0.35">
      <c r="A54296">
        <v>597667</v>
      </c>
      <c r="B54296" s="1" t="s">
        <v>22</v>
      </c>
      <c r="C54296" s="3">
        <v>6</v>
      </c>
      <c r="D54296">
        <v>19.32</v>
      </c>
      <c r="E54296" s="1" t="s">
        <v>29</v>
      </c>
      <c r="F54296" s="1" t="s">
        <v>26</v>
      </c>
      <c r="G54296">
        <v>4.33</v>
      </c>
      <c r="H54296">
        <v>110.89</v>
      </c>
      <c r="I54296" s="2">
        <v>45404</v>
      </c>
      <c r="J54296" s="1" t="s">
        <v>15</v>
      </c>
      <c r="K54296" s="1" t="s">
        <v>34</v>
      </c>
      <c r="L54296" s="3">
        <v>23</v>
      </c>
      <c r="M54296" s="1">
        <v>115.92</v>
      </c>
    </row>
    <row r="54297" spans="1:13" x14ac:dyDescent="0.35">
      <c r="A54297">
        <v>740676</v>
      </c>
      <c r="B54297" s="1" t="s">
        <v>20</v>
      </c>
      <c r="C54297" s="3">
        <v>7</v>
      </c>
      <c r="D54297">
        <v>50.37</v>
      </c>
      <c r="E54297" s="1" t="s">
        <v>23</v>
      </c>
      <c r="F54297" s="1" t="s">
        <v>26</v>
      </c>
      <c r="G54297">
        <v>15.41</v>
      </c>
      <c r="H54297">
        <v>298.26</v>
      </c>
      <c r="I54297" s="2">
        <v>45223</v>
      </c>
      <c r="J54297" s="1" t="s">
        <v>18</v>
      </c>
      <c r="K54297" s="1" t="s">
        <v>24</v>
      </c>
      <c r="L54297" s="3">
        <v>23</v>
      </c>
      <c r="M54297" s="1">
        <v>352.59</v>
      </c>
    </row>
    <row r="54298" spans="1:13" x14ac:dyDescent="0.35">
      <c r="A54298">
        <v>382436</v>
      </c>
      <c r="B54298" s="1" t="s">
        <v>12</v>
      </c>
      <c r="C54298" s="3">
        <v>1</v>
      </c>
      <c r="D54298">
        <v>91.77</v>
      </c>
      <c r="E54298" s="1" t="s">
        <v>27</v>
      </c>
      <c r="F54298" s="1" t="s">
        <v>14</v>
      </c>
      <c r="G54298">
        <v>8.57</v>
      </c>
      <c r="H54298">
        <v>83.9</v>
      </c>
      <c r="I54298" s="2">
        <v>45074</v>
      </c>
      <c r="J54298" s="1" t="s">
        <v>15</v>
      </c>
      <c r="K54298" s="1" t="s">
        <v>37</v>
      </c>
      <c r="L54298" s="3">
        <v>23</v>
      </c>
      <c r="M54298" s="1">
        <v>91.77</v>
      </c>
    </row>
    <row r="54299" spans="1:13" x14ac:dyDescent="0.35">
      <c r="A54299">
        <v>379358</v>
      </c>
      <c r="B54299" s="1" t="s">
        <v>28</v>
      </c>
      <c r="C54299" s="3">
        <v>8</v>
      </c>
      <c r="D54299">
        <v>55.36</v>
      </c>
      <c r="E54299" s="1" t="s">
        <v>23</v>
      </c>
      <c r="F54299" s="1" t="s">
        <v>26</v>
      </c>
      <c r="G54299">
        <v>2.9</v>
      </c>
      <c r="H54299">
        <v>430.05</v>
      </c>
      <c r="I54299" s="2">
        <v>45324</v>
      </c>
      <c r="J54299" s="1" t="s">
        <v>18</v>
      </c>
      <c r="K54299" s="1" t="s">
        <v>30</v>
      </c>
      <c r="L54299" s="3" t="s">
        <v>31</v>
      </c>
      <c r="M54299" s="1">
        <v>442.88</v>
      </c>
    </row>
    <row r="54300" spans="1:13" x14ac:dyDescent="0.35">
      <c r="A54300">
        <v>134048</v>
      </c>
      <c r="B54300" s="1" t="s">
        <v>20</v>
      </c>
      <c r="C54300" s="3">
        <v>8</v>
      </c>
      <c r="D54300">
        <v>98.56</v>
      </c>
      <c r="E54300" s="1" t="s">
        <v>29</v>
      </c>
      <c r="F54300" s="1" t="s">
        <v>26</v>
      </c>
      <c r="G54300">
        <v>16.21</v>
      </c>
      <c r="H54300">
        <v>660.74</v>
      </c>
      <c r="I54300" s="2">
        <v>45192</v>
      </c>
      <c r="J54300" s="1" t="s">
        <v>18</v>
      </c>
      <c r="K54300" s="1" t="s">
        <v>33</v>
      </c>
      <c r="L54300" s="3">
        <v>23</v>
      </c>
      <c r="M54300" s="1">
        <v>788.48</v>
      </c>
    </row>
    <row r="54301" spans="1:13" x14ac:dyDescent="0.35">
      <c r="A54301">
        <v>789285</v>
      </c>
      <c r="B54301" s="1" t="s">
        <v>12</v>
      </c>
      <c r="C54301" s="3">
        <v>4</v>
      </c>
      <c r="D54301">
        <v>27</v>
      </c>
      <c r="E54301" s="1" t="s">
        <v>29</v>
      </c>
      <c r="F54301" s="1" t="s">
        <v>25</v>
      </c>
      <c r="G54301">
        <v>0.51</v>
      </c>
      <c r="H54301">
        <v>107.43</v>
      </c>
      <c r="I54301" s="2">
        <v>45364</v>
      </c>
      <c r="J54301" s="1" t="s">
        <v>15</v>
      </c>
      <c r="K54301" s="1" t="s">
        <v>21</v>
      </c>
      <c r="L54301" s="3">
        <v>24</v>
      </c>
      <c r="M54301" s="1">
        <v>108</v>
      </c>
    </row>
    <row r="54302" spans="1:13" x14ac:dyDescent="0.35">
      <c r="A54302">
        <v>527917</v>
      </c>
      <c r="B54302" s="1" t="s">
        <v>28</v>
      </c>
      <c r="C54302" s="3">
        <v>8</v>
      </c>
      <c r="D54302">
        <v>63.79</v>
      </c>
      <c r="E54302" s="1" t="s">
        <v>23</v>
      </c>
      <c r="F54302" s="1" t="s">
        <v>26</v>
      </c>
      <c r="G54302">
        <v>7.31</v>
      </c>
      <c r="H54302">
        <v>472.99</v>
      </c>
      <c r="I54302" s="2">
        <v>45257</v>
      </c>
      <c r="J54302" s="1" t="s">
        <v>15</v>
      </c>
      <c r="K54302" s="1" t="s">
        <v>32</v>
      </c>
      <c r="L54302" s="3">
        <v>23</v>
      </c>
      <c r="M54302" s="1">
        <v>510.32</v>
      </c>
    </row>
    <row r="54303" spans="1:13" x14ac:dyDescent="0.35">
      <c r="A54303">
        <v>633858</v>
      </c>
      <c r="B54303" s="1" t="s">
        <v>28</v>
      </c>
      <c r="C54303" s="3">
        <v>3</v>
      </c>
      <c r="D54303">
        <v>27.03</v>
      </c>
      <c r="E54303" s="1" t="s">
        <v>27</v>
      </c>
      <c r="F54303" s="1" t="s">
        <v>26</v>
      </c>
      <c r="G54303">
        <v>4.3</v>
      </c>
      <c r="H54303">
        <v>77.61</v>
      </c>
      <c r="I54303" s="2">
        <v>45066</v>
      </c>
      <c r="J54303" s="1" t="s">
        <v>15</v>
      </c>
      <c r="K54303" s="1" t="s">
        <v>37</v>
      </c>
      <c r="L54303" s="3">
        <v>23</v>
      </c>
      <c r="M54303" s="1">
        <v>81.09</v>
      </c>
    </row>
    <row r="54304" spans="1:13" x14ac:dyDescent="0.35">
      <c r="A54304">
        <v>191810</v>
      </c>
      <c r="B54304" s="1" t="s">
        <v>28</v>
      </c>
      <c r="C54304" s="3">
        <v>5</v>
      </c>
      <c r="D54304">
        <v>81.64</v>
      </c>
      <c r="E54304" s="1" t="s">
        <v>23</v>
      </c>
      <c r="F54304" s="1" t="s">
        <v>14</v>
      </c>
      <c r="G54304">
        <v>14.17</v>
      </c>
      <c r="H54304">
        <v>350.37</v>
      </c>
      <c r="I54304" s="2">
        <v>45184</v>
      </c>
      <c r="J54304" s="1" t="s">
        <v>15</v>
      </c>
      <c r="K54304" s="1" t="s">
        <v>33</v>
      </c>
      <c r="L54304" s="3">
        <v>23</v>
      </c>
      <c r="M54304" s="1">
        <v>408.2</v>
      </c>
    </row>
    <row r="54305" spans="1:13" x14ac:dyDescent="0.35">
      <c r="A54305">
        <v>429512</v>
      </c>
      <c r="B54305" s="1" t="s">
        <v>20</v>
      </c>
      <c r="C54305" s="3">
        <v>3</v>
      </c>
      <c r="D54305">
        <v>92.59</v>
      </c>
      <c r="E54305" s="1" t="s">
        <v>23</v>
      </c>
      <c r="F54305" s="1" t="s">
        <v>17</v>
      </c>
      <c r="G54305">
        <v>15.91</v>
      </c>
      <c r="H54305">
        <v>233.57</v>
      </c>
      <c r="I54305" s="2">
        <v>45262</v>
      </c>
      <c r="J54305" s="1" t="s">
        <v>15</v>
      </c>
      <c r="K54305" s="1" t="s">
        <v>16</v>
      </c>
      <c r="L54305" s="3">
        <v>23</v>
      </c>
      <c r="M54305" s="1">
        <v>277.77</v>
      </c>
    </row>
    <row r="54306" spans="1:13" x14ac:dyDescent="0.35">
      <c r="A54306">
        <v>857773</v>
      </c>
      <c r="B54306" s="1" t="s">
        <v>28</v>
      </c>
      <c r="C54306" s="3">
        <v>2</v>
      </c>
      <c r="D54306">
        <v>15.55</v>
      </c>
      <c r="E54306" s="1" t="s">
        <v>27</v>
      </c>
      <c r="F54306" s="1" t="s">
        <v>26</v>
      </c>
      <c r="G54306">
        <v>10.53</v>
      </c>
      <c r="H54306">
        <v>27.83</v>
      </c>
      <c r="I54306" s="2">
        <v>45325</v>
      </c>
      <c r="J54306" s="1" t="s">
        <v>15</v>
      </c>
      <c r="K54306" s="1" t="s">
        <v>30</v>
      </c>
      <c r="L54306" s="3" t="s">
        <v>31</v>
      </c>
      <c r="M54306" s="1">
        <v>31.1</v>
      </c>
    </row>
    <row r="54307" spans="1:13" x14ac:dyDescent="0.35">
      <c r="A54307">
        <v>569287</v>
      </c>
      <c r="B54307" s="1" t="s">
        <v>28</v>
      </c>
      <c r="C54307" s="3">
        <v>5</v>
      </c>
      <c r="D54307">
        <v>48.42</v>
      </c>
      <c r="E54307" s="1" t="s">
        <v>23</v>
      </c>
      <c r="F54307" s="1" t="s">
        <v>26</v>
      </c>
      <c r="G54307">
        <v>18.21</v>
      </c>
      <c r="H54307">
        <v>198.03</v>
      </c>
      <c r="I54307" s="2">
        <v>45068</v>
      </c>
      <c r="J54307" s="1" t="s">
        <v>15</v>
      </c>
      <c r="K54307" s="1" t="s">
        <v>37</v>
      </c>
      <c r="L54307" s="3">
        <v>23</v>
      </c>
      <c r="M54307" s="1">
        <v>242.10000000000002</v>
      </c>
    </row>
    <row r="54308" spans="1:13" x14ac:dyDescent="0.35">
      <c r="A54308">
        <v>125902</v>
      </c>
      <c r="B54308" s="1" t="s">
        <v>20</v>
      </c>
      <c r="C54308" s="3">
        <v>8</v>
      </c>
      <c r="D54308">
        <v>13.42</v>
      </c>
      <c r="E54308" s="1" t="s">
        <v>13</v>
      </c>
      <c r="F54308" s="1" t="s">
        <v>25</v>
      </c>
      <c r="G54308">
        <v>9.06</v>
      </c>
      <c r="H54308">
        <v>97.67</v>
      </c>
      <c r="I54308" s="2">
        <v>45308</v>
      </c>
      <c r="J54308" s="1" t="s">
        <v>15</v>
      </c>
      <c r="K54308" s="1" t="s">
        <v>35</v>
      </c>
      <c r="L54308" s="3">
        <v>23</v>
      </c>
      <c r="M54308" s="1">
        <v>107.36</v>
      </c>
    </row>
    <row r="54309" spans="1:13" x14ac:dyDescent="0.35">
      <c r="A54309">
        <v>246766</v>
      </c>
      <c r="B54309" s="1" t="s">
        <v>20</v>
      </c>
      <c r="C54309" s="3">
        <v>9</v>
      </c>
      <c r="D54309">
        <v>16.190000000000001</v>
      </c>
      <c r="E54309" s="1" t="s">
        <v>27</v>
      </c>
      <c r="F54309" s="1" t="s">
        <v>26</v>
      </c>
      <c r="G54309">
        <v>2.9</v>
      </c>
      <c r="H54309">
        <v>141.51</v>
      </c>
      <c r="I54309" s="2">
        <v>45409</v>
      </c>
      <c r="J54309" s="1" t="s">
        <v>18</v>
      </c>
      <c r="K54309" s="1" t="s">
        <v>34</v>
      </c>
      <c r="L54309" s="3">
        <v>23</v>
      </c>
      <c r="M54309" s="1">
        <v>145.71</v>
      </c>
    </row>
    <row r="54310" spans="1:13" x14ac:dyDescent="0.35">
      <c r="A54310">
        <v>967485</v>
      </c>
      <c r="B54310" s="1" t="s">
        <v>28</v>
      </c>
      <c r="C54310" s="3">
        <v>5</v>
      </c>
      <c r="D54310">
        <v>43.13</v>
      </c>
      <c r="E54310" s="1" t="s">
        <v>23</v>
      </c>
      <c r="F54310" s="1" t="s">
        <v>25</v>
      </c>
      <c r="G54310">
        <v>4.24</v>
      </c>
      <c r="H54310">
        <v>206.49</v>
      </c>
      <c r="I54310" s="2">
        <v>45052</v>
      </c>
      <c r="J54310" s="1" t="s">
        <v>18</v>
      </c>
      <c r="K54310" s="1" t="s">
        <v>37</v>
      </c>
      <c r="L54310" s="3">
        <v>23</v>
      </c>
      <c r="M54310" s="1">
        <v>215.65</v>
      </c>
    </row>
    <row r="54311" spans="1:13" x14ac:dyDescent="0.35">
      <c r="A54311">
        <v>787555</v>
      </c>
      <c r="B54311" s="1" t="s">
        <v>28</v>
      </c>
      <c r="C54311" s="3">
        <v>3</v>
      </c>
      <c r="D54311">
        <v>62.48</v>
      </c>
      <c r="E54311" s="1" t="s">
        <v>27</v>
      </c>
      <c r="F54311" s="1" t="s">
        <v>26</v>
      </c>
      <c r="G54311">
        <v>14.05</v>
      </c>
      <c r="H54311">
        <v>161.11000000000001</v>
      </c>
      <c r="I54311" s="2">
        <v>45224</v>
      </c>
      <c r="J54311" s="1" t="s">
        <v>18</v>
      </c>
      <c r="K54311" s="1" t="s">
        <v>24</v>
      </c>
      <c r="L54311" s="3">
        <v>23</v>
      </c>
      <c r="M54311" s="1">
        <v>187.44</v>
      </c>
    </row>
    <row r="54312" spans="1:13" x14ac:dyDescent="0.35">
      <c r="A54312">
        <v>112754</v>
      </c>
      <c r="B54312" s="1" t="s">
        <v>28</v>
      </c>
      <c r="C54312" s="3">
        <v>3</v>
      </c>
      <c r="D54312">
        <v>86.65</v>
      </c>
      <c r="E54312" s="1" t="s">
        <v>13</v>
      </c>
      <c r="F54312" s="1" t="s">
        <v>17</v>
      </c>
      <c r="G54312">
        <v>12.69</v>
      </c>
      <c r="H54312">
        <v>226.97</v>
      </c>
      <c r="I54312" s="2">
        <v>45080</v>
      </c>
      <c r="J54312" s="1" t="s">
        <v>15</v>
      </c>
      <c r="K54312" s="1" t="s">
        <v>36</v>
      </c>
      <c r="L54312" s="3">
        <v>23</v>
      </c>
      <c r="M54312" s="1">
        <v>259.95000000000005</v>
      </c>
    </row>
    <row r="54313" spans="1:13" x14ac:dyDescent="0.35">
      <c r="A54313">
        <v>691021</v>
      </c>
      <c r="B54313" s="1" t="s">
        <v>20</v>
      </c>
      <c r="C54313" s="3">
        <v>8</v>
      </c>
      <c r="D54313">
        <v>95.25</v>
      </c>
      <c r="E54313" s="1" t="s">
        <v>13</v>
      </c>
      <c r="F54313" s="1" t="s">
        <v>14</v>
      </c>
      <c r="G54313">
        <v>13.85</v>
      </c>
      <c r="H54313">
        <v>656.49</v>
      </c>
      <c r="I54313" s="2">
        <v>45239</v>
      </c>
      <c r="J54313" s="1" t="s">
        <v>15</v>
      </c>
      <c r="K54313" s="1" t="s">
        <v>32</v>
      </c>
      <c r="L54313" s="3">
        <v>23</v>
      </c>
      <c r="M54313" s="1">
        <v>762</v>
      </c>
    </row>
    <row r="54314" spans="1:13" x14ac:dyDescent="0.35">
      <c r="A54314">
        <v>908389</v>
      </c>
      <c r="B54314" s="1" t="s">
        <v>12</v>
      </c>
      <c r="C54314" s="3">
        <v>3</v>
      </c>
      <c r="D54314">
        <v>34.19</v>
      </c>
      <c r="E54314" s="1" t="s">
        <v>23</v>
      </c>
      <c r="F54314" s="1" t="s">
        <v>17</v>
      </c>
      <c r="G54314">
        <v>8.0299999999999994</v>
      </c>
      <c r="H54314">
        <v>94.32</v>
      </c>
      <c r="I54314" s="2">
        <v>45299</v>
      </c>
      <c r="J54314" s="1" t="s">
        <v>18</v>
      </c>
      <c r="K54314" s="1" t="s">
        <v>35</v>
      </c>
      <c r="L54314" s="3">
        <v>23</v>
      </c>
      <c r="M54314" s="1">
        <v>102.57</v>
      </c>
    </row>
    <row r="54315" spans="1:13" x14ac:dyDescent="0.35">
      <c r="A54315">
        <v>223972</v>
      </c>
      <c r="B54315" s="1" t="s">
        <v>12</v>
      </c>
      <c r="C54315" s="3">
        <v>9</v>
      </c>
      <c r="D54315">
        <v>30.15</v>
      </c>
      <c r="E54315" s="1" t="s">
        <v>27</v>
      </c>
      <c r="F54315" s="1" t="s">
        <v>26</v>
      </c>
      <c r="G54315">
        <v>5.76</v>
      </c>
      <c r="H54315">
        <v>255.77</v>
      </c>
      <c r="I54315" s="2">
        <v>45205</v>
      </c>
      <c r="J54315" s="1" t="s">
        <v>15</v>
      </c>
      <c r="K54315" s="1" t="s">
        <v>24</v>
      </c>
      <c r="L54315" s="3">
        <v>23</v>
      </c>
      <c r="M54315" s="1">
        <v>271.34999999999997</v>
      </c>
    </row>
    <row r="54316" spans="1:13" x14ac:dyDescent="0.35">
      <c r="A54316">
        <v>589075</v>
      </c>
      <c r="B54316" s="1" t="s">
        <v>22</v>
      </c>
      <c r="C54316" s="3">
        <v>1</v>
      </c>
      <c r="D54316">
        <v>24.24</v>
      </c>
      <c r="E54316" s="1" t="s">
        <v>29</v>
      </c>
      <c r="F54316" s="1" t="s">
        <v>17</v>
      </c>
      <c r="G54316">
        <v>4.26</v>
      </c>
      <c r="H54316">
        <v>23.21</v>
      </c>
      <c r="I54316" s="2">
        <v>45383</v>
      </c>
      <c r="J54316" s="1" t="s">
        <v>15</v>
      </c>
      <c r="K54316" s="1" t="s">
        <v>34</v>
      </c>
      <c r="L54316" s="3">
        <v>23</v>
      </c>
      <c r="M54316" s="1">
        <v>24.24</v>
      </c>
    </row>
    <row r="54317" spans="1:13" x14ac:dyDescent="0.35">
      <c r="A54317">
        <v>882056</v>
      </c>
      <c r="B54317" s="1" t="s">
        <v>22</v>
      </c>
      <c r="C54317" s="3">
        <v>1</v>
      </c>
      <c r="D54317">
        <v>11.77</v>
      </c>
      <c r="E54317" s="1" t="s">
        <v>13</v>
      </c>
      <c r="F54317" s="1" t="s">
        <v>17</v>
      </c>
      <c r="G54317">
        <v>4.6900000000000004</v>
      </c>
      <c r="H54317">
        <v>11.22</v>
      </c>
      <c r="I54317" s="2">
        <v>45186</v>
      </c>
      <c r="J54317" s="1" t="s">
        <v>18</v>
      </c>
      <c r="K54317" s="1" t="s">
        <v>33</v>
      </c>
      <c r="L54317" s="3">
        <v>23</v>
      </c>
      <c r="M54317" s="1">
        <v>11.77</v>
      </c>
    </row>
    <row r="54318" spans="1:13" x14ac:dyDescent="0.35">
      <c r="A54318">
        <v>471797</v>
      </c>
      <c r="B54318" s="1" t="s">
        <v>12</v>
      </c>
      <c r="C54318" s="3">
        <v>5</v>
      </c>
      <c r="D54318">
        <v>58.16</v>
      </c>
      <c r="E54318" s="1" t="s">
        <v>23</v>
      </c>
      <c r="F54318" s="1" t="s">
        <v>25</v>
      </c>
      <c r="G54318">
        <v>17.43</v>
      </c>
      <c r="H54318">
        <v>240.11</v>
      </c>
      <c r="I54318" s="2">
        <v>45317</v>
      </c>
      <c r="J54318" s="1" t="s">
        <v>18</v>
      </c>
      <c r="K54318" s="1" t="s">
        <v>35</v>
      </c>
      <c r="L54318" s="3">
        <v>23</v>
      </c>
      <c r="M54318" s="1">
        <v>290.79999999999995</v>
      </c>
    </row>
    <row r="54319" spans="1:13" x14ac:dyDescent="0.35">
      <c r="A54319">
        <v>969308</v>
      </c>
      <c r="B54319" s="1" t="s">
        <v>22</v>
      </c>
      <c r="C54319" s="3">
        <v>4</v>
      </c>
      <c r="D54319">
        <v>57.82</v>
      </c>
      <c r="E54319" s="1" t="s">
        <v>27</v>
      </c>
      <c r="F54319" s="1" t="s">
        <v>17</v>
      </c>
      <c r="G54319">
        <v>19.48</v>
      </c>
      <c r="H54319">
        <v>186.22</v>
      </c>
      <c r="I54319" s="2">
        <v>45378</v>
      </c>
      <c r="J54319" s="1" t="s">
        <v>15</v>
      </c>
      <c r="K54319" s="1" t="s">
        <v>21</v>
      </c>
      <c r="L54319" s="3">
        <v>24</v>
      </c>
      <c r="M54319" s="1">
        <v>231.28</v>
      </c>
    </row>
    <row r="54320" spans="1:13" x14ac:dyDescent="0.35">
      <c r="A54320">
        <v>396091</v>
      </c>
      <c r="B54320" s="1" t="s">
        <v>28</v>
      </c>
      <c r="C54320" s="3">
        <v>3</v>
      </c>
      <c r="D54320">
        <v>17.690000000000001</v>
      </c>
      <c r="E54320" s="1" t="s">
        <v>29</v>
      </c>
      <c r="F54320" s="1" t="s">
        <v>17</v>
      </c>
      <c r="G54320">
        <v>16.72</v>
      </c>
      <c r="H54320">
        <v>44.18</v>
      </c>
      <c r="I54320" s="2">
        <v>45176</v>
      </c>
      <c r="J54320" s="1" t="s">
        <v>15</v>
      </c>
      <c r="K54320" s="1" t="s">
        <v>33</v>
      </c>
      <c r="L54320" s="3">
        <v>23</v>
      </c>
      <c r="M54320" s="1">
        <v>53.070000000000007</v>
      </c>
    </row>
    <row r="54321" spans="1:13" x14ac:dyDescent="0.35">
      <c r="A54321">
        <v>33186</v>
      </c>
      <c r="B54321" s="1" t="s">
        <v>28</v>
      </c>
      <c r="C54321" s="3">
        <v>1</v>
      </c>
      <c r="D54321">
        <v>11.55</v>
      </c>
      <c r="E54321" s="1" t="s">
        <v>13</v>
      </c>
      <c r="F54321" s="1" t="s">
        <v>14</v>
      </c>
      <c r="G54321">
        <v>17.760000000000002</v>
      </c>
      <c r="H54321">
        <v>9.5</v>
      </c>
      <c r="I54321" s="2">
        <v>45218</v>
      </c>
      <c r="J54321" s="1" t="s">
        <v>15</v>
      </c>
      <c r="K54321" s="1" t="s">
        <v>24</v>
      </c>
      <c r="L54321" s="3">
        <v>23</v>
      </c>
      <c r="M54321" s="1">
        <v>11.55</v>
      </c>
    </row>
    <row r="54322" spans="1:13" x14ac:dyDescent="0.35">
      <c r="A54322">
        <v>418478</v>
      </c>
      <c r="B54322" s="1" t="s">
        <v>20</v>
      </c>
      <c r="C54322" s="3">
        <v>7</v>
      </c>
      <c r="D54322">
        <v>44.34</v>
      </c>
      <c r="E54322" s="1" t="s">
        <v>29</v>
      </c>
      <c r="F54322" s="1" t="s">
        <v>26</v>
      </c>
      <c r="G54322">
        <v>4.2</v>
      </c>
      <c r="H54322">
        <v>297.38</v>
      </c>
      <c r="I54322" s="2">
        <v>45049</v>
      </c>
      <c r="J54322" s="1" t="s">
        <v>18</v>
      </c>
      <c r="K54322" s="1" t="s">
        <v>37</v>
      </c>
      <c r="L54322" s="3">
        <v>23</v>
      </c>
      <c r="M54322" s="1">
        <v>310.38</v>
      </c>
    </row>
    <row r="54323" spans="1:13" x14ac:dyDescent="0.35">
      <c r="A54323">
        <v>7768</v>
      </c>
      <c r="B54323" s="1" t="s">
        <v>22</v>
      </c>
      <c r="C54323" s="3">
        <v>1</v>
      </c>
      <c r="D54323">
        <v>17.100000000000001</v>
      </c>
      <c r="E54323" s="1" t="s">
        <v>13</v>
      </c>
      <c r="F54323" s="1" t="s">
        <v>25</v>
      </c>
      <c r="G54323">
        <v>1.48</v>
      </c>
      <c r="H54323">
        <v>16.850000000000001</v>
      </c>
      <c r="I54323" s="2">
        <v>45217</v>
      </c>
      <c r="J54323" s="1" t="s">
        <v>18</v>
      </c>
      <c r="K54323" s="1" t="s">
        <v>24</v>
      </c>
      <c r="L54323" s="3">
        <v>23</v>
      </c>
      <c r="M54323" s="1">
        <v>17.100000000000001</v>
      </c>
    </row>
    <row r="54324" spans="1:13" x14ac:dyDescent="0.35">
      <c r="A54324">
        <v>162963</v>
      </c>
      <c r="B54324" s="1" t="s">
        <v>20</v>
      </c>
      <c r="C54324" s="3">
        <v>6</v>
      </c>
      <c r="D54324">
        <v>15.06</v>
      </c>
      <c r="E54324" s="1" t="s">
        <v>23</v>
      </c>
      <c r="F54324" s="1" t="s">
        <v>26</v>
      </c>
      <c r="G54324">
        <v>4.72</v>
      </c>
      <c r="H54324">
        <v>86.12</v>
      </c>
      <c r="I54324" s="2">
        <v>45075</v>
      </c>
      <c r="J54324" s="1" t="s">
        <v>15</v>
      </c>
      <c r="K54324" s="1" t="s">
        <v>37</v>
      </c>
      <c r="L54324" s="3">
        <v>23</v>
      </c>
      <c r="M54324" s="1">
        <v>90.36</v>
      </c>
    </row>
    <row r="54325" spans="1:13" x14ac:dyDescent="0.35">
      <c r="A54325">
        <v>679441</v>
      </c>
      <c r="B54325" s="1" t="s">
        <v>20</v>
      </c>
      <c r="C54325" s="3">
        <v>2</v>
      </c>
      <c r="D54325">
        <v>54.46</v>
      </c>
      <c r="E54325" s="1" t="s">
        <v>29</v>
      </c>
      <c r="F54325" s="1" t="s">
        <v>26</v>
      </c>
      <c r="G54325">
        <v>8.68</v>
      </c>
      <c r="H54325">
        <v>99.47</v>
      </c>
      <c r="I54325" s="2">
        <v>45356</v>
      </c>
      <c r="J54325" s="1" t="s">
        <v>18</v>
      </c>
      <c r="K54325" s="1" t="s">
        <v>21</v>
      </c>
      <c r="L54325" s="3">
        <v>24</v>
      </c>
      <c r="M54325" s="1">
        <v>108.92</v>
      </c>
    </row>
    <row r="54326" spans="1:13" x14ac:dyDescent="0.35">
      <c r="A54326">
        <v>756751</v>
      </c>
      <c r="B54326" s="1" t="s">
        <v>12</v>
      </c>
      <c r="C54326" s="3">
        <v>4</v>
      </c>
      <c r="D54326">
        <v>83.12</v>
      </c>
      <c r="E54326" s="1" t="s">
        <v>13</v>
      </c>
      <c r="F54326" s="1" t="s">
        <v>17</v>
      </c>
      <c r="G54326">
        <v>19.23</v>
      </c>
      <c r="H54326">
        <v>268.52</v>
      </c>
      <c r="I54326" s="2">
        <v>45302</v>
      </c>
      <c r="J54326" s="1" t="s">
        <v>18</v>
      </c>
      <c r="K54326" s="1" t="s">
        <v>35</v>
      </c>
      <c r="L54326" s="3">
        <v>23</v>
      </c>
      <c r="M54326" s="1">
        <v>332.48</v>
      </c>
    </row>
    <row r="54327" spans="1:13" x14ac:dyDescent="0.35">
      <c r="A54327">
        <v>833348</v>
      </c>
      <c r="B54327" s="1" t="s">
        <v>22</v>
      </c>
      <c r="C54327" s="3">
        <v>8</v>
      </c>
      <c r="D54327">
        <v>70.19</v>
      </c>
      <c r="E54327" s="1" t="s">
        <v>27</v>
      </c>
      <c r="F54327" s="1" t="s">
        <v>25</v>
      </c>
      <c r="G54327">
        <v>6.81</v>
      </c>
      <c r="H54327">
        <v>523.29</v>
      </c>
      <c r="I54327" s="2">
        <v>45118</v>
      </c>
      <c r="J54327" s="1" t="s">
        <v>15</v>
      </c>
      <c r="K54327" s="1" t="s">
        <v>38</v>
      </c>
      <c r="L54327" s="3">
        <v>23</v>
      </c>
      <c r="M54327" s="1">
        <v>561.52</v>
      </c>
    </row>
    <row r="54328" spans="1:13" x14ac:dyDescent="0.35">
      <c r="A54328">
        <v>419062</v>
      </c>
      <c r="B54328" s="1" t="s">
        <v>28</v>
      </c>
      <c r="C54328" s="3">
        <v>3</v>
      </c>
      <c r="D54328">
        <v>23.82</v>
      </c>
      <c r="E54328" s="1" t="s">
        <v>13</v>
      </c>
      <c r="F54328" s="1" t="s">
        <v>17</v>
      </c>
      <c r="G54328">
        <v>18.73</v>
      </c>
      <c r="H54328">
        <v>58.08</v>
      </c>
      <c r="I54328" s="2">
        <v>45173</v>
      </c>
      <c r="J54328" s="1" t="s">
        <v>15</v>
      </c>
      <c r="K54328" s="1" t="s">
        <v>33</v>
      </c>
      <c r="L54328" s="3">
        <v>23</v>
      </c>
      <c r="M54328" s="1">
        <v>71.460000000000008</v>
      </c>
    </row>
    <row r="54329" spans="1:13" x14ac:dyDescent="0.35">
      <c r="A54329">
        <v>264646</v>
      </c>
      <c r="B54329" s="1" t="s">
        <v>28</v>
      </c>
      <c r="C54329" s="3">
        <v>9</v>
      </c>
      <c r="D54329">
        <v>69.48</v>
      </c>
      <c r="E54329" s="1" t="s">
        <v>27</v>
      </c>
      <c r="F54329" s="1" t="s">
        <v>25</v>
      </c>
      <c r="G54329">
        <v>0.72</v>
      </c>
      <c r="H54329">
        <v>620.82000000000005</v>
      </c>
      <c r="I54329" s="2">
        <v>45176</v>
      </c>
      <c r="J54329" s="1" t="s">
        <v>18</v>
      </c>
      <c r="K54329" s="1" t="s">
        <v>33</v>
      </c>
      <c r="L54329" s="3">
        <v>23</v>
      </c>
      <c r="M54329" s="1">
        <v>625.32000000000005</v>
      </c>
    </row>
    <row r="54330" spans="1:13" x14ac:dyDescent="0.35">
      <c r="A54330">
        <v>337869</v>
      </c>
      <c r="B54330" s="1" t="s">
        <v>12</v>
      </c>
      <c r="C54330" s="3">
        <v>5</v>
      </c>
      <c r="D54330">
        <v>41.56</v>
      </c>
      <c r="E54330" s="1" t="s">
        <v>23</v>
      </c>
      <c r="F54330" s="1" t="s">
        <v>26</v>
      </c>
      <c r="G54330">
        <v>9.8699999999999992</v>
      </c>
      <c r="H54330">
        <v>187.26</v>
      </c>
      <c r="I54330" s="2">
        <v>45059</v>
      </c>
      <c r="J54330" s="1" t="s">
        <v>18</v>
      </c>
      <c r="K54330" s="1" t="s">
        <v>37</v>
      </c>
      <c r="L54330" s="3">
        <v>23</v>
      </c>
      <c r="M54330" s="1">
        <v>207.8</v>
      </c>
    </row>
    <row r="54331" spans="1:13" x14ac:dyDescent="0.35">
      <c r="A54331">
        <v>931266</v>
      </c>
      <c r="B54331" s="1" t="s">
        <v>12</v>
      </c>
      <c r="C54331" s="3">
        <v>6</v>
      </c>
      <c r="D54331">
        <v>17.739999999999998</v>
      </c>
      <c r="E54331" s="1" t="s">
        <v>27</v>
      </c>
      <c r="F54331" s="1" t="s">
        <v>25</v>
      </c>
      <c r="G54331">
        <v>16.11</v>
      </c>
      <c r="H54331">
        <v>89.3</v>
      </c>
      <c r="I54331" s="2">
        <v>45352</v>
      </c>
      <c r="J54331" s="1" t="s">
        <v>18</v>
      </c>
      <c r="K54331" s="1" t="s">
        <v>21</v>
      </c>
      <c r="L54331" s="3">
        <v>24</v>
      </c>
      <c r="M54331" s="1">
        <v>106.44</v>
      </c>
    </row>
    <row r="54332" spans="1:13" x14ac:dyDescent="0.35">
      <c r="A54332">
        <v>548748</v>
      </c>
      <c r="B54332" s="1" t="s">
        <v>20</v>
      </c>
      <c r="C54332" s="3">
        <v>2</v>
      </c>
      <c r="D54332">
        <v>43.28</v>
      </c>
      <c r="E54332" s="1" t="s">
        <v>27</v>
      </c>
      <c r="F54332" s="1" t="s">
        <v>17</v>
      </c>
      <c r="G54332">
        <v>13.35</v>
      </c>
      <c r="H54332">
        <v>75</v>
      </c>
      <c r="I54332" s="2">
        <v>45090</v>
      </c>
      <c r="J54332" s="1" t="s">
        <v>15</v>
      </c>
      <c r="K54332" s="1" t="s">
        <v>36</v>
      </c>
      <c r="L54332" s="3">
        <v>23</v>
      </c>
      <c r="M54332" s="1">
        <v>86.56</v>
      </c>
    </row>
    <row r="54333" spans="1:13" x14ac:dyDescent="0.35">
      <c r="A54333">
        <v>644701</v>
      </c>
      <c r="B54333" s="1" t="s">
        <v>28</v>
      </c>
      <c r="C54333" s="3">
        <v>1</v>
      </c>
      <c r="D54333">
        <v>87.91</v>
      </c>
      <c r="E54333" s="1" t="s">
        <v>27</v>
      </c>
      <c r="F54333" s="1" t="s">
        <v>14</v>
      </c>
      <c r="G54333">
        <v>6.93</v>
      </c>
      <c r="H54333">
        <v>81.819999999999993</v>
      </c>
      <c r="I54333" s="2">
        <v>45298</v>
      </c>
      <c r="J54333" s="1" t="s">
        <v>15</v>
      </c>
      <c r="K54333" s="1" t="s">
        <v>35</v>
      </c>
      <c r="L54333" s="3">
        <v>23</v>
      </c>
      <c r="M54333" s="1">
        <v>87.91</v>
      </c>
    </row>
    <row r="54334" spans="1:13" x14ac:dyDescent="0.35">
      <c r="A54334">
        <v>955759</v>
      </c>
      <c r="B54334" s="1" t="s">
        <v>22</v>
      </c>
      <c r="C54334" s="3">
        <v>5</v>
      </c>
      <c r="D54334">
        <v>28.39</v>
      </c>
      <c r="E54334" s="1" t="s">
        <v>23</v>
      </c>
      <c r="F54334" s="1" t="s">
        <v>26</v>
      </c>
      <c r="G54334">
        <v>2.12</v>
      </c>
      <c r="H54334">
        <v>138.91999999999999</v>
      </c>
      <c r="I54334" s="2">
        <v>45214</v>
      </c>
      <c r="J54334" s="1" t="s">
        <v>15</v>
      </c>
      <c r="K54334" s="1" t="s">
        <v>24</v>
      </c>
      <c r="L54334" s="3">
        <v>23</v>
      </c>
      <c r="M54334" s="1">
        <v>141.94999999999999</v>
      </c>
    </row>
    <row r="54335" spans="1:13" x14ac:dyDescent="0.35">
      <c r="A54335">
        <v>321956</v>
      </c>
      <c r="B54335" s="1" t="s">
        <v>22</v>
      </c>
      <c r="C54335" s="3">
        <v>1</v>
      </c>
      <c r="D54335">
        <v>54.24</v>
      </c>
      <c r="E54335" s="1" t="s">
        <v>29</v>
      </c>
      <c r="F54335" s="1" t="s">
        <v>14</v>
      </c>
      <c r="G54335">
        <v>14.04</v>
      </c>
      <c r="H54335">
        <v>46.63</v>
      </c>
      <c r="I54335" s="2">
        <v>45209</v>
      </c>
      <c r="J54335" s="1" t="s">
        <v>18</v>
      </c>
      <c r="K54335" s="1" t="s">
        <v>24</v>
      </c>
      <c r="L54335" s="3">
        <v>23</v>
      </c>
      <c r="M54335" s="1">
        <v>54.24</v>
      </c>
    </row>
    <row r="54336" spans="1:13" x14ac:dyDescent="0.35">
      <c r="A54336">
        <v>579790</v>
      </c>
      <c r="B54336" s="1" t="s">
        <v>12</v>
      </c>
      <c r="C54336" s="3">
        <v>4</v>
      </c>
      <c r="D54336">
        <v>41.53</v>
      </c>
      <c r="E54336" s="1" t="s">
        <v>27</v>
      </c>
      <c r="F54336" s="1" t="s">
        <v>26</v>
      </c>
      <c r="G54336">
        <v>7.15</v>
      </c>
      <c r="H54336">
        <v>154.24</v>
      </c>
      <c r="I54336" s="2">
        <v>45315</v>
      </c>
      <c r="J54336" s="1" t="s">
        <v>18</v>
      </c>
      <c r="K54336" s="1" t="s">
        <v>35</v>
      </c>
      <c r="L54336" s="3">
        <v>23</v>
      </c>
      <c r="M54336" s="1">
        <v>166.12</v>
      </c>
    </row>
    <row r="54337" spans="1:13" x14ac:dyDescent="0.35">
      <c r="A54337">
        <v>745710</v>
      </c>
      <c r="B54337" s="1" t="s">
        <v>28</v>
      </c>
      <c r="C54337" s="3">
        <v>8</v>
      </c>
      <c r="D54337">
        <v>81.97</v>
      </c>
      <c r="E54337" s="1" t="s">
        <v>29</v>
      </c>
      <c r="F54337" s="1" t="s">
        <v>26</v>
      </c>
      <c r="G54337">
        <v>9.9</v>
      </c>
      <c r="H54337">
        <v>590.86</v>
      </c>
      <c r="I54337" s="2">
        <v>45378</v>
      </c>
      <c r="J54337" s="1" t="s">
        <v>18</v>
      </c>
      <c r="K54337" s="1" t="s">
        <v>21</v>
      </c>
      <c r="L54337" s="3">
        <v>24</v>
      </c>
      <c r="M54337" s="1">
        <v>655.76</v>
      </c>
    </row>
    <row r="54338" spans="1:13" x14ac:dyDescent="0.35">
      <c r="A54338">
        <v>463716</v>
      </c>
      <c r="B54338" s="1" t="s">
        <v>20</v>
      </c>
      <c r="C54338" s="3">
        <v>2</v>
      </c>
      <c r="D54338">
        <v>63.9</v>
      </c>
      <c r="E54338" s="1" t="s">
        <v>29</v>
      </c>
      <c r="F54338" s="1" t="s">
        <v>17</v>
      </c>
      <c r="G54338">
        <v>2.2400000000000002</v>
      </c>
      <c r="H54338">
        <v>124.93</v>
      </c>
      <c r="I54338" s="2">
        <v>45324</v>
      </c>
      <c r="J54338" s="1" t="s">
        <v>18</v>
      </c>
      <c r="K54338" s="1" t="s">
        <v>30</v>
      </c>
      <c r="L54338" s="3" t="s">
        <v>31</v>
      </c>
      <c r="M54338" s="1">
        <v>127.8</v>
      </c>
    </row>
    <row r="54339" spans="1:13" x14ac:dyDescent="0.35">
      <c r="A54339">
        <v>694768</v>
      </c>
      <c r="B54339" s="1" t="s">
        <v>12</v>
      </c>
      <c r="C54339" s="3">
        <v>6</v>
      </c>
      <c r="D54339">
        <v>46.88</v>
      </c>
      <c r="E54339" s="1" t="s">
        <v>27</v>
      </c>
      <c r="F54339" s="1" t="s">
        <v>25</v>
      </c>
      <c r="G54339">
        <v>5.16</v>
      </c>
      <c r="H54339">
        <v>266.75</v>
      </c>
      <c r="I54339" s="2">
        <v>45255</v>
      </c>
      <c r="J54339" s="1" t="s">
        <v>18</v>
      </c>
      <c r="K54339" s="1" t="s">
        <v>32</v>
      </c>
      <c r="L54339" s="3">
        <v>23</v>
      </c>
      <c r="M54339" s="1">
        <v>281.28000000000003</v>
      </c>
    </row>
    <row r="54340" spans="1:13" x14ac:dyDescent="0.35">
      <c r="A54340">
        <v>123197</v>
      </c>
      <c r="B54340" s="1" t="s">
        <v>20</v>
      </c>
      <c r="C54340" s="3">
        <v>5</v>
      </c>
      <c r="D54340">
        <v>49.17</v>
      </c>
      <c r="E54340" s="1" t="s">
        <v>27</v>
      </c>
      <c r="F54340" s="1" t="s">
        <v>26</v>
      </c>
      <c r="G54340">
        <v>3.14</v>
      </c>
      <c r="H54340">
        <v>238.14</v>
      </c>
      <c r="I54340" s="2">
        <v>45060</v>
      </c>
      <c r="J54340" s="1" t="s">
        <v>18</v>
      </c>
      <c r="K54340" s="1" t="s">
        <v>37</v>
      </c>
      <c r="L54340" s="3">
        <v>23</v>
      </c>
      <c r="M54340" s="1">
        <v>245.85000000000002</v>
      </c>
    </row>
    <row r="54341" spans="1:13" x14ac:dyDescent="0.35">
      <c r="A54341">
        <v>979861</v>
      </c>
      <c r="B54341" s="1" t="s">
        <v>28</v>
      </c>
      <c r="C54341" s="3">
        <v>1</v>
      </c>
      <c r="D54341">
        <v>91.32</v>
      </c>
      <c r="E54341" s="1" t="s">
        <v>13</v>
      </c>
      <c r="F54341" s="1" t="s">
        <v>17</v>
      </c>
      <c r="G54341">
        <v>10.84</v>
      </c>
      <c r="H54341">
        <v>81.42</v>
      </c>
      <c r="I54341" s="2">
        <v>45061</v>
      </c>
      <c r="J54341" s="1" t="s">
        <v>15</v>
      </c>
      <c r="K54341" s="1" t="s">
        <v>37</v>
      </c>
      <c r="L54341" s="3">
        <v>23</v>
      </c>
      <c r="M54341" s="1">
        <v>91.32</v>
      </c>
    </row>
    <row r="54342" spans="1:13" x14ac:dyDescent="0.35">
      <c r="A54342">
        <v>646323</v>
      </c>
      <c r="B54342" s="1" t="s">
        <v>20</v>
      </c>
      <c r="C54342" s="3">
        <v>8</v>
      </c>
      <c r="D54342">
        <v>32.700000000000003</v>
      </c>
      <c r="E54342" s="1" t="s">
        <v>27</v>
      </c>
      <c r="F54342" s="1" t="s">
        <v>25</v>
      </c>
      <c r="G54342">
        <v>0.33</v>
      </c>
      <c r="H54342">
        <v>260.76</v>
      </c>
      <c r="I54342" s="2">
        <v>45357</v>
      </c>
      <c r="J54342" s="1" t="s">
        <v>18</v>
      </c>
      <c r="K54342" s="1" t="s">
        <v>21</v>
      </c>
      <c r="L54342" s="3">
        <v>24</v>
      </c>
      <c r="M54342" s="1">
        <v>261.60000000000002</v>
      </c>
    </row>
    <row r="54343" spans="1:13" x14ac:dyDescent="0.35">
      <c r="A54343">
        <v>959727</v>
      </c>
      <c r="B54343" s="1" t="s">
        <v>28</v>
      </c>
      <c r="C54343" s="3">
        <v>5</v>
      </c>
      <c r="D54343">
        <v>17.510000000000002</v>
      </c>
      <c r="E54343" s="1" t="s">
        <v>13</v>
      </c>
      <c r="F54343" s="1" t="s">
        <v>14</v>
      </c>
      <c r="G54343">
        <v>0.17</v>
      </c>
      <c r="H54343">
        <v>87.4</v>
      </c>
      <c r="I54343" s="2">
        <v>45048</v>
      </c>
      <c r="J54343" s="1" t="s">
        <v>15</v>
      </c>
      <c r="K54343" s="1" t="s">
        <v>37</v>
      </c>
      <c r="L54343" s="3">
        <v>23</v>
      </c>
      <c r="M54343" s="1">
        <v>87.550000000000011</v>
      </c>
    </row>
    <row r="54344" spans="1:13" x14ac:dyDescent="0.35">
      <c r="A54344">
        <v>240476</v>
      </c>
      <c r="B54344" s="1" t="s">
        <v>22</v>
      </c>
      <c r="C54344" s="3">
        <v>9</v>
      </c>
      <c r="D54344">
        <v>86.8</v>
      </c>
      <c r="E54344" s="1" t="s">
        <v>27</v>
      </c>
      <c r="F54344" s="1" t="s">
        <v>14</v>
      </c>
      <c r="G54344">
        <v>3.89</v>
      </c>
      <c r="H54344">
        <v>750.82</v>
      </c>
      <c r="I54344" s="2">
        <v>45209</v>
      </c>
      <c r="J54344" s="1" t="s">
        <v>15</v>
      </c>
      <c r="K54344" s="1" t="s">
        <v>24</v>
      </c>
      <c r="L54344" s="3">
        <v>23</v>
      </c>
      <c r="M54344" s="1">
        <v>781.19999999999993</v>
      </c>
    </row>
    <row r="54345" spans="1:13" x14ac:dyDescent="0.35">
      <c r="A54345">
        <v>67643</v>
      </c>
      <c r="B54345" s="1" t="s">
        <v>22</v>
      </c>
      <c r="C54345" s="3">
        <v>2</v>
      </c>
      <c r="D54345">
        <v>52.96</v>
      </c>
      <c r="E54345" s="1" t="s">
        <v>13</v>
      </c>
      <c r="F54345" s="1" t="s">
        <v>14</v>
      </c>
      <c r="G54345">
        <v>10.25</v>
      </c>
      <c r="H54345">
        <v>95.06</v>
      </c>
      <c r="I54345" s="2">
        <v>45258</v>
      </c>
      <c r="J54345" s="1" t="s">
        <v>18</v>
      </c>
      <c r="K54345" s="1" t="s">
        <v>32</v>
      </c>
      <c r="L54345" s="3">
        <v>23</v>
      </c>
      <c r="M54345" s="1">
        <v>105.92</v>
      </c>
    </row>
    <row r="54346" spans="1:13" x14ac:dyDescent="0.35">
      <c r="A54346">
        <v>982197</v>
      </c>
      <c r="B54346" s="1" t="s">
        <v>20</v>
      </c>
      <c r="C54346" s="3">
        <v>6</v>
      </c>
      <c r="D54346">
        <v>14.36</v>
      </c>
      <c r="E54346" s="1" t="s">
        <v>23</v>
      </c>
      <c r="F54346" s="1" t="s">
        <v>14</v>
      </c>
      <c r="G54346">
        <v>15.65</v>
      </c>
      <c r="H54346">
        <v>72.67</v>
      </c>
      <c r="I54346" s="2">
        <v>45138</v>
      </c>
      <c r="J54346" s="1" t="s">
        <v>18</v>
      </c>
      <c r="K54346" s="1" t="s">
        <v>38</v>
      </c>
      <c r="L54346" s="3">
        <v>23</v>
      </c>
      <c r="M54346" s="1">
        <v>86.16</v>
      </c>
    </row>
    <row r="54347" spans="1:13" x14ac:dyDescent="0.35">
      <c r="A54347">
        <v>38598</v>
      </c>
      <c r="B54347" s="1" t="s">
        <v>12</v>
      </c>
      <c r="C54347" s="3">
        <v>7</v>
      </c>
      <c r="D54347">
        <v>91.43</v>
      </c>
      <c r="E54347" s="1" t="s">
        <v>23</v>
      </c>
      <c r="F54347" s="1" t="s">
        <v>17</v>
      </c>
      <c r="G54347">
        <v>15.61</v>
      </c>
      <c r="H54347">
        <v>540.1</v>
      </c>
      <c r="I54347" s="2">
        <v>45322</v>
      </c>
      <c r="J54347" s="1" t="s">
        <v>18</v>
      </c>
      <c r="K54347" s="1" t="s">
        <v>35</v>
      </c>
      <c r="L54347" s="3">
        <v>23</v>
      </c>
      <c r="M54347" s="1">
        <v>640.01</v>
      </c>
    </row>
    <row r="54348" spans="1:13" x14ac:dyDescent="0.35">
      <c r="A54348">
        <v>812511</v>
      </c>
      <c r="B54348" s="1" t="s">
        <v>12</v>
      </c>
      <c r="C54348" s="3">
        <v>1</v>
      </c>
      <c r="D54348">
        <v>66.5</v>
      </c>
      <c r="E54348" s="1" t="s">
        <v>13</v>
      </c>
      <c r="F54348" s="1" t="s">
        <v>25</v>
      </c>
      <c r="G54348">
        <v>2.0699999999999998</v>
      </c>
      <c r="H54348">
        <v>65.12</v>
      </c>
      <c r="I54348" s="2">
        <v>45185</v>
      </c>
      <c r="J54348" s="1" t="s">
        <v>15</v>
      </c>
      <c r="K54348" s="1" t="s">
        <v>33</v>
      </c>
      <c r="L54348" s="3">
        <v>23</v>
      </c>
      <c r="M54348" s="1">
        <v>66.5</v>
      </c>
    </row>
    <row r="54349" spans="1:13" x14ac:dyDescent="0.35">
      <c r="A54349">
        <v>159947</v>
      </c>
      <c r="B54349" s="1" t="s">
        <v>28</v>
      </c>
      <c r="C54349" s="3">
        <v>4</v>
      </c>
      <c r="D54349">
        <v>32.67</v>
      </c>
      <c r="E54349" s="1" t="s">
        <v>23</v>
      </c>
      <c r="F54349" s="1" t="s">
        <v>14</v>
      </c>
      <c r="G54349">
        <v>17.8</v>
      </c>
      <c r="H54349">
        <v>107.43</v>
      </c>
      <c r="I54349" s="2">
        <v>45073</v>
      </c>
      <c r="J54349" s="1" t="s">
        <v>15</v>
      </c>
      <c r="K54349" s="1" t="s">
        <v>37</v>
      </c>
      <c r="L54349" s="3">
        <v>23</v>
      </c>
      <c r="M54349" s="1">
        <v>130.68</v>
      </c>
    </row>
    <row r="54350" spans="1:13" x14ac:dyDescent="0.35">
      <c r="A54350">
        <v>951521</v>
      </c>
      <c r="B54350" s="1" t="s">
        <v>22</v>
      </c>
      <c r="C54350" s="3">
        <v>2</v>
      </c>
      <c r="D54350">
        <v>72.86</v>
      </c>
      <c r="E54350" s="1" t="s">
        <v>27</v>
      </c>
      <c r="F54350" s="1" t="s">
        <v>26</v>
      </c>
      <c r="G54350">
        <v>17.059999999999999</v>
      </c>
      <c r="H54350">
        <v>120.87</v>
      </c>
      <c r="I54350" s="2">
        <v>45095</v>
      </c>
      <c r="J54350" s="1" t="s">
        <v>18</v>
      </c>
      <c r="K54350" s="1" t="s">
        <v>36</v>
      </c>
      <c r="L54350" s="3">
        <v>23</v>
      </c>
      <c r="M54350" s="1">
        <v>145.72</v>
      </c>
    </row>
    <row r="54351" spans="1:13" x14ac:dyDescent="0.35">
      <c r="A54351">
        <v>16435</v>
      </c>
      <c r="B54351" s="1" t="s">
        <v>22</v>
      </c>
      <c r="C54351" s="3">
        <v>7</v>
      </c>
      <c r="D54351">
        <v>34.130000000000003</v>
      </c>
      <c r="E54351" s="1" t="s">
        <v>27</v>
      </c>
      <c r="F54351" s="1" t="s">
        <v>25</v>
      </c>
      <c r="G54351">
        <v>13.68</v>
      </c>
      <c r="H54351">
        <v>206.25</v>
      </c>
      <c r="I54351" s="2">
        <v>45311</v>
      </c>
      <c r="J54351" s="1" t="s">
        <v>18</v>
      </c>
      <c r="K54351" s="1" t="s">
        <v>35</v>
      </c>
      <c r="L54351" s="3">
        <v>23</v>
      </c>
      <c r="M54351" s="1">
        <v>238.91000000000003</v>
      </c>
    </row>
    <row r="54352" spans="1:13" x14ac:dyDescent="0.35">
      <c r="A54352">
        <v>811636</v>
      </c>
      <c r="B54352" s="1" t="s">
        <v>22</v>
      </c>
      <c r="C54352" s="3">
        <v>3</v>
      </c>
      <c r="D54352">
        <v>45.13</v>
      </c>
      <c r="E54352" s="1" t="s">
        <v>29</v>
      </c>
      <c r="F54352" s="1" t="s">
        <v>14</v>
      </c>
      <c r="G54352">
        <v>16.649999999999999</v>
      </c>
      <c r="H54352">
        <v>112.84</v>
      </c>
      <c r="I54352" s="2">
        <v>45358</v>
      </c>
      <c r="J54352" s="1" t="s">
        <v>18</v>
      </c>
      <c r="K54352" s="1" t="s">
        <v>21</v>
      </c>
      <c r="L54352" s="3">
        <v>24</v>
      </c>
      <c r="M54352" s="1">
        <v>135.39000000000001</v>
      </c>
    </row>
    <row r="54353" spans="1:13" x14ac:dyDescent="0.35">
      <c r="A54353">
        <v>104130</v>
      </c>
      <c r="B54353" s="1" t="s">
        <v>28</v>
      </c>
      <c r="C54353" s="3">
        <v>9</v>
      </c>
      <c r="D54353">
        <v>41.79</v>
      </c>
      <c r="E54353" s="1" t="s">
        <v>23</v>
      </c>
      <c r="F54353" s="1" t="s">
        <v>14</v>
      </c>
      <c r="G54353">
        <v>7.22</v>
      </c>
      <c r="H54353">
        <v>348.97</v>
      </c>
      <c r="I54353" s="2">
        <v>45408</v>
      </c>
      <c r="J54353" s="1" t="s">
        <v>15</v>
      </c>
      <c r="K54353" s="1" t="s">
        <v>34</v>
      </c>
      <c r="L54353" s="3">
        <v>23</v>
      </c>
      <c r="M54353" s="1">
        <v>376.11</v>
      </c>
    </row>
    <row r="54354" spans="1:13" x14ac:dyDescent="0.35">
      <c r="A54354">
        <v>663457</v>
      </c>
      <c r="B54354" s="1" t="s">
        <v>28</v>
      </c>
      <c r="C54354" s="3">
        <v>8</v>
      </c>
      <c r="D54354">
        <v>77.11</v>
      </c>
      <c r="E54354" s="1" t="s">
        <v>23</v>
      </c>
      <c r="F54354" s="1" t="s">
        <v>25</v>
      </c>
      <c r="G54354">
        <v>1.86</v>
      </c>
      <c r="H54354">
        <v>605.4</v>
      </c>
      <c r="I54354" s="2">
        <v>45180</v>
      </c>
      <c r="J54354" s="1" t="s">
        <v>18</v>
      </c>
      <c r="K54354" s="1" t="s">
        <v>33</v>
      </c>
      <c r="L54354" s="3">
        <v>23</v>
      </c>
      <c r="M54354" s="1">
        <v>616.88</v>
      </c>
    </row>
    <row r="54355" spans="1:13" x14ac:dyDescent="0.35">
      <c r="A54355">
        <v>345521</v>
      </c>
      <c r="B54355" s="1" t="s">
        <v>20</v>
      </c>
      <c r="C54355" s="3">
        <v>7</v>
      </c>
      <c r="D54355">
        <v>19.57</v>
      </c>
      <c r="E54355" s="1" t="s">
        <v>23</v>
      </c>
      <c r="F54355" s="1" t="s">
        <v>17</v>
      </c>
      <c r="G54355">
        <v>3.08</v>
      </c>
      <c r="H54355">
        <v>132.78</v>
      </c>
      <c r="I54355" s="2">
        <v>45272</v>
      </c>
      <c r="J54355" s="1" t="s">
        <v>18</v>
      </c>
      <c r="K54355" s="1" t="s">
        <v>16</v>
      </c>
      <c r="L54355" s="3">
        <v>23</v>
      </c>
      <c r="M54355" s="1">
        <v>136.99</v>
      </c>
    </row>
    <row r="54356" spans="1:13" x14ac:dyDescent="0.35">
      <c r="A54356">
        <v>379591</v>
      </c>
      <c r="B54356" s="1" t="s">
        <v>28</v>
      </c>
      <c r="C54356" s="3">
        <v>8</v>
      </c>
      <c r="D54356">
        <v>35.36</v>
      </c>
      <c r="E54356" s="1" t="s">
        <v>27</v>
      </c>
      <c r="F54356" s="1" t="s">
        <v>17</v>
      </c>
      <c r="G54356">
        <v>9.7100000000000009</v>
      </c>
      <c r="H54356">
        <v>255.39</v>
      </c>
      <c r="I54356" s="2">
        <v>45162</v>
      </c>
      <c r="J54356" s="1" t="s">
        <v>15</v>
      </c>
      <c r="K54356" s="1" t="s">
        <v>19</v>
      </c>
      <c r="L54356" s="3">
        <v>23</v>
      </c>
      <c r="M54356" s="1">
        <v>282.88</v>
      </c>
    </row>
    <row r="54357" spans="1:13" x14ac:dyDescent="0.35">
      <c r="A54357">
        <v>606247</v>
      </c>
      <c r="B54357" s="1" t="s">
        <v>20</v>
      </c>
      <c r="C54357" s="3">
        <v>1</v>
      </c>
      <c r="D54357">
        <v>91.1</v>
      </c>
      <c r="E54357" s="1" t="s">
        <v>13</v>
      </c>
      <c r="F54357" s="1" t="s">
        <v>26</v>
      </c>
      <c r="G54357">
        <v>3.59</v>
      </c>
      <c r="H54357">
        <v>87.83</v>
      </c>
      <c r="I54357" s="2">
        <v>45200</v>
      </c>
      <c r="J54357" s="1" t="s">
        <v>18</v>
      </c>
      <c r="K54357" s="1" t="s">
        <v>24</v>
      </c>
      <c r="L54357" s="3">
        <v>23</v>
      </c>
      <c r="M54357" s="1">
        <v>91.1</v>
      </c>
    </row>
    <row r="54358" spans="1:13" x14ac:dyDescent="0.35">
      <c r="A54358">
        <v>133146</v>
      </c>
      <c r="B54358" s="1" t="s">
        <v>22</v>
      </c>
      <c r="C54358" s="3">
        <v>6</v>
      </c>
      <c r="D54358">
        <v>89.6</v>
      </c>
      <c r="E54358" s="1" t="s">
        <v>27</v>
      </c>
      <c r="F54358" s="1" t="s">
        <v>26</v>
      </c>
      <c r="G54358">
        <v>0.94</v>
      </c>
      <c r="H54358">
        <v>532.53</v>
      </c>
      <c r="I54358" s="2">
        <v>45169</v>
      </c>
      <c r="J54358" s="1" t="s">
        <v>15</v>
      </c>
      <c r="K54358" s="1" t="s">
        <v>19</v>
      </c>
      <c r="L54358" s="3">
        <v>23</v>
      </c>
      <c r="M54358" s="1">
        <v>537.59999999999991</v>
      </c>
    </row>
    <row r="54359" spans="1:13" x14ac:dyDescent="0.35">
      <c r="A54359">
        <v>341230</v>
      </c>
      <c r="B54359" s="1" t="s">
        <v>22</v>
      </c>
      <c r="C54359" s="3">
        <v>7</v>
      </c>
      <c r="D54359">
        <v>97.36</v>
      </c>
      <c r="E54359" s="1" t="s">
        <v>23</v>
      </c>
      <c r="F54359" s="1" t="s">
        <v>25</v>
      </c>
      <c r="G54359">
        <v>4.79</v>
      </c>
      <c r="H54359">
        <v>648.88</v>
      </c>
      <c r="I54359" s="2">
        <v>45209</v>
      </c>
      <c r="J54359" s="1" t="s">
        <v>15</v>
      </c>
      <c r="K54359" s="1" t="s">
        <v>24</v>
      </c>
      <c r="L54359" s="3">
        <v>23</v>
      </c>
      <c r="M54359" s="1">
        <v>681.52</v>
      </c>
    </row>
    <row r="54360" spans="1:13" x14ac:dyDescent="0.35">
      <c r="A54360">
        <v>211867</v>
      </c>
      <c r="B54360" s="1" t="s">
        <v>22</v>
      </c>
      <c r="C54360" s="3">
        <v>7</v>
      </c>
      <c r="D54360">
        <v>12.42</v>
      </c>
      <c r="E54360" s="1" t="s">
        <v>27</v>
      </c>
      <c r="F54360" s="1" t="s">
        <v>14</v>
      </c>
      <c r="G54360">
        <v>16.829999999999998</v>
      </c>
      <c r="H54360">
        <v>72.31</v>
      </c>
      <c r="I54360" s="2">
        <v>45224</v>
      </c>
      <c r="J54360" s="1" t="s">
        <v>18</v>
      </c>
      <c r="K54360" s="1" t="s">
        <v>24</v>
      </c>
      <c r="L54360" s="3">
        <v>23</v>
      </c>
      <c r="M54360" s="1">
        <v>86.94</v>
      </c>
    </row>
    <row r="54361" spans="1:13" x14ac:dyDescent="0.35">
      <c r="A54361">
        <v>9361</v>
      </c>
      <c r="B54361" s="1" t="s">
        <v>28</v>
      </c>
      <c r="C54361" s="3">
        <v>9</v>
      </c>
      <c r="D54361">
        <v>20.329999999999998</v>
      </c>
      <c r="E54361" s="1" t="s">
        <v>23</v>
      </c>
      <c r="F54361" s="1" t="s">
        <v>17</v>
      </c>
      <c r="G54361">
        <v>6.88</v>
      </c>
      <c r="H54361">
        <v>170.41</v>
      </c>
      <c r="I54361" s="2">
        <v>45314</v>
      </c>
      <c r="J54361" s="1" t="s">
        <v>18</v>
      </c>
      <c r="K54361" s="1" t="s">
        <v>35</v>
      </c>
      <c r="L54361" s="3">
        <v>23</v>
      </c>
      <c r="M54361" s="1">
        <v>182.96999999999997</v>
      </c>
    </row>
    <row r="54362" spans="1:13" x14ac:dyDescent="0.35">
      <c r="A54362">
        <v>12974</v>
      </c>
      <c r="B54362" s="1" t="s">
        <v>12</v>
      </c>
      <c r="C54362" s="3">
        <v>7</v>
      </c>
      <c r="D54362">
        <v>97.13</v>
      </c>
      <c r="E54362" s="1" t="s">
        <v>29</v>
      </c>
      <c r="F54362" s="1" t="s">
        <v>25</v>
      </c>
      <c r="G54362">
        <v>16.73</v>
      </c>
      <c r="H54362">
        <v>566.19000000000005</v>
      </c>
      <c r="I54362" s="2">
        <v>45261</v>
      </c>
      <c r="J54362" s="1" t="s">
        <v>15</v>
      </c>
      <c r="K54362" s="1" t="s">
        <v>16</v>
      </c>
      <c r="L54362" s="3">
        <v>23</v>
      </c>
      <c r="M54362" s="1">
        <v>679.91</v>
      </c>
    </row>
    <row r="54363" spans="1:13" x14ac:dyDescent="0.35">
      <c r="A54363">
        <v>803359</v>
      </c>
      <c r="B54363" s="1" t="s">
        <v>22</v>
      </c>
      <c r="C54363" s="3">
        <v>7</v>
      </c>
      <c r="D54363">
        <v>36.01</v>
      </c>
      <c r="E54363" s="1" t="s">
        <v>13</v>
      </c>
      <c r="F54363" s="1" t="s">
        <v>26</v>
      </c>
      <c r="G54363">
        <v>14.98</v>
      </c>
      <c r="H54363">
        <v>214.28</v>
      </c>
      <c r="I54363" s="2">
        <v>45228</v>
      </c>
      <c r="J54363" s="1" t="s">
        <v>18</v>
      </c>
      <c r="K54363" s="1" t="s">
        <v>24</v>
      </c>
      <c r="L54363" s="3">
        <v>23</v>
      </c>
      <c r="M54363" s="1">
        <v>252.07</v>
      </c>
    </row>
    <row r="54364" spans="1:13" x14ac:dyDescent="0.35">
      <c r="A54364">
        <v>920838</v>
      </c>
      <c r="B54364" s="1" t="s">
        <v>28</v>
      </c>
      <c r="C54364" s="3">
        <v>6</v>
      </c>
      <c r="D54364">
        <v>75.47</v>
      </c>
      <c r="E54364" s="1" t="s">
        <v>13</v>
      </c>
      <c r="F54364" s="1" t="s">
        <v>14</v>
      </c>
      <c r="G54364">
        <v>13.33</v>
      </c>
      <c r="H54364">
        <v>392.45</v>
      </c>
      <c r="I54364" s="2">
        <v>45241</v>
      </c>
      <c r="J54364" s="1" t="s">
        <v>15</v>
      </c>
      <c r="K54364" s="1" t="s">
        <v>32</v>
      </c>
      <c r="L54364" s="3">
        <v>23</v>
      </c>
      <c r="M54364" s="1">
        <v>452.82</v>
      </c>
    </row>
    <row r="54365" spans="1:13" x14ac:dyDescent="0.35">
      <c r="A54365">
        <v>921988</v>
      </c>
      <c r="B54365" s="1" t="s">
        <v>20</v>
      </c>
      <c r="C54365" s="3">
        <v>3</v>
      </c>
      <c r="D54365">
        <v>95.2</v>
      </c>
      <c r="E54365" s="1" t="s">
        <v>23</v>
      </c>
      <c r="F54365" s="1" t="s">
        <v>26</v>
      </c>
      <c r="G54365">
        <v>3.18</v>
      </c>
      <c r="H54365">
        <v>276.52999999999997</v>
      </c>
      <c r="I54365" s="2">
        <v>45137</v>
      </c>
      <c r="J54365" s="1" t="s">
        <v>15</v>
      </c>
      <c r="K54365" s="1" t="s">
        <v>38</v>
      </c>
      <c r="L54365" s="3">
        <v>23</v>
      </c>
      <c r="M54365" s="1">
        <v>285.60000000000002</v>
      </c>
    </row>
    <row r="54366" spans="1:13" x14ac:dyDescent="0.35">
      <c r="A54366">
        <v>481442</v>
      </c>
      <c r="B54366" s="1" t="s">
        <v>28</v>
      </c>
      <c r="C54366" s="3">
        <v>6</v>
      </c>
      <c r="D54366">
        <v>84.6</v>
      </c>
      <c r="E54366" s="1" t="s">
        <v>29</v>
      </c>
      <c r="F54366" s="1" t="s">
        <v>17</v>
      </c>
      <c r="G54366">
        <v>7.2</v>
      </c>
      <c r="H54366">
        <v>471.03</v>
      </c>
      <c r="I54366" s="2">
        <v>45067</v>
      </c>
      <c r="J54366" s="1" t="s">
        <v>15</v>
      </c>
      <c r="K54366" s="1" t="s">
        <v>37</v>
      </c>
      <c r="L54366" s="3">
        <v>23</v>
      </c>
      <c r="M54366" s="1">
        <v>507.59999999999997</v>
      </c>
    </row>
    <row r="54367" spans="1:13" x14ac:dyDescent="0.35">
      <c r="A54367">
        <v>20905</v>
      </c>
      <c r="B54367" s="1" t="s">
        <v>28</v>
      </c>
      <c r="C54367" s="3">
        <v>9</v>
      </c>
      <c r="D54367">
        <v>44.69</v>
      </c>
      <c r="E54367" s="1" t="s">
        <v>23</v>
      </c>
      <c r="F54367" s="1" t="s">
        <v>26</v>
      </c>
      <c r="G54367">
        <v>0.98</v>
      </c>
      <c r="H54367">
        <v>398.32</v>
      </c>
      <c r="I54367" s="2">
        <v>45293</v>
      </c>
      <c r="J54367" s="1" t="s">
        <v>15</v>
      </c>
      <c r="K54367" s="1" t="s">
        <v>35</v>
      </c>
      <c r="L54367" s="3">
        <v>23</v>
      </c>
      <c r="M54367" s="1">
        <v>402.21</v>
      </c>
    </row>
    <row r="54368" spans="1:13" x14ac:dyDescent="0.35">
      <c r="A54368">
        <v>54046</v>
      </c>
      <c r="B54368" s="1" t="s">
        <v>28</v>
      </c>
      <c r="C54368" s="3">
        <v>3</v>
      </c>
      <c r="D54368">
        <v>65.61</v>
      </c>
      <c r="E54368" s="1" t="s">
        <v>27</v>
      </c>
      <c r="F54368" s="1" t="s">
        <v>25</v>
      </c>
      <c r="G54368">
        <v>1.01</v>
      </c>
      <c r="H54368">
        <v>194.83</v>
      </c>
      <c r="I54368" s="2">
        <v>45248</v>
      </c>
      <c r="J54368" s="1" t="s">
        <v>18</v>
      </c>
      <c r="K54368" s="1" t="s">
        <v>32</v>
      </c>
      <c r="L54368" s="3">
        <v>23</v>
      </c>
      <c r="M54368" s="1">
        <v>196.82999999999998</v>
      </c>
    </row>
    <row r="54369" spans="1:13" x14ac:dyDescent="0.35">
      <c r="A54369">
        <v>732958</v>
      </c>
      <c r="B54369" s="1" t="s">
        <v>22</v>
      </c>
      <c r="C54369" s="3">
        <v>3</v>
      </c>
      <c r="D54369">
        <v>48.07</v>
      </c>
      <c r="E54369" s="1" t="s">
        <v>23</v>
      </c>
      <c r="F54369" s="1" t="s">
        <v>25</v>
      </c>
      <c r="G54369">
        <v>15.82</v>
      </c>
      <c r="H54369">
        <v>121.4</v>
      </c>
      <c r="I54369" s="2">
        <v>45263</v>
      </c>
      <c r="J54369" s="1" t="s">
        <v>18</v>
      </c>
      <c r="K54369" s="1" t="s">
        <v>16</v>
      </c>
      <c r="L54369" s="3">
        <v>23</v>
      </c>
      <c r="M54369" s="1">
        <v>144.21</v>
      </c>
    </row>
    <row r="54370" spans="1:13" x14ac:dyDescent="0.35">
      <c r="A54370">
        <v>358464</v>
      </c>
      <c r="B54370" s="1" t="s">
        <v>20</v>
      </c>
      <c r="C54370" s="3">
        <v>7</v>
      </c>
      <c r="D54370">
        <v>37.869999999999997</v>
      </c>
      <c r="E54370" s="1" t="s">
        <v>13</v>
      </c>
      <c r="F54370" s="1" t="s">
        <v>14</v>
      </c>
      <c r="G54370">
        <v>0.01</v>
      </c>
      <c r="H54370">
        <v>265.04000000000002</v>
      </c>
      <c r="I54370" s="2">
        <v>45354</v>
      </c>
      <c r="J54370" s="1" t="s">
        <v>15</v>
      </c>
      <c r="K54370" s="1" t="s">
        <v>21</v>
      </c>
      <c r="L54370" s="3">
        <v>24</v>
      </c>
      <c r="M54370" s="1">
        <v>265.08999999999997</v>
      </c>
    </row>
    <row r="54371" spans="1:13" x14ac:dyDescent="0.35">
      <c r="A54371">
        <v>616097</v>
      </c>
      <c r="B54371" s="1" t="s">
        <v>20</v>
      </c>
      <c r="C54371" s="3">
        <v>7</v>
      </c>
      <c r="D54371">
        <v>76.88</v>
      </c>
      <c r="E54371" s="1" t="s">
        <v>23</v>
      </c>
      <c r="F54371" s="1" t="s">
        <v>25</v>
      </c>
      <c r="G54371">
        <v>12.57</v>
      </c>
      <c r="H54371">
        <v>470.52</v>
      </c>
      <c r="I54371" s="2">
        <v>45363</v>
      </c>
      <c r="J54371" s="1" t="s">
        <v>18</v>
      </c>
      <c r="K54371" s="1" t="s">
        <v>21</v>
      </c>
      <c r="L54371" s="3">
        <v>24</v>
      </c>
      <c r="M54371" s="1">
        <v>538.16</v>
      </c>
    </row>
    <row r="54372" spans="1:13" x14ac:dyDescent="0.35">
      <c r="A54372">
        <v>398625</v>
      </c>
      <c r="B54372" s="1" t="s">
        <v>12</v>
      </c>
      <c r="C54372" s="3">
        <v>5</v>
      </c>
      <c r="D54372">
        <v>98.28</v>
      </c>
      <c r="E54372" s="1" t="s">
        <v>13</v>
      </c>
      <c r="F54372" s="1" t="s">
        <v>26</v>
      </c>
      <c r="G54372">
        <v>7.04</v>
      </c>
      <c r="H54372">
        <v>456.79</v>
      </c>
      <c r="I54372" s="2">
        <v>45338</v>
      </c>
      <c r="J54372" s="1" t="s">
        <v>15</v>
      </c>
      <c r="K54372" s="1" t="s">
        <v>30</v>
      </c>
      <c r="L54372" s="3" t="s">
        <v>31</v>
      </c>
      <c r="M54372" s="1">
        <v>491.4</v>
      </c>
    </row>
    <row r="54373" spans="1:13" x14ac:dyDescent="0.35">
      <c r="A54373">
        <v>995496</v>
      </c>
      <c r="B54373" s="1" t="s">
        <v>20</v>
      </c>
      <c r="C54373" s="3">
        <v>8</v>
      </c>
      <c r="D54373">
        <v>50.66</v>
      </c>
      <c r="E54373" s="1" t="s">
        <v>27</v>
      </c>
      <c r="F54373" s="1" t="s">
        <v>17</v>
      </c>
      <c r="G54373">
        <v>15.8</v>
      </c>
      <c r="H54373">
        <v>341.26</v>
      </c>
      <c r="I54373" s="2">
        <v>45281</v>
      </c>
      <c r="J54373" s="1" t="s">
        <v>15</v>
      </c>
      <c r="K54373" s="1" t="s">
        <v>16</v>
      </c>
      <c r="L54373" s="3">
        <v>23</v>
      </c>
      <c r="M54373" s="1">
        <v>405.28</v>
      </c>
    </row>
    <row r="54374" spans="1:13" x14ac:dyDescent="0.35">
      <c r="A54374">
        <v>551366</v>
      </c>
      <c r="B54374" s="1" t="s">
        <v>28</v>
      </c>
      <c r="C54374" s="3">
        <v>8</v>
      </c>
      <c r="D54374">
        <v>59.66</v>
      </c>
      <c r="E54374" s="1" t="s">
        <v>13</v>
      </c>
      <c r="F54374" s="1" t="s">
        <v>17</v>
      </c>
      <c r="G54374">
        <v>10.83</v>
      </c>
      <c r="H54374">
        <v>425.6</v>
      </c>
      <c r="I54374" s="2">
        <v>45062</v>
      </c>
      <c r="J54374" s="1" t="s">
        <v>15</v>
      </c>
      <c r="K54374" s="1" t="s">
        <v>37</v>
      </c>
      <c r="L54374" s="3">
        <v>23</v>
      </c>
      <c r="M54374" s="1">
        <v>477.28</v>
      </c>
    </row>
    <row r="54375" spans="1:13" x14ac:dyDescent="0.35">
      <c r="A54375">
        <v>720974</v>
      </c>
      <c r="B54375" s="1" t="s">
        <v>28</v>
      </c>
      <c r="C54375" s="3">
        <v>2</v>
      </c>
      <c r="D54375">
        <v>49.13</v>
      </c>
      <c r="E54375" s="1" t="s">
        <v>29</v>
      </c>
      <c r="F54375" s="1" t="s">
        <v>14</v>
      </c>
      <c r="G54375">
        <v>6.71</v>
      </c>
      <c r="H54375">
        <v>91.66</v>
      </c>
      <c r="I54375" s="2">
        <v>45252</v>
      </c>
      <c r="J54375" s="1" t="s">
        <v>18</v>
      </c>
      <c r="K54375" s="1" t="s">
        <v>32</v>
      </c>
      <c r="L54375" s="3">
        <v>23</v>
      </c>
      <c r="M54375" s="1">
        <v>98.26</v>
      </c>
    </row>
    <row r="54376" spans="1:13" x14ac:dyDescent="0.35">
      <c r="A54376">
        <v>664808</v>
      </c>
      <c r="B54376" s="1" t="s">
        <v>12</v>
      </c>
      <c r="C54376" s="3">
        <v>6</v>
      </c>
      <c r="D54376">
        <v>97.84</v>
      </c>
      <c r="E54376" s="1" t="s">
        <v>13</v>
      </c>
      <c r="F54376" s="1" t="s">
        <v>26</v>
      </c>
      <c r="G54376">
        <v>9.4700000000000006</v>
      </c>
      <c r="H54376">
        <v>531.42999999999995</v>
      </c>
      <c r="I54376" s="2">
        <v>45107</v>
      </c>
      <c r="J54376" s="1" t="s">
        <v>15</v>
      </c>
      <c r="K54376" s="1" t="s">
        <v>36</v>
      </c>
      <c r="L54376" s="3">
        <v>23</v>
      </c>
      <c r="M54376" s="1">
        <v>587.04</v>
      </c>
    </row>
    <row r="54377" spans="1:13" x14ac:dyDescent="0.35">
      <c r="A54377">
        <v>581970</v>
      </c>
      <c r="B54377" s="1" t="s">
        <v>22</v>
      </c>
      <c r="C54377" s="3">
        <v>5</v>
      </c>
      <c r="D54377">
        <v>75.319999999999993</v>
      </c>
      <c r="E54377" s="1" t="s">
        <v>23</v>
      </c>
      <c r="F54377" s="1" t="s">
        <v>25</v>
      </c>
      <c r="G54377">
        <v>0.99</v>
      </c>
      <c r="H54377">
        <v>372.89</v>
      </c>
      <c r="I54377" s="2">
        <v>45144</v>
      </c>
      <c r="J54377" s="1" t="s">
        <v>15</v>
      </c>
      <c r="K54377" s="1" t="s">
        <v>19</v>
      </c>
      <c r="L54377" s="3">
        <v>23</v>
      </c>
      <c r="M54377" s="1">
        <v>376.59999999999997</v>
      </c>
    </row>
    <row r="54378" spans="1:13" x14ac:dyDescent="0.35">
      <c r="A54378">
        <v>175551</v>
      </c>
      <c r="B54378" s="1" t="s">
        <v>28</v>
      </c>
      <c r="C54378" s="3">
        <v>4</v>
      </c>
      <c r="D54378">
        <v>55.24</v>
      </c>
      <c r="E54378" s="1" t="s">
        <v>29</v>
      </c>
      <c r="F54378" s="1" t="s">
        <v>14</v>
      </c>
      <c r="G54378">
        <v>6.29</v>
      </c>
      <c r="H54378">
        <v>207.08</v>
      </c>
      <c r="I54378" s="2">
        <v>45091</v>
      </c>
      <c r="J54378" s="1" t="s">
        <v>15</v>
      </c>
      <c r="K54378" s="1" t="s">
        <v>36</v>
      </c>
      <c r="L54378" s="3">
        <v>23</v>
      </c>
      <c r="M54378" s="1">
        <v>220.96</v>
      </c>
    </row>
    <row r="54379" spans="1:13" x14ac:dyDescent="0.35">
      <c r="A54379">
        <v>109847</v>
      </c>
      <c r="B54379" s="1" t="s">
        <v>28</v>
      </c>
      <c r="C54379" s="3">
        <v>7</v>
      </c>
      <c r="D54379">
        <v>78.489999999999995</v>
      </c>
      <c r="E54379" s="1" t="s">
        <v>13</v>
      </c>
      <c r="F54379" s="1" t="s">
        <v>14</v>
      </c>
      <c r="G54379">
        <v>1.22</v>
      </c>
      <c r="H54379">
        <v>542.73</v>
      </c>
      <c r="I54379" s="2">
        <v>45269</v>
      </c>
      <c r="J54379" s="1" t="s">
        <v>18</v>
      </c>
      <c r="K54379" s="1" t="s">
        <v>16</v>
      </c>
      <c r="L54379" s="3">
        <v>23</v>
      </c>
      <c r="M54379" s="1">
        <v>549.42999999999995</v>
      </c>
    </row>
    <row r="54380" spans="1:13" x14ac:dyDescent="0.35">
      <c r="A54380">
        <v>223319</v>
      </c>
      <c r="B54380" s="1" t="s">
        <v>20</v>
      </c>
      <c r="C54380" s="3">
        <v>4</v>
      </c>
      <c r="D54380">
        <v>23.38</v>
      </c>
      <c r="E54380" s="1" t="s">
        <v>27</v>
      </c>
      <c r="F54380" s="1" t="s">
        <v>25</v>
      </c>
      <c r="G54380">
        <v>7.3</v>
      </c>
      <c r="H54380">
        <v>86.7</v>
      </c>
      <c r="I54380" s="2">
        <v>45162</v>
      </c>
      <c r="J54380" s="1" t="s">
        <v>18</v>
      </c>
      <c r="K54380" s="1" t="s">
        <v>19</v>
      </c>
      <c r="L54380" s="3">
        <v>23</v>
      </c>
      <c r="M54380" s="1">
        <v>93.52</v>
      </c>
    </row>
    <row r="54381" spans="1:13" x14ac:dyDescent="0.35">
      <c r="A54381">
        <v>199082</v>
      </c>
      <c r="B54381" s="1" t="s">
        <v>12</v>
      </c>
      <c r="C54381" s="3">
        <v>5</v>
      </c>
      <c r="D54381">
        <v>13</v>
      </c>
      <c r="E54381" s="1" t="s">
        <v>29</v>
      </c>
      <c r="F54381" s="1" t="s">
        <v>25</v>
      </c>
      <c r="G54381">
        <v>0.26</v>
      </c>
      <c r="H54381">
        <v>64.83</v>
      </c>
      <c r="I54381" s="2">
        <v>45147</v>
      </c>
      <c r="J54381" s="1" t="s">
        <v>15</v>
      </c>
      <c r="K54381" s="1" t="s">
        <v>19</v>
      </c>
      <c r="L54381" s="3">
        <v>23</v>
      </c>
      <c r="M54381" s="1">
        <v>65</v>
      </c>
    </row>
    <row r="54382" spans="1:13" x14ac:dyDescent="0.35">
      <c r="A54382">
        <v>503449</v>
      </c>
      <c r="B54382" s="1" t="s">
        <v>12</v>
      </c>
      <c r="C54382" s="3">
        <v>8</v>
      </c>
      <c r="D54382">
        <v>55.91</v>
      </c>
      <c r="E54382" s="1" t="s">
        <v>13</v>
      </c>
      <c r="F54382" s="1" t="s">
        <v>26</v>
      </c>
      <c r="G54382">
        <v>13.99</v>
      </c>
      <c r="H54382">
        <v>384.75</v>
      </c>
      <c r="I54382" s="2">
        <v>45389</v>
      </c>
      <c r="J54382" s="1" t="s">
        <v>15</v>
      </c>
      <c r="K54382" s="1" t="s">
        <v>34</v>
      </c>
      <c r="L54382" s="3">
        <v>23</v>
      </c>
      <c r="M54382" s="1">
        <v>447.28</v>
      </c>
    </row>
    <row r="54383" spans="1:13" x14ac:dyDescent="0.35">
      <c r="A54383">
        <v>8514</v>
      </c>
      <c r="B54383" s="1" t="s">
        <v>22</v>
      </c>
      <c r="C54383" s="3">
        <v>5</v>
      </c>
      <c r="D54383">
        <v>72.38</v>
      </c>
      <c r="E54383" s="1" t="s">
        <v>13</v>
      </c>
      <c r="F54383" s="1" t="s">
        <v>26</v>
      </c>
      <c r="G54383">
        <v>4.29</v>
      </c>
      <c r="H54383">
        <v>346.41</v>
      </c>
      <c r="I54383" s="2">
        <v>45224</v>
      </c>
      <c r="J54383" s="1" t="s">
        <v>18</v>
      </c>
      <c r="K54383" s="1" t="s">
        <v>24</v>
      </c>
      <c r="L54383" s="3">
        <v>23</v>
      </c>
      <c r="M54383" s="1">
        <v>361.9</v>
      </c>
    </row>
    <row r="54384" spans="1:13" x14ac:dyDescent="0.35">
      <c r="A54384">
        <v>668990</v>
      </c>
      <c r="B54384" s="1" t="s">
        <v>22</v>
      </c>
      <c r="C54384" s="3">
        <v>9</v>
      </c>
      <c r="D54384">
        <v>19.350000000000001</v>
      </c>
      <c r="E54384" s="1" t="s">
        <v>13</v>
      </c>
      <c r="F54384" s="1" t="s">
        <v>25</v>
      </c>
      <c r="G54384">
        <v>13.94</v>
      </c>
      <c r="H54384">
        <v>149.9</v>
      </c>
      <c r="I54384" s="2">
        <v>45272</v>
      </c>
      <c r="J54384" s="1" t="s">
        <v>15</v>
      </c>
      <c r="K54384" s="1" t="s">
        <v>16</v>
      </c>
      <c r="L54384" s="3">
        <v>23</v>
      </c>
      <c r="M54384" s="1">
        <v>174.15</v>
      </c>
    </row>
    <row r="54385" spans="1:13" x14ac:dyDescent="0.35">
      <c r="A54385">
        <v>825133</v>
      </c>
      <c r="B54385" s="1" t="s">
        <v>22</v>
      </c>
      <c r="C54385" s="3">
        <v>2</v>
      </c>
      <c r="D54385">
        <v>33.700000000000003</v>
      </c>
      <c r="E54385" s="1" t="s">
        <v>27</v>
      </c>
      <c r="F54385" s="1" t="s">
        <v>17</v>
      </c>
      <c r="G54385">
        <v>19.66</v>
      </c>
      <c r="H54385">
        <v>54.15</v>
      </c>
      <c r="I54385" s="2">
        <v>45328</v>
      </c>
      <c r="J54385" s="1" t="s">
        <v>15</v>
      </c>
      <c r="K54385" s="1" t="s">
        <v>30</v>
      </c>
      <c r="L54385" s="3" t="s">
        <v>31</v>
      </c>
      <c r="M54385" s="1">
        <v>67.400000000000006</v>
      </c>
    </row>
    <row r="54386" spans="1:13" x14ac:dyDescent="0.35">
      <c r="A54386">
        <v>452743</v>
      </c>
      <c r="B54386" s="1" t="s">
        <v>22</v>
      </c>
      <c r="C54386" s="3">
        <v>2</v>
      </c>
      <c r="D54386">
        <v>98.34</v>
      </c>
      <c r="E54386" s="1" t="s">
        <v>29</v>
      </c>
      <c r="F54386" s="1" t="s">
        <v>14</v>
      </c>
      <c r="G54386">
        <v>10.34</v>
      </c>
      <c r="H54386">
        <v>176.35</v>
      </c>
      <c r="I54386" s="2">
        <v>45379</v>
      </c>
      <c r="J54386" s="1" t="s">
        <v>15</v>
      </c>
      <c r="K54386" s="1" t="s">
        <v>21</v>
      </c>
      <c r="L54386" s="3">
        <v>24</v>
      </c>
      <c r="M54386" s="1">
        <v>196.68</v>
      </c>
    </row>
    <row r="54387" spans="1:13" x14ac:dyDescent="0.35">
      <c r="A54387">
        <v>461978</v>
      </c>
      <c r="B54387" s="1" t="s">
        <v>28</v>
      </c>
      <c r="C54387" s="3">
        <v>9</v>
      </c>
      <c r="D54387">
        <v>25.84</v>
      </c>
      <c r="E54387" s="1" t="s">
        <v>29</v>
      </c>
      <c r="F54387" s="1" t="s">
        <v>25</v>
      </c>
      <c r="G54387">
        <v>16.329999999999998</v>
      </c>
      <c r="H54387">
        <v>194.61</v>
      </c>
      <c r="I54387" s="2">
        <v>45384</v>
      </c>
      <c r="J54387" s="1" t="s">
        <v>15</v>
      </c>
      <c r="K54387" s="1" t="s">
        <v>34</v>
      </c>
      <c r="L54387" s="3">
        <v>23</v>
      </c>
      <c r="M54387" s="1">
        <v>232.56</v>
      </c>
    </row>
    <row r="54388" spans="1:13" x14ac:dyDescent="0.35">
      <c r="A54388">
        <v>828473</v>
      </c>
      <c r="B54388" s="1" t="s">
        <v>12</v>
      </c>
      <c r="C54388" s="3">
        <v>2</v>
      </c>
      <c r="D54388">
        <v>24.51</v>
      </c>
      <c r="E54388" s="1" t="s">
        <v>29</v>
      </c>
      <c r="F54388" s="1" t="s">
        <v>25</v>
      </c>
      <c r="G54388">
        <v>12.62</v>
      </c>
      <c r="H54388">
        <v>42.83</v>
      </c>
      <c r="I54388" s="2">
        <v>45397</v>
      </c>
      <c r="J54388" s="1" t="s">
        <v>18</v>
      </c>
      <c r="K54388" s="1" t="s">
        <v>34</v>
      </c>
      <c r="L54388" s="3">
        <v>23</v>
      </c>
      <c r="M54388" s="1">
        <v>49.02</v>
      </c>
    </row>
    <row r="54389" spans="1:13" x14ac:dyDescent="0.35">
      <c r="A54389">
        <v>390438</v>
      </c>
      <c r="B54389" s="1" t="s">
        <v>12</v>
      </c>
      <c r="C54389" s="3">
        <v>3</v>
      </c>
      <c r="D54389">
        <v>43.94</v>
      </c>
      <c r="E54389" s="1" t="s">
        <v>27</v>
      </c>
      <c r="F54389" s="1" t="s">
        <v>17</v>
      </c>
      <c r="G54389">
        <v>15.31</v>
      </c>
      <c r="H54389">
        <v>111.64</v>
      </c>
      <c r="I54389" s="2">
        <v>45353</v>
      </c>
      <c r="J54389" s="1" t="s">
        <v>15</v>
      </c>
      <c r="K54389" s="1" t="s">
        <v>21</v>
      </c>
      <c r="L54389" s="3">
        <v>24</v>
      </c>
      <c r="M54389" s="1">
        <v>131.82</v>
      </c>
    </row>
    <row r="54390" spans="1:13" x14ac:dyDescent="0.35">
      <c r="A54390">
        <v>824530</v>
      </c>
      <c r="B54390" s="1" t="s">
        <v>12</v>
      </c>
      <c r="C54390" s="3">
        <v>6</v>
      </c>
      <c r="D54390">
        <v>99.93</v>
      </c>
      <c r="E54390" s="1" t="s">
        <v>27</v>
      </c>
      <c r="F54390" s="1" t="s">
        <v>17</v>
      </c>
      <c r="G54390">
        <v>9.15</v>
      </c>
      <c r="H54390">
        <v>544.71</v>
      </c>
      <c r="I54390" s="2">
        <v>45351</v>
      </c>
      <c r="J54390" s="1" t="s">
        <v>15</v>
      </c>
      <c r="K54390" s="1" t="s">
        <v>30</v>
      </c>
      <c r="L54390" s="3" t="s">
        <v>31</v>
      </c>
      <c r="M54390" s="1">
        <v>599.58000000000004</v>
      </c>
    </row>
    <row r="54391" spans="1:13" x14ac:dyDescent="0.35">
      <c r="A54391">
        <v>643482</v>
      </c>
      <c r="B54391" s="1" t="s">
        <v>28</v>
      </c>
      <c r="C54391" s="3">
        <v>4</v>
      </c>
      <c r="D54391">
        <v>37.9</v>
      </c>
      <c r="E54391" s="1" t="s">
        <v>29</v>
      </c>
      <c r="F54391" s="1" t="s">
        <v>26</v>
      </c>
      <c r="G54391">
        <v>11.72</v>
      </c>
      <c r="H54391">
        <v>133.83000000000001</v>
      </c>
      <c r="I54391" s="2">
        <v>45059</v>
      </c>
      <c r="J54391" s="1" t="s">
        <v>18</v>
      </c>
      <c r="K54391" s="1" t="s">
        <v>37</v>
      </c>
      <c r="L54391" s="3">
        <v>23</v>
      </c>
      <c r="M54391" s="1">
        <v>151.6</v>
      </c>
    </row>
    <row r="54392" spans="1:13" x14ac:dyDescent="0.35">
      <c r="A54392">
        <v>825624</v>
      </c>
      <c r="B54392" s="1" t="s">
        <v>22</v>
      </c>
      <c r="C54392" s="3">
        <v>8</v>
      </c>
      <c r="D54392">
        <v>28.32</v>
      </c>
      <c r="E54392" s="1" t="s">
        <v>27</v>
      </c>
      <c r="F54392" s="1" t="s">
        <v>26</v>
      </c>
      <c r="G54392">
        <v>9.36</v>
      </c>
      <c r="H54392">
        <v>205.35</v>
      </c>
      <c r="I54392" s="2">
        <v>45094</v>
      </c>
      <c r="J54392" s="1" t="s">
        <v>18</v>
      </c>
      <c r="K54392" s="1" t="s">
        <v>36</v>
      </c>
      <c r="L54392" s="3">
        <v>23</v>
      </c>
      <c r="M54392" s="1">
        <v>226.56</v>
      </c>
    </row>
    <row r="54393" spans="1:13" x14ac:dyDescent="0.35">
      <c r="A54393">
        <v>942072</v>
      </c>
      <c r="B54393" s="1" t="s">
        <v>12</v>
      </c>
      <c r="C54393" s="3">
        <v>8</v>
      </c>
      <c r="D54393">
        <v>25.94</v>
      </c>
      <c r="E54393" s="1" t="s">
        <v>27</v>
      </c>
      <c r="F54393" s="1" t="s">
        <v>26</v>
      </c>
      <c r="G54393">
        <v>5.84</v>
      </c>
      <c r="H54393">
        <v>195.41</v>
      </c>
      <c r="I54393" s="2">
        <v>45094</v>
      </c>
      <c r="J54393" s="1" t="s">
        <v>18</v>
      </c>
      <c r="K54393" s="1" t="s">
        <v>36</v>
      </c>
      <c r="L54393" s="3">
        <v>23</v>
      </c>
      <c r="M54393" s="1">
        <v>207.52</v>
      </c>
    </row>
    <row r="54394" spans="1:13" x14ac:dyDescent="0.35">
      <c r="A54394">
        <v>888416</v>
      </c>
      <c r="B54394" s="1" t="s">
        <v>20</v>
      </c>
      <c r="C54394" s="3">
        <v>2</v>
      </c>
      <c r="D54394">
        <v>81.44</v>
      </c>
      <c r="E54394" s="1" t="s">
        <v>27</v>
      </c>
      <c r="F54394" s="1" t="s">
        <v>14</v>
      </c>
      <c r="G54394">
        <v>0.25</v>
      </c>
      <c r="H54394">
        <v>162.47</v>
      </c>
      <c r="I54394" s="2">
        <v>45334</v>
      </c>
      <c r="J54394" s="1" t="s">
        <v>18</v>
      </c>
      <c r="K54394" s="1" t="s">
        <v>30</v>
      </c>
      <c r="L54394" s="3" t="s">
        <v>31</v>
      </c>
      <c r="M54394" s="1">
        <v>162.88</v>
      </c>
    </row>
    <row r="54395" spans="1:13" x14ac:dyDescent="0.35">
      <c r="A54395">
        <v>235678</v>
      </c>
      <c r="B54395" s="1" t="s">
        <v>28</v>
      </c>
      <c r="C54395" s="3">
        <v>2</v>
      </c>
      <c r="D54395">
        <v>85.22</v>
      </c>
      <c r="E54395" s="1" t="s">
        <v>27</v>
      </c>
      <c r="F54395" s="1" t="s">
        <v>25</v>
      </c>
      <c r="G54395">
        <v>10.99</v>
      </c>
      <c r="H54395">
        <v>151.69999999999999</v>
      </c>
      <c r="I54395" s="2">
        <v>45319</v>
      </c>
      <c r="J54395" s="1" t="s">
        <v>18</v>
      </c>
      <c r="K54395" s="1" t="s">
        <v>35</v>
      </c>
      <c r="L54395" s="3">
        <v>23</v>
      </c>
      <c r="M54395" s="1">
        <v>170.44</v>
      </c>
    </row>
    <row r="54396" spans="1:13" x14ac:dyDescent="0.35">
      <c r="A54396">
        <v>777138</v>
      </c>
      <c r="B54396" s="1" t="s">
        <v>22</v>
      </c>
      <c r="C54396" s="3">
        <v>3</v>
      </c>
      <c r="D54396">
        <v>74.319999999999993</v>
      </c>
      <c r="E54396" s="1" t="s">
        <v>13</v>
      </c>
      <c r="F54396" s="1" t="s">
        <v>26</v>
      </c>
      <c r="G54396">
        <v>13.95</v>
      </c>
      <c r="H54396">
        <v>191.86</v>
      </c>
      <c r="I54396" s="2">
        <v>45186</v>
      </c>
      <c r="J54396" s="1" t="s">
        <v>15</v>
      </c>
      <c r="K54396" s="1" t="s">
        <v>33</v>
      </c>
      <c r="L54396" s="3">
        <v>23</v>
      </c>
      <c r="M54396" s="1">
        <v>222.95999999999998</v>
      </c>
    </row>
    <row r="54397" spans="1:13" x14ac:dyDescent="0.35">
      <c r="A54397">
        <v>758694</v>
      </c>
      <c r="B54397" s="1" t="s">
        <v>12</v>
      </c>
      <c r="C54397" s="3">
        <v>2</v>
      </c>
      <c r="D54397">
        <v>89.41</v>
      </c>
      <c r="E54397" s="1" t="s">
        <v>23</v>
      </c>
      <c r="F54397" s="1" t="s">
        <v>26</v>
      </c>
      <c r="G54397">
        <v>10.8</v>
      </c>
      <c r="H54397">
        <v>159.5</v>
      </c>
      <c r="I54397" s="2">
        <v>45047</v>
      </c>
      <c r="J54397" s="1" t="s">
        <v>15</v>
      </c>
      <c r="K54397" s="1" t="s">
        <v>37</v>
      </c>
      <c r="L54397" s="3">
        <v>23</v>
      </c>
      <c r="M54397" s="1">
        <v>178.82</v>
      </c>
    </row>
    <row r="54398" spans="1:13" x14ac:dyDescent="0.35">
      <c r="A54398">
        <v>366051</v>
      </c>
      <c r="B54398" s="1" t="s">
        <v>22</v>
      </c>
      <c r="C54398" s="3">
        <v>5</v>
      </c>
      <c r="D54398">
        <v>91.24</v>
      </c>
      <c r="E54398" s="1" t="s">
        <v>13</v>
      </c>
      <c r="F54398" s="1" t="s">
        <v>26</v>
      </c>
      <c r="G54398">
        <v>13.8</v>
      </c>
      <c r="H54398">
        <v>393.24</v>
      </c>
      <c r="I54398" s="2">
        <v>45375</v>
      </c>
      <c r="J54398" s="1" t="s">
        <v>18</v>
      </c>
      <c r="K54398" s="1" t="s">
        <v>21</v>
      </c>
      <c r="L54398" s="3">
        <v>24</v>
      </c>
      <c r="M54398" s="1">
        <v>456.2</v>
      </c>
    </row>
    <row r="54399" spans="1:13" x14ac:dyDescent="0.35">
      <c r="A54399">
        <v>236454</v>
      </c>
      <c r="B54399" s="1" t="s">
        <v>12</v>
      </c>
      <c r="C54399" s="3">
        <v>1</v>
      </c>
      <c r="D54399">
        <v>81.31</v>
      </c>
      <c r="E54399" s="1" t="s">
        <v>23</v>
      </c>
      <c r="F54399" s="1" t="s">
        <v>25</v>
      </c>
      <c r="G54399">
        <v>10.33</v>
      </c>
      <c r="H54399">
        <v>72.91</v>
      </c>
      <c r="I54399" s="2">
        <v>45369</v>
      </c>
      <c r="J54399" s="1" t="s">
        <v>18</v>
      </c>
      <c r="K54399" s="1" t="s">
        <v>21</v>
      </c>
      <c r="L54399" s="3">
        <v>24</v>
      </c>
      <c r="M54399" s="1">
        <v>81.31</v>
      </c>
    </row>
    <row r="54400" spans="1:13" x14ac:dyDescent="0.35">
      <c r="A54400">
        <v>137468</v>
      </c>
      <c r="B54400" s="1" t="s">
        <v>28</v>
      </c>
      <c r="C54400" s="3">
        <v>7</v>
      </c>
      <c r="D54400">
        <v>68.3</v>
      </c>
      <c r="E54400" s="1" t="s">
        <v>13</v>
      </c>
      <c r="F54400" s="1" t="s">
        <v>14</v>
      </c>
      <c r="G54400">
        <v>13.81</v>
      </c>
      <c r="H54400">
        <v>412.1</v>
      </c>
      <c r="I54400" s="2">
        <v>45372</v>
      </c>
      <c r="J54400" s="1" t="s">
        <v>15</v>
      </c>
      <c r="K54400" s="1" t="s">
        <v>21</v>
      </c>
      <c r="L54400" s="3">
        <v>24</v>
      </c>
      <c r="M54400" s="1">
        <v>478.09999999999997</v>
      </c>
    </row>
    <row r="54401" spans="1:13" x14ac:dyDescent="0.35">
      <c r="A54401">
        <v>610783</v>
      </c>
      <c r="B54401" s="1" t="s">
        <v>12</v>
      </c>
      <c r="C54401" s="3">
        <v>8</v>
      </c>
      <c r="D54401">
        <v>79.400000000000006</v>
      </c>
      <c r="E54401" s="1" t="s">
        <v>13</v>
      </c>
      <c r="F54401" s="1" t="s">
        <v>26</v>
      </c>
      <c r="G54401">
        <v>10.45</v>
      </c>
      <c r="H54401">
        <v>568.84</v>
      </c>
      <c r="I54401" s="2">
        <v>45303</v>
      </c>
      <c r="J54401" s="1" t="s">
        <v>18</v>
      </c>
      <c r="K54401" s="1" t="s">
        <v>35</v>
      </c>
      <c r="L54401" s="3">
        <v>23</v>
      </c>
      <c r="M54401" s="1">
        <v>635.20000000000005</v>
      </c>
    </row>
    <row r="54402" spans="1:13" x14ac:dyDescent="0.35">
      <c r="A54402">
        <v>646721</v>
      </c>
      <c r="B54402" s="1" t="s">
        <v>28</v>
      </c>
      <c r="C54402" s="3">
        <v>4</v>
      </c>
      <c r="D54402">
        <v>96.34</v>
      </c>
      <c r="E54402" s="1" t="s">
        <v>23</v>
      </c>
      <c r="F54402" s="1" t="s">
        <v>14</v>
      </c>
      <c r="G54402">
        <v>7.46</v>
      </c>
      <c r="H54402">
        <v>356.6</v>
      </c>
      <c r="I54402" s="2">
        <v>45174</v>
      </c>
      <c r="J54402" s="1" t="s">
        <v>18</v>
      </c>
      <c r="K54402" s="1" t="s">
        <v>33</v>
      </c>
      <c r="L54402" s="3">
        <v>23</v>
      </c>
      <c r="M54402" s="1">
        <v>385.36</v>
      </c>
    </row>
    <row r="54403" spans="1:13" x14ac:dyDescent="0.35">
      <c r="A54403">
        <v>866799</v>
      </c>
      <c r="B54403" s="1" t="s">
        <v>12</v>
      </c>
      <c r="C54403" s="3">
        <v>7</v>
      </c>
      <c r="D54403">
        <v>74.349999999999994</v>
      </c>
      <c r="E54403" s="1" t="s">
        <v>23</v>
      </c>
      <c r="F54403" s="1" t="s">
        <v>25</v>
      </c>
      <c r="G54403">
        <v>1.59</v>
      </c>
      <c r="H54403">
        <v>512.19000000000005</v>
      </c>
      <c r="I54403" s="2">
        <v>45306</v>
      </c>
      <c r="J54403" s="1" t="s">
        <v>15</v>
      </c>
      <c r="K54403" s="1" t="s">
        <v>35</v>
      </c>
      <c r="L54403" s="3">
        <v>23</v>
      </c>
      <c r="M54403" s="1">
        <v>520.44999999999993</v>
      </c>
    </row>
    <row r="54404" spans="1:13" x14ac:dyDescent="0.35">
      <c r="A54404">
        <v>388091</v>
      </c>
      <c r="B54404" s="1" t="s">
        <v>22</v>
      </c>
      <c r="C54404" s="3">
        <v>9</v>
      </c>
      <c r="D54404">
        <v>76.58</v>
      </c>
      <c r="E54404" s="1" t="s">
        <v>29</v>
      </c>
      <c r="F54404" s="1" t="s">
        <v>14</v>
      </c>
      <c r="G54404">
        <v>9.56</v>
      </c>
      <c r="H54404">
        <v>623.36</v>
      </c>
      <c r="I54404" s="2">
        <v>45142</v>
      </c>
      <c r="J54404" s="1" t="s">
        <v>15</v>
      </c>
      <c r="K54404" s="1" t="s">
        <v>19</v>
      </c>
      <c r="L54404" s="3">
        <v>23</v>
      </c>
      <c r="M54404" s="1">
        <v>689.22</v>
      </c>
    </row>
    <row r="54405" spans="1:13" x14ac:dyDescent="0.35">
      <c r="A54405">
        <v>649991</v>
      </c>
      <c r="B54405" s="1" t="s">
        <v>28</v>
      </c>
      <c r="C54405" s="3">
        <v>7</v>
      </c>
      <c r="D54405">
        <v>40.78</v>
      </c>
      <c r="E54405" s="1" t="s">
        <v>29</v>
      </c>
      <c r="F54405" s="1" t="s">
        <v>26</v>
      </c>
      <c r="G54405">
        <v>14.96</v>
      </c>
      <c r="H54405">
        <v>242.72</v>
      </c>
      <c r="I54405" s="2">
        <v>45409</v>
      </c>
      <c r="J54405" s="1" t="s">
        <v>15</v>
      </c>
      <c r="K54405" s="1" t="s">
        <v>34</v>
      </c>
      <c r="L54405" s="3">
        <v>23</v>
      </c>
      <c r="M54405" s="1">
        <v>285.46000000000004</v>
      </c>
    </row>
    <row r="54406" spans="1:13" x14ac:dyDescent="0.35">
      <c r="A54406">
        <v>248289</v>
      </c>
      <c r="B54406" s="1" t="s">
        <v>20</v>
      </c>
      <c r="C54406" s="3">
        <v>2</v>
      </c>
      <c r="D54406">
        <v>53.24</v>
      </c>
      <c r="E54406" s="1" t="s">
        <v>23</v>
      </c>
      <c r="F54406" s="1" t="s">
        <v>14</v>
      </c>
      <c r="G54406">
        <v>12.36</v>
      </c>
      <c r="H54406">
        <v>93.31</v>
      </c>
      <c r="I54406" s="2">
        <v>45236</v>
      </c>
      <c r="J54406" s="1" t="s">
        <v>18</v>
      </c>
      <c r="K54406" s="1" t="s">
        <v>32</v>
      </c>
      <c r="L54406" s="3">
        <v>23</v>
      </c>
      <c r="M54406" s="1">
        <v>106.48</v>
      </c>
    </row>
    <row r="54407" spans="1:13" x14ac:dyDescent="0.35">
      <c r="A54407">
        <v>108684</v>
      </c>
      <c r="B54407" s="1" t="s">
        <v>22</v>
      </c>
      <c r="C54407" s="3">
        <v>2</v>
      </c>
      <c r="D54407">
        <v>96.54</v>
      </c>
      <c r="E54407" s="1" t="s">
        <v>29</v>
      </c>
      <c r="F54407" s="1" t="s">
        <v>25</v>
      </c>
      <c r="G54407">
        <v>8.17</v>
      </c>
      <c r="H54407">
        <v>177.31</v>
      </c>
      <c r="I54407" s="2">
        <v>45218</v>
      </c>
      <c r="J54407" s="1" t="s">
        <v>15</v>
      </c>
      <c r="K54407" s="1" t="s">
        <v>24</v>
      </c>
      <c r="L54407" s="3">
        <v>23</v>
      </c>
      <c r="M54407" s="1">
        <v>193.08</v>
      </c>
    </row>
    <row r="54408" spans="1:13" x14ac:dyDescent="0.35">
      <c r="A54408">
        <v>834022</v>
      </c>
      <c r="B54408" s="1" t="s">
        <v>12</v>
      </c>
      <c r="C54408" s="3">
        <v>6</v>
      </c>
      <c r="D54408">
        <v>89.82</v>
      </c>
      <c r="E54408" s="1" t="s">
        <v>27</v>
      </c>
      <c r="F54408" s="1" t="s">
        <v>25</v>
      </c>
      <c r="G54408">
        <v>5.7</v>
      </c>
      <c r="H54408">
        <v>508.21</v>
      </c>
      <c r="I54408" s="2">
        <v>45129</v>
      </c>
      <c r="J54408" s="1" t="s">
        <v>15</v>
      </c>
      <c r="K54408" s="1" t="s">
        <v>38</v>
      </c>
      <c r="L54408" s="3">
        <v>23</v>
      </c>
      <c r="M54408" s="1">
        <v>538.91999999999996</v>
      </c>
    </row>
    <row r="54409" spans="1:13" x14ac:dyDescent="0.35">
      <c r="A54409">
        <v>617561</v>
      </c>
      <c r="B54409" s="1" t="s">
        <v>20</v>
      </c>
      <c r="C54409" s="3">
        <v>8</v>
      </c>
      <c r="D54409">
        <v>23.47</v>
      </c>
      <c r="E54409" s="1" t="s">
        <v>27</v>
      </c>
      <c r="F54409" s="1" t="s">
        <v>26</v>
      </c>
      <c r="G54409">
        <v>7.99</v>
      </c>
      <c r="H54409">
        <v>172.8</v>
      </c>
      <c r="I54409" s="2">
        <v>45177</v>
      </c>
      <c r="J54409" s="1" t="s">
        <v>18</v>
      </c>
      <c r="K54409" s="1" t="s">
        <v>33</v>
      </c>
      <c r="L54409" s="3">
        <v>23</v>
      </c>
      <c r="M54409" s="1">
        <v>187.76</v>
      </c>
    </row>
    <row r="54410" spans="1:13" x14ac:dyDescent="0.35">
      <c r="A54410">
        <v>260316</v>
      </c>
      <c r="B54410" s="1" t="s">
        <v>28</v>
      </c>
      <c r="C54410" s="3">
        <v>3</v>
      </c>
      <c r="D54410">
        <v>18.57</v>
      </c>
      <c r="E54410" s="1" t="s">
        <v>23</v>
      </c>
      <c r="F54410" s="1" t="s">
        <v>26</v>
      </c>
      <c r="G54410">
        <v>2.96</v>
      </c>
      <c r="H54410">
        <v>54.05</v>
      </c>
      <c r="I54410" s="2">
        <v>45212</v>
      </c>
      <c r="J54410" s="1" t="s">
        <v>18</v>
      </c>
      <c r="K54410" s="1" t="s">
        <v>24</v>
      </c>
      <c r="L54410" s="3">
        <v>23</v>
      </c>
      <c r="M54410" s="1">
        <v>55.71</v>
      </c>
    </row>
    <row r="54411" spans="1:13" x14ac:dyDescent="0.35">
      <c r="A54411">
        <v>537793</v>
      </c>
      <c r="B54411" s="1" t="s">
        <v>20</v>
      </c>
      <c r="C54411" s="3">
        <v>1</v>
      </c>
      <c r="D54411">
        <v>50.88</v>
      </c>
      <c r="E54411" s="1" t="s">
        <v>13</v>
      </c>
      <c r="F54411" s="1" t="s">
        <v>14</v>
      </c>
      <c r="G54411">
        <v>10.85</v>
      </c>
      <c r="H54411">
        <v>45.36</v>
      </c>
      <c r="I54411" s="2">
        <v>45099</v>
      </c>
      <c r="J54411" s="1" t="s">
        <v>18</v>
      </c>
      <c r="K54411" s="1" t="s">
        <v>36</v>
      </c>
      <c r="L54411" s="3">
        <v>23</v>
      </c>
      <c r="M54411" s="1">
        <v>50.88</v>
      </c>
    </row>
    <row r="54412" spans="1:13" x14ac:dyDescent="0.35">
      <c r="A54412">
        <v>613759</v>
      </c>
      <c r="B54412" s="1" t="s">
        <v>20</v>
      </c>
      <c r="C54412" s="3">
        <v>1</v>
      </c>
      <c r="D54412">
        <v>25.92</v>
      </c>
      <c r="E54412" s="1" t="s">
        <v>27</v>
      </c>
      <c r="F54412" s="1" t="s">
        <v>26</v>
      </c>
      <c r="G54412">
        <v>14.15</v>
      </c>
      <c r="H54412">
        <v>22.25</v>
      </c>
      <c r="I54412" s="2">
        <v>45091</v>
      </c>
      <c r="J54412" s="1" t="s">
        <v>18</v>
      </c>
      <c r="K54412" s="1" t="s">
        <v>36</v>
      </c>
      <c r="L54412" s="3">
        <v>23</v>
      </c>
      <c r="M54412" s="1">
        <v>25.92</v>
      </c>
    </row>
    <row r="54413" spans="1:13" x14ac:dyDescent="0.35">
      <c r="A54413">
        <v>634779</v>
      </c>
      <c r="B54413" s="1" t="s">
        <v>12</v>
      </c>
      <c r="C54413" s="3">
        <v>2</v>
      </c>
      <c r="D54413">
        <v>96.45</v>
      </c>
      <c r="E54413" s="1" t="s">
        <v>13</v>
      </c>
      <c r="F54413" s="1" t="s">
        <v>25</v>
      </c>
      <c r="G54413">
        <v>1.5</v>
      </c>
      <c r="H54413">
        <v>190.02</v>
      </c>
      <c r="I54413" s="2">
        <v>45097</v>
      </c>
      <c r="J54413" s="1" t="s">
        <v>18</v>
      </c>
      <c r="K54413" s="1" t="s">
        <v>36</v>
      </c>
      <c r="L54413" s="3">
        <v>23</v>
      </c>
      <c r="M54413" s="1">
        <v>192.9</v>
      </c>
    </row>
    <row r="54414" spans="1:13" x14ac:dyDescent="0.35">
      <c r="A54414">
        <v>967059</v>
      </c>
      <c r="B54414" s="1" t="s">
        <v>28</v>
      </c>
      <c r="C54414" s="3">
        <v>6</v>
      </c>
      <c r="D54414">
        <v>77.849999999999994</v>
      </c>
      <c r="E54414" s="1" t="s">
        <v>27</v>
      </c>
      <c r="F54414" s="1" t="s">
        <v>14</v>
      </c>
      <c r="G54414">
        <v>11.59</v>
      </c>
      <c r="H54414">
        <v>412.99</v>
      </c>
      <c r="I54414" s="2">
        <v>45294</v>
      </c>
      <c r="J54414" s="1" t="s">
        <v>15</v>
      </c>
      <c r="K54414" s="1" t="s">
        <v>35</v>
      </c>
      <c r="L54414" s="3">
        <v>23</v>
      </c>
      <c r="M54414" s="1">
        <v>467.09999999999997</v>
      </c>
    </row>
    <row r="54415" spans="1:13" x14ac:dyDescent="0.35">
      <c r="A54415">
        <v>695818</v>
      </c>
      <c r="B54415" s="1" t="s">
        <v>28</v>
      </c>
      <c r="C54415" s="3">
        <v>2</v>
      </c>
      <c r="D54415">
        <v>85.51</v>
      </c>
      <c r="E54415" s="1" t="s">
        <v>23</v>
      </c>
      <c r="F54415" s="1" t="s">
        <v>14</v>
      </c>
      <c r="G54415">
        <v>6.07</v>
      </c>
      <c r="H54415">
        <v>160.63999999999999</v>
      </c>
      <c r="I54415" s="2">
        <v>45084</v>
      </c>
      <c r="J54415" s="1" t="s">
        <v>15</v>
      </c>
      <c r="K54415" s="1" t="s">
        <v>36</v>
      </c>
      <c r="L54415" s="3">
        <v>23</v>
      </c>
      <c r="M54415" s="1">
        <v>171.02</v>
      </c>
    </row>
    <row r="54416" spans="1:13" x14ac:dyDescent="0.35">
      <c r="A54416">
        <v>905823</v>
      </c>
      <c r="B54416" s="1" t="s">
        <v>22</v>
      </c>
      <c r="C54416" s="3">
        <v>6</v>
      </c>
      <c r="D54416">
        <v>69.12</v>
      </c>
      <c r="E54416" s="1" t="s">
        <v>23</v>
      </c>
      <c r="F54416" s="1" t="s">
        <v>14</v>
      </c>
      <c r="G54416">
        <v>18.920000000000002</v>
      </c>
      <c r="H54416">
        <v>336.25</v>
      </c>
      <c r="I54416" s="2">
        <v>45347</v>
      </c>
      <c r="J54416" s="1" t="s">
        <v>15</v>
      </c>
      <c r="K54416" s="1" t="s">
        <v>30</v>
      </c>
      <c r="L54416" s="3" t="s">
        <v>31</v>
      </c>
      <c r="M54416" s="1">
        <v>414.72</v>
      </c>
    </row>
    <row r="54417" spans="1:13" x14ac:dyDescent="0.35">
      <c r="A54417">
        <v>715647</v>
      </c>
      <c r="B54417" s="1" t="s">
        <v>28</v>
      </c>
      <c r="C54417" s="3">
        <v>1</v>
      </c>
      <c r="D54417">
        <v>81.069999999999993</v>
      </c>
      <c r="E54417" s="1" t="s">
        <v>13</v>
      </c>
      <c r="F54417" s="1" t="s">
        <v>17</v>
      </c>
      <c r="G54417">
        <v>0.54</v>
      </c>
      <c r="H54417">
        <v>80.63</v>
      </c>
      <c r="I54417" s="2">
        <v>45395</v>
      </c>
      <c r="J54417" s="1" t="s">
        <v>18</v>
      </c>
      <c r="K54417" s="1" t="s">
        <v>34</v>
      </c>
      <c r="L54417" s="3">
        <v>23</v>
      </c>
      <c r="M54417" s="1">
        <v>81.069999999999993</v>
      </c>
    </row>
    <row r="54418" spans="1:13" x14ac:dyDescent="0.35">
      <c r="A54418">
        <v>821849</v>
      </c>
      <c r="B54418" s="1" t="s">
        <v>20</v>
      </c>
      <c r="C54418" s="3">
        <v>9</v>
      </c>
      <c r="D54418">
        <v>30.37</v>
      </c>
      <c r="E54418" s="1" t="s">
        <v>27</v>
      </c>
      <c r="F54418" s="1" t="s">
        <v>14</v>
      </c>
      <c r="G54418">
        <v>11.52</v>
      </c>
      <c r="H54418">
        <v>241.83</v>
      </c>
      <c r="I54418" s="2">
        <v>45158</v>
      </c>
      <c r="J54418" s="1" t="s">
        <v>18</v>
      </c>
      <c r="K54418" s="1" t="s">
        <v>19</v>
      </c>
      <c r="L54418" s="3">
        <v>23</v>
      </c>
      <c r="M54418" s="1">
        <v>273.33</v>
      </c>
    </row>
    <row r="54419" spans="1:13" x14ac:dyDescent="0.35">
      <c r="A54419">
        <v>865096</v>
      </c>
      <c r="B54419" s="1" t="s">
        <v>12</v>
      </c>
      <c r="C54419" s="3">
        <v>7</v>
      </c>
      <c r="D54419">
        <v>98.85</v>
      </c>
      <c r="E54419" s="1" t="s">
        <v>29</v>
      </c>
      <c r="F54419" s="1" t="s">
        <v>26</v>
      </c>
      <c r="G54419">
        <v>13.61</v>
      </c>
      <c r="H54419">
        <v>597.73</v>
      </c>
      <c r="I54419" s="2">
        <v>45119</v>
      </c>
      <c r="J54419" s="1" t="s">
        <v>18</v>
      </c>
      <c r="K54419" s="1" t="s">
        <v>38</v>
      </c>
      <c r="L54419" s="3">
        <v>23</v>
      </c>
      <c r="M54419" s="1">
        <v>691.94999999999993</v>
      </c>
    </row>
    <row r="54420" spans="1:13" x14ac:dyDescent="0.35">
      <c r="A54420">
        <v>313644</v>
      </c>
      <c r="B54420" s="1" t="s">
        <v>28</v>
      </c>
      <c r="C54420" s="3">
        <v>1</v>
      </c>
      <c r="D54420">
        <v>63.21</v>
      </c>
      <c r="E54420" s="1" t="s">
        <v>13</v>
      </c>
      <c r="F54420" s="1" t="s">
        <v>26</v>
      </c>
      <c r="G54420">
        <v>13.65</v>
      </c>
      <c r="H54420">
        <v>54.58</v>
      </c>
      <c r="I54420" s="2">
        <v>45143</v>
      </c>
      <c r="J54420" s="1" t="s">
        <v>18</v>
      </c>
      <c r="K54420" s="1" t="s">
        <v>19</v>
      </c>
      <c r="L54420" s="3">
        <v>23</v>
      </c>
      <c r="M54420" s="1">
        <v>63.21</v>
      </c>
    </row>
    <row r="54421" spans="1:13" x14ac:dyDescent="0.35">
      <c r="A54421">
        <v>401939</v>
      </c>
      <c r="B54421" s="1" t="s">
        <v>12</v>
      </c>
      <c r="C54421" s="3">
        <v>9</v>
      </c>
      <c r="D54421">
        <v>40.479999999999997</v>
      </c>
      <c r="E54421" s="1" t="s">
        <v>27</v>
      </c>
      <c r="F54421" s="1" t="s">
        <v>17</v>
      </c>
      <c r="G54421">
        <v>16.38</v>
      </c>
      <c r="H54421">
        <v>304.60000000000002</v>
      </c>
      <c r="I54421" s="2">
        <v>45389</v>
      </c>
      <c r="J54421" s="1" t="s">
        <v>18</v>
      </c>
      <c r="K54421" s="1" t="s">
        <v>34</v>
      </c>
      <c r="L54421" s="3">
        <v>23</v>
      </c>
      <c r="M54421" s="1">
        <v>364.32</v>
      </c>
    </row>
    <row r="54422" spans="1:13" x14ac:dyDescent="0.35">
      <c r="A54422">
        <v>136329</v>
      </c>
      <c r="B54422" s="1" t="s">
        <v>12</v>
      </c>
      <c r="C54422" s="3">
        <v>9</v>
      </c>
      <c r="D54422">
        <v>98.82</v>
      </c>
      <c r="E54422" s="1" t="s">
        <v>27</v>
      </c>
      <c r="F54422" s="1" t="s">
        <v>26</v>
      </c>
      <c r="G54422">
        <v>10.51</v>
      </c>
      <c r="H54422">
        <v>795.91</v>
      </c>
      <c r="I54422" s="2">
        <v>45192</v>
      </c>
      <c r="J54422" s="1" t="s">
        <v>18</v>
      </c>
      <c r="K54422" s="1" t="s">
        <v>33</v>
      </c>
      <c r="L54422" s="3">
        <v>23</v>
      </c>
      <c r="M54422" s="1">
        <v>889.37999999999988</v>
      </c>
    </row>
    <row r="54423" spans="1:13" x14ac:dyDescent="0.35">
      <c r="A54423">
        <v>669730</v>
      </c>
      <c r="B54423" s="1" t="s">
        <v>28</v>
      </c>
      <c r="C54423" s="3">
        <v>6</v>
      </c>
      <c r="D54423">
        <v>11.85</v>
      </c>
      <c r="E54423" s="1" t="s">
        <v>13</v>
      </c>
      <c r="F54423" s="1" t="s">
        <v>26</v>
      </c>
      <c r="G54423">
        <v>6.18</v>
      </c>
      <c r="H54423">
        <v>66.72</v>
      </c>
      <c r="I54423" s="2">
        <v>45291</v>
      </c>
      <c r="J54423" s="1" t="s">
        <v>15</v>
      </c>
      <c r="K54423" s="1" t="s">
        <v>16</v>
      </c>
      <c r="L54423" s="3">
        <v>23</v>
      </c>
      <c r="M54423" s="1">
        <v>71.099999999999994</v>
      </c>
    </row>
    <row r="54424" spans="1:13" x14ac:dyDescent="0.35">
      <c r="A54424">
        <v>262364</v>
      </c>
      <c r="B54424" s="1" t="s">
        <v>12</v>
      </c>
      <c r="C54424" s="3">
        <v>2</v>
      </c>
      <c r="D54424">
        <v>72.14</v>
      </c>
      <c r="E54424" s="1" t="s">
        <v>23</v>
      </c>
      <c r="F54424" s="1" t="s">
        <v>14</v>
      </c>
      <c r="G54424">
        <v>18.04</v>
      </c>
      <c r="H54424">
        <v>118.25</v>
      </c>
      <c r="I54424" s="2">
        <v>45228</v>
      </c>
      <c r="J54424" s="1" t="s">
        <v>15</v>
      </c>
      <c r="K54424" s="1" t="s">
        <v>24</v>
      </c>
      <c r="L54424" s="3">
        <v>23</v>
      </c>
      <c r="M54424" s="1">
        <v>144.28</v>
      </c>
    </row>
    <row r="54425" spans="1:13" x14ac:dyDescent="0.35">
      <c r="A54425">
        <v>308436</v>
      </c>
      <c r="B54425" s="1" t="s">
        <v>22</v>
      </c>
      <c r="C54425" s="3">
        <v>2</v>
      </c>
      <c r="D54425">
        <v>84.52</v>
      </c>
      <c r="E54425" s="1" t="s">
        <v>29</v>
      </c>
      <c r="F54425" s="1" t="s">
        <v>14</v>
      </c>
      <c r="G54425">
        <v>4.93</v>
      </c>
      <c r="H54425">
        <v>160.71</v>
      </c>
      <c r="I54425" s="2">
        <v>45382</v>
      </c>
      <c r="J54425" s="1" t="s">
        <v>18</v>
      </c>
      <c r="K54425" s="1" t="s">
        <v>21</v>
      </c>
      <c r="L54425" s="3">
        <v>24</v>
      </c>
      <c r="M54425" s="1">
        <v>169.04</v>
      </c>
    </row>
    <row r="54426" spans="1:13" x14ac:dyDescent="0.35">
      <c r="A54426">
        <v>346529</v>
      </c>
      <c r="B54426" s="1" t="s">
        <v>12</v>
      </c>
      <c r="C54426" s="3">
        <v>8</v>
      </c>
      <c r="D54426">
        <v>17.79</v>
      </c>
      <c r="E54426" s="1" t="s">
        <v>27</v>
      </c>
      <c r="F54426" s="1" t="s">
        <v>25</v>
      </c>
      <c r="G54426">
        <v>11.25</v>
      </c>
      <c r="H54426">
        <v>126.33</v>
      </c>
      <c r="I54426" s="2">
        <v>45316</v>
      </c>
      <c r="J54426" s="1" t="s">
        <v>18</v>
      </c>
      <c r="K54426" s="1" t="s">
        <v>35</v>
      </c>
      <c r="L54426" s="3">
        <v>23</v>
      </c>
      <c r="M54426" s="1">
        <v>142.32</v>
      </c>
    </row>
    <row r="54427" spans="1:13" x14ac:dyDescent="0.35">
      <c r="A54427">
        <v>267964</v>
      </c>
      <c r="B54427" s="1" t="s">
        <v>28</v>
      </c>
      <c r="C54427" s="3">
        <v>9</v>
      </c>
      <c r="D54427">
        <v>83.06</v>
      </c>
      <c r="E54427" s="1" t="s">
        <v>29</v>
      </c>
      <c r="F54427" s="1" t="s">
        <v>14</v>
      </c>
      <c r="G54427">
        <v>19.899999999999999</v>
      </c>
      <c r="H54427">
        <v>598.77</v>
      </c>
      <c r="I54427" s="2">
        <v>45066</v>
      </c>
      <c r="J54427" s="1" t="s">
        <v>18</v>
      </c>
      <c r="K54427" s="1" t="s">
        <v>37</v>
      </c>
      <c r="L54427" s="3">
        <v>23</v>
      </c>
      <c r="M54427" s="1">
        <v>747.54</v>
      </c>
    </row>
    <row r="54428" spans="1:13" x14ac:dyDescent="0.35">
      <c r="A54428">
        <v>521030</v>
      </c>
      <c r="B54428" s="1" t="s">
        <v>28</v>
      </c>
      <c r="C54428" s="3">
        <v>4</v>
      </c>
      <c r="D54428">
        <v>73.430000000000007</v>
      </c>
      <c r="E54428" s="1" t="s">
        <v>13</v>
      </c>
      <c r="F54428" s="1" t="s">
        <v>25</v>
      </c>
      <c r="G54428">
        <v>12.42</v>
      </c>
      <c r="H54428">
        <v>257.23</v>
      </c>
      <c r="I54428" s="2">
        <v>45178</v>
      </c>
      <c r="J54428" s="1" t="s">
        <v>15</v>
      </c>
      <c r="K54428" s="1" t="s">
        <v>33</v>
      </c>
      <c r="L54428" s="3">
        <v>23</v>
      </c>
      <c r="M54428" s="1">
        <v>293.72000000000003</v>
      </c>
    </row>
    <row r="54429" spans="1:13" x14ac:dyDescent="0.35">
      <c r="A54429">
        <v>739819</v>
      </c>
      <c r="B54429" s="1" t="s">
        <v>28</v>
      </c>
      <c r="C54429" s="3">
        <v>2</v>
      </c>
      <c r="D54429">
        <v>37.090000000000003</v>
      </c>
      <c r="E54429" s="1" t="s">
        <v>23</v>
      </c>
      <c r="F54429" s="1" t="s">
        <v>25</v>
      </c>
      <c r="G54429">
        <v>2.87</v>
      </c>
      <c r="H54429">
        <v>72.05</v>
      </c>
      <c r="I54429" s="2">
        <v>45279</v>
      </c>
      <c r="J54429" s="1" t="s">
        <v>18</v>
      </c>
      <c r="K54429" s="1" t="s">
        <v>16</v>
      </c>
      <c r="L54429" s="3">
        <v>23</v>
      </c>
      <c r="M54429" s="1">
        <v>74.180000000000007</v>
      </c>
    </row>
    <row r="54430" spans="1:13" x14ac:dyDescent="0.35">
      <c r="A54430">
        <v>102873</v>
      </c>
      <c r="B54430" s="1" t="s">
        <v>12</v>
      </c>
      <c r="C54430" s="3">
        <v>5</v>
      </c>
      <c r="D54430">
        <v>20.38</v>
      </c>
      <c r="E54430" s="1" t="s">
        <v>27</v>
      </c>
      <c r="F54430" s="1" t="s">
        <v>26</v>
      </c>
      <c r="G54430">
        <v>14.87</v>
      </c>
      <c r="H54430">
        <v>86.74</v>
      </c>
      <c r="I54430" s="2">
        <v>45180</v>
      </c>
      <c r="J54430" s="1" t="s">
        <v>15</v>
      </c>
      <c r="K54430" s="1" t="s">
        <v>33</v>
      </c>
      <c r="L54430" s="3">
        <v>23</v>
      </c>
      <c r="M54430" s="1">
        <v>101.89999999999999</v>
      </c>
    </row>
    <row r="54431" spans="1:13" x14ac:dyDescent="0.35">
      <c r="A54431">
        <v>524095</v>
      </c>
      <c r="B54431" s="1" t="s">
        <v>12</v>
      </c>
      <c r="C54431" s="3">
        <v>7</v>
      </c>
      <c r="D54431">
        <v>79.69</v>
      </c>
      <c r="E54431" s="1" t="s">
        <v>27</v>
      </c>
      <c r="F54431" s="1" t="s">
        <v>14</v>
      </c>
      <c r="G54431">
        <v>7.79</v>
      </c>
      <c r="H54431">
        <v>514.38</v>
      </c>
      <c r="I54431" s="2">
        <v>45368</v>
      </c>
      <c r="J54431" s="1" t="s">
        <v>18</v>
      </c>
      <c r="K54431" s="1" t="s">
        <v>21</v>
      </c>
      <c r="L54431" s="3">
        <v>24</v>
      </c>
      <c r="M54431" s="1">
        <v>557.82999999999993</v>
      </c>
    </row>
    <row r="54432" spans="1:13" x14ac:dyDescent="0.35">
      <c r="A54432">
        <v>617720</v>
      </c>
      <c r="B54432" s="1" t="s">
        <v>28</v>
      </c>
      <c r="C54432" s="3">
        <v>4</v>
      </c>
      <c r="D54432">
        <v>92.92</v>
      </c>
      <c r="E54432" s="1" t="s">
        <v>29</v>
      </c>
      <c r="F54432" s="1" t="s">
        <v>14</v>
      </c>
      <c r="G54432">
        <v>10.55</v>
      </c>
      <c r="H54432">
        <v>332.47</v>
      </c>
      <c r="I54432" s="2">
        <v>45351</v>
      </c>
      <c r="J54432" s="1" t="s">
        <v>18</v>
      </c>
      <c r="K54432" s="1" t="s">
        <v>30</v>
      </c>
      <c r="L54432" s="3" t="s">
        <v>31</v>
      </c>
      <c r="M54432" s="1">
        <v>371.68</v>
      </c>
    </row>
    <row r="54433" spans="1:13" x14ac:dyDescent="0.35">
      <c r="A54433">
        <v>343782</v>
      </c>
      <c r="B54433" s="1" t="s">
        <v>12</v>
      </c>
      <c r="C54433" s="3">
        <v>9</v>
      </c>
      <c r="D54433">
        <v>48.71</v>
      </c>
      <c r="E54433" s="1" t="s">
        <v>23</v>
      </c>
      <c r="F54433" s="1" t="s">
        <v>17</v>
      </c>
      <c r="G54433">
        <v>10.48</v>
      </c>
      <c r="H54433">
        <v>392.46</v>
      </c>
      <c r="I54433" s="2">
        <v>45194</v>
      </c>
      <c r="J54433" s="1" t="s">
        <v>18</v>
      </c>
      <c r="K54433" s="1" t="s">
        <v>33</v>
      </c>
      <c r="L54433" s="3">
        <v>23</v>
      </c>
      <c r="M54433" s="1">
        <v>438.39</v>
      </c>
    </row>
    <row r="54434" spans="1:13" x14ac:dyDescent="0.35">
      <c r="A54434">
        <v>139037</v>
      </c>
      <c r="B54434" s="1" t="s">
        <v>22</v>
      </c>
      <c r="C54434" s="3">
        <v>4</v>
      </c>
      <c r="D54434">
        <v>61.46</v>
      </c>
      <c r="E54434" s="1" t="s">
        <v>29</v>
      </c>
      <c r="F54434" s="1" t="s">
        <v>17</v>
      </c>
      <c r="G54434">
        <v>18.73</v>
      </c>
      <c r="H54434">
        <v>199.82</v>
      </c>
      <c r="I54434" s="2">
        <v>45103</v>
      </c>
      <c r="J54434" s="1" t="s">
        <v>18</v>
      </c>
      <c r="K54434" s="1" t="s">
        <v>36</v>
      </c>
      <c r="L54434" s="3">
        <v>23</v>
      </c>
      <c r="M54434" s="1">
        <v>245.84</v>
      </c>
    </row>
    <row r="54435" spans="1:13" x14ac:dyDescent="0.35">
      <c r="A54435">
        <v>460594</v>
      </c>
      <c r="B54435" s="1" t="s">
        <v>22</v>
      </c>
      <c r="C54435" s="3">
        <v>8</v>
      </c>
      <c r="D54435">
        <v>46.06</v>
      </c>
      <c r="E54435" s="1" t="s">
        <v>29</v>
      </c>
      <c r="F54435" s="1" t="s">
        <v>14</v>
      </c>
      <c r="G54435">
        <v>6.99</v>
      </c>
      <c r="H54435">
        <v>342.68</v>
      </c>
      <c r="I54435" s="2">
        <v>45096</v>
      </c>
      <c r="J54435" s="1" t="s">
        <v>15</v>
      </c>
      <c r="K54435" s="1" t="s">
        <v>36</v>
      </c>
      <c r="L54435" s="3">
        <v>23</v>
      </c>
      <c r="M54435" s="1">
        <v>368.48</v>
      </c>
    </row>
    <row r="54436" spans="1:13" x14ac:dyDescent="0.35">
      <c r="A54436">
        <v>590167</v>
      </c>
      <c r="B54436" s="1" t="s">
        <v>28</v>
      </c>
      <c r="C54436" s="3">
        <v>3</v>
      </c>
      <c r="D54436">
        <v>78.62</v>
      </c>
      <c r="E54436" s="1" t="s">
        <v>23</v>
      </c>
      <c r="F54436" s="1" t="s">
        <v>25</v>
      </c>
      <c r="G54436">
        <v>2.5</v>
      </c>
      <c r="H54436">
        <v>229.95</v>
      </c>
      <c r="I54436" s="2">
        <v>45401</v>
      </c>
      <c r="J54436" s="1" t="s">
        <v>15</v>
      </c>
      <c r="K54436" s="1" t="s">
        <v>34</v>
      </c>
      <c r="L54436" s="3">
        <v>23</v>
      </c>
      <c r="M54436" s="1">
        <v>235.86</v>
      </c>
    </row>
    <row r="54437" spans="1:13" x14ac:dyDescent="0.35">
      <c r="A54437">
        <v>568517</v>
      </c>
      <c r="B54437" s="1" t="s">
        <v>22</v>
      </c>
      <c r="C54437" s="3">
        <v>6</v>
      </c>
      <c r="D54437">
        <v>87.5</v>
      </c>
      <c r="E54437" s="1" t="s">
        <v>13</v>
      </c>
      <c r="F54437" s="1" t="s">
        <v>26</v>
      </c>
      <c r="G54437">
        <v>12.64</v>
      </c>
      <c r="H54437">
        <v>458.64</v>
      </c>
      <c r="I54437" s="2">
        <v>45363</v>
      </c>
      <c r="J54437" s="1" t="s">
        <v>18</v>
      </c>
      <c r="K54437" s="1" t="s">
        <v>21</v>
      </c>
      <c r="L54437" s="3">
        <v>24</v>
      </c>
      <c r="M54437" s="1">
        <v>525</v>
      </c>
    </row>
    <row r="54438" spans="1:13" x14ac:dyDescent="0.35">
      <c r="A54438">
        <v>474719</v>
      </c>
      <c r="B54438" s="1" t="s">
        <v>20</v>
      </c>
      <c r="C54438" s="3">
        <v>6</v>
      </c>
      <c r="D54438">
        <v>65</v>
      </c>
      <c r="E54438" s="1" t="s">
        <v>23</v>
      </c>
      <c r="F54438" s="1" t="s">
        <v>17</v>
      </c>
      <c r="G54438">
        <v>0.41</v>
      </c>
      <c r="H54438">
        <v>388.38</v>
      </c>
      <c r="I54438" s="2">
        <v>45288</v>
      </c>
      <c r="J54438" s="1" t="s">
        <v>15</v>
      </c>
      <c r="K54438" s="1" t="s">
        <v>16</v>
      </c>
      <c r="L54438" s="3">
        <v>23</v>
      </c>
      <c r="M54438" s="1">
        <v>390</v>
      </c>
    </row>
    <row r="54439" spans="1:13" x14ac:dyDescent="0.35">
      <c r="A54439">
        <v>26642</v>
      </c>
      <c r="B54439" s="1" t="s">
        <v>28</v>
      </c>
      <c r="C54439" s="3">
        <v>3</v>
      </c>
      <c r="D54439">
        <v>53.82</v>
      </c>
      <c r="E54439" s="1" t="s">
        <v>23</v>
      </c>
      <c r="F54439" s="1" t="s">
        <v>26</v>
      </c>
      <c r="G54439">
        <v>11.32</v>
      </c>
      <c r="H54439">
        <v>143.19</v>
      </c>
      <c r="I54439" s="2">
        <v>45371</v>
      </c>
      <c r="J54439" s="1" t="s">
        <v>18</v>
      </c>
      <c r="K54439" s="1" t="s">
        <v>21</v>
      </c>
      <c r="L54439" s="3">
        <v>24</v>
      </c>
      <c r="M54439" s="1">
        <v>161.46</v>
      </c>
    </row>
    <row r="54440" spans="1:13" x14ac:dyDescent="0.35">
      <c r="A54440">
        <v>709545</v>
      </c>
      <c r="B54440" s="1" t="s">
        <v>28</v>
      </c>
      <c r="C54440" s="3">
        <v>2</v>
      </c>
      <c r="D54440">
        <v>73.680000000000007</v>
      </c>
      <c r="E54440" s="1" t="s">
        <v>13</v>
      </c>
      <c r="F54440" s="1" t="s">
        <v>25</v>
      </c>
      <c r="G54440">
        <v>4.79</v>
      </c>
      <c r="H54440">
        <v>140.31</v>
      </c>
      <c r="I54440" s="2">
        <v>45099</v>
      </c>
      <c r="J54440" s="1" t="s">
        <v>15</v>
      </c>
      <c r="K54440" s="1" t="s">
        <v>36</v>
      </c>
      <c r="L54440" s="3">
        <v>23</v>
      </c>
      <c r="M54440" s="1">
        <v>147.36000000000001</v>
      </c>
    </row>
    <row r="54441" spans="1:13" x14ac:dyDescent="0.35">
      <c r="A54441">
        <v>121747</v>
      </c>
      <c r="B54441" s="1" t="s">
        <v>12</v>
      </c>
      <c r="C54441" s="3">
        <v>6</v>
      </c>
      <c r="D54441">
        <v>48.28</v>
      </c>
      <c r="E54441" s="1" t="s">
        <v>23</v>
      </c>
      <c r="F54441" s="1" t="s">
        <v>17</v>
      </c>
      <c r="G54441">
        <v>9.16</v>
      </c>
      <c r="H54441">
        <v>263.14</v>
      </c>
      <c r="I54441" s="2">
        <v>45058</v>
      </c>
      <c r="J54441" s="1" t="s">
        <v>18</v>
      </c>
      <c r="K54441" s="1" t="s">
        <v>37</v>
      </c>
      <c r="L54441" s="3">
        <v>23</v>
      </c>
      <c r="M54441" s="1">
        <v>289.68</v>
      </c>
    </row>
    <row r="54442" spans="1:13" x14ac:dyDescent="0.35">
      <c r="A54442">
        <v>347187</v>
      </c>
      <c r="B54442" s="1" t="s">
        <v>20</v>
      </c>
      <c r="C54442" s="3">
        <v>7</v>
      </c>
      <c r="D54442">
        <v>65.540000000000006</v>
      </c>
      <c r="E54442" s="1" t="s">
        <v>13</v>
      </c>
      <c r="F54442" s="1" t="s">
        <v>26</v>
      </c>
      <c r="G54442">
        <v>6.5</v>
      </c>
      <c r="H54442">
        <v>428.94</v>
      </c>
      <c r="I54442" s="2">
        <v>45257</v>
      </c>
      <c r="J54442" s="1" t="s">
        <v>18</v>
      </c>
      <c r="K54442" s="1" t="s">
        <v>32</v>
      </c>
      <c r="L54442" s="3">
        <v>23</v>
      </c>
      <c r="M54442" s="1">
        <v>458.78000000000003</v>
      </c>
    </row>
    <row r="54443" spans="1:13" x14ac:dyDescent="0.35">
      <c r="A54443">
        <v>967629</v>
      </c>
      <c r="B54443" s="1" t="s">
        <v>12</v>
      </c>
      <c r="C54443" s="3">
        <v>7</v>
      </c>
      <c r="D54443">
        <v>56.28</v>
      </c>
      <c r="E54443" s="1" t="s">
        <v>27</v>
      </c>
      <c r="F54443" s="1" t="s">
        <v>26</v>
      </c>
      <c r="G54443">
        <v>11.11</v>
      </c>
      <c r="H54443">
        <v>350.21</v>
      </c>
      <c r="I54443" s="2">
        <v>45338</v>
      </c>
      <c r="J54443" s="1" t="s">
        <v>18</v>
      </c>
      <c r="K54443" s="1" t="s">
        <v>30</v>
      </c>
      <c r="L54443" s="3" t="s">
        <v>31</v>
      </c>
      <c r="M54443" s="1">
        <v>393.96000000000004</v>
      </c>
    </row>
    <row r="54444" spans="1:13" x14ac:dyDescent="0.35">
      <c r="A54444">
        <v>156568</v>
      </c>
      <c r="B54444" s="1" t="s">
        <v>12</v>
      </c>
      <c r="C54444" s="3">
        <v>1</v>
      </c>
      <c r="D54444">
        <v>25.99</v>
      </c>
      <c r="E54444" s="1" t="s">
        <v>29</v>
      </c>
      <c r="F54444" s="1" t="s">
        <v>25</v>
      </c>
      <c r="G54444">
        <v>5.07</v>
      </c>
      <c r="H54444">
        <v>24.67</v>
      </c>
      <c r="I54444" s="2">
        <v>45366</v>
      </c>
      <c r="J54444" s="1" t="s">
        <v>18</v>
      </c>
      <c r="K54444" s="1" t="s">
        <v>21</v>
      </c>
      <c r="L54444" s="3">
        <v>24</v>
      </c>
      <c r="M54444" s="1">
        <v>25.99</v>
      </c>
    </row>
    <row r="54445" spans="1:13" x14ac:dyDescent="0.35">
      <c r="A54445">
        <v>985626</v>
      </c>
      <c r="B54445" s="1" t="s">
        <v>28</v>
      </c>
      <c r="C54445" s="3">
        <v>6</v>
      </c>
      <c r="D54445">
        <v>45.75</v>
      </c>
      <c r="E54445" s="1" t="s">
        <v>13</v>
      </c>
      <c r="F54445" s="1" t="s">
        <v>26</v>
      </c>
      <c r="G54445">
        <v>3.22</v>
      </c>
      <c r="H54445">
        <v>265.67</v>
      </c>
      <c r="I54445" s="2">
        <v>45404</v>
      </c>
      <c r="J54445" s="1" t="s">
        <v>18</v>
      </c>
      <c r="K54445" s="1" t="s">
        <v>34</v>
      </c>
      <c r="L54445" s="3">
        <v>23</v>
      </c>
      <c r="M54445" s="1">
        <v>274.5</v>
      </c>
    </row>
    <row r="54446" spans="1:13" x14ac:dyDescent="0.35">
      <c r="A54446">
        <v>655134</v>
      </c>
      <c r="B54446" s="1" t="s">
        <v>28</v>
      </c>
      <c r="C54446" s="3">
        <v>9</v>
      </c>
      <c r="D54446">
        <v>33.4</v>
      </c>
      <c r="E54446" s="1" t="s">
        <v>13</v>
      </c>
      <c r="F54446" s="1" t="s">
        <v>26</v>
      </c>
      <c r="G54446">
        <v>6.56</v>
      </c>
      <c r="H54446">
        <v>280.87</v>
      </c>
      <c r="I54446" s="2">
        <v>45300</v>
      </c>
      <c r="J54446" s="1" t="s">
        <v>15</v>
      </c>
      <c r="K54446" s="1" t="s">
        <v>35</v>
      </c>
      <c r="L54446" s="3">
        <v>23</v>
      </c>
      <c r="M54446" s="1">
        <v>300.59999999999997</v>
      </c>
    </row>
    <row r="54447" spans="1:13" x14ac:dyDescent="0.35">
      <c r="A54447">
        <v>843266</v>
      </c>
      <c r="B54447" s="1" t="s">
        <v>20</v>
      </c>
      <c r="C54447" s="3">
        <v>9</v>
      </c>
      <c r="D54447">
        <v>35</v>
      </c>
      <c r="E54447" s="1" t="s">
        <v>23</v>
      </c>
      <c r="F54447" s="1" t="s">
        <v>25</v>
      </c>
      <c r="G54447">
        <v>10.25</v>
      </c>
      <c r="H54447">
        <v>282.72000000000003</v>
      </c>
      <c r="I54447" s="2">
        <v>45323</v>
      </c>
      <c r="J54447" s="1" t="s">
        <v>15</v>
      </c>
      <c r="K54447" s="1" t="s">
        <v>30</v>
      </c>
      <c r="L54447" s="3" t="s">
        <v>31</v>
      </c>
      <c r="M54447" s="1">
        <v>315</v>
      </c>
    </row>
    <row r="54448" spans="1:13" x14ac:dyDescent="0.35">
      <c r="A54448">
        <v>473236</v>
      </c>
      <c r="B54448" s="1" t="s">
        <v>20</v>
      </c>
      <c r="C54448" s="3">
        <v>2</v>
      </c>
      <c r="D54448">
        <v>11.28</v>
      </c>
      <c r="E54448" s="1" t="s">
        <v>29</v>
      </c>
      <c r="F54448" s="1" t="s">
        <v>17</v>
      </c>
      <c r="G54448">
        <v>8.6</v>
      </c>
      <c r="H54448">
        <v>20.63</v>
      </c>
      <c r="I54448" s="2">
        <v>45255</v>
      </c>
      <c r="J54448" s="1" t="s">
        <v>15</v>
      </c>
      <c r="K54448" s="1" t="s">
        <v>32</v>
      </c>
      <c r="L54448" s="3">
        <v>23</v>
      </c>
      <c r="M54448" s="1">
        <v>22.56</v>
      </c>
    </row>
    <row r="54449" spans="1:13" x14ac:dyDescent="0.35">
      <c r="A54449">
        <v>348054</v>
      </c>
      <c r="B54449" s="1" t="s">
        <v>28</v>
      </c>
      <c r="C54449" s="3">
        <v>4</v>
      </c>
      <c r="D54449">
        <v>84.47</v>
      </c>
      <c r="E54449" s="1" t="s">
        <v>13</v>
      </c>
      <c r="F54449" s="1" t="s">
        <v>17</v>
      </c>
      <c r="G54449">
        <v>19.53</v>
      </c>
      <c r="H54449">
        <v>271.87</v>
      </c>
      <c r="I54449" s="2">
        <v>45221</v>
      </c>
      <c r="J54449" s="1" t="s">
        <v>15</v>
      </c>
      <c r="K54449" s="1" t="s">
        <v>24</v>
      </c>
      <c r="L54449" s="3">
        <v>23</v>
      </c>
      <c r="M54449" s="1">
        <v>337.88</v>
      </c>
    </row>
    <row r="54450" spans="1:13" x14ac:dyDescent="0.35">
      <c r="A54450">
        <v>160072</v>
      </c>
      <c r="B54450" s="1" t="s">
        <v>20</v>
      </c>
      <c r="C54450" s="3">
        <v>6</v>
      </c>
      <c r="D54450">
        <v>12.55</v>
      </c>
      <c r="E54450" s="1" t="s">
        <v>27</v>
      </c>
      <c r="F54450" s="1" t="s">
        <v>17</v>
      </c>
      <c r="G54450">
        <v>8.19</v>
      </c>
      <c r="H54450">
        <v>69.11</v>
      </c>
      <c r="I54450" s="2">
        <v>45249</v>
      </c>
      <c r="J54450" s="1" t="s">
        <v>18</v>
      </c>
      <c r="K54450" s="1" t="s">
        <v>32</v>
      </c>
      <c r="L54450" s="3">
        <v>23</v>
      </c>
      <c r="M54450" s="1">
        <v>75.300000000000011</v>
      </c>
    </row>
    <row r="54451" spans="1:13" x14ac:dyDescent="0.35">
      <c r="A54451">
        <v>678217</v>
      </c>
      <c r="B54451" s="1" t="s">
        <v>12</v>
      </c>
      <c r="C54451" s="3">
        <v>4</v>
      </c>
      <c r="D54451">
        <v>78.989999999999995</v>
      </c>
      <c r="E54451" s="1" t="s">
        <v>29</v>
      </c>
      <c r="F54451" s="1" t="s">
        <v>26</v>
      </c>
      <c r="G54451">
        <v>19.32</v>
      </c>
      <c r="H54451">
        <v>254.91</v>
      </c>
      <c r="I54451" s="2">
        <v>45070</v>
      </c>
      <c r="J54451" s="1" t="s">
        <v>18</v>
      </c>
      <c r="K54451" s="1" t="s">
        <v>37</v>
      </c>
      <c r="L54451" s="3">
        <v>23</v>
      </c>
      <c r="M54451" s="1">
        <v>315.95999999999998</v>
      </c>
    </row>
    <row r="54452" spans="1:13" x14ac:dyDescent="0.35">
      <c r="A54452">
        <v>384480</v>
      </c>
      <c r="B54452" s="1" t="s">
        <v>12</v>
      </c>
      <c r="C54452" s="3">
        <v>9</v>
      </c>
      <c r="D54452">
        <v>25.21</v>
      </c>
      <c r="E54452" s="1" t="s">
        <v>13</v>
      </c>
      <c r="F54452" s="1" t="s">
        <v>26</v>
      </c>
      <c r="G54452">
        <v>0.38</v>
      </c>
      <c r="H54452">
        <v>226.03</v>
      </c>
      <c r="I54452" s="2">
        <v>45347</v>
      </c>
      <c r="J54452" s="1" t="s">
        <v>18</v>
      </c>
      <c r="K54452" s="1" t="s">
        <v>30</v>
      </c>
      <c r="L54452" s="3" t="s">
        <v>31</v>
      </c>
      <c r="M54452" s="1">
        <v>226.89000000000001</v>
      </c>
    </row>
    <row r="54453" spans="1:13" x14ac:dyDescent="0.35">
      <c r="A54453">
        <v>713520</v>
      </c>
      <c r="B54453" s="1" t="s">
        <v>12</v>
      </c>
      <c r="C54453" s="3">
        <v>2</v>
      </c>
      <c r="D54453">
        <v>94.05</v>
      </c>
      <c r="E54453" s="1" t="s">
        <v>29</v>
      </c>
      <c r="F54453" s="1" t="s">
        <v>14</v>
      </c>
      <c r="G54453">
        <v>12.69</v>
      </c>
      <c r="H54453">
        <v>164.23</v>
      </c>
      <c r="I54453" s="2">
        <v>45391</v>
      </c>
      <c r="J54453" s="1" t="s">
        <v>15</v>
      </c>
      <c r="K54453" s="1" t="s">
        <v>34</v>
      </c>
      <c r="L54453" s="3">
        <v>23</v>
      </c>
      <c r="M54453" s="1">
        <v>188.1</v>
      </c>
    </row>
    <row r="54454" spans="1:13" x14ac:dyDescent="0.35">
      <c r="A54454">
        <v>424373</v>
      </c>
      <c r="B54454" s="1" t="s">
        <v>12</v>
      </c>
      <c r="C54454" s="3">
        <v>6</v>
      </c>
      <c r="D54454">
        <v>82.47</v>
      </c>
      <c r="E54454" s="1" t="s">
        <v>29</v>
      </c>
      <c r="F54454" s="1" t="s">
        <v>14</v>
      </c>
      <c r="G54454">
        <v>6.44</v>
      </c>
      <c r="H54454">
        <v>462.97</v>
      </c>
      <c r="I54454" s="2">
        <v>45070</v>
      </c>
      <c r="J54454" s="1" t="s">
        <v>18</v>
      </c>
      <c r="K54454" s="1" t="s">
        <v>37</v>
      </c>
      <c r="L54454" s="3">
        <v>23</v>
      </c>
      <c r="M54454" s="1">
        <v>494.82</v>
      </c>
    </row>
    <row r="54455" spans="1:13" x14ac:dyDescent="0.35">
      <c r="A54455">
        <v>530674</v>
      </c>
      <c r="B54455" s="1" t="s">
        <v>12</v>
      </c>
      <c r="C54455" s="3">
        <v>1</v>
      </c>
      <c r="D54455">
        <v>20.399999999999999</v>
      </c>
      <c r="E54455" s="1" t="s">
        <v>29</v>
      </c>
      <c r="F54455" s="1" t="s">
        <v>25</v>
      </c>
      <c r="G54455">
        <v>7.51</v>
      </c>
      <c r="H54455">
        <v>18.87</v>
      </c>
      <c r="I54455" s="2">
        <v>45070</v>
      </c>
      <c r="J54455" s="1" t="s">
        <v>15</v>
      </c>
      <c r="K54455" s="1" t="s">
        <v>37</v>
      </c>
      <c r="L54455" s="3">
        <v>23</v>
      </c>
      <c r="M54455" s="1">
        <v>20.399999999999999</v>
      </c>
    </row>
    <row r="54456" spans="1:13" x14ac:dyDescent="0.35">
      <c r="A54456">
        <v>720933</v>
      </c>
      <c r="B54456" s="1" t="s">
        <v>22</v>
      </c>
      <c r="C54456" s="3">
        <v>9</v>
      </c>
      <c r="D54456">
        <v>82.32</v>
      </c>
      <c r="E54456" s="1" t="s">
        <v>29</v>
      </c>
      <c r="F54456" s="1" t="s">
        <v>26</v>
      </c>
      <c r="G54456">
        <v>7.96</v>
      </c>
      <c r="H54456">
        <v>681.95</v>
      </c>
      <c r="I54456" s="2">
        <v>45368</v>
      </c>
      <c r="J54456" s="1" t="s">
        <v>18</v>
      </c>
      <c r="K54456" s="1" t="s">
        <v>21</v>
      </c>
      <c r="L54456" s="3">
        <v>24</v>
      </c>
      <c r="M54456" s="1">
        <v>740.87999999999988</v>
      </c>
    </row>
    <row r="54457" spans="1:13" x14ac:dyDescent="0.35">
      <c r="A54457">
        <v>203642</v>
      </c>
      <c r="B54457" s="1" t="s">
        <v>28</v>
      </c>
      <c r="C54457" s="3">
        <v>1</v>
      </c>
      <c r="D54457">
        <v>42.24</v>
      </c>
      <c r="E54457" s="1" t="s">
        <v>23</v>
      </c>
      <c r="F54457" s="1" t="s">
        <v>26</v>
      </c>
      <c r="G54457">
        <v>10.050000000000001</v>
      </c>
      <c r="H54457">
        <v>37.99</v>
      </c>
      <c r="I54457" s="2">
        <v>45216</v>
      </c>
      <c r="J54457" s="1" t="s">
        <v>18</v>
      </c>
      <c r="K54457" s="1" t="s">
        <v>24</v>
      </c>
      <c r="L54457" s="3">
        <v>23</v>
      </c>
      <c r="M54457" s="1">
        <v>42.24</v>
      </c>
    </row>
    <row r="54458" spans="1:13" x14ac:dyDescent="0.35">
      <c r="A54458">
        <v>380829</v>
      </c>
      <c r="B54458" s="1" t="s">
        <v>12</v>
      </c>
      <c r="C54458" s="3">
        <v>8</v>
      </c>
      <c r="D54458">
        <v>92.27</v>
      </c>
      <c r="E54458" s="1" t="s">
        <v>29</v>
      </c>
      <c r="F54458" s="1" t="s">
        <v>14</v>
      </c>
      <c r="G54458">
        <v>14.56</v>
      </c>
      <c r="H54458">
        <v>630.65</v>
      </c>
      <c r="I54458" s="2">
        <v>45176</v>
      </c>
      <c r="J54458" s="1" t="s">
        <v>18</v>
      </c>
      <c r="K54458" s="1" t="s">
        <v>33</v>
      </c>
      <c r="L54458" s="3">
        <v>23</v>
      </c>
      <c r="M54458" s="1">
        <v>738.16</v>
      </c>
    </row>
    <row r="54459" spans="1:13" x14ac:dyDescent="0.35">
      <c r="A54459">
        <v>685673</v>
      </c>
      <c r="B54459" s="1" t="s">
        <v>22</v>
      </c>
      <c r="C54459" s="3">
        <v>9</v>
      </c>
      <c r="D54459">
        <v>55.77</v>
      </c>
      <c r="E54459" s="1" t="s">
        <v>23</v>
      </c>
      <c r="F54459" s="1" t="s">
        <v>25</v>
      </c>
      <c r="G54459">
        <v>10.33</v>
      </c>
      <c r="H54459">
        <v>450.08</v>
      </c>
      <c r="I54459" s="2">
        <v>45119</v>
      </c>
      <c r="J54459" s="1" t="s">
        <v>18</v>
      </c>
      <c r="K54459" s="1" t="s">
        <v>38</v>
      </c>
      <c r="L54459" s="3">
        <v>23</v>
      </c>
      <c r="M54459" s="1">
        <v>501.93</v>
      </c>
    </row>
    <row r="54460" spans="1:13" x14ac:dyDescent="0.35">
      <c r="A54460">
        <v>121630</v>
      </c>
      <c r="B54460" s="1" t="s">
        <v>20</v>
      </c>
      <c r="C54460" s="3">
        <v>1</v>
      </c>
      <c r="D54460">
        <v>75.97</v>
      </c>
      <c r="E54460" s="1" t="s">
        <v>13</v>
      </c>
      <c r="F54460" s="1" t="s">
        <v>25</v>
      </c>
      <c r="G54460">
        <v>3.4</v>
      </c>
      <c r="H54460">
        <v>73.38</v>
      </c>
      <c r="I54460" s="2">
        <v>45126</v>
      </c>
      <c r="J54460" s="1" t="s">
        <v>15</v>
      </c>
      <c r="K54460" s="1" t="s">
        <v>38</v>
      </c>
      <c r="L54460" s="3">
        <v>23</v>
      </c>
      <c r="M54460" s="1">
        <v>75.97</v>
      </c>
    </row>
    <row r="54461" spans="1:13" x14ac:dyDescent="0.35">
      <c r="A54461">
        <v>117886</v>
      </c>
      <c r="B54461" s="1" t="s">
        <v>22</v>
      </c>
      <c r="C54461" s="3">
        <v>1</v>
      </c>
      <c r="D54461">
        <v>12.02</v>
      </c>
      <c r="E54461" s="1" t="s">
        <v>23</v>
      </c>
      <c r="F54461" s="1" t="s">
        <v>17</v>
      </c>
      <c r="G54461">
        <v>13.68</v>
      </c>
      <c r="H54461">
        <v>10.38</v>
      </c>
      <c r="I54461" s="2">
        <v>45229</v>
      </c>
      <c r="J54461" s="1" t="s">
        <v>15</v>
      </c>
      <c r="K54461" s="1" t="s">
        <v>24</v>
      </c>
      <c r="L54461" s="3">
        <v>23</v>
      </c>
      <c r="M54461" s="1">
        <v>12.02</v>
      </c>
    </row>
    <row r="54462" spans="1:13" x14ac:dyDescent="0.35">
      <c r="A54462">
        <v>14995</v>
      </c>
      <c r="B54462" s="1" t="s">
        <v>12</v>
      </c>
      <c r="C54462" s="3">
        <v>7</v>
      </c>
      <c r="D54462">
        <v>15.02</v>
      </c>
      <c r="E54462" s="1" t="s">
        <v>13</v>
      </c>
      <c r="F54462" s="1" t="s">
        <v>26</v>
      </c>
      <c r="G54462">
        <v>8.1999999999999993</v>
      </c>
      <c r="H54462">
        <v>96.5</v>
      </c>
      <c r="I54462" s="2">
        <v>45362</v>
      </c>
      <c r="J54462" s="1" t="s">
        <v>15</v>
      </c>
      <c r="K54462" s="1" t="s">
        <v>21</v>
      </c>
      <c r="L54462" s="3">
        <v>24</v>
      </c>
      <c r="M54462" s="1">
        <v>105.14</v>
      </c>
    </row>
    <row r="54463" spans="1:13" x14ac:dyDescent="0.35">
      <c r="A54463">
        <v>632519</v>
      </c>
      <c r="B54463" s="1" t="s">
        <v>28</v>
      </c>
      <c r="C54463" s="3">
        <v>5</v>
      </c>
      <c r="D54463">
        <v>10.09</v>
      </c>
      <c r="E54463" s="1" t="s">
        <v>13</v>
      </c>
      <c r="F54463" s="1" t="s">
        <v>25</v>
      </c>
      <c r="G54463">
        <v>7.46</v>
      </c>
      <c r="H54463">
        <v>46.68</v>
      </c>
      <c r="I54463" s="2">
        <v>45164</v>
      </c>
      <c r="J54463" s="1" t="s">
        <v>15</v>
      </c>
      <c r="K54463" s="1" t="s">
        <v>19</v>
      </c>
      <c r="L54463" s="3">
        <v>23</v>
      </c>
      <c r="M54463" s="1">
        <v>50.45</v>
      </c>
    </row>
    <row r="54464" spans="1:13" x14ac:dyDescent="0.35">
      <c r="A54464">
        <v>702730</v>
      </c>
      <c r="B54464" s="1" t="s">
        <v>12</v>
      </c>
      <c r="C54464" s="3">
        <v>3</v>
      </c>
      <c r="D54464">
        <v>12.91</v>
      </c>
      <c r="E54464" s="1" t="s">
        <v>27</v>
      </c>
      <c r="F54464" s="1" t="s">
        <v>26</v>
      </c>
      <c r="G54464">
        <v>0.73</v>
      </c>
      <c r="H54464">
        <v>38.44</v>
      </c>
      <c r="I54464" s="2">
        <v>45356</v>
      </c>
      <c r="J54464" s="1" t="s">
        <v>18</v>
      </c>
      <c r="K54464" s="1" t="s">
        <v>21</v>
      </c>
      <c r="L54464" s="3">
        <v>24</v>
      </c>
      <c r="M54464" s="1">
        <v>38.730000000000004</v>
      </c>
    </row>
    <row r="54465" spans="1:13" x14ac:dyDescent="0.35">
      <c r="A54465">
        <v>540404</v>
      </c>
      <c r="B54465" s="1" t="s">
        <v>22</v>
      </c>
      <c r="C54465" s="3">
        <v>9</v>
      </c>
      <c r="D54465">
        <v>59.72</v>
      </c>
      <c r="E54465" s="1" t="s">
        <v>23</v>
      </c>
      <c r="F54465" s="1" t="s">
        <v>25</v>
      </c>
      <c r="G54465">
        <v>1.88</v>
      </c>
      <c r="H54465">
        <v>527.39</v>
      </c>
      <c r="I54465" s="2">
        <v>45194</v>
      </c>
      <c r="J54465" s="1" t="s">
        <v>15</v>
      </c>
      <c r="K54465" s="1" t="s">
        <v>33</v>
      </c>
      <c r="L54465" s="3">
        <v>23</v>
      </c>
      <c r="M54465" s="1">
        <v>537.48</v>
      </c>
    </row>
    <row r="54466" spans="1:13" x14ac:dyDescent="0.35">
      <c r="A54466">
        <v>466175</v>
      </c>
      <c r="B54466" s="1" t="s">
        <v>28</v>
      </c>
      <c r="C54466" s="3">
        <v>2</v>
      </c>
      <c r="D54466">
        <v>80.540000000000006</v>
      </c>
      <c r="E54466" s="1" t="s">
        <v>13</v>
      </c>
      <c r="F54466" s="1" t="s">
        <v>17</v>
      </c>
      <c r="G54466">
        <v>5.78</v>
      </c>
      <c r="H54466">
        <v>151.77000000000001</v>
      </c>
      <c r="I54466" s="2">
        <v>45294</v>
      </c>
      <c r="J54466" s="1" t="s">
        <v>18</v>
      </c>
      <c r="K54466" s="1" t="s">
        <v>35</v>
      </c>
      <c r="L54466" s="3">
        <v>23</v>
      </c>
      <c r="M54466" s="1">
        <v>161.08000000000001</v>
      </c>
    </row>
    <row r="54467" spans="1:13" x14ac:dyDescent="0.35">
      <c r="A54467">
        <v>422282</v>
      </c>
      <c r="B54467" s="1" t="s">
        <v>12</v>
      </c>
      <c r="C54467" s="3">
        <v>6</v>
      </c>
      <c r="D54467">
        <v>14.67</v>
      </c>
      <c r="E54467" s="1" t="s">
        <v>27</v>
      </c>
      <c r="F54467" s="1" t="s">
        <v>14</v>
      </c>
      <c r="G54467">
        <v>5.14</v>
      </c>
      <c r="H54467">
        <v>83.51</v>
      </c>
      <c r="I54467" s="2">
        <v>45336</v>
      </c>
      <c r="J54467" s="1" t="s">
        <v>15</v>
      </c>
      <c r="K54467" s="1" t="s">
        <v>30</v>
      </c>
      <c r="L54467" s="3" t="s">
        <v>31</v>
      </c>
      <c r="M54467" s="1">
        <v>88.02</v>
      </c>
    </row>
    <row r="54468" spans="1:13" x14ac:dyDescent="0.35">
      <c r="A54468">
        <v>930330</v>
      </c>
      <c r="B54468" s="1" t="s">
        <v>22</v>
      </c>
      <c r="C54468" s="3">
        <v>4</v>
      </c>
      <c r="D54468">
        <v>34.590000000000003</v>
      </c>
      <c r="E54468" s="1" t="s">
        <v>13</v>
      </c>
      <c r="F54468" s="1" t="s">
        <v>17</v>
      </c>
      <c r="G54468">
        <v>3.35</v>
      </c>
      <c r="H54468">
        <v>133.72999999999999</v>
      </c>
      <c r="I54468" s="2">
        <v>45101</v>
      </c>
      <c r="J54468" s="1" t="s">
        <v>15</v>
      </c>
      <c r="K54468" s="1" t="s">
        <v>36</v>
      </c>
      <c r="L54468" s="3">
        <v>23</v>
      </c>
      <c r="M54468" s="1">
        <v>138.36000000000001</v>
      </c>
    </row>
    <row r="54469" spans="1:13" x14ac:dyDescent="0.35">
      <c r="A54469">
        <v>87991</v>
      </c>
      <c r="B54469" s="1" t="s">
        <v>22</v>
      </c>
      <c r="C54469" s="3">
        <v>5</v>
      </c>
      <c r="D54469">
        <v>51.46</v>
      </c>
      <c r="E54469" s="1" t="s">
        <v>23</v>
      </c>
      <c r="F54469" s="1" t="s">
        <v>17</v>
      </c>
      <c r="G54469">
        <v>17.440000000000001</v>
      </c>
      <c r="H54469">
        <v>212.43</v>
      </c>
      <c r="I54469" s="2">
        <v>45351</v>
      </c>
      <c r="J54469" s="1" t="s">
        <v>18</v>
      </c>
      <c r="K54469" s="1" t="s">
        <v>30</v>
      </c>
      <c r="L54469" s="3" t="s">
        <v>31</v>
      </c>
      <c r="M54469" s="1">
        <v>257.3</v>
      </c>
    </row>
    <row r="54470" spans="1:13" x14ac:dyDescent="0.35">
      <c r="A54470">
        <v>122224</v>
      </c>
      <c r="B54470" s="1" t="s">
        <v>12</v>
      </c>
      <c r="C54470" s="3">
        <v>2</v>
      </c>
      <c r="D54470">
        <v>55.61</v>
      </c>
      <c r="E54470" s="1" t="s">
        <v>13</v>
      </c>
      <c r="F54470" s="1" t="s">
        <v>25</v>
      </c>
      <c r="G54470">
        <v>1.23</v>
      </c>
      <c r="H54470">
        <v>109.85</v>
      </c>
      <c r="I54470" s="2">
        <v>45079</v>
      </c>
      <c r="J54470" s="1" t="s">
        <v>15</v>
      </c>
      <c r="K54470" s="1" t="s">
        <v>36</v>
      </c>
      <c r="L54470" s="3">
        <v>23</v>
      </c>
      <c r="M54470" s="1">
        <v>111.22</v>
      </c>
    </row>
    <row r="54471" spans="1:13" x14ac:dyDescent="0.35">
      <c r="A54471">
        <v>932249</v>
      </c>
      <c r="B54471" s="1" t="s">
        <v>22</v>
      </c>
      <c r="C54471" s="3">
        <v>1</v>
      </c>
      <c r="D54471">
        <v>69.84</v>
      </c>
      <c r="E54471" s="1" t="s">
        <v>23</v>
      </c>
      <c r="F54471" s="1" t="s">
        <v>25</v>
      </c>
      <c r="G54471">
        <v>19.03</v>
      </c>
      <c r="H54471">
        <v>56.55</v>
      </c>
      <c r="I54471" s="2">
        <v>45171</v>
      </c>
      <c r="J54471" s="1" t="s">
        <v>15</v>
      </c>
      <c r="K54471" s="1" t="s">
        <v>33</v>
      </c>
      <c r="L54471" s="3">
        <v>23</v>
      </c>
      <c r="M54471" s="1">
        <v>69.84</v>
      </c>
    </row>
    <row r="54472" spans="1:13" x14ac:dyDescent="0.35">
      <c r="A54472">
        <v>954240</v>
      </c>
      <c r="B54472" s="1" t="s">
        <v>12</v>
      </c>
      <c r="C54472" s="3">
        <v>9</v>
      </c>
      <c r="D54472">
        <v>16.670000000000002</v>
      </c>
      <c r="E54472" s="1" t="s">
        <v>27</v>
      </c>
      <c r="F54472" s="1" t="s">
        <v>26</v>
      </c>
      <c r="G54472">
        <v>12.35</v>
      </c>
      <c r="H54472">
        <v>131.47999999999999</v>
      </c>
      <c r="I54472" s="2">
        <v>45344</v>
      </c>
      <c r="J54472" s="1" t="s">
        <v>18</v>
      </c>
      <c r="K54472" s="1" t="s">
        <v>30</v>
      </c>
      <c r="L54472" s="3" t="s">
        <v>31</v>
      </c>
      <c r="M54472" s="1">
        <v>150.03000000000003</v>
      </c>
    </row>
    <row r="54473" spans="1:13" x14ac:dyDescent="0.35">
      <c r="A54473">
        <v>125902</v>
      </c>
      <c r="B54473" s="1" t="s">
        <v>28</v>
      </c>
      <c r="C54473" s="3">
        <v>3</v>
      </c>
      <c r="D54473">
        <v>79.069999999999993</v>
      </c>
      <c r="E54473" s="1" t="s">
        <v>13</v>
      </c>
      <c r="F54473" s="1" t="s">
        <v>26</v>
      </c>
      <c r="G54473">
        <v>6.09</v>
      </c>
      <c r="H54473">
        <v>222.75</v>
      </c>
      <c r="I54473" s="2">
        <v>45164</v>
      </c>
      <c r="J54473" s="1" t="s">
        <v>18</v>
      </c>
      <c r="K54473" s="1" t="s">
        <v>19</v>
      </c>
      <c r="L54473" s="3">
        <v>23</v>
      </c>
      <c r="M54473" s="1">
        <v>237.20999999999998</v>
      </c>
    </row>
    <row r="54474" spans="1:13" x14ac:dyDescent="0.35">
      <c r="A54474">
        <v>240744</v>
      </c>
      <c r="B54474" s="1" t="s">
        <v>28</v>
      </c>
      <c r="C54474" s="3">
        <v>6</v>
      </c>
      <c r="D54474">
        <v>23.3</v>
      </c>
      <c r="E54474" s="1" t="s">
        <v>23</v>
      </c>
      <c r="F54474" s="1" t="s">
        <v>14</v>
      </c>
      <c r="G54474">
        <v>11.18</v>
      </c>
      <c r="H54474">
        <v>124.19</v>
      </c>
      <c r="I54474" s="2">
        <v>45265</v>
      </c>
      <c r="J54474" s="1" t="s">
        <v>15</v>
      </c>
      <c r="K54474" s="1" t="s">
        <v>16</v>
      </c>
      <c r="L54474" s="3">
        <v>23</v>
      </c>
      <c r="M54474" s="1">
        <v>139.80000000000001</v>
      </c>
    </row>
    <row r="54475" spans="1:13" x14ac:dyDescent="0.35">
      <c r="A54475">
        <v>793316</v>
      </c>
      <c r="B54475" s="1" t="s">
        <v>12</v>
      </c>
      <c r="C54475" s="3">
        <v>9</v>
      </c>
      <c r="D54475">
        <v>47.22</v>
      </c>
      <c r="E54475" s="1" t="s">
        <v>23</v>
      </c>
      <c r="F54475" s="1" t="s">
        <v>17</v>
      </c>
      <c r="G54475">
        <v>15.32</v>
      </c>
      <c r="H54475">
        <v>359.89</v>
      </c>
      <c r="I54475" s="2">
        <v>45251</v>
      </c>
      <c r="J54475" s="1" t="s">
        <v>15</v>
      </c>
      <c r="K54475" s="1" t="s">
        <v>32</v>
      </c>
      <c r="L54475" s="3">
        <v>23</v>
      </c>
      <c r="M54475" s="1">
        <v>424.98</v>
      </c>
    </row>
    <row r="54476" spans="1:13" x14ac:dyDescent="0.35">
      <c r="A54476">
        <v>559</v>
      </c>
      <c r="B54476" s="1" t="s">
        <v>20</v>
      </c>
      <c r="C54476" s="3">
        <v>1</v>
      </c>
      <c r="D54476">
        <v>35.53</v>
      </c>
      <c r="E54476" s="1" t="s">
        <v>29</v>
      </c>
      <c r="F54476" s="1" t="s">
        <v>25</v>
      </c>
      <c r="G54476">
        <v>4.04</v>
      </c>
      <c r="H54476">
        <v>34.1</v>
      </c>
      <c r="I54476" s="2">
        <v>45131</v>
      </c>
      <c r="J54476" s="1" t="s">
        <v>15</v>
      </c>
      <c r="K54476" s="1" t="s">
        <v>38</v>
      </c>
      <c r="L54476" s="3">
        <v>23</v>
      </c>
      <c r="M54476" s="1">
        <v>35.53</v>
      </c>
    </row>
    <row r="54477" spans="1:13" x14ac:dyDescent="0.35">
      <c r="A54477">
        <v>647809</v>
      </c>
      <c r="B54477" s="1" t="s">
        <v>22</v>
      </c>
      <c r="C54477" s="3">
        <v>5</v>
      </c>
      <c r="D54477">
        <v>54.33</v>
      </c>
      <c r="E54477" s="1" t="s">
        <v>29</v>
      </c>
      <c r="F54477" s="1" t="s">
        <v>26</v>
      </c>
      <c r="G54477">
        <v>12.03</v>
      </c>
      <c r="H54477">
        <v>238.98</v>
      </c>
      <c r="I54477" s="2">
        <v>45284</v>
      </c>
      <c r="J54477" s="1" t="s">
        <v>15</v>
      </c>
      <c r="K54477" s="1" t="s">
        <v>16</v>
      </c>
      <c r="L54477" s="3">
        <v>23</v>
      </c>
      <c r="M54477" s="1">
        <v>271.64999999999998</v>
      </c>
    </row>
    <row r="54478" spans="1:13" x14ac:dyDescent="0.35">
      <c r="A54478">
        <v>257438</v>
      </c>
      <c r="B54478" s="1" t="s">
        <v>20</v>
      </c>
      <c r="C54478" s="3">
        <v>4</v>
      </c>
      <c r="D54478">
        <v>28.78</v>
      </c>
      <c r="E54478" s="1" t="s">
        <v>27</v>
      </c>
      <c r="F54478" s="1" t="s">
        <v>26</v>
      </c>
      <c r="G54478">
        <v>18.14</v>
      </c>
      <c r="H54478">
        <v>94.25</v>
      </c>
      <c r="I54478" s="2">
        <v>45162</v>
      </c>
      <c r="J54478" s="1" t="s">
        <v>18</v>
      </c>
      <c r="K54478" s="1" t="s">
        <v>19</v>
      </c>
      <c r="L54478" s="3">
        <v>23</v>
      </c>
      <c r="M54478" s="1">
        <v>115.12</v>
      </c>
    </row>
    <row r="54479" spans="1:13" x14ac:dyDescent="0.35">
      <c r="A54479">
        <v>100532</v>
      </c>
      <c r="B54479" s="1" t="s">
        <v>28</v>
      </c>
      <c r="C54479" s="3">
        <v>3</v>
      </c>
      <c r="D54479">
        <v>74.28</v>
      </c>
      <c r="E54479" s="1" t="s">
        <v>23</v>
      </c>
      <c r="F54479" s="1" t="s">
        <v>17</v>
      </c>
      <c r="G54479">
        <v>4.1399999999999997</v>
      </c>
      <c r="H54479">
        <v>213.63</v>
      </c>
      <c r="I54479" s="2">
        <v>45297</v>
      </c>
      <c r="J54479" s="1" t="s">
        <v>15</v>
      </c>
      <c r="K54479" s="1" t="s">
        <v>35</v>
      </c>
      <c r="L54479" s="3">
        <v>23</v>
      </c>
      <c r="M54479" s="1">
        <v>222.84</v>
      </c>
    </row>
    <row r="54480" spans="1:13" x14ac:dyDescent="0.35">
      <c r="A54480">
        <v>522407</v>
      </c>
      <c r="B54480" s="1" t="s">
        <v>28</v>
      </c>
      <c r="C54480" s="3">
        <v>2</v>
      </c>
      <c r="D54480">
        <v>65.180000000000007</v>
      </c>
      <c r="E54480" s="1" t="s">
        <v>13</v>
      </c>
      <c r="F54480" s="1" t="s">
        <v>25</v>
      </c>
      <c r="G54480">
        <v>7.55</v>
      </c>
      <c r="H54480">
        <v>120.52</v>
      </c>
      <c r="I54480" s="2">
        <v>45203</v>
      </c>
      <c r="J54480" s="1" t="s">
        <v>18</v>
      </c>
      <c r="K54480" s="1" t="s">
        <v>24</v>
      </c>
      <c r="L54480" s="3">
        <v>23</v>
      </c>
      <c r="M54480" s="1">
        <v>130.36000000000001</v>
      </c>
    </row>
    <row r="54481" spans="1:13" x14ac:dyDescent="0.35">
      <c r="A54481">
        <v>603628</v>
      </c>
      <c r="B54481" s="1" t="s">
        <v>20</v>
      </c>
      <c r="C54481" s="3">
        <v>3</v>
      </c>
      <c r="D54481">
        <v>66.67</v>
      </c>
      <c r="E54481" s="1" t="s">
        <v>23</v>
      </c>
      <c r="F54481" s="1" t="s">
        <v>17</v>
      </c>
      <c r="G54481">
        <v>16.63</v>
      </c>
      <c r="H54481">
        <v>166.75</v>
      </c>
      <c r="I54481" s="2">
        <v>45091</v>
      </c>
      <c r="J54481" s="1" t="s">
        <v>18</v>
      </c>
      <c r="K54481" s="1" t="s">
        <v>36</v>
      </c>
      <c r="L54481" s="3">
        <v>23</v>
      </c>
      <c r="M54481" s="1">
        <v>200.01</v>
      </c>
    </row>
    <row r="54482" spans="1:13" x14ac:dyDescent="0.35">
      <c r="A54482">
        <v>844752</v>
      </c>
      <c r="B54482" s="1" t="s">
        <v>22</v>
      </c>
      <c r="C54482" s="3">
        <v>1</v>
      </c>
      <c r="D54482">
        <v>74.7</v>
      </c>
      <c r="E54482" s="1" t="s">
        <v>27</v>
      </c>
      <c r="F54482" s="1" t="s">
        <v>25</v>
      </c>
      <c r="G54482">
        <v>0.69</v>
      </c>
      <c r="H54482">
        <v>74.180000000000007</v>
      </c>
      <c r="I54482" s="2">
        <v>45068</v>
      </c>
      <c r="J54482" s="1" t="s">
        <v>18</v>
      </c>
      <c r="K54482" s="1" t="s">
        <v>37</v>
      </c>
      <c r="L54482" s="3">
        <v>23</v>
      </c>
      <c r="M54482" s="1">
        <v>74.7</v>
      </c>
    </row>
    <row r="54483" spans="1:13" x14ac:dyDescent="0.35">
      <c r="A54483">
        <v>735966</v>
      </c>
      <c r="B54483" s="1" t="s">
        <v>20</v>
      </c>
      <c r="C54483" s="3">
        <v>1</v>
      </c>
      <c r="D54483">
        <v>29.03</v>
      </c>
      <c r="E54483" s="1" t="s">
        <v>23</v>
      </c>
      <c r="F54483" s="1" t="s">
        <v>26</v>
      </c>
      <c r="G54483">
        <v>0.1</v>
      </c>
      <c r="H54483">
        <v>29</v>
      </c>
      <c r="I54483" s="2">
        <v>45205</v>
      </c>
      <c r="J54483" s="1" t="s">
        <v>18</v>
      </c>
      <c r="K54483" s="1" t="s">
        <v>24</v>
      </c>
      <c r="L54483" s="3">
        <v>23</v>
      </c>
      <c r="M54483" s="1">
        <v>29.03</v>
      </c>
    </row>
    <row r="54484" spans="1:13" x14ac:dyDescent="0.35">
      <c r="A54484">
        <v>241470</v>
      </c>
      <c r="B54484" s="1" t="s">
        <v>22</v>
      </c>
      <c r="C54484" s="3">
        <v>8</v>
      </c>
      <c r="D54484">
        <v>61</v>
      </c>
      <c r="E54484" s="1" t="s">
        <v>23</v>
      </c>
      <c r="F54484" s="1" t="s">
        <v>17</v>
      </c>
      <c r="G54484">
        <v>16.28</v>
      </c>
      <c r="H54484">
        <v>408.53</v>
      </c>
      <c r="I54484" s="2">
        <v>45228</v>
      </c>
      <c r="J54484" s="1" t="s">
        <v>15</v>
      </c>
      <c r="K54484" s="1" t="s">
        <v>24</v>
      </c>
      <c r="L54484" s="3">
        <v>23</v>
      </c>
      <c r="M54484" s="1">
        <v>488</v>
      </c>
    </row>
    <row r="54485" spans="1:13" x14ac:dyDescent="0.35">
      <c r="A54485">
        <v>571379</v>
      </c>
      <c r="B54485" s="1" t="s">
        <v>22</v>
      </c>
      <c r="C54485" s="3">
        <v>5</v>
      </c>
      <c r="D54485">
        <v>60.23</v>
      </c>
      <c r="E54485" s="1" t="s">
        <v>13</v>
      </c>
      <c r="F54485" s="1" t="s">
        <v>17</v>
      </c>
      <c r="G54485">
        <v>8.5500000000000007</v>
      </c>
      <c r="H54485">
        <v>275.38</v>
      </c>
      <c r="I54485" s="2">
        <v>45053</v>
      </c>
      <c r="J54485" s="1" t="s">
        <v>15</v>
      </c>
      <c r="K54485" s="1" t="s">
        <v>37</v>
      </c>
      <c r="L54485" s="3">
        <v>23</v>
      </c>
      <c r="M54485" s="1">
        <v>301.14999999999998</v>
      </c>
    </row>
    <row r="54486" spans="1:13" x14ac:dyDescent="0.35">
      <c r="A54486">
        <v>832046</v>
      </c>
      <c r="B54486" s="1" t="s">
        <v>22</v>
      </c>
      <c r="C54486" s="3">
        <v>2</v>
      </c>
      <c r="D54486">
        <v>69.11</v>
      </c>
      <c r="E54486" s="1" t="s">
        <v>23</v>
      </c>
      <c r="F54486" s="1" t="s">
        <v>26</v>
      </c>
      <c r="G54486">
        <v>17.850000000000001</v>
      </c>
      <c r="H54486">
        <v>113.55</v>
      </c>
      <c r="I54486" s="2">
        <v>45140</v>
      </c>
      <c r="J54486" s="1" t="s">
        <v>15</v>
      </c>
      <c r="K54486" s="1" t="s">
        <v>19</v>
      </c>
      <c r="L54486" s="3">
        <v>23</v>
      </c>
      <c r="M54486" s="1">
        <v>138.22</v>
      </c>
    </row>
    <row r="54487" spans="1:13" x14ac:dyDescent="0.35">
      <c r="A54487">
        <v>536250</v>
      </c>
      <c r="B54487" s="1" t="s">
        <v>28</v>
      </c>
      <c r="C54487" s="3">
        <v>3</v>
      </c>
      <c r="D54487">
        <v>80.3</v>
      </c>
      <c r="E54487" s="1" t="s">
        <v>23</v>
      </c>
      <c r="F54487" s="1" t="s">
        <v>25</v>
      </c>
      <c r="G54487">
        <v>14.73</v>
      </c>
      <c r="H54487">
        <v>205.43</v>
      </c>
      <c r="I54487" s="2">
        <v>45048</v>
      </c>
      <c r="J54487" s="1" t="s">
        <v>18</v>
      </c>
      <c r="K54487" s="1" t="s">
        <v>37</v>
      </c>
      <c r="L54487" s="3">
        <v>23</v>
      </c>
      <c r="M54487" s="1">
        <v>240.89999999999998</v>
      </c>
    </row>
    <row r="54488" spans="1:13" x14ac:dyDescent="0.35">
      <c r="A54488">
        <v>321668</v>
      </c>
      <c r="B54488" s="1" t="s">
        <v>12</v>
      </c>
      <c r="C54488" s="3">
        <v>2</v>
      </c>
      <c r="D54488">
        <v>90.99</v>
      </c>
      <c r="E54488" s="1" t="s">
        <v>23</v>
      </c>
      <c r="F54488" s="1" t="s">
        <v>25</v>
      </c>
      <c r="G54488">
        <v>1.5</v>
      </c>
      <c r="H54488">
        <v>179.25</v>
      </c>
      <c r="I54488" s="2">
        <v>45258</v>
      </c>
      <c r="J54488" s="1" t="s">
        <v>15</v>
      </c>
      <c r="K54488" s="1" t="s">
        <v>32</v>
      </c>
      <c r="L54488" s="3">
        <v>23</v>
      </c>
      <c r="M54488" s="1">
        <v>181.98</v>
      </c>
    </row>
    <row r="54489" spans="1:13" x14ac:dyDescent="0.35">
      <c r="A54489">
        <v>96008</v>
      </c>
      <c r="B54489" s="1" t="s">
        <v>12</v>
      </c>
      <c r="C54489" s="3">
        <v>2</v>
      </c>
      <c r="D54489">
        <v>20.94</v>
      </c>
      <c r="E54489" s="1" t="s">
        <v>27</v>
      </c>
      <c r="F54489" s="1" t="s">
        <v>26</v>
      </c>
      <c r="G54489">
        <v>15.47</v>
      </c>
      <c r="H54489">
        <v>35.39</v>
      </c>
      <c r="I54489" s="2">
        <v>45286</v>
      </c>
      <c r="J54489" s="1" t="s">
        <v>18</v>
      </c>
      <c r="K54489" s="1" t="s">
        <v>16</v>
      </c>
      <c r="L54489" s="3">
        <v>23</v>
      </c>
      <c r="M54489" s="1">
        <v>41.88</v>
      </c>
    </row>
    <row r="54490" spans="1:13" x14ac:dyDescent="0.35">
      <c r="A54490">
        <v>172537</v>
      </c>
      <c r="B54490" s="1" t="s">
        <v>20</v>
      </c>
      <c r="C54490" s="3">
        <v>4</v>
      </c>
      <c r="D54490">
        <v>20.72</v>
      </c>
      <c r="E54490" s="1" t="s">
        <v>23</v>
      </c>
      <c r="F54490" s="1" t="s">
        <v>14</v>
      </c>
      <c r="G54490">
        <v>2.4500000000000002</v>
      </c>
      <c r="H54490">
        <v>80.86</v>
      </c>
      <c r="I54490" s="2">
        <v>45196</v>
      </c>
      <c r="J54490" s="1" t="s">
        <v>18</v>
      </c>
      <c r="K54490" s="1" t="s">
        <v>33</v>
      </c>
      <c r="L54490" s="3">
        <v>23</v>
      </c>
      <c r="M54490" s="1">
        <v>82.88</v>
      </c>
    </row>
    <row r="54491" spans="1:13" x14ac:dyDescent="0.35">
      <c r="A54491">
        <v>515316</v>
      </c>
      <c r="B54491" s="1" t="s">
        <v>20</v>
      </c>
      <c r="C54491" s="3">
        <v>4</v>
      </c>
      <c r="D54491">
        <v>20.25</v>
      </c>
      <c r="E54491" s="1" t="s">
        <v>29</v>
      </c>
      <c r="F54491" s="1" t="s">
        <v>26</v>
      </c>
      <c r="G54491">
        <v>0.09</v>
      </c>
      <c r="H54491">
        <v>80.95</v>
      </c>
      <c r="I54491" s="2">
        <v>45237</v>
      </c>
      <c r="J54491" s="1" t="s">
        <v>18</v>
      </c>
      <c r="K54491" s="1" t="s">
        <v>32</v>
      </c>
      <c r="L54491" s="3">
        <v>23</v>
      </c>
      <c r="M54491" s="1">
        <v>81</v>
      </c>
    </row>
    <row r="54492" spans="1:13" x14ac:dyDescent="0.35">
      <c r="A54492">
        <v>247573</v>
      </c>
      <c r="B54492" s="1" t="s">
        <v>12</v>
      </c>
      <c r="C54492" s="3">
        <v>7</v>
      </c>
      <c r="D54492">
        <v>90.29</v>
      </c>
      <c r="E54492" s="1" t="s">
        <v>23</v>
      </c>
      <c r="F54492" s="1" t="s">
        <v>14</v>
      </c>
      <c r="G54492">
        <v>8.19</v>
      </c>
      <c r="H54492">
        <v>580.27</v>
      </c>
      <c r="I54492" s="2">
        <v>45316</v>
      </c>
      <c r="J54492" s="1" t="s">
        <v>18</v>
      </c>
      <c r="K54492" s="1" t="s">
        <v>35</v>
      </c>
      <c r="L54492" s="3">
        <v>23</v>
      </c>
      <c r="M54492" s="1">
        <v>632.03000000000009</v>
      </c>
    </row>
    <row r="54493" spans="1:13" x14ac:dyDescent="0.35">
      <c r="A54493">
        <v>668734</v>
      </c>
      <c r="B54493" s="1" t="s">
        <v>22</v>
      </c>
      <c r="C54493" s="3">
        <v>2</v>
      </c>
      <c r="D54493">
        <v>41.02</v>
      </c>
      <c r="E54493" s="1" t="s">
        <v>13</v>
      </c>
      <c r="F54493" s="1" t="s">
        <v>17</v>
      </c>
      <c r="G54493">
        <v>13.12</v>
      </c>
      <c r="H54493">
        <v>71.28</v>
      </c>
      <c r="I54493" s="2">
        <v>45110</v>
      </c>
      <c r="J54493" s="1" t="s">
        <v>18</v>
      </c>
      <c r="K54493" s="1" t="s">
        <v>38</v>
      </c>
      <c r="L54493" s="3">
        <v>23</v>
      </c>
      <c r="M54493" s="1">
        <v>82.04</v>
      </c>
    </row>
    <row r="54494" spans="1:13" x14ac:dyDescent="0.35">
      <c r="A54494">
        <v>936113</v>
      </c>
      <c r="B54494" s="1" t="s">
        <v>12</v>
      </c>
      <c r="C54494" s="3">
        <v>9</v>
      </c>
      <c r="D54494">
        <v>70.069999999999993</v>
      </c>
      <c r="E54494" s="1" t="s">
        <v>23</v>
      </c>
      <c r="F54494" s="1" t="s">
        <v>25</v>
      </c>
      <c r="G54494">
        <v>18.690000000000001</v>
      </c>
      <c r="H54494">
        <v>512.74</v>
      </c>
      <c r="I54494" s="2">
        <v>45323</v>
      </c>
      <c r="J54494" s="1" t="s">
        <v>15</v>
      </c>
      <c r="K54494" s="1" t="s">
        <v>30</v>
      </c>
      <c r="L54494" s="3" t="s">
        <v>31</v>
      </c>
      <c r="M54494" s="1">
        <v>630.62999999999988</v>
      </c>
    </row>
    <row r="54495" spans="1:13" x14ac:dyDescent="0.35">
      <c r="A54495">
        <v>1252</v>
      </c>
      <c r="B54495" s="1" t="s">
        <v>22</v>
      </c>
      <c r="C54495" s="3">
        <v>7</v>
      </c>
      <c r="D54495">
        <v>42.9</v>
      </c>
      <c r="E54495" s="1" t="s">
        <v>27</v>
      </c>
      <c r="F54495" s="1" t="s">
        <v>25</v>
      </c>
      <c r="G54495">
        <v>15.75</v>
      </c>
      <c r="H54495">
        <v>252.98</v>
      </c>
      <c r="I54495" s="2">
        <v>45405</v>
      </c>
      <c r="J54495" s="1" t="s">
        <v>15</v>
      </c>
      <c r="K54495" s="1" t="s">
        <v>34</v>
      </c>
      <c r="L54495" s="3">
        <v>23</v>
      </c>
      <c r="M54495" s="1">
        <v>300.3</v>
      </c>
    </row>
    <row r="54496" spans="1:13" x14ac:dyDescent="0.35">
      <c r="A54496">
        <v>701282</v>
      </c>
      <c r="B54496" s="1" t="s">
        <v>12</v>
      </c>
      <c r="C54496" s="3">
        <v>4</v>
      </c>
      <c r="D54496">
        <v>52.83</v>
      </c>
      <c r="E54496" s="1" t="s">
        <v>27</v>
      </c>
      <c r="F54496" s="1" t="s">
        <v>26</v>
      </c>
      <c r="G54496">
        <v>4.26</v>
      </c>
      <c r="H54496">
        <v>202.3</v>
      </c>
      <c r="I54496" s="2">
        <v>45146</v>
      </c>
      <c r="J54496" s="1" t="s">
        <v>18</v>
      </c>
      <c r="K54496" s="1" t="s">
        <v>19</v>
      </c>
      <c r="L54496" s="3">
        <v>23</v>
      </c>
      <c r="M54496" s="1">
        <v>211.32</v>
      </c>
    </row>
    <row r="54497" spans="1:13" x14ac:dyDescent="0.35">
      <c r="A54497">
        <v>810441</v>
      </c>
      <c r="B54497" s="1" t="s">
        <v>12</v>
      </c>
      <c r="C54497" s="3">
        <v>7</v>
      </c>
      <c r="D54497">
        <v>65.959999999999994</v>
      </c>
      <c r="E54497" s="1" t="s">
        <v>29</v>
      </c>
      <c r="F54497" s="1" t="s">
        <v>14</v>
      </c>
      <c r="G54497">
        <v>14.07</v>
      </c>
      <c r="H54497">
        <v>396.78</v>
      </c>
      <c r="I54497" s="2">
        <v>45177</v>
      </c>
      <c r="J54497" s="1" t="s">
        <v>18</v>
      </c>
      <c r="K54497" s="1" t="s">
        <v>33</v>
      </c>
      <c r="L54497" s="3">
        <v>23</v>
      </c>
      <c r="M54497" s="1">
        <v>461.71999999999997</v>
      </c>
    </row>
    <row r="54498" spans="1:13" x14ac:dyDescent="0.35">
      <c r="A54498">
        <v>608580</v>
      </c>
      <c r="B54498" s="1" t="s">
        <v>28</v>
      </c>
      <c r="C54498" s="3">
        <v>1</v>
      </c>
      <c r="D54498">
        <v>48.03</v>
      </c>
      <c r="E54498" s="1" t="s">
        <v>27</v>
      </c>
      <c r="F54498" s="1" t="s">
        <v>17</v>
      </c>
      <c r="G54498">
        <v>15.88</v>
      </c>
      <c r="H54498">
        <v>40.4</v>
      </c>
      <c r="I54498" s="2">
        <v>45300</v>
      </c>
      <c r="J54498" s="1" t="s">
        <v>18</v>
      </c>
      <c r="K54498" s="1" t="s">
        <v>35</v>
      </c>
      <c r="L54498" s="3">
        <v>23</v>
      </c>
      <c r="M54498" s="1">
        <v>48.03</v>
      </c>
    </row>
    <row r="54499" spans="1:13" x14ac:dyDescent="0.35">
      <c r="A54499">
        <v>3061</v>
      </c>
      <c r="B54499" s="1" t="s">
        <v>12</v>
      </c>
      <c r="C54499" s="3">
        <v>7</v>
      </c>
      <c r="D54499">
        <v>18.149999999999999</v>
      </c>
      <c r="E54499" s="1" t="s">
        <v>27</v>
      </c>
      <c r="F54499" s="1" t="s">
        <v>14</v>
      </c>
      <c r="G54499">
        <v>15.13</v>
      </c>
      <c r="H54499">
        <v>107.81</v>
      </c>
      <c r="I54499" s="2">
        <v>45095</v>
      </c>
      <c r="J54499" s="1" t="s">
        <v>18</v>
      </c>
      <c r="K54499" s="1" t="s">
        <v>36</v>
      </c>
      <c r="L54499" s="3">
        <v>23</v>
      </c>
      <c r="M54499" s="1">
        <v>127.04999999999998</v>
      </c>
    </row>
    <row r="54500" spans="1:13" x14ac:dyDescent="0.35">
      <c r="A54500">
        <v>386115</v>
      </c>
      <c r="B54500" s="1" t="s">
        <v>12</v>
      </c>
      <c r="C54500" s="3">
        <v>6</v>
      </c>
      <c r="D54500">
        <v>61.95</v>
      </c>
      <c r="E54500" s="1" t="s">
        <v>29</v>
      </c>
      <c r="F54500" s="1" t="s">
        <v>26</v>
      </c>
      <c r="G54500">
        <v>0.41</v>
      </c>
      <c r="H54500">
        <v>370.18</v>
      </c>
      <c r="I54500" s="2">
        <v>45166</v>
      </c>
      <c r="J54500" s="1" t="s">
        <v>15</v>
      </c>
      <c r="K54500" s="1" t="s">
        <v>19</v>
      </c>
      <c r="L54500" s="3">
        <v>23</v>
      </c>
      <c r="M54500" s="1">
        <v>371.70000000000005</v>
      </c>
    </row>
    <row r="54501" spans="1:13" x14ac:dyDescent="0.35">
      <c r="A54501">
        <v>616972</v>
      </c>
      <c r="B54501" s="1" t="s">
        <v>12</v>
      </c>
      <c r="C54501" s="3">
        <v>9</v>
      </c>
      <c r="D54501">
        <v>89.67</v>
      </c>
      <c r="E54501" s="1" t="s">
        <v>29</v>
      </c>
      <c r="F54501" s="1" t="s">
        <v>26</v>
      </c>
      <c r="G54501">
        <v>6.75</v>
      </c>
      <c r="H54501">
        <v>752.58</v>
      </c>
      <c r="I54501" s="2">
        <v>45387</v>
      </c>
      <c r="J54501" s="1" t="s">
        <v>15</v>
      </c>
      <c r="K54501" s="1" t="s">
        <v>34</v>
      </c>
      <c r="L54501" s="3">
        <v>23</v>
      </c>
      <c r="M54501" s="1">
        <v>807.03</v>
      </c>
    </row>
    <row r="54502" spans="1:13" x14ac:dyDescent="0.35">
      <c r="A54502">
        <v>45395</v>
      </c>
      <c r="B54502" s="1" t="s">
        <v>12</v>
      </c>
      <c r="C54502" s="3">
        <v>8</v>
      </c>
      <c r="D54502">
        <v>56.27</v>
      </c>
      <c r="E54502" s="1" t="s">
        <v>29</v>
      </c>
      <c r="F54502" s="1" t="s">
        <v>25</v>
      </c>
      <c r="G54502">
        <v>7.13</v>
      </c>
      <c r="H54502">
        <v>418.06</v>
      </c>
      <c r="I54502" s="2">
        <v>45149</v>
      </c>
      <c r="J54502" s="1" t="s">
        <v>18</v>
      </c>
      <c r="K54502" s="1" t="s">
        <v>19</v>
      </c>
      <c r="L54502" s="3">
        <v>23</v>
      </c>
      <c r="M54502" s="1">
        <v>450.16</v>
      </c>
    </row>
    <row r="54503" spans="1:13" x14ac:dyDescent="0.35">
      <c r="A54503">
        <v>535712</v>
      </c>
      <c r="B54503" s="1" t="s">
        <v>12</v>
      </c>
      <c r="C54503" s="3">
        <v>2</v>
      </c>
      <c r="D54503">
        <v>91.74</v>
      </c>
      <c r="E54503" s="1" t="s">
        <v>27</v>
      </c>
      <c r="F54503" s="1" t="s">
        <v>26</v>
      </c>
      <c r="G54503">
        <v>12.98</v>
      </c>
      <c r="H54503">
        <v>159.66</v>
      </c>
      <c r="I54503" s="2">
        <v>45276</v>
      </c>
      <c r="J54503" s="1" t="s">
        <v>15</v>
      </c>
      <c r="K54503" s="1" t="s">
        <v>16</v>
      </c>
      <c r="L54503" s="3">
        <v>23</v>
      </c>
      <c r="M54503" s="1">
        <v>183.48</v>
      </c>
    </row>
    <row r="54504" spans="1:13" x14ac:dyDescent="0.35">
      <c r="A54504">
        <v>897176</v>
      </c>
      <c r="B54504" s="1" t="s">
        <v>12</v>
      </c>
      <c r="C54504" s="3">
        <v>3</v>
      </c>
      <c r="D54504">
        <v>62.17</v>
      </c>
      <c r="E54504" s="1" t="s">
        <v>29</v>
      </c>
      <c r="F54504" s="1" t="s">
        <v>14</v>
      </c>
      <c r="G54504">
        <v>7.4</v>
      </c>
      <c r="H54504">
        <v>172.69</v>
      </c>
      <c r="I54504" s="2">
        <v>45264</v>
      </c>
      <c r="J54504" s="1" t="s">
        <v>18</v>
      </c>
      <c r="K54504" s="1" t="s">
        <v>16</v>
      </c>
      <c r="L54504" s="3">
        <v>23</v>
      </c>
      <c r="M54504" s="1">
        <v>186.51</v>
      </c>
    </row>
    <row r="54505" spans="1:13" x14ac:dyDescent="0.35">
      <c r="A54505">
        <v>420918</v>
      </c>
      <c r="B54505" s="1" t="s">
        <v>22</v>
      </c>
      <c r="C54505" s="3">
        <v>3</v>
      </c>
      <c r="D54505">
        <v>70.400000000000006</v>
      </c>
      <c r="E54505" s="1" t="s">
        <v>29</v>
      </c>
      <c r="F54505" s="1" t="s">
        <v>14</v>
      </c>
      <c r="G54505">
        <v>6.74</v>
      </c>
      <c r="H54505">
        <v>196.99</v>
      </c>
      <c r="I54505" s="2">
        <v>45380</v>
      </c>
      <c r="J54505" s="1" t="s">
        <v>18</v>
      </c>
      <c r="K54505" s="1" t="s">
        <v>21</v>
      </c>
      <c r="L54505" s="3">
        <v>24</v>
      </c>
      <c r="M54505" s="1">
        <v>211.20000000000002</v>
      </c>
    </row>
    <row r="54506" spans="1:13" x14ac:dyDescent="0.35">
      <c r="A54506">
        <v>671192</v>
      </c>
      <c r="B54506" s="1" t="s">
        <v>28</v>
      </c>
      <c r="C54506" s="3">
        <v>6</v>
      </c>
      <c r="D54506">
        <v>38.35</v>
      </c>
      <c r="E54506" s="1" t="s">
        <v>23</v>
      </c>
      <c r="F54506" s="1" t="s">
        <v>25</v>
      </c>
      <c r="G54506">
        <v>16.62</v>
      </c>
      <c r="H54506">
        <v>191.87</v>
      </c>
      <c r="I54506" s="2">
        <v>45171</v>
      </c>
      <c r="J54506" s="1" t="s">
        <v>18</v>
      </c>
      <c r="K54506" s="1" t="s">
        <v>33</v>
      </c>
      <c r="L54506" s="3">
        <v>23</v>
      </c>
      <c r="M54506" s="1">
        <v>230.10000000000002</v>
      </c>
    </row>
    <row r="54507" spans="1:13" x14ac:dyDescent="0.35">
      <c r="A54507">
        <v>750965</v>
      </c>
      <c r="B54507" s="1" t="s">
        <v>22</v>
      </c>
      <c r="C54507" s="3">
        <v>2</v>
      </c>
      <c r="D54507">
        <v>47.59</v>
      </c>
      <c r="E54507" s="1" t="s">
        <v>29</v>
      </c>
      <c r="F54507" s="1" t="s">
        <v>26</v>
      </c>
      <c r="G54507">
        <v>12.14</v>
      </c>
      <c r="H54507">
        <v>83.62</v>
      </c>
      <c r="I54507" s="2">
        <v>45334</v>
      </c>
      <c r="J54507" s="1" t="s">
        <v>15</v>
      </c>
      <c r="K54507" s="1" t="s">
        <v>30</v>
      </c>
      <c r="L54507" s="3" t="s">
        <v>31</v>
      </c>
      <c r="M54507" s="1">
        <v>95.18</v>
      </c>
    </row>
    <row r="54508" spans="1:13" x14ac:dyDescent="0.35">
      <c r="A54508">
        <v>257121</v>
      </c>
      <c r="B54508" s="1" t="s">
        <v>28</v>
      </c>
      <c r="C54508" s="3">
        <v>2</v>
      </c>
      <c r="D54508">
        <v>64.69</v>
      </c>
      <c r="E54508" s="1" t="s">
        <v>29</v>
      </c>
      <c r="F54508" s="1" t="s">
        <v>14</v>
      </c>
      <c r="G54508">
        <v>4.2300000000000004</v>
      </c>
      <c r="H54508">
        <v>123.91</v>
      </c>
      <c r="I54508" s="2">
        <v>45075</v>
      </c>
      <c r="J54508" s="1" t="s">
        <v>18</v>
      </c>
      <c r="K54508" s="1" t="s">
        <v>37</v>
      </c>
      <c r="L54508" s="3">
        <v>23</v>
      </c>
      <c r="M54508" s="1">
        <v>129.38</v>
      </c>
    </row>
    <row r="54509" spans="1:13" x14ac:dyDescent="0.35">
      <c r="A54509">
        <v>572862</v>
      </c>
      <c r="B54509" s="1" t="s">
        <v>12</v>
      </c>
      <c r="C54509" s="3">
        <v>4</v>
      </c>
      <c r="D54509">
        <v>81.55</v>
      </c>
      <c r="E54509" s="1" t="s">
        <v>13</v>
      </c>
      <c r="F54509" s="1" t="s">
        <v>25</v>
      </c>
      <c r="G54509">
        <v>2.85</v>
      </c>
      <c r="H54509">
        <v>316.91000000000003</v>
      </c>
      <c r="I54509" s="2">
        <v>45061</v>
      </c>
      <c r="J54509" s="1" t="s">
        <v>15</v>
      </c>
      <c r="K54509" s="1" t="s">
        <v>37</v>
      </c>
      <c r="L54509" s="3">
        <v>23</v>
      </c>
      <c r="M54509" s="1">
        <v>326.2</v>
      </c>
    </row>
    <row r="54510" spans="1:13" x14ac:dyDescent="0.35">
      <c r="A54510">
        <v>427029</v>
      </c>
      <c r="B54510" s="1" t="s">
        <v>28</v>
      </c>
      <c r="C54510" s="3">
        <v>1</v>
      </c>
      <c r="D54510">
        <v>74.61</v>
      </c>
      <c r="E54510" s="1" t="s">
        <v>29</v>
      </c>
      <c r="F54510" s="1" t="s">
        <v>14</v>
      </c>
      <c r="G54510">
        <v>2.78</v>
      </c>
      <c r="H54510">
        <v>72.53</v>
      </c>
      <c r="I54510" s="2">
        <v>45384</v>
      </c>
      <c r="J54510" s="1" t="s">
        <v>15</v>
      </c>
      <c r="K54510" s="1" t="s">
        <v>34</v>
      </c>
      <c r="L54510" s="3">
        <v>23</v>
      </c>
      <c r="M54510" s="1">
        <v>74.61</v>
      </c>
    </row>
    <row r="54511" spans="1:13" x14ac:dyDescent="0.35">
      <c r="A54511">
        <v>971009</v>
      </c>
      <c r="B54511" s="1" t="s">
        <v>22</v>
      </c>
      <c r="C54511" s="3">
        <v>1</v>
      </c>
      <c r="D54511">
        <v>69</v>
      </c>
      <c r="E54511" s="1" t="s">
        <v>13</v>
      </c>
      <c r="F54511" s="1" t="s">
        <v>17</v>
      </c>
      <c r="G54511">
        <v>1.04</v>
      </c>
      <c r="H54511">
        <v>68.28</v>
      </c>
      <c r="I54511" s="2">
        <v>45052</v>
      </c>
      <c r="J54511" s="1" t="s">
        <v>15</v>
      </c>
      <c r="K54511" s="1" t="s">
        <v>37</v>
      </c>
      <c r="L54511" s="3">
        <v>23</v>
      </c>
      <c r="M54511" s="1">
        <v>69</v>
      </c>
    </row>
    <row r="54512" spans="1:13" x14ac:dyDescent="0.35">
      <c r="A54512">
        <v>548918</v>
      </c>
      <c r="B54512" s="1" t="s">
        <v>12</v>
      </c>
      <c r="C54512" s="3">
        <v>1</v>
      </c>
      <c r="D54512">
        <v>95.52</v>
      </c>
      <c r="E54512" s="1" t="s">
        <v>29</v>
      </c>
      <c r="F54512" s="1" t="s">
        <v>25</v>
      </c>
      <c r="G54512">
        <v>14.46</v>
      </c>
      <c r="H54512">
        <v>81.7</v>
      </c>
      <c r="I54512" s="2">
        <v>45069</v>
      </c>
      <c r="J54512" s="1" t="s">
        <v>15</v>
      </c>
      <c r="K54512" s="1" t="s">
        <v>37</v>
      </c>
      <c r="L54512" s="3">
        <v>23</v>
      </c>
      <c r="M54512" s="1">
        <v>95.52</v>
      </c>
    </row>
    <row r="54513" spans="1:13" x14ac:dyDescent="0.35">
      <c r="A54513">
        <v>991661</v>
      </c>
      <c r="B54513" s="1" t="s">
        <v>12</v>
      </c>
      <c r="C54513" s="3">
        <v>5</v>
      </c>
      <c r="D54513">
        <v>14.03</v>
      </c>
      <c r="E54513" s="1" t="s">
        <v>29</v>
      </c>
      <c r="F54513" s="1" t="s">
        <v>26</v>
      </c>
      <c r="G54513">
        <v>2.92</v>
      </c>
      <c r="H54513">
        <v>68.09</v>
      </c>
      <c r="I54513" s="2">
        <v>45135</v>
      </c>
      <c r="J54513" s="1" t="s">
        <v>15</v>
      </c>
      <c r="K54513" s="1" t="s">
        <v>38</v>
      </c>
      <c r="L54513" s="3">
        <v>23</v>
      </c>
      <c r="M54513" s="1">
        <v>70.149999999999991</v>
      </c>
    </row>
    <row r="54514" spans="1:13" x14ac:dyDescent="0.35">
      <c r="A54514">
        <v>703912</v>
      </c>
      <c r="B54514" s="1" t="s">
        <v>28</v>
      </c>
      <c r="C54514" s="3">
        <v>9</v>
      </c>
      <c r="D54514">
        <v>90.27</v>
      </c>
      <c r="E54514" s="1" t="s">
        <v>27</v>
      </c>
      <c r="F54514" s="1" t="s">
        <v>17</v>
      </c>
      <c r="G54514">
        <v>18.96</v>
      </c>
      <c r="H54514">
        <v>658.4</v>
      </c>
      <c r="I54514" s="2">
        <v>45358</v>
      </c>
      <c r="J54514" s="1" t="s">
        <v>15</v>
      </c>
      <c r="K54514" s="1" t="s">
        <v>21</v>
      </c>
      <c r="L54514" s="3">
        <v>24</v>
      </c>
      <c r="M54514" s="1">
        <v>812.43</v>
      </c>
    </row>
    <row r="54515" spans="1:13" x14ac:dyDescent="0.35">
      <c r="A54515">
        <v>241934</v>
      </c>
      <c r="B54515" s="1" t="s">
        <v>12</v>
      </c>
      <c r="C54515" s="3">
        <v>4</v>
      </c>
      <c r="D54515">
        <v>48.53</v>
      </c>
      <c r="E54515" s="1" t="s">
        <v>29</v>
      </c>
      <c r="F54515" s="1" t="s">
        <v>25</v>
      </c>
      <c r="G54515">
        <v>19.98</v>
      </c>
      <c r="H54515">
        <v>155.32</v>
      </c>
      <c r="I54515" s="2">
        <v>45385</v>
      </c>
      <c r="J54515" s="1" t="s">
        <v>15</v>
      </c>
      <c r="K54515" s="1" t="s">
        <v>34</v>
      </c>
      <c r="L54515" s="3">
        <v>23</v>
      </c>
      <c r="M54515" s="1">
        <v>194.12</v>
      </c>
    </row>
    <row r="54516" spans="1:13" x14ac:dyDescent="0.35">
      <c r="A54516">
        <v>596827</v>
      </c>
      <c r="B54516" s="1" t="s">
        <v>22</v>
      </c>
      <c r="C54516" s="3">
        <v>8</v>
      </c>
      <c r="D54516">
        <v>26.24</v>
      </c>
      <c r="E54516" s="1" t="s">
        <v>29</v>
      </c>
      <c r="F54516" s="1" t="s">
        <v>17</v>
      </c>
      <c r="G54516">
        <v>14.93</v>
      </c>
      <c r="H54516">
        <v>178.6</v>
      </c>
      <c r="I54516" s="2">
        <v>45199</v>
      </c>
      <c r="J54516" s="1" t="s">
        <v>15</v>
      </c>
      <c r="K54516" s="1" t="s">
        <v>33</v>
      </c>
      <c r="L54516" s="3">
        <v>23</v>
      </c>
      <c r="M54516" s="1">
        <v>209.92</v>
      </c>
    </row>
    <row r="54517" spans="1:13" x14ac:dyDescent="0.35">
      <c r="A54517">
        <v>490016</v>
      </c>
      <c r="B54517" s="1" t="s">
        <v>28</v>
      </c>
      <c r="C54517" s="3">
        <v>7</v>
      </c>
      <c r="D54517">
        <v>19.71</v>
      </c>
      <c r="E54517" s="1" t="s">
        <v>23</v>
      </c>
      <c r="F54517" s="1" t="s">
        <v>14</v>
      </c>
      <c r="G54517">
        <v>3.48</v>
      </c>
      <c r="H54517">
        <v>133.19</v>
      </c>
      <c r="I54517" s="2">
        <v>45320</v>
      </c>
      <c r="J54517" s="1" t="s">
        <v>15</v>
      </c>
      <c r="K54517" s="1" t="s">
        <v>35</v>
      </c>
      <c r="L54517" s="3">
        <v>23</v>
      </c>
      <c r="M54517" s="1">
        <v>137.97</v>
      </c>
    </row>
    <row r="54518" spans="1:13" x14ac:dyDescent="0.35">
      <c r="A54518">
        <v>573215</v>
      </c>
      <c r="B54518" s="1" t="s">
        <v>20</v>
      </c>
      <c r="C54518" s="3">
        <v>6</v>
      </c>
      <c r="D54518">
        <v>98.24</v>
      </c>
      <c r="E54518" s="1" t="s">
        <v>29</v>
      </c>
      <c r="F54518" s="1" t="s">
        <v>14</v>
      </c>
      <c r="G54518">
        <v>18.170000000000002</v>
      </c>
      <c r="H54518">
        <v>482.29</v>
      </c>
      <c r="I54518" s="2">
        <v>45388</v>
      </c>
      <c r="J54518" s="1" t="s">
        <v>18</v>
      </c>
      <c r="K54518" s="1" t="s">
        <v>34</v>
      </c>
      <c r="L54518" s="3">
        <v>23</v>
      </c>
      <c r="M54518" s="1">
        <v>589.43999999999994</v>
      </c>
    </row>
    <row r="54519" spans="1:13" x14ac:dyDescent="0.35">
      <c r="A54519">
        <v>456031</v>
      </c>
      <c r="B54519" s="1" t="s">
        <v>28</v>
      </c>
      <c r="C54519" s="3">
        <v>9</v>
      </c>
      <c r="D54519">
        <v>96.01</v>
      </c>
      <c r="E54519" s="1" t="s">
        <v>29</v>
      </c>
      <c r="F54519" s="1" t="s">
        <v>25</v>
      </c>
      <c r="G54519">
        <v>19.23</v>
      </c>
      <c r="H54519">
        <v>697.93</v>
      </c>
      <c r="I54519" s="2">
        <v>45153</v>
      </c>
      <c r="J54519" s="1" t="s">
        <v>18</v>
      </c>
      <c r="K54519" s="1" t="s">
        <v>19</v>
      </c>
      <c r="L54519" s="3">
        <v>23</v>
      </c>
      <c r="M54519" s="1">
        <v>864.09</v>
      </c>
    </row>
    <row r="54520" spans="1:13" x14ac:dyDescent="0.35">
      <c r="A54520">
        <v>30728</v>
      </c>
      <c r="B54520" s="1" t="s">
        <v>20</v>
      </c>
      <c r="C54520" s="3">
        <v>1</v>
      </c>
      <c r="D54520">
        <v>98.97</v>
      </c>
      <c r="E54520" s="1" t="s">
        <v>13</v>
      </c>
      <c r="F54520" s="1" t="s">
        <v>26</v>
      </c>
      <c r="G54520">
        <v>4.91</v>
      </c>
      <c r="H54520">
        <v>94.11</v>
      </c>
      <c r="I54520" s="2">
        <v>45309</v>
      </c>
      <c r="J54520" s="1" t="s">
        <v>18</v>
      </c>
      <c r="K54520" s="1" t="s">
        <v>35</v>
      </c>
      <c r="L54520" s="3">
        <v>23</v>
      </c>
      <c r="M54520" s="1">
        <v>98.97</v>
      </c>
    </row>
    <row r="54521" spans="1:13" x14ac:dyDescent="0.35">
      <c r="A54521">
        <v>439613</v>
      </c>
      <c r="B54521" s="1" t="s">
        <v>22</v>
      </c>
      <c r="C54521" s="3">
        <v>7</v>
      </c>
      <c r="D54521">
        <v>64.069999999999993</v>
      </c>
      <c r="E54521" s="1" t="s">
        <v>27</v>
      </c>
      <c r="F54521" s="1" t="s">
        <v>25</v>
      </c>
      <c r="G54521">
        <v>15</v>
      </c>
      <c r="H54521">
        <v>381.26</v>
      </c>
      <c r="I54521" s="2">
        <v>45216</v>
      </c>
      <c r="J54521" s="1" t="s">
        <v>15</v>
      </c>
      <c r="K54521" s="1" t="s">
        <v>24</v>
      </c>
      <c r="L54521" s="3">
        <v>23</v>
      </c>
      <c r="M54521" s="1">
        <v>448.48999999999995</v>
      </c>
    </row>
    <row r="54522" spans="1:13" x14ac:dyDescent="0.35">
      <c r="A54522">
        <v>909888</v>
      </c>
      <c r="B54522" s="1" t="s">
        <v>22</v>
      </c>
      <c r="C54522" s="3">
        <v>9</v>
      </c>
      <c r="D54522">
        <v>55.49</v>
      </c>
      <c r="E54522" s="1" t="s">
        <v>29</v>
      </c>
      <c r="F54522" s="1" t="s">
        <v>14</v>
      </c>
      <c r="G54522">
        <v>18.96</v>
      </c>
      <c r="H54522">
        <v>404.7</v>
      </c>
      <c r="I54522" s="2">
        <v>45214</v>
      </c>
      <c r="J54522" s="1" t="s">
        <v>18</v>
      </c>
      <c r="K54522" s="1" t="s">
        <v>24</v>
      </c>
      <c r="L54522" s="3">
        <v>23</v>
      </c>
      <c r="M54522" s="1">
        <v>499.41</v>
      </c>
    </row>
    <row r="54523" spans="1:13" x14ac:dyDescent="0.35">
      <c r="A54523">
        <v>777181</v>
      </c>
      <c r="B54523" s="1" t="s">
        <v>28</v>
      </c>
      <c r="C54523" s="3">
        <v>2</v>
      </c>
      <c r="D54523">
        <v>70.599999999999994</v>
      </c>
      <c r="E54523" s="1" t="s">
        <v>29</v>
      </c>
      <c r="F54523" s="1" t="s">
        <v>26</v>
      </c>
      <c r="G54523">
        <v>8.7799999999999994</v>
      </c>
      <c r="H54523">
        <v>128.79</v>
      </c>
      <c r="I54523" s="2">
        <v>45281</v>
      </c>
      <c r="J54523" s="1" t="s">
        <v>15</v>
      </c>
      <c r="K54523" s="1" t="s">
        <v>16</v>
      </c>
      <c r="L54523" s="3">
        <v>23</v>
      </c>
      <c r="M54523" s="1">
        <v>141.19999999999999</v>
      </c>
    </row>
    <row r="54524" spans="1:13" x14ac:dyDescent="0.35">
      <c r="A54524">
        <v>129838</v>
      </c>
      <c r="B54524" s="1" t="s">
        <v>12</v>
      </c>
      <c r="C54524" s="3">
        <v>4</v>
      </c>
      <c r="D54524">
        <v>39.71</v>
      </c>
      <c r="E54524" s="1" t="s">
        <v>13</v>
      </c>
      <c r="F54524" s="1" t="s">
        <v>14</v>
      </c>
      <c r="G54524">
        <v>8.8800000000000008</v>
      </c>
      <c r="H54524">
        <v>144.72</v>
      </c>
      <c r="I54524" s="2">
        <v>45266</v>
      </c>
      <c r="J54524" s="1" t="s">
        <v>15</v>
      </c>
      <c r="K54524" s="1" t="s">
        <v>16</v>
      </c>
      <c r="L54524" s="3">
        <v>23</v>
      </c>
      <c r="M54524" s="1">
        <v>158.84</v>
      </c>
    </row>
    <row r="54525" spans="1:13" x14ac:dyDescent="0.35">
      <c r="A54525">
        <v>784372</v>
      </c>
      <c r="B54525" s="1" t="s">
        <v>12</v>
      </c>
      <c r="C54525" s="3">
        <v>5</v>
      </c>
      <c r="D54525">
        <v>38.1</v>
      </c>
      <c r="E54525" s="1" t="s">
        <v>29</v>
      </c>
      <c r="F54525" s="1" t="s">
        <v>25</v>
      </c>
      <c r="G54525">
        <v>3.99</v>
      </c>
      <c r="H54525">
        <v>182.9</v>
      </c>
      <c r="I54525" s="2">
        <v>45368</v>
      </c>
      <c r="J54525" s="1" t="s">
        <v>15</v>
      </c>
      <c r="K54525" s="1" t="s">
        <v>21</v>
      </c>
      <c r="L54525" s="3">
        <v>24</v>
      </c>
      <c r="M54525" s="1">
        <v>190.5</v>
      </c>
    </row>
    <row r="54526" spans="1:13" x14ac:dyDescent="0.35">
      <c r="A54526">
        <v>674423</v>
      </c>
      <c r="B54526" s="1" t="s">
        <v>22</v>
      </c>
      <c r="C54526" s="3">
        <v>5</v>
      </c>
      <c r="D54526">
        <v>60.22</v>
      </c>
      <c r="E54526" s="1" t="s">
        <v>23</v>
      </c>
      <c r="F54526" s="1" t="s">
        <v>17</v>
      </c>
      <c r="G54526">
        <v>18.79</v>
      </c>
      <c r="H54526">
        <v>244.51</v>
      </c>
      <c r="I54526" s="2">
        <v>45352</v>
      </c>
      <c r="J54526" s="1" t="s">
        <v>18</v>
      </c>
      <c r="K54526" s="1" t="s">
        <v>21</v>
      </c>
      <c r="L54526" s="3">
        <v>24</v>
      </c>
      <c r="M54526" s="1">
        <v>301.10000000000002</v>
      </c>
    </row>
    <row r="54527" spans="1:13" x14ac:dyDescent="0.35">
      <c r="A54527">
        <v>328599</v>
      </c>
      <c r="B54527" s="1" t="s">
        <v>12</v>
      </c>
      <c r="C54527" s="3">
        <v>7</v>
      </c>
      <c r="D54527">
        <v>88.16</v>
      </c>
      <c r="E54527" s="1" t="s">
        <v>29</v>
      </c>
      <c r="F54527" s="1" t="s">
        <v>17</v>
      </c>
      <c r="G54527">
        <v>1.19</v>
      </c>
      <c r="H54527">
        <v>609.80999999999995</v>
      </c>
      <c r="I54527" s="2">
        <v>45327</v>
      </c>
      <c r="J54527" s="1" t="s">
        <v>18</v>
      </c>
      <c r="K54527" s="1" t="s">
        <v>30</v>
      </c>
      <c r="L54527" s="3" t="s">
        <v>31</v>
      </c>
      <c r="M54527" s="1">
        <v>617.12</v>
      </c>
    </row>
    <row r="54528" spans="1:13" x14ac:dyDescent="0.35">
      <c r="A54528">
        <v>741172</v>
      </c>
      <c r="B54528" s="1" t="s">
        <v>12</v>
      </c>
      <c r="C54528" s="3">
        <v>8</v>
      </c>
      <c r="D54528">
        <v>96.52</v>
      </c>
      <c r="E54528" s="1" t="s">
        <v>13</v>
      </c>
      <c r="F54528" s="1" t="s">
        <v>14</v>
      </c>
      <c r="G54528">
        <v>13.69</v>
      </c>
      <c r="H54528">
        <v>666.48</v>
      </c>
      <c r="I54528" s="2">
        <v>45376</v>
      </c>
      <c r="J54528" s="1" t="s">
        <v>18</v>
      </c>
      <c r="K54528" s="1" t="s">
        <v>21</v>
      </c>
      <c r="L54528" s="3">
        <v>24</v>
      </c>
      <c r="M54528" s="1">
        <v>772.16</v>
      </c>
    </row>
    <row r="54529" spans="1:13" x14ac:dyDescent="0.35">
      <c r="A54529">
        <v>721494</v>
      </c>
      <c r="B54529" s="1" t="s">
        <v>22</v>
      </c>
      <c r="C54529" s="3">
        <v>9</v>
      </c>
      <c r="D54529">
        <v>40.86</v>
      </c>
      <c r="E54529" s="1" t="s">
        <v>29</v>
      </c>
      <c r="F54529" s="1" t="s">
        <v>26</v>
      </c>
      <c r="G54529">
        <v>16.440000000000001</v>
      </c>
      <c r="H54529">
        <v>307.26</v>
      </c>
      <c r="I54529" s="2">
        <v>45067</v>
      </c>
      <c r="J54529" s="1" t="s">
        <v>15</v>
      </c>
      <c r="K54529" s="1" t="s">
        <v>37</v>
      </c>
      <c r="L54529" s="3">
        <v>23</v>
      </c>
      <c r="M54529" s="1">
        <v>367.74</v>
      </c>
    </row>
    <row r="54530" spans="1:13" x14ac:dyDescent="0.35">
      <c r="A54530">
        <v>136548</v>
      </c>
      <c r="B54530" s="1" t="s">
        <v>20</v>
      </c>
      <c r="C54530" s="3">
        <v>5</v>
      </c>
      <c r="D54530">
        <v>90.92</v>
      </c>
      <c r="E54530" s="1" t="s">
        <v>27</v>
      </c>
      <c r="F54530" s="1" t="s">
        <v>25</v>
      </c>
      <c r="G54530">
        <v>14.3</v>
      </c>
      <c r="H54530">
        <v>389.61</v>
      </c>
      <c r="I54530" s="2">
        <v>45102</v>
      </c>
      <c r="J54530" s="1" t="s">
        <v>18</v>
      </c>
      <c r="K54530" s="1" t="s">
        <v>36</v>
      </c>
      <c r="L54530" s="3">
        <v>23</v>
      </c>
      <c r="M54530" s="1">
        <v>454.6</v>
      </c>
    </row>
    <row r="54531" spans="1:13" x14ac:dyDescent="0.35">
      <c r="A54531">
        <v>479092</v>
      </c>
      <c r="B54531" s="1" t="s">
        <v>20</v>
      </c>
      <c r="C54531" s="3">
        <v>2</v>
      </c>
      <c r="D54531">
        <v>21.71</v>
      </c>
      <c r="E54531" s="1" t="s">
        <v>23</v>
      </c>
      <c r="F54531" s="1" t="s">
        <v>26</v>
      </c>
      <c r="G54531">
        <v>2.77</v>
      </c>
      <c r="H54531">
        <v>42.23</v>
      </c>
      <c r="I54531" s="2">
        <v>45174</v>
      </c>
      <c r="J54531" s="1" t="s">
        <v>18</v>
      </c>
      <c r="K54531" s="1" t="s">
        <v>33</v>
      </c>
      <c r="L54531" s="3">
        <v>23</v>
      </c>
      <c r="M54531" s="1">
        <v>43.42</v>
      </c>
    </row>
    <row r="54532" spans="1:13" x14ac:dyDescent="0.35">
      <c r="A54532">
        <v>891673</v>
      </c>
      <c r="B54532" s="1" t="s">
        <v>12</v>
      </c>
      <c r="C54532" s="3">
        <v>2</v>
      </c>
      <c r="D54532">
        <v>22.48</v>
      </c>
      <c r="E54532" s="1" t="s">
        <v>27</v>
      </c>
      <c r="F54532" s="1" t="s">
        <v>17</v>
      </c>
      <c r="G54532">
        <v>6.95</v>
      </c>
      <c r="H54532">
        <v>41.84</v>
      </c>
      <c r="I54532" s="2">
        <v>45348</v>
      </c>
      <c r="J54532" s="1" t="s">
        <v>15</v>
      </c>
      <c r="K54532" s="1" t="s">
        <v>30</v>
      </c>
      <c r="L54532" s="3" t="s">
        <v>31</v>
      </c>
      <c r="M54532" s="1">
        <v>44.96</v>
      </c>
    </row>
    <row r="54533" spans="1:13" x14ac:dyDescent="0.35">
      <c r="A54533">
        <v>773707</v>
      </c>
      <c r="B54533" s="1" t="s">
        <v>12</v>
      </c>
      <c r="C54533" s="3">
        <v>5</v>
      </c>
      <c r="D54533">
        <v>95.88</v>
      </c>
      <c r="E54533" s="1" t="s">
        <v>13</v>
      </c>
      <c r="F54533" s="1" t="s">
        <v>26</v>
      </c>
      <c r="G54533">
        <v>7.92</v>
      </c>
      <c r="H54533">
        <v>441.46</v>
      </c>
      <c r="I54533" s="2">
        <v>45290</v>
      </c>
      <c r="J54533" s="1" t="s">
        <v>15</v>
      </c>
      <c r="K54533" s="1" t="s">
        <v>16</v>
      </c>
      <c r="L54533" s="3">
        <v>23</v>
      </c>
      <c r="M54533" s="1">
        <v>479.4</v>
      </c>
    </row>
    <row r="54534" spans="1:13" x14ac:dyDescent="0.35">
      <c r="A54534">
        <v>809228</v>
      </c>
      <c r="B54534" s="1" t="s">
        <v>28</v>
      </c>
      <c r="C54534" s="3">
        <v>5</v>
      </c>
      <c r="D54534">
        <v>93.99</v>
      </c>
      <c r="E54534" s="1" t="s">
        <v>13</v>
      </c>
      <c r="F54534" s="1" t="s">
        <v>25</v>
      </c>
      <c r="G54534">
        <v>10.57</v>
      </c>
      <c r="H54534">
        <v>420.29</v>
      </c>
      <c r="I54534" s="2">
        <v>45055</v>
      </c>
      <c r="J54534" s="1" t="s">
        <v>18</v>
      </c>
      <c r="K54534" s="1" t="s">
        <v>37</v>
      </c>
      <c r="L54534" s="3">
        <v>23</v>
      </c>
      <c r="M54534" s="1">
        <v>469.95</v>
      </c>
    </row>
    <row r="54535" spans="1:13" x14ac:dyDescent="0.35">
      <c r="A54535">
        <v>865208</v>
      </c>
      <c r="B54535" s="1" t="s">
        <v>22</v>
      </c>
      <c r="C54535" s="3">
        <v>5</v>
      </c>
      <c r="D54535">
        <v>20.68</v>
      </c>
      <c r="E54535" s="1" t="s">
        <v>27</v>
      </c>
      <c r="F54535" s="1" t="s">
        <v>14</v>
      </c>
      <c r="G54535">
        <v>11.75</v>
      </c>
      <c r="H54535">
        <v>91.23</v>
      </c>
      <c r="I54535" s="2">
        <v>45268</v>
      </c>
      <c r="J54535" s="1" t="s">
        <v>18</v>
      </c>
      <c r="K54535" s="1" t="s">
        <v>16</v>
      </c>
      <c r="L54535" s="3">
        <v>23</v>
      </c>
      <c r="M54535" s="1">
        <v>103.4</v>
      </c>
    </row>
    <row r="54536" spans="1:13" x14ac:dyDescent="0.35">
      <c r="A54536">
        <v>53070</v>
      </c>
      <c r="B54536" s="1" t="s">
        <v>12</v>
      </c>
      <c r="C54536" s="3">
        <v>6</v>
      </c>
      <c r="D54536">
        <v>92.13</v>
      </c>
      <c r="E54536" s="1" t="s">
        <v>13</v>
      </c>
      <c r="F54536" s="1" t="s">
        <v>14</v>
      </c>
      <c r="G54536">
        <v>10.3</v>
      </c>
      <c r="H54536">
        <v>495.87</v>
      </c>
      <c r="I54536" s="2">
        <v>45158</v>
      </c>
      <c r="J54536" s="1" t="s">
        <v>15</v>
      </c>
      <c r="K54536" s="1" t="s">
        <v>19</v>
      </c>
      <c r="L54536" s="3">
        <v>23</v>
      </c>
      <c r="M54536" s="1">
        <v>552.78</v>
      </c>
    </row>
    <row r="54537" spans="1:13" x14ac:dyDescent="0.35">
      <c r="A54537">
        <v>735535</v>
      </c>
      <c r="B54537" s="1" t="s">
        <v>20</v>
      </c>
      <c r="C54537" s="3">
        <v>8</v>
      </c>
      <c r="D54537">
        <v>53.42</v>
      </c>
      <c r="E54537" s="1" t="s">
        <v>13</v>
      </c>
      <c r="F54537" s="1" t="s">
        <v>25</v>
      </c>
      <c r="G54537">
        <v>7.79</v>
      </c>
      <c r="H54537">
        <v>394.1</v>
      </c>
      <c r="I54537" s="2">
        <v>45076</v>
      </c>
      <c r="J54537" s="1" t="s">
        <v>15</v>
      </c>
      <c r="K54537" s="1" t="s">
        <v>37</v>
      </c>
      <c r="L54537" s="3">
        <v>23</v>
      </c>
      <c r="M54537" s="1">
        <v>427.36</v>
      </c>
    </row>
    <row r="54538" spans="1:13" x14ac:dyDescent="0.35">
      <c r="A54538">
        <v>142455</v>
      </c>
      <c r="B54538" s="1" t="s">
        <v>22</v>
      </c>
      <c r="C54538" s="3">
        <v>5</v>
      </c>
      <c r="D54538">
        <v>85.4</v>
      </c>
      <c r="E54538" s="1" t="s">
        <v>13</v>
      </c>
      <c r="F54538" s="1" t="s">
        <v>26</v>
      </c>
      <c r="G54538">
        <v>0.44</v>
      </c>
      <c r="H54538">
        <v>425.1</v>
      </c>
      <c r="I54538" s="2">
        <v>45369</v>
      </c>
      <c r="J54538" s="1" t="s">
        <v>15</v>
      </c>
      <c r="K54538" s="1" t="s">
        <v>21</v>
      </c>
      <c r="L54538" s="3">
        <v>24</v>
      </c>
      <c r="M54538" s="1">
        <v>427</v>
      </c>
    </row>
    <row r="54539" spans="1:13" x14ac:dyDescent="0.35">
      <c r="A54539">
        <v>689775</v>
      </c>
      <c r="B54539" s="1" t="s">
        <v>22</v>
      </c>
      <c r="C54539" s="3">
        <v>3</v>
      </c>
      <c r="D54539">
        <v>36.29</v>
      </c>
      <c r="E54539" s="1" t="s">
        <v>27</v>
      </c>
      <c r="F54539" s="1" t="s">
        <v>25</v>
      </c>
      <c r="G54539">
        <v>10.81</v>
      </c>
      <c r="H54539">
        <v>97.1</v>
      </c>
      <c r="I54539" s="2">
        <v>45304</v>
      </c>
      <c r="J54539" s="1" t="s">
        <v>15</v>
      </c>
      <c r="K54539" s="1" t="s">
        <v>35</v>
      </c>
      <c r="L54539" s="3">
        <v>23</v>
      </c>
      <c r="M54539" s="1">
        <v>108.87</v>
      </c>
    </row>
    <row r="54540" spans="1:13" x14ac:dyDescent="0.35">
      <c r="A54540">
        <v>534629</v>
      </c>
      <c r="B54540" s="1" t="s">
        <v>12</v>
      </c>
      <c r="C54540" s="3">
        <v>9</v>
      </c>
      <c r="D54540">
        <v>73.5</v>
      </c>
      <c r="E54540" s="1" t="s">
        <v>13</v>
      </c>
      <c r="F54540" s="1" t="s">
        <v>26</v>
      </c>
      <c r="G54540">
        <v>1.06</v>
      </c>
      <c r="H54540">
        <v>654.52</v>
      </c>
      <c r="I54540" s="2">
        <v>45072</v>
      </c>
      <c r="J54540" s="1" t="s">
        <v>18</v>
      </c>
      <c r="K54540" s="1" t="s">
        <v>37</v>
      </c>
      <c r="L54540" s="3">
        <v>23</v>
      </c>
      <c r="M54540" s="1">
        <v>661.5</v>
      </c>
    </row>
    <row r="54541" spans="1:13" x14ac:dyDescent="0.35">
      <c r="A54541">
        <v>604598</v>
      </c>
      <c r="B54541" s="1" t="s">
        <v>22</v>
      </c>
      <c r="C54541" s="3">
        <v>4</v>
      </c>
      <c r="D54541">
        <v>89.12</v>
      </c>
      <c r="E54541" s="1" t="s">
        <v>23</v>
      </c>
      <c r="F54541" s="1" t="s">
        <v>25</v>
      </c>
      <c r="G54541">
        <v>7.04</v>
      </c>
      <c r="H54541">
        <v>331.36</v>
      </c>
      <c r="I54541" s="2">
        <v>45292</v>
      </c>
      <c r="J54541" s="1" t="s">
        <v>18</v>
      </c>
      <c r="K54541" s="1" t="s">
        <v>35</v>
      </c>
      <c r="L54541" s="3">
        <v>23</v>
      </c>
      <c r="M54541" s="1">
        <v>356.48</v>
      </c>
    </row>
    <row r="54542" spans="1:13" x14ac:dyDescent="0.35">
      <c r="A54542">
        <v>848412</v>
      </c>
      <c r="B54542" s="1" t="s">
        <v>20</v>
      </c>
      <c r="C54542" s="3">
        <v>8</v>
      </c>
      <c r="D54542">
        <v>81.89</v>
      </c>
      <c r="E54542" s="1" t="s">
        <v>13</v>
      </c>
      <c r="F54542" s="1" t="s">
        <v>17</v>
      </c>
      <c r="G54542">
        <v>13.93</v>
      </c>
      <c r="H54542">
        <v>563.84</v>
      </c>
      <c r="I54542" s="2">
        <v>45173</v>
      </c>
      <c r="J54542" s="1" t="s">
        <v>18</v>
      </c>
      <c r="K54542" s="1" t="s">
        <v>33</v>
      </c>
      <c r="L54542" s="3">
        <v>23</v>
      </c>
      <c r="M54542" s="1">
        <v>655.12</v>
      </c>
    </row>
    <row r="54543" spans="1:13" x14ac:dyDescent="0.35">
      <c r="A54543">
        <v>742746</v>
      </c>
      <c r="B54543" s="1" t="s">
        <v>20</v>
      </c>
      <c r="C54543" s="3">
        <v>9</v>
      </c>
      <c r="D54543">
        <v>41.84</v>
      </c>
      <c r="E54543" s="1" t="s">
        <v>13</v>
      </c>
      <c r="F54543" s="1" t="s">
        <v>14</v>
      </c>
      <c r="G54543">
        <v>3.48</v>
      </c>
      <c r="H54543">
        <v>363.5</v>
      </c>
      <c r="I54543" s="2">
        <v>45128</v>
      </c>
      <c r="J54543" s="1" t="s">
        <v>15</v>
      </c>
      <c r="K54543" s="1" t="s">
        <v>38</v>
      </c>
      <c r="L54543" s="3">
        <v>23</v>
      </c>
      <c r="M54543" s="1">
        <v>376.56000000000006</v>
      </c>
    </row>
    <row r="54544" spans="1:13" x14ac:dyDescent="0.35">
      <c r="A54544">
        <v>119000</v>
      </c>
      <c r="B54544" s="1" t="s">
        <v>20</v>
      </c>
      <c r="C54544" s="3">
        <v>7</v>
      </c>
      <c r="D54544">
        <v>17.37</v>
      </c>
      <c r="E54544" s="1" t="s">
        <v>29</v>
      </c>
      <c r="F54544" s="1" t="s">
        <v>14</v>
      </c>
      <c r="G54544">
        <v>7.74</v>
      </c>
      <c r="H54544">
        <v>112.16</v>
      </c>
      <c r="I54544" s="2">
        <v>45095</v>
      </c>
      <c r="J54544" s="1" t="s">
        <v>15</v>
      </c>
      <c r="K54544" s="1" t="s">
        <v>36</v>
      </c>
      <c r="L54544" s="3">
        <v>23</v>
      </c>
      <c r="M54544" s="1">
        <v>121.59</v>
      </c>
    </row>
    <row r="54545" spans="1:13" x14ac:dyDescent="0.35">
      <c r="A54545">
        <v>341138</v>
      </c>
      <c r="B54545" s="1" t="s">
        <v>22</v>
      </c>
      <c r="C54545" s="3">
        <v>3</v>
      </c>
      <c r="D54545">
        <v>86.65</v>
      </c>
      <c r="E54545" s="1" t="s">
        <v>23</v>
      </c>
      <c r="F54545" s="1" t="s">
        <v>25</v>
      </c>
      <c r="G54545">
        <v>2.34</v>
      </c>
      <c r="H54545">
        <v>253.87</v>
      </c>
      <c r="I54545" s="2">
        <v>45095</v>
      </c>
      <c r="J54545" s="1" t="s">
        <v>18</v>
      </c>
      <c r="K54545" s="1" t="s">
        <v>36</v>
      </c>
      <c r="L54545" s="3">
        <v>23</v>
      </c>
      <c r="M54545" s="1">
        <v>259.95000000000005</v>
      </c>
    </row>
    <row r="54546" spans="1:13" x14ac:dyDescent="0.35">
      <c r="A54546">
        <v>384863</v>
      </c>
      <c r="B54546" s="1" t="s">
        <v>22</v>
      </c>
      <c r="C54546" s="3">
        <v>6</v>
      </c>
      <c r="D54546">
        <v>43.69</v>
      </c>
      <c r="E54546" s="1" t="s">
        <v>13</v>
      </c>
      <c r="F54546" s="1" t="s">
        <v>17</v>
      </c>
      <c r="G54546">
        <v>15.77</v>
      </c>
      <c r="H54546">
        <v>220.78</v>
      </c>
      <c r="I54546" s="2">
        <v>45373</v>
      </c>
      <c r="J54546" s="1" t="s">
        <v>15</v>
      </c>
      <c r="K54546" s="1" t="s">
        <v>21</v>
      </c>
      <c r="L54546" s="3">
        <v>24</v>
      </c>
      <c r="M54546" s="1">
        <v>262.14</v>
      </c>
    </row>
    <row r="54547" spans="1:13" x14ac:dyDescent="0.35">
      <c r="A54547">
        <v>652687</v>
      </c>
      <c r="B54547" s="1" t="s">
        <v>12</v>
      </c>
      <c r="C54547" s="3">
        <v>7</v>
      </c>
      <c r="D54547">
        <v>63.82</v>
      </c>
      <c r="E54547" s="1" t="s">
        <v>29</v>
      </c>
      <c r="F54547" s="1" t="s">
        <v>25</v>
      </c>
      <c r="G54547">
        <v>6.93</v>
      </c>
      <c r="H54547">
        <v>415.77</v>
      </c>
      <c r="I54547" s="2">
        <v>45224</v>
      </c>
      <c r="J54547" s="1" t="s">
        <v>18</v>
      </c>
      <c r="K54547" s="1" t="s">
        <v>24</v>
      </c>
      <c r="L54547" s="3">
        <v>23</v>
      </c>
      <c r="M54547" s="1">
        <v>446.74</v>
      </c>
    </row>
    <row r="54548" spans="1:13" x14ac:dyDescent="0.35">
      <c r="A54548">
        <v>46189</v>
      </c>
      <c r="B54548" s="1" t="s">
        <v>20</v>
      </c>
      <c r="C54548" s="3">
        <v>7</v>
      </c>
      <c r="D54548">
        <v>11.36</v>
      </c>
      <c r="E54548" s="1" t="s">
        <v>27</v>
      </c>
      <c r="F54548" s="1" t="s">
        <v>26</v>
      </c>
      <c r="G54548">
        <v>2.57</v>
      </c>
      <c r="H54548">
        <v>77.489999999999995</v>
      </c>
      <c r="I54548" s="2">
        <v>45151</v>
      </c>
      <c r="J54548" s="1" t="s">
        <v>18</v>
      </c>
      <c r="K54548" s="1" t="s">
        <v>19</v>
      </c>
      <c r="L54548" s="3">
        <v>23</v>
      </c>
      <c r="M54548" s="1">
        <v>79.52</v>
      </c>
    </row>
    <row r="54549" spans="1:13" x14ac:dyDescent="0.35">
      <c r="A54549">
        <v>37191</v>
      </c>
      <c r="B54549" s="1" t="s">
        <v>20</v>
      </c>
      <c r="C54549" s="3">
        <v>8</v>
      </c>
      <c r="D54549">
        <v>97.19</v>
      </c>
      <c r="E54549" s="1" t="s">
        <v>27</v>
      </c>
      <c r="F54549" s="1" t="s">
        <v>25</v>
      </c>
      <c r="G54549">
        <v>19.059999999999999</v>
      </c>
      <c r="H54549">
        <v>629.38</v>
      </c>
      <c r="I54549" s="2">
        <v>45073</v>
      </c>
      <c r="J54549" s="1" t="s">
        <v>15</v>
      </c>
      <c r="K54549" s="1" t="s">
        <v>37</v>
      </c>
      <c r="L54549" s="3">
        <v>23</v>
      </c>
      <c r="M54549" s="1">
        <v>777.52</v>
      </c>
    </row>
    <row r="54550" spans="1:13" x14ac:dyDescent="0.35">
      <c r="A54550">
        <v>939353</v>
      </c>
      <c r="B54550" s="1" t="s">
        <v>20</v>
      </c>
      <c r="C54550" s="3">
        <v>5</v>
      </c>
      <c r="D54550">
        <v>22.36</v>
      </c>
      <c r="E54550" s="1" t="s">
        <v>27</v>
      </c>
      <c r="F54550" s="1" t="s">
        <v>17</v>
      </c>
      <c r="G54550">
        <v>2.61</v>
      </c>
      <c r="H54550">
        <v>108.86</v>
      </c>
      <c r="I54550" s="2">
        <v>45155</v>
      </c>
      <c r="J54550" s="1" t="s">
        <v>18</v>
      </c>
      <c r="K54550" s="1" t="s">
        <v>19</v>
      </c>
      <c r="L54550" s="3">
        <v>23</v>
      </c>
      <c r="M54550" s="1">
        <v>111.8</v>
      </c>
    </row>
    <row r="54551" spans="1:13" x14ac:dyDescent="0.35">
      <c r="A54551">
        <v>38758</v>
      </c>
      <c r="B54551" s="1" t="s">
        <v>12</v>
      </c>
      <c r="C54551" s="3">
        <v>5</v>
      </c>
      <c r="D54551">
        <v>68.319999999999993</v>
      </c>
      <c r="E54551" s="1" t="s">
        <v>27</v>
      </c>
      <c r="F54551" s="1" t="s">
        <v>14</v>
      </c>
      <c r="G54551">
        <v>15.31</v>
      </c>
      <c r="H54551">
        <v>289.3</v>
      </c>
      <c r="I54551" s="2">
        <v>45218</v>
      </c>
      <c r="J54551" s="1" t="s">
        <v>18</v>
      </c>
      <c r="K54551" s="1" t="s">
        <v>24</v>
      </c>
      <c r="L54551" s="3">
        <v>23</v>
      </c>
      <c r="M54551" s="1">
        <v>341.59999999999997</v>
      </c>
    </row>
    <row r="54552" spans="1:13" x14ac:dyDescent="0.35">
      <c r="A54552">
        <v>980471</v>
      </c>
      <c r="B54552" s="1" t="s">
        <v>28</v>
      </c>
      <c r="C54552" s="3">
        <v>2</v>
      </c>
      <c r="D54552">
        <v>82.76</v>
      </c>
      <c r="E54552" s="1" t="s">
        <v>13</v>
      </c>
      <c r="F54552" s="1" t="s">
        <v>25</v>
      </c>
      <c r="G54552">
        <v>6.07</v>
      </c>
      <c r="H54552">
        <v>155.47999999999999</v>
      </c>
      <c r="I54552" s="2">
        <v>45071</v>
      </c>
      <c r="J54552" s="1" t="s">
        <v>18</v>
      </c>
      <c r="K54552" s="1" t="s">
        <v>37</v>
      </c>
      <c r="L54552" s="3">
        <v>23</v>
      </c>
      <c r="M54552" s="1">
        <v>165.52</v>
      </c>
    </row>
    <row r="54553" spans="1:13" x14ac:dyDescent="0.35">
      <c r="A54553">
        <v>754922</v>
      </c>
      <c r="B54553" s="1" t="s">
        <v>12</v>
      </c>
      <c r="C54553" s="3">
        <v>2</v>
      </c>
      <c r="D54553">
        <v>19.79</v>
      </c>
      <c r="E54553" s="1" t="s">
        <v>23</v>
      </c>
      <c r="F54553" s="1" t="s">
        <v>26</v>
      </c>
      <c r="G54553">
        <v>14.35</v>
      </c>
      <c r="H54553">
        <v>33.909999999999997</v>
      </c>
      <c r="I54553" s="2">
        <v>45200</v>
      </c>
      <c r="J54553" s="1" t="s">
        <v>15</v>
      </c>
      <c r="K54553" s="1" t="s">
        <v>24</v>
      </c>
      <c r="L54553" s="3">
        <v>23</v>
      </c>
      <c r="M54553" s="1">
        <v>39.58</v>
      </c>
    </row>
    <row r="54554" spans="1:13" x14ac:dyDescent="0.35">
      <c r="A54554">
        <v>820825</v>
      </c>
      <c r="B54554" s="1" t="s">
        <v>22</v>
      </c>
      <c r="C54554" s="3">
        <v>4</v>
      </c>
      <c r="D54554">
        <v>61.38</v>
      </c>
      <c r="E54554" s="1" t="s">
        <v>23</v>
      </c>
      <c r="F54554" s="1" t="s">
        <v>14</v>
      </c>
      <c r="G54554">
        <v>3.29</v>
      </c>
      <c r="H54554">
        <v>237.45</v>
      </c>
      <c r="I54554" s="2">
        <v>45333</v>
      </c>
      <c r="J54554" s="1" t="s">
        <v>15</v>
      </c>
      <c r="K54554" s="1" t="s">
        <v>30</v>
      </c>
      <c r="L54554" s="3" t="s">
        <v>31</v>
      </c>
      <c r="M54554" s="1">
        <v>245.52</v>
      </c>
    </row>
    <row r="54555" spans="1:13" x14ac:dyDescent="0.35">
      <c r="A54555">
        <v>539055</v>
      </c>
      <c r="B54555" s="1" t="s">
        <v>28</v>
      </c>
      <c r="C54555" s="3">
        <v>7</v>
      </c>
      <c r="D54555">
        <v>96.61</v>
      </c>
      <c r="E54555" s="1" t="s">
        <v>13</v>
      </c>
      <c r="F54555" s="1" t="s">
        <v>26</v>
      </c>
      <c r="G54555">
        <v>13.92</v>
      </c>
      <c r="H54555">
        <v>582.13</v>
      </c>
      <c r="I54555" s="2">
        <v>45135</v>
      </c>
      <c r="J54555" s="1" t="s">
        <v>18</v>
      </c>
      <c r="K54555" s="1" t="s">
        <v>38</v>
      </c>
      <c r="L54555" s="3">
        <v>23</v>
      </c>
      <c r="M54555" s="1">
        <v>676.27</v>
      </c>
    </row>
    <row r="54556" spans="1:13" x14ac:dyDescent="0.35">
      <c r="A54556">
        <v>428147</v>
      </c>
      <c r="B54556" s="1" t="s">
        <v>22</v>
      </c>
      <c r="C54556" s="3">
        <v>8</v>
      </c>
      <c r="D54556">
        <v>91.83</v>
      </c>
      <c r="E54556" s="1" t="s">
        <v>23</v>
      </c>
      <c r="F54556" s="1" t="s">
        <v>17</v>
      </c>
      <c r="G54556">
        <v>8.24</v>
      </c>
      <c r="H54556">
        <v>674.11</v>
      </c>
      <c r="I54556" s="2">
        <v>45188</v>
      </c>
      <c r="J54556" s="1" t="s">
        <v>18</v>
      </c>
      <c r="K54556" s="1" t="s">
        <v>33</v>
      </c>
      <c r="L54556" s="3">
        <v>23</v>
      </c>
      <c r="M54556" s="1">
        <v>734.64</v>
      </c>
    </row>
    <row r="54557" spans="1:13" x14ac:dyDescent="0.35">
      <c r="A54557">
        <v>639893</v>
      </c>
      <c r="B54557" s="1" t="s">
        <v>20</v>
      </c>
      <c r="C54557" s="3">
        <v>3</v>
      </c>
      <c r="D54557">
        <v>34.630000000000003</v>
      </c>
      <c r="E54557" s="1" t="s">
        <v>23</v>
      </c>
      <c r="F54557" s="1" t="s">
        <v>17</v>
      </c>
      <c r="G54557">
        <v>11.74</v>
      </c>
      <c r="H54557">
        <v>91.69</v>
      </c>
      <c r="I54557" s="2">
        <v>45051</v>
      </c>
      <c r="J54557" s="1" t="s">
        <v>15</v>
      </c>
      <c r="K54557" s="1" t="s">
        <v>37</v>
      </c>
      <c r="L54557" s="3">
        <v>23</v>
      </c>
      <c r="M54557" s="1">
        <v>103.89000000000001</v>
      </c>
    </row>
    <row r="54558" spans="1:13" x14ac:dyDescent="0.35">
      <c r="A54558">
        <v>755449</v>
      </c>
      <c r="B54558" s="1" t="s">
        <v>12</v>
      </c>
      <c r="C54558" s="3">
        <v>1</v>
      </c>
      <c r="D54558">
        <v>96.51</v>
      </c>
      <c r="E54558" s="1" t="s">
        <v>27</v>
      </c>
      <c r="F54558" s="1" t="s">
        <v>14</v>
      </c>
      <c r="G54558">
        <v>19.149999999999999</v>
      </c>
      <c r="H54558">
        <v>78.040000000000006</v>
      </c>
      <c r="I54558" s="2">
        <v>45242</v>
      </c>
      <c r="J54558" s="1" t="s">
        <v>18</v>
      </c>
      <c r="K54558" s="1" t="s">
        <v>32</v>
      </c>
      <c r="L54558" s="3">
        <v>23</v>
      </c>
      <c r="M54558" s="1">
        <v>96.51</v>
      </c>
    </row>
    <row r="54559" spans="1:13" x14ac:dyDescent="0.35">
      <c r="A54559">
        <v>609914</v>
      </c>
      <c r="B54559" s="1" t="s">
        <v>12</v>
      </c>
      <c r="C54559" s="3">
        <v>4</v>
      </c>
      <c r="D54559">
        <v>96.75</v>
      </c>
      <c r="E54559" s="1" t="s">
        <v>29</v>
      </c>
      <c r="F54559" s="1" t="s">
        <v>14</v>
      </c>
      <c r="G54559">
        <v>2.2000000000000002</v>
      </c>
      <c r="H54559">
        <v>378.48</v>
      </c>
      <c r="I54559" s="2">
        <v>45339</v>
      </c>
      <c r="J54559" s="1" t="s">
        <v>15</v>
      </c>
      <c r="K54559" s="1" t="s">
        <v>30</v>
      </c>
      <c r="L54559" s="3" t="s">
        <v>31</v>
      </c>
      <c r="M54559" s="1">
        <v>387</v>
      </c>
    </row>
    <row r="54560" spans="1:13" x14ac:dyDescent="0.35">
      <c r="A54560">
        <v>875166</v>
      </c>
      <c r="B54560" s="1" t="s">
        <v>22</v>
      </c>
      <c r="C54560" s="3">
        <v>6</v>
      </c>
      <c r="D54560">
        <v>50.94</v>
      </c>
      <c r="E54560" s="1" t="s">
        <v>29</v>
      </c>
      <c r="F54560" s="1" t="s">
        <v>25</v>
      </c>
      <c r="G54560">
        <v>8.4499999999999993</v>
      </c>
      <c r="H54560">
        <v>279.83999999999997</v>
      </c>
      <c r="I54560" s="2">
        <v>45342</v>
      </c>
      <c r="J54560" s="1" t="s">
        <v>15</v>
      </c>
      <c r="K54560" s="1" t="s">
        <v>30</v>
      </c>
      <c r="L54560" s="3" t="s">
        <v>31</v>
      </c>
      <c r="M54560" s="1">
        <v>305.64</v>
      </c>
    </row>
    <row r="54561" spans="1:13" x14ac:dyDescent="0.35">
      <c r="A54561">
        <v>472787</v>
      </c>
      <c r="B54561" s="1" t="s">
        <v>22</v>
      </c>
      <c r="C54561" s="3">
        <v>6</v>
      </c>
      <c r="D54561">
        <v>24.09</v>
      </c>
      <c r="E54561" s="1" t="s">
        <v>23</v>
      </c>
      <c r="F54561" s="1" t="s">
        <v>14</v>
      </c>
      <c r="G54561">
        <v>0.45</v>
      </c>
      <c r="H54561">
        <v>143.86000000000001</v>
      </c>
      <c r="I54561" s="2">
        <v>45125</v>
      </c>
      <c r="J54561" s="1" t="s">
        <v>18</v>
      </c>
      <c r="K54561" s="1" t="s">
        <v>38</v>
      </c>
      <c r="L54561" s="3">
        <v>23</v>
      </c>
      <c r="M54561" s="1">
        <v>144.54</v>
      </c>
    </row>
    <row r="54562" spans="1:13" x14ac:dyDescent="0.35">
      <c r="A54562">
        <v>758411</v>
      </c>
      <c r="B54562" s="1" t="s">
        <v>28</v>
      </c>
      <c r="C54562" s="3">
        <v>9</v>
      </c>
      <c r="D54562">
        <v>15.95</v>
      </c>
      <c r="E54562" s="1" t="s">
        <v>27</v>
      </c>
      <c r="F54562" s="1" t="s">
        <v>14</v>
      </c>
      <c r="G54562">
        <v>0.02</v>
      </c>
      <c r="H54562">
        <v>143.56</v>
      </c>
      <c r="I54562" s="2">
        <v>45095</v>
      </c>
      <c r="J54562" s="1" t="s">
        <v>15</v>
      </c>
      <c r="K54562" s="1" t="s">
        <v>36</v>
      </c>
      <c r="L54562" s="3">
        <v>23</v>
      </c>
      <c r="M54562" s="1">
        <v>143.54999999999998</v>
      </c>
    </row>
    <row r="54563" spans="1:13" x14ac:dyDescent="0.35">
      <c r="A54563">
        <v>41327</v>
      </c>
      <c r="B54563" s="1" t="s">
        <v>12</v>
      </c>
      <c r="C54563" s="3">
        <v>7</v>
      </c>
      <c r="D54563">
        <v>50.49</v>
      </c>
      <c r="E54563" s="1" t="s">
        <v>23</v>
      </c>
      <c r="F54563" s="1" t="s">
        <v>25</v>
      </c>
      <c r="G54563">
        <v>8.8800000000000008</v>
      </c>
      <c r="H54563">
        <v>322.02999999999997</v>
      </c>
      <c r="I54563" s="2">
        <v>45398</v>
      </c>
      <c r="J54563" s="1" t="s">
        <v>15</v>
      </c>
      <c r="K54563" s="1" t="s">
        <v>34</v>
      </c>
      <c r="L54563" s="3">
        <v>23</v>
      </c>
      <c r="M54563" s="1">
        <v>353.43</v>
      </c>
    </row>
    <row r="54564" spans="1:13" x14ac:dyDescent="0.35">
      <c r="A54564">
        <v>825612</v>
      </c>
      <c r="B54564" s="1" t="s">
        <v>20</v>
      </c>
      <c r="C54564" s="3">
        <v>9</v>
      </c>
      <c r="D54564">
        <v>58.39</v>
      </c>
      <c r="E54564" s="1" t="s">
        <v>13</v>
      </c>
      <c r="F54564" s="1" t="s">
        <v>14</v>
      </c>
      <c r="G54564">
        <v>16.09</v>
      </c>
      <c r="H54564">
        <v>440.96</v>
      </c>
      <c r="I54564" s="2">
        <v>45217</v>
      </c>
      <c r="J54564" s="1" t="s">
        <v>18</v>
      </c>
      <c r="K54564" s="1" t="s">
        <v>24</v>
      </c>
      <c r="L54564" s="3">
        <v>23</v>
      </c>
      <c r="M54564" s="1">
        <v>525.51</v>
      </c>
    </row>
    <row r="54565" spans="1:13" x14ac:dyDescent="0.35">
      <c r="A54565">
        <v>977507</v>
      </c>
      <c r="B54565" s="1" t="s">
        <v>12</v>
      </c>
      <c r="C54565" s="3">
        <v>5</v>
      </c>
      <c r="D54565">
        <v>33.33</v>
      </c>
      <c r="E54565" s="1" t="s">
        <v>29</v>
      </c>
      <c r="F54565" s="1" t="s">
        <v>26</v>
      </c>
      <c r="G54565">
        <v>16.600000000000001</v>
      </c>
      <c r="H54565">
        <v>138.97999999999999</v>
      </c>
      <c r="I54565" s="2">
        <v>45264</v>
      </c>
      <c r="J54565" s="1" t="s">
        <v>18</v>
      </c>
      <c r="K54565" s="1" t="s">
        <v>16</v>
      </c>
      <c r="L54565" s="3">
        <v>23</v>
      </c>
      <c r="M54565" s="1">
        <v>166.64999999999998</v>
      </c>
    </row>
    <row r="54566" spans="1:13" x14ac:dyDescent="0.35">
      <c r="A54566">
        <v>803744</v>
      </c>
      <c r="B54566" s="1" t="s">
        <v>22</v>
      </c>
      <c r="C54566" s="3">
        <v>5</v>
      </c>
      <c r="D54566">
        <v>10.31</v>
      </c>
      <c r="E54566" s="1" t="s">
        <v>29</v>
      </c>
      <c r="F54566" s="1" t="s">
        <v>25</v>
      </c>
      <c r="G54566">
        <v>0.59</v>
      </c>
      <c r="H54566">
        <v>51.24</v>
      </c>
      <c r="I54566" s="2">
        <v>45292</v>
      </c>
      <c r="J54566" s="1" t="s">
        <v>18</v>
      </c>
      <c r="K54566" s="1" t="s">
        <v>35</v>
      </c>
      <c r="L54566" s="3">
        <v>23</v>
      </c>
      <c r="M54566" s="1">
        <v>51.550000000000004</v>
      </c>
    </row>
    <row r="54567" spans="1:13" x14ac:dyDescent="0.35">
      <c r="A54567">
        <v>642158</v>
      </c>
      <c r="B54567" s="1" t="s">
        <v>12</v>
      </c>
      <c r="C54567" s="3">
        <v>5</v>
      </c>
      <c r="D54567">
        <v>22.24</v>
      </c>
      <c r="E54567" s="1" t="s">
        <v>27</v>
      </c>
      <c r="F54567" s="1" t="s">
        <v>26</v>
      </c>
      <c r="G54567">
        <v>15.48</v>
      </c>
      <c r="H54567">
        <v>93.99</v>
      </c>
      <c r="I54567" s="2">
        <v>45183</v>
      </c>
      <c r="J54567" s="1" t="s">
        <v>15</v>
      </c>
      <c r="K54567" s="1" t="s">
        <v>33</v>
      </c>
      <c r="L54567" s="3">
        <v>23</v>
      </c>
      <c r="M54567" s="1">
        <v>111.19999999999999</v>
      </c>
    </row>
    <row r="54568" spans="1:13" x14ac:dyDescent="0.35">
      <c r="A54568">
        <v>874264</v>
      </c>
      <c r="B54568" s="1" t="s">
        <v>20</v>
      </c>
      <c r="C54568" s="3">
        <v>5</v>
      </c>
      <c r="D54568">
        <v>31.68</v>
      </c>
      <c r="E54568" s="1" t="s">
        <v>23</v>
      </c>
      <c r="F54568" s="1" t="s">
        <v>17</v>
      </c>
      <c r="G54568">
        <v>5.59</v>
      </c>
      <c r="H54568">
        <v>149.56</v>
      </c>
      <c r="I54568" s="2">
        <v>45142</v>
      </c>
      <c r="J54568" s="1" t="s">
        <v>18</v>
      </c>
      <c r="K54568" s="1" t="s">
        <v>19</v>
      </c>
      <c r="L54568" s="3">
        <v>23</v>
      </c>
      <c r="M54568" s="1">
        <v>158.4</v>
      </c>
    </row>
    <row r="54569" spans="1:13" x14ac:dyDescent="0.35">
      <c r="A54569">
        <v>241194</v>
      </c>
      <c r="B54569" s="1" t="s">
        <v>28</v>
      </c>
      <c r="C54569" s="3">
        <v>4</v>
      </c>
      <c r="D54569">
        <v>38.130000000000003</v>
      </c>
      <c r="E54569" s="1" t="s">
        <v>27</v>
      </c>
      <c r="F54569" s="1" t="s">
        <v>14</v>
      </c>
      <c r="G54569">
        <v>5.93</v>
      </c>
      <c r="H54569">
        <v>143.47</v>
      </c>
      <c r="I54569" s="2">
        <v>45366</v>
      </c>
      <c r="J54569" s="1" t="s">
        <v>15</v>
      </c>
      <c r="K54569" s="1" t="s">
        <v>21</v>
      </c>
      <c r="L54569" s="3">
        <v>24</v>
      </c>
      <c r="M54569" s="1">
        <v>152.52000000000001</v>
      </c>
    </row>
    <row r="54570" spans="1:13" x14ac:dyDescent="0.35">
      <c r="A54570">
        <v>475806</v>
      </c>
      <c r="B54570" s="1" t="s">
        <v>22</v>
      </c>
      <c r="C54570" s="3">
        <v>6</v>
      </c>
      <c r="D54570">
        <v>47.44</v>
      </c>
      <c r="E54570" s="1" t="s">
        <v>27</v>
      </c>
      <c r="F54570" s="1" t="s">
        <v>14</v>
      </c>
      <c r="G54570">
        <v>12.58</v>
      </c>
      <c r="H54570">
        <v>248.85</v>
      </c>
      <c r="I54570" s="2">
        <v>45269</v>
      </c>
      <c r="J54570" s="1" t="s">
        <v>18</v>
      </c>
      <c r="K54570" s="1" t="s">
        <v>16</v>
      </c>
      <c r="L54570" s="3">
        <v>23</v>
      </c>
      <c r="M54570" s="1">
        <v>284.64</v>
      </c>
    </row>
    <row r="54571" spans="1:13" x14ac:dyDescent="0.35">
      <c r="A54571">
        <v>264548</v>
      </c>
      <c r="B54571" s="1" t="s">
        <v>20</v>
      </c>
      <c r="C54571" s="3">
        <v>1</v>
      </c>
      <c r="D54571">
        <v>74.58</v>
      </c>
      <c r="E54571" s="1" t="s">
        <v>23</v>
      </c>
      <c r="F54571" s="1" t="s">
        <v>25</v>
      </c>
      <c r="G54571">
        <v>7.13</v>
      </c>
      <c r="H54571">
        <v>69.260000000000005</v>
      </c>
      <c r="I54571" s="2">
        <v>45242</v>
      </c>
      <c r="J54571" s="1" t="s">
        <v>15</v>
      </c>
      <c r="K54571" s="1" t="s">
        <v>32</v>
      </c>
      <c r="L54571" s="3">
        <v>23</v>
      </c>
      <c r="M54571" s="1">
        <v>74.58</v>
      </c>
    </row>
    <row r="54572" spans="1:13" x14ac:dyDescent="0.35">
      <c r="A54572">
        <v>653101</v>
      </c>
      <c r="B54572" s="1" t="s">
        <v>20</v>
      </c>
      <c r="C54572" s="3">
        <v>2</v>
      </c>
      <c r="D54572">
        <v>80.459999999999994</v>
      </c>
      <c r="E54572" s="1" t="s">
        <v>23</v>
      </c>
      <c r="F54572" s="1" t="s">
        <v>26</v>
      </c>
      <c r="G54572">
        <v>6.77</v>
      </c>
      <c r="H54572">
        <v>150.01</v>
      </c>
      <c r="I54572" s="2">
        <v>45155</v>
      </c>
      <c r="J54572" s="1" t="s">
        <v>15</v>
      </c>
      <c r="K54572" s="1" t="s">
        <v>19</v>
      </c>
      <c r="L54572" s="3">
        <v>23</v>
      </c>
      <c r="M54572" s="1">
        <v>160.91999999999999</v>
      </c>
    </row>
    <row r="54573" spans="1:13" x14ac:dyDescent="0.35">
      <c r="A54573">
        <v>91123</v>
      </c>
      <c r="B54573" s="1" t="s">
        <v>20</v>
      </c>
      <c r="C54573" s="3">
        <v>9</v>
      </c>
      <c r="D54573">
        <v>41.52</v>
      </c>
      <c r="E54573" s="1" t="s">
        <v>27</v>
      </c>
      <c r="F54573" s="1" t="s">
        <v>17</v>
      </c>
      <c r="G54573">
        <v>7.06</v>
      </c>
      <c r="H54573">
        <v>347.29</v>
      </c>
      <c r="I54573" s="2">
        <v>45204</v>
      </c>
      <c r="J54573" s="1" t="s">
        <v>15</v>
      </c>
      <c r="K54573" s="1" t="s">
        <v>24</v>
      </c>
      <c r="L54573" s="3">
        <v>23</v>
      </c>
      <c r="M54573" s="1">
        <v>373.68</v>
      </c>
    </row>
    <row r="54574" spans="1:13" x14ac:dyDescent="0.35">
      <c r="A54574">
        <v>632150</v>
      </c>
      <c r="B54574" s="1" t="s">
        <v>12</v>
      </c>
      <c r="C54574" s="3">
        <v>6</v>
      </c>
      <c r="D54574">
        <v>92.82</v>
      </c>
      <c r="E54574" s="1" t="s">
        <v>27</v>
      </c>
      <c r="F54574" s="1" t="s">
        <v>25</v>
      </c>
      <c r="G54574">
        <v>16.29</v>
      </c>
      <c r="H54574">
        <v>466.16</v>
      </c>
      <c r="I54574" s="2">
        <v>45296</v>
      </c>
      <c r="J54574" s="1" t="s">
        <v>18</v>
      </c>
      <c r="K54574" s="1" t="s">
        <v>35</v>
      </c>
      <c r="L54574" s="3">
        <v>23</v>
      </c>
      <c r="M54574" s="1">
        <v>556.91999999999996</v>
      </c>
    </row>
    <row r="54575" spans="1:13" x14ac:dyDescent="0.35">
      <c r="A54575">
        <v>759550</v>
      </c>
      <c r="B54575" s="1" t="s">
        <v>20</v>
      </c>
      <c r="C54575" s="3">
        <v>6</v>
      </c>
      <c r="D54575">
        <v>25.8</v>
      </c>
      <c r="E54575" s="1" t="s">
        <v>29</v>
      </c>
      <c r="F54575" s="1" t="s">
        <v>14</v>
      </c>
      <c r="G54575">
        <v>2.2000000000000002</v>
      </c>
      <c r="H54575">
        <v>151.4</v>
      </c>
      <c r="I54575" s="2">
        <v>45176</v>
      </c>
      <c r="J54575" s="1" t="s">
        <v>18</v>
      </c>
      <c r="K54575" s="1" t="s">
        <v>33</v>
      </c>
      <c r="L54575" s="3">
        <v>23</v>
      </c>
      <c r="M54575" s="1">
        <v>154.80000000000001</v>
      </c>
    </row>
    <row r="54576" spans="1:13" x14ac:dyDescent="0.35">
      <c r="A54576">
        <v>706986</v>
      </c>
      <c r="B54576" s="1" t="s">
        <v>28</v>
      </c>
      <c r="C54576" s="3">
        <v>4</v>
      </c>
      <c r="D54576">
        <v>39.049999999999997</v>
      </c>
      <c r="E54576" s="1" t="s">
        <v>29</v>
      </c>
      <c r="F54576" s="1" t="s">
        <v>25</v>
      </c>
      <c r="G54576">
        <v>8.4600000000000009</v>
      </c>
      <c r="H54576">
        <v>142.99</v>
      </c>
      <c r="I54576" s="2">
        <v>45328</v>
      </c>
      <c r="J54576" s="1" t="s">
        <v>15</v>
      </c>
      <c r="K54576" s="1" t="s">
        <v>30</v>
      </c>
      <c r="L54576" s="3" t="s">
        <v>31</v>
      </c>
      <c r="M54576" s="1">
        <v>156.19999999999999</v>
      </c>
    </row>
    <row r="54577" spans="1:13" x14ac:dyDescent="0.35">
      <c r="A54577">
        <v>207369</v>
      </c>
      <c r="B54577" s="1" t="s">
        <v>22</v>
      </c>
      <c r="C54577" s="3">
        <v>5</v>
      </c>
      <c r="D54577">
        <v>22.75</v>
      </c>
      <c r="E54577" s="1" t="s">
        <v>29</v>
      </c>
      <c r="F54577" s="1" t="s">
        <v>26</v>
      </c>
      <c r="G54577">
        <v>7.02</v>
      </c>
      <c r="H54577">
        <v>105.75</v>
      </c>
      <c r="I54577" s="2">
        <v>45266</v>
      </c>
      <c r="J54577" s="1" t="s">
        <v>15</v>
      </c>
      <c r="K54577" s="1" t="s">
        <v>16</v>
      </c>
      <c r="L54577" s="3">
        <v>23</v>
      </c>
      <c r="M54577" s="1">
        <v>113.75</v>
      </c>
    </row>
    <row r="54578" spans="1:13" x14ac:dyDescent="0.35">
      <c r="A54578">
        <v>36076</v>
      </c>
      <c r="B54578" s="1" t="s">
        <v>20</v>
      </c>
      <c r="C54578" s="3">
        <v>9</v>
      </c>
      <c r="D54578">
        <v>70.52</v>
      </c>
      <c r="E54578" s="1" t="s">
        <v>13</v>
      </c>
      <c r="F54578" s="1" t="s">
        <v>17</v>
      </c>
      <c r="G54578">
        <v>13.29</v>
      </c>
      <c r="H54578">
        <v>550.30999999999995</v>
      </c>
      <c r="I54578" s="2">
        <v>45061</v>
      </c>
      <c r="J54578" s="1" t="s">
        <v>15</v>
      </c>
      <c r="K54578" s="1" t="s">
        <v>37</v>
      </c>
      <c r="L54578" s="3">
        <v>23</v>
      </c>
      <c r="M54578" s="1">
        <v>634.67999999999995</v>
      </c>
    </row>
    <row r="54579" spans="1:13" x14ac:dyDescent="0.35">
      <c r="A54579">
        <v>458021</v>
      </c>
      <c r="B54579" s="1" t="s">
        <v>20</v>
      </c>
      <c r="C54579" s="3">
        <v>2</v>
      </c>
      <c r="D54579">
        <v>29.67</v>
      </c>
      <c r="E54579" s="1" t="s">
        <v>27</v>
      </c>
      <c r="F54579" s="1" t="s">
        <v>25</v>
      </c>
      <c r="G54579">
        <v>5.55</v>
      </c>
      <c r="H54579">
        <v>56.05</v>
      </c>
      <c r="I54579" s="2">
        <v>45226</v>
      </c>
      <c r="J54579" s="1" t="s">
        <v>18</v>
      </c>
      <c r="K54579" s="1" t="s">
        <v>24</v>
      </c>
      <c r="L54579" s="3">
        <v>23</v>
      </c>
      <c r="M54579" s="1">
        <v>59.34</v>
      </c>
    </row>
    <row r="54580" spans="1:13" x14ac:dyDescent="0.35">
      <c r="A54580">
        <v>330582</v>
      </c>
      <c r="B54580" s="1" t="s">
        <v>20</v>
      </c>
      <c r="C54580" s="3">
        <v>3</v>
      </c>
      <c r="D54580">
        <v>71.28</v>
      </c>
      <c r="E54580" s="1" t="s">
        <v>13</v>
      </c>
      <c r="F54580" s="1" t="s">
        <v>17</v>
      </c>
      <c r="G54580">
        <v>13.55</v>
      </c>
      <c r="H54580">
        <v>184.86</v>
      </c>
      <c r="I54580" s="2">
        <v>45047</v>
      </c>
      <c r="J54580" s="1" t="s">
        <v>15</v>
      </c>
      <c r="K54580" s="1" t="s">
        <v>37</v>
      </c>
      <c r="L54580" s="3">
        <v>23</v>
      </c>
      <c r="M54580" s="1">
        <v>213.84</v>
      </c>
    </row>
    <row r="54581" spans="1:13" x14ac:dyDescent="0.35">
      <c r="A54581">
        <v>816649</v>
      </c>
      <c r="B54581" s="1" t="s">
        <v>20</v>
      </c>
      <c r="C54581" s="3">
        <v>8</v>
      </c>
      <c r="D54581">
        <v>13.69</v>
      </c>
      <c r="E54581" s="1" t="s">
        <v>29</v>
      </c>
      <c r="F54581" s="1" t="s">
        <v>17</v>
      </c>
      <c r="G54581">
        <v>13.25</v>
      </c>
      <c r="H54581">
        <v>95.03</v>
      </c>
      <c r="I54581" s="2">
        <v>45047</v>
      </c>
      <c r="J54581" s="1" t="s">
        <v>15</v>
      </c>
      <c r="K54581" s="1" t="s">
        <v>37</v>
      </c>
      <c r="L54581" s="3">
        <v>23</v>
      </c>
      <c r="M54581" s="1">
        <v>109.52</v>
      </c>
    </row>
    <row r="54582" spans="1:13" x14ac:dyDescent="0.35">
      <c r="A54582">
        <v>325304</v>
      </c>
      <c r="B54582" s="1" t="s">
        <v>22</v>
      </c>
      <c r="C54582" s="3">
        <v>9</v>
      </c>
      <c r="D54582">
        <v>28.66</v>
      </c>
      <c r="E54582" s="1" t="s">
        <v>29</v>
      </c>
      <c r="F54582" s="1" t="s">
        <v>25</v>
      </c>
      <c r="G54582">
        <v>15.65</v>
      </c>
      <c r="H54582">
        <v>217.54</v>
      </c>
      <c r="I54582" s="2">
        <v>45324</v>
      </c>
      <c r="J54582" s="1" t="s">
        <v>15</v>
      </c>
      <c r="K54582" s="1" t="s">
        <v>30</v>
      </c>
      <c r="L54582" s="3" t="s">
        <v>31</v>
      </c>
      <c r="M54582" s="1">
        <v>257.94</v>
      </c>
    </row>
    <row r="54583" spans="1:13" x14ac:dyDescent="0.35">
      <c r="A54583">
        <v>478379</v>
      </c>
      <c r="B54583" s="1" t="s">
        <v>12</v>
      </c>
      <c r="C54583" s="3">
        <v>5</v>
      </c>
      <c r="D54583">
        <v>53.38</v>
      </c>
      <c r="E54583" s="1" t="s">
        <v>23</v>
      </c>
      <c r="F54583" s="1" t="s">
        <v>17</v>
      </c>
      <c r="G54583">
        <v>9.43</v>
      </c>
      <c r="H54583">
        <v>241.72</v>
      </c>
      <c r="I54583" s="2">
        <v>45208</v>
      </c>
      <c r="J54583" s="1" t="s">
        <v>15</v>
      </c>
      <c r="K54583" s="1" t="s">
        <v>24</v>
      </c>
      <c r="L54583" s="3">
        <v>23</v>
      </c>
      <c r="M54583" s="1">
        <v>266.90000000000003</v>
      </c>
    </row>
    <row r="54584" spans="1:13" x14ac:dyDescent="0.35">
      <c r="A54584">
        <v>116075</v>
      </c>
      <c r="B54584" s="1" t="s">
        <v>22</v>
      </c>
      <c r="C54584" s="3">
        <v>3</v>
      </c>
      <c r="D54584">
        <v>79.86</v>
      </c>
      <c r="E54584" s="1" t="s">
        <v>29</v>
      </c>
      <c r="F54584" s="1" t="s">
        <v>26</v>
      </c>
      <c r="G54584">
        <v>5.0999999999999996</v>
      </c>
      <c r="H54584">
        <v>227.36</v>
      </c>
      <c r="I54584" s="2">
        <v>45141</v>
      </c>
      <c r="J54584" s="1" t="s">
        <v>15</v>
      </c>
      <c r="K54584" s="1" t="s">
        <v>19</v>
      </c>
      <c r="L54584" s="3">
        <v>23</v>
      </c>
      <c r="M54584" s="1">
        <v>239.57999999999998</v>
      </c>
    </row>
    <row r="54585" spans="1:13" x14ac:dyDescent="0.35">
      <c r="A54585">
        <v>388472</v>
      </c>
      <c r="B54585" s="1" t="s">
        <v>12</v>
      </c>
      <c r="C54585" s="3">
        <v>1</v>
      </c>
      <c r="D54585">
        <v>24.28</v>
      </c>
      <c r="E54585" s="1" t="s">
        <v>29</v>
      </c>
      <c r="F54585" s="1" t="s">
        <v>25</v>
      </c>
      <c r="G54585">
        <v>14.27</v>
      </c>
      <c r="H54585">
        <v>20.82</v>
      </c>
      <c r="I54585" s="2">
        <v>45248</v>
      </c>
      <c r="J54585" s="1" t="s">
        <v>18</v>
      </c>
      <c r="K54585" s="1" t="s">
        <v>32</v>
      </c>
      <c r="L54585" s="3">
        <v>23</v>
      </c>
      <c r="M54585" s="1">
        <v>24.28</v>
      </c>
    </row>
    <row r="54586" spans="1:13" x14ac:dyDescent="0.35">
      <c r="A54586">
        <v>775385</v>
      </c>
      <c r="B54586" s="1" t="s">
        <v>22</v>
      </c>
      <c r="C54586" s="3">
        <v>2</v>
      </c>
      <c r="D54586">
        <v>29.23</v>
      </c>
      <c r="E54586" s="1" t="s">
        <v>29</v>
      </c>
      <c r="F54586" s="1" t="s">
        <v>14</v>
      </c>
      <c r="G54586">
        <v>3.15</v>
      </c>
      <c r="H54586">
        <v>56.62</v>
      </c>
      <c r="I54586" s="2">
        <v>45050</v>
      </c>
      <c r="J54586" s="1" t="s">
        <v>18</v>
      </c>
      <c r="K54586" s="1" t="s">
        <v>37</v>
      </c>
      <c r="L54586" s="3">
        <v>23</v>
      </c>
      <c r="M54586" s="1">
        <v>58.46</v>
      </c>
    </row>
    <row r="54587" spans="1:13" x14ac:dyDescent="0.35">
      <c r="A54587">
        <v>746559</v>
      </c>
      <c r="B54587" s="1" t="s">
        <v>12</v>
      </c>
      <c r="C54587" s="3">
        <v>4</v>
      </c>
      <c r="D54587">
        <v>64.86</v>
      </c>
      <c r="E54587" s="1" t="s">
        <v>29</v>
      </c>
      <c r="F54587" s="1" t="s">
        <v>17</v>
      </c>
      <c r="G54587">
        <v>18.66</v>
      </c>
      <c r="H54587">
        <v>211.01</v>
      </c>
      <c r="I54587" s="2">
        <v>45257</v>
      </c>
      <c r="J54587" s="1" t="s">
        <v>15</v>
      </c>
      <c r="K54587" s="1" t="s">
        <v>32</v>
      </c>
      <c r="L54587" s="3">
        <v>23</v>
      </c>
      <c r="M54587" s="1">
        <v>259.44</v>
      </c>
    </row>
    <row r="54588" spans="1:13" x14ac:dyDescent="0.35">
      <c r="A54588">
        <v>966460</v>
      </c>
      <c r="B54588" s="1" t="s">
        <v>28</v>
      </c>
      <c r="C54588" s="3">
        <v>4</v>
      </c>
      <c r="D54588">
        <v>83.47</v>
      </c>
      <c r="E54588" s="1" t="s">
        <v>23</v>
      </c>
      <c r="F54588" s="1" t="s">
        <v>17</v>
      </c>
      <c r="G54588">
        <v>8.56</v>
      </c>
      <c r="H54588">
        <v>305.3</v>
      </c>
      <c r="I54588" s="2">
        <v>45387</v>
      </c>
      <c r="J54588" s="1" t="s">
        <v>18</v>
      </c>
      <c r="K54588" s="1" t="s">
        <v>34</v>
      </c>
      <c r="L54588" s="3">
        <v>23</v>
      </c>
      <c r="M54588" s="1">
        <v>333.88</v>
      </c>
    </row>
    <row r="54589" spans="1:13" x14ac:dyDescent="0.35">
      <c r="A54589">
        <v>673063</v>
      </c>
      <c r="B54589" s="1" t="s">
        <v>12</v>
      </c>
      <c r="C54589" s="3">
        <v>5</v>
      </c>
      <c r="D54589">
        <v>60.53</v>
      </c>
      <c r="E54589" s="1" t="s">
        <v>23</v>
      </c>
      <c r="F54589" s="1" t="s">
        <v>26</v>
      </c>
      <c r="G54589">
        <v>9.99</v>
      </c>
      <c r="H54589">
        <v>272.44</v>
      </c>
      <c r="I54589" s="2">
        <v>45299</v>
      </c>
      <c r="J54589" s="1" t="s">
        <v>15</v>
      </c>
      <c r="K54589" s="1" t="s">
        <v>35</v>
      </c>
      <c r="L54589" s="3">
        <v>23</v>
      </c>
      <c r="M54589" s="1">
        <v>302.64999999999998</v>
      </c>
    </row>
    <row r="54590" spans="1:13" x14ac:dyDescent="0.35">
      <c r="A54590">
        <v>797305</v>
      </c>
      <c r="B54590" s="1" t="s">
        <v>22</v>
      </c>
      <c r="C54590" s="3">
        <v>9</v>
      </c>
      <c r="D54590">
        <v>65.400000000000006</v>
      </c>
      <c r="E54590" s="1" t="s">
        <v>29</v>
      </c>
      <c r="F54590" s="1" t="s">
        <v>25</v>
      </c>
      <c r="G54590">
        <v>10.67</v>
      </c>
      <c r="H54590">
        <v>525.75</v>
      </c>
      <c r="I54590" s="2">
        <v>45400</v>
      </c>
      <c r="J54590" s="1" t="s">
        <v>15</v>
      </c>
      <c r="K54590" s="1" t="s">
        <v>34</v>
      </c>
      <c r="L54590" s="3">
        <v>23</v>
      </c>
      <c r="M54590" s="1">
        <v>588.6</v>
      </c>
    </row>
    <row r="54591" spans="1:13" x14ac:dyDescent="0.35">
      <c r="A54591">
        <v>647154</v>
      </c>
      <c r="B54591" s="1" t="s">
        <v>28</v>
      </c>
      <c r="C54591" s="3">
        <v>2</v>
      </c>
      <c r="D54591">
        <v>98.24</v>
      </c>
      <c r="E54591" s="1" t="s">
        <v>27</v>
      </c>
      <c r="F54591" s="1" t="s">
        <v>17</v>
      </c>
      <c r="G54591">
        <v>9.01</v>
      </c>
      <c r="H54591">
        <v>178.77</v>
      </c>
      <c r="I54591" s="2">
        <v>45303</v>
      </c>
      <c r="J54591" s="1" t="s">
        <v>15</v>
      </c>
      <c r="K54591" s="1" t="s">
        <v>35</v>
      </c>
      <c r="L54591" s="3">
        <v>23</v>
      </c>
      <c r="M54591" s="1">
        <v>196.48</v>
      </c>
    </row>
    <row r="54592" spans="1:13" x14ac:dyDescent="0.35">
      <c r="A54592">
        <v>226295</v>
      </c>
      <c r="B54592" s="1" t="s">
        <v>22</v>
      </c>
      <c r="C54592" s="3">
        <v>2</v>
      </c>
      <c r="D54592">
        <v>81.45</v>
      </c>
      <c r="E54592" s="1" t="s">
        <v>29</v>
      </c>
      <c r="F54592" s="1" t="s">
        <v>25</v>
      </c>
      <c r="G54592">
        <v>13.55</v>
      </c>
      <c r="H54592">
        <v>140.82</v>
      </c>
      <c r="I54592" s="2">
        <v>45357</v>
      </c>
      <c r="J54592" s="1" t="s">
        <v>15</v>
      </c>
      <c r="K54592" s="1" t="s">
        <v>21</v>
      </c>
      <c r="L54592" s="3">
        <v>24</v>
      </c>
      <c r="M54592" s="1">
        <v>162.9</v>
      </c>
    </row>
    <row r="54593" spans="1:13" x14ac:dyDescent="0.35">
      <c r="A54593">
        <v>949022</v>
      </c>
      <c r="B54593" s="1" t="s">
        <v>22</v>
      </c>
      <c r="C54593" s="3">
        <v>5</v>
      </c>
      <c r="D54593">
        <v>51.3</v>
      </c>
      <c r="E54593" s="1" t="s">
        <v>13</v>
      </c>
      <c r="F54593" s="1" t="s">
        <v>26</v>
      </c>
      <c r="G54593">
        <v>18.13</v>
      </c>
      <c r="H54593">
        <v>210.01</v>
      </c>
      <c r="I54593" s="2">
        <v>45264</v>
      </c>
      <c r="J54593" s="1" t="s">
        <v>15</v>
      </c>
      <c r="K54593" s="1" t="s">
        <v>16</v>
      </c>
      <c r="L54593" s="3">
        <v>23</v>
      </c>
      <c r="M54593" s="1">
        <v>256.5</v>
      </c>
    </row>
    <row r="54594" spans="1:13" x14ac:dyDescent="0.35">
      <c r="A54594">
        <v>475276</v>
      </c>
      <c r="B54594" s="1" t="s">
        <v>28</v>
      </c>
      <c r="C54594" s="3">
        <v>2</v>
      </c>
      <c r="D54594">
        <v>17.8</v>
      </c>
      <c r="E54594" s="1" t="s">
        <v>13</v>
      </c>
      <c r="F54594" s="1" t="s">
        <v>17</v>
      </c>
      <c r="G54594">
        <v>18.399999999999999</v>
      </c>
      <c r="H54594">
        <v>29.04</v>
      </c>
      <c r="I54594" s="2">
        <v>45088</v>
      </c>
      <c r="J54594" s="1" t="s">
        <v>18</v>
      </c>
      <c r="K54594" s="1" t="s">
        <v>36</v>
      </c>
      <c r="L54594" s="3">
        <v>23</v>
      </c>
      <c r="M54594" s="1">
        <v>35.6</v>
      </c>
    </row>
    <row r="54595" spans="1:13" x14ac:dyDescent="0.35">
      <c r="A54595">
        <v>742334</v>
      </c>
      <c r="B54595" s="1" t="s">
        <v>22</v>
      </c>
      <c r="C54595" s="3">
        <v>5</v>
      </c>
      <c r="D54595">
        <v>89.4</v>
      </c>
      <c r="E54595" s="1" t="s">
        <v>29</v>
      </c>
      <c r="F54595" s="1" t="s">
        <v>26</v>
      </c>
      <c r="G54595">
        <v>2.71</v>
      </c>
      <c r="H54595">
        <v>434.89</v>
      </c>
      <c r="I54595" s="2">
        <v>45232</v>
      </c>
      <c r="J54595" s="1" t="s">
        <v>15</v>
      </c>
      <c r="K54595" s="1" t="s">
        <v>32</v>
      </c>
      <c r="L54595" s="3">
        <v>23</v>
      </c>
      <c r="M54595" s="1">
        <v>447</v>
      </c>
    </row>
    <row r="54596" spans="1:13" x14ac:dyDescent="0.35">
      <c r="A54596">
        <v>363555</v>
      </c>
      <c r="B54596" s="1" t="s">
        <v>28</v>
      </c>
      <c r="C54596" s="3">
        <v>5</v>
      </c>
      <c r="D54596">
        <v>82.91</v>
      </c>
      <c r="E54596" s="1" t="s">
        <v>23</v>
      </c>
      <c r="F54596" s="1" t="s">
        <v>25</v>
      </c>
      <c r="G54596">
        <v>11.02</v>
      </c>
      <c r="H54596">
        <v>368.88</v>
      </c>
      <c r="I54596" s="2">
        <v>45387</v>
      </c>
      <c r="J54596" s="1" t="s">
        <v>15</v>
      </c>
      <c r="K54596" s="1" t="s">
        <v>34</v>
      </c>
      <c r="L54596" s="3">
        <v>23</v>
      </c>
      <c r="M54596" s="1">
        <v>414.54999999999995</v>
      </c>
    </row>
    <row r="54597" spans="1:13" x14ac:dyDescent="0.35">
      <c r="A54597">
        <v>939500</v>
      </c>
      <c r="B54597" s="1" t="s">
        <v>20</v>
      </c>
      <c r="C54597" s="3">
        <v>7</v>
      </c>
      <c r="D54597">
        <v>48.46</v>
      </c>
      <c r="E54597" s="1" t="s">
        <v>29</v>
      </c>
      <c r="F54597" s="1" t="s">
        <v>14</v>
      </c>
      <c r="G54597">
        <v>10.58</v>
      </c>
      <c r="H54597">
        <v>303.31</v>
      </c>
      <c r="I54597" s="2">
        <v>45167</v>
      </c>
      <c r="J54597" s="1" t="s">
        <v>18</v>
      </c>
      <c r="K54597" s="1" t="s">
        <v>19</v>
      </c>
      <c r="L54597" s="3">
        <v>23</v>
      </c>
      <c r="M54597" s="1">
        <v>339.22</v>
      </c>
    </row>
    <row r="54598" spans="1:13" x14ac:dyDescent="0.35">
      <c r="A54598">
        <v>569959</v>
      </c>
      <c r="B54598" s="1" t="s">
        <v>20</v>
      </c>
      <c r="C54598" s="3">
        <v>4</v>
      </c>
      <c r="D54598">
        <v>82.12</v>
      </c>
      <c r="E54598" s="1" t="s">
        <v>29</v>
      </c>
      <c r="F54598" s="1" t="s">
        <v>14</v>
      </c>
      <c r="G54598">
        <v>1.01</v>
      </c>
      <c r="H54598">
        <v>325.14</v>
      </c>
      <c r="I54598" s="2">
        <v>45139</v>
      </c>
      <c r="J54598" s="1" t="s">
        <v>15</v>
      </c>
      <c r="K54598" s="1" t="s">
        <v>19</v>
      </c>
      <c r="L54598" s="3">
        <v>23</v>
      </c>
      <c r="M54598" s="1">
        <v>328.48</v>
      </c>
    </row>
    <row r="54599" spans="1:13" x14ac:dyDescent="0.35">
      <c r="A54599">
        <v>673515</v>
      </c>
      <c r="B54599" s="1" t="s">
        <v>28</v>
      </c>
      <c r="C54599" s="3">
        <v>2</v>
      </c>
      <c r="D54599">
        <v>75.48</v>
      </c>
      <c r="E54599" s="1" t="s">
        <v>27</v>
      </c>
      <c r="F54599" s="1" t="s">
        <v>25</v>
      </c>
      <c r="G54599">
        <v>15.14</v>
      </c>
      <c r="H54599">
        <v>128.11000000000001</v>
      </c>
      <c r="I54599" s="2">
        <v>45294</v>
      </c>
      <c r="J54599" s="1" t="s">
        <v>18</v>
      </c>
      <c r="K54599" s="1" t="s">
        <v>35</v>
      </c>
      <c r="L54599" s="3">
        <v>23</v>
      </c>
      <c r="M54599" s="1">
        <v>150.96</v>
      </c>
    </row>
    <row r="54600" spans="1:13" x14ac:dyDescent="0.35">
      <c r="A54600">
        <v>915009</v>
      </c>
      <c r="B54600" s="1" t="s">
        <v>12</v>
      </c>
      <c r="C54600" s="3">
        <v>8</v>
      </c>
      <c r="D54600">
        <v>27.95</v>
      </c>
      <c r="E54600" s="1" t="s">
        <v>27</v>
      </c>
      <c r="F54600" s="1" t="s">
        <v>25</v>
      </c>
      <c r="G54600">
        <v>18.079999999999998</v>
      </c>
      <c r="H54600">
        <v>183.2</v>
      </c>
      <c r="I54600" s="2">
        <v>45344</v>
      </c>
      <c r="J54600" s="1" t="s">
        <v>15</v>
      </c>
      <c r="K54600" s="1" t="s">
        <v>30</v>
      </c>
      <c r="L54600" s="3" t="s">
        <v>31</v>
      </c>
      <c r="M54600" s="1">
        <v>223.6</v>
      </c>
    </row>
    <row r="54601" spans="1:13" x14ac:dyDescent="0.35">
      <c r="A54601">
        <v>952069</v>
      </c>
      <c r="B54601" s="1" t="s">
        <v>20</v>
      </c>
      <c r="C54601" s="3">
        <v>1</v>
      </c>
      <c r="D54601">
        <v>25.81</v>
      </c>
      <c r="E54601" s="1" t="s">
        <v>13</v>
      </c>
      <c r="F54601" s="1" t="s">
        <v>26</v>
      </c>
      <c r="G54601">
        <v>1.32</v>
      </c>
      <c r="H54601">
        <v>25.47</v>
      </c>
      <c r="I54601" s="2">
        <v>45302</v>
      </c>
      <c r="J54601" s="1" t="s">
        <v>15</v>
      </c>
      <c r="K54601" s="1" t="s">
        <v>35</v>
      </c>
      <c r="L54601" s="3">
        <v>23</v>
      </c>
      <c r="M54601" s="1">
        <v>25.81</v>
      </c>
    </row>
    <row r="54602" spans="1:13" x14ac:dyDescent="0.35">
      <c r="A54602">
        <v>60969</v>
      </c>
      <c r="B54602" s="1" t="s">
        <v>20</v>
      </c>
      <c r="C54602" s="3">
        <v>1</v>
      </c>
      <c r="D54602">
        <v>80.34</v>
      </c>
      <c r="E54602" s="1" t="s">
        <v>23</v>
      </c>
      <c r="F54602" s="1" t="s">
        <v>14</v>
      </c>
      <c r="G54602">
        <v>7.14</v>
      </c>
      <c r="H54602">
        <v>74.61</v>
      </c>
      <c r="I54602" s="2">
        <v>45153</v>
      </c>
      <c r="J54602" s="1" t="s">
        <v>15</v>
      </c>
      <c r="K54602" s="1" t="s">
        <v>19</v>
      </c>
      <c r="L54602" s="3">
        <v>23</v>
      </c>
      <c r="M54602" s="1">
        <v>80.34</v>
      </c>
    </row>
    <row r="54603" spans="1:13" x14ac:dyDescent="0.35">
      <c r="A54603">
        <v>343580</v>
      </c>
      <c r="B54603" s="1" t="s">
        <v>20</v>
      </c>
      <c r="C54603" s="3">
        <v>7</v>
      </c>
      <c r="D54603">
        <v>60.42</v>
      </c>
      <c r="E54603" s="1" t="s">
        <v>23</v>
      </c>
      <c r="F54603" s="1" t="s">
        <v>14</v>
      </c>
      <c r="G54603">
        <v>6.05</v>
      </c>
      <c r="H54603">
        <v>397.35</v>
      </c>
      <c r="I54603" s="2">
        <v>45330</v>
      </c>
      <c r="J54603" s="1" t="s">
        <v>18</v>
      </c>
      <c r="K54603" s="1" t="s">
        <v>30</v>
      </c>
      <c r="L54603" s="3" t="s">
        <v>31</v>
      </c>
      <c r="M54603" s="1">
        <v>422.94</v>
      </c>
    </row>
    <row r="54604" spans="1:13" x14ac:dyDescent="0.35">
      <c r="A54604">
        <v>709822</v>
      </c>
      <c r="B54604" s="1" t="s">
        <v>22</v>
      </c>
      <c r="C54604" s="3">
        <v>4</v>
      </c>
      <c r="D54604">
        <v>50.14</v>
      </c>
      <c r="E54604" s="1" t="s">
        <v>27</v>
      </c>
      <c r="F54604" s="1" t="s">
        <v>25</v>
      </c>
      <c r="G54604">
        <v>3.5</v>
      </c>
      <c r="H54604">
        <v>193.55</v>
      </c>
      <c r="I54604" s="2">
        <v>45118</v>
      </c>
      <c r="J54604" s="1" t="s">
        <v>15</v>
      </c>
      <c r="K54604" s="1" t="s">
        <v>38</v>
      </c>
      <c r="L54604" s="3">
        <v>23</v>
      </c>
      <c r="M54604" s="1">
        <v>200.56</v>
      </c>
    </row>
    <row r="54605" spans="1:13" x14ac:dyDescent="0.35">
      <c r="A54605">
        <v>544729</v>
      </c>
      <c r="B54605" s="1" t="s">
        <v>22</v>
      </c>
      <c r="C54605" s="3">
        <v>3</v>
      </c>
      <c r="D54605">
        <v>43.3</v>
      </c>
      <c r="E54605" s="1" t="s">
        <v>23</v>
      </c>
      <c r="F54605" s="1" t="s">
        <v>17</v>
      </c>
      <c r="G54605">
        <v>2.08</v>
      </c>
      <c r="H54605">
        <v>127.21</v>
      </c>
      <c r="I54605" s="2">
        <v>45348</v>
      </c>
      <c r="J54605" s="1" t="s">
        <v>18</v>
      </c>
      <c r="K54605" s="1" t="s">
        <v>30</v>
      </c>
      <c r="L54605" s="3" t="s">
        <v>31</v>
      </c>
      <c r="M54605" s="1">
        <v>129.89999999999998</v>
      </c>
    </row>
    <row r="54606" spans="1:13" x14ac:dyDescent="0.35">
      <c r="A54606">
        <v>720229</v>
      </c>
      <c r="B54606" s="1" t="s">
        <v>12</v>
      </c>
      <c r="C54606" s="3">
        <v>1</v>
      </c>
      <c r="D54606">
        <v>74.7</v>
      </c>
      <c r="E54606" s="1" t="s">
        <v>29</v>
      </c>
      <c r="F54606" s="1" t="s">
        <v>14</v>
      </c>
      <c r="G54606">
        <v>7.82</v>
      </c>
      <c r="H54606">
        <v>68.86</v>
      </c>
      <c r="I54606" s="2">
        <v>45053</v>
      </c>
      <c r="J54606" s="1" t="s">
        <v>18</v>
      </c>
      <c r="K54606" s="1" t="s">
        <v>37</v>
      </c>
      <c r="L54606" s="3">
        <v>23</v>
      </c>
      <c r="M54606" s="1">
        <v>74.7</v>
      </c>
    </row>
    <row r="54607" spans="1:13" x14ac:dyDescent="0.35">
      <c r="A54607">
        <v>233908</v>
      </c>
      <c r="B54607" s="1" t="s">
        <v>22</v>
      </c>
      <c r="C54607" s="3">
        <v>8</v>
      </c>
      <c r="D54607">
        <v>46.3</v>
      </c>
      <c r="E54607" s="1" t="s">
        <v>13</v>
      </c>
      <c r="F54607" s="1" t="s">
        <v>25</v>
      </c>
      <c r="G54607">
        <v>9.48</v>
      </c>
      <c r="H54607">
        <v>335.31</v>
      </c>
      <c r="I54607" s="2">
        <v>45189</v>
      </c>
      <c r="J54607" s="1" t="s">
        <v>18</v>
      </c>
      <c r="K54607" s="1" t="s">
        <v>33</v>
      </c>
      <c r="L54607" s="3">
        <v>23</v>
      </c>
      <c r="M54607" s="1">
        <v>370.4</v>
      </c>
    </row>
    <row r="54608" spans="1:13" x14ac:dyDescent="0.35">
      <c r="A54608">
        <v>857491</v>
      </c>
      <c r="B54608" s="1" t="s">
        <v>20</v>
      </c>
      <c r="C54608" s="3">
        <v>8</v>
      </c>
      <c r="D54608">
        <v>11.08</v>
      </c>
      <c r="E54608" s="1" t="s">
        <v>13</v>
      </c>
      <c r="F54608" s="1" t="s">
        <v>26</v>
      </c>
      <c r="G54608">
        <v>8.3800000000000008</v>
      </c>
      <c r="H54608">
        <v>81.239999999999995</v>
      </c>
      <c r="I54608" s="2">
        <v>45398</v>
      </c>
      <c r="J54608" s="1" t="s">
        <v>15</v>
      </c>
      <c r="K54608" s="1" t="s">
        <v>34</v>
      </c>
      <c r="L54608" s="3">
        <v>23</v>
      </c>
      <c r="M54608" s="1">
        <v>88.64</v>
      </c>
    </row>
    <row r="54609" spans="1:13" x14ac:dyDescent="0.35">
      <c r="A54609">
        <v>266057</v>
      </c>
      <c r="B54609" s="1" t="s">
        <v>12</v>
      </c>
      <c r="C54609" s="3">
        <v>4</v>
      </c>
      <c r="D54609">
        <v>38.130000000000003</v>
      </c>
      <c r="E54609" s="1" t="s">
        <v>29</v>
      </c>
      <c r="F54609" s="1" t="s">
        <v>14</v>
      </c>
      <c r="G54609">
        <v>17.690000000000001</v>
      </c>
      <c r="H54609">
        <v>125.55</v>
      </c>
      <c r="I54609" s="2">
        <v>45105</v>
      </c>
      <c r="J54609" s="1" t="s">
        <v>15</v>
      </c>
      <c r="K54609" s="1" t="s">
        <v>36</v>
      </c>
      <c r="L54609" s="3">
        <v>23</v>
      </c>
      <c r="M54609" s="1">
        <v>152.52000000000001</v>
      </c>
    </row>
    <row r="54610" spans="1:13" x14ac:dyDescent="0.35">
      <c r="A54610">
        <v>976597</v>
      </c>
      <c r="B54610" s="1" t="s">
        <v>20</v>
      </c>
      <c r="C54610" s="3">
        <v>2</v>
      </c>
      <c r="D54610">
        <v>91.48</v>
      </c>
      <c r="E54610" s="1" t="s">
        <v>23</v>
      </c>
      <c r="F54610" s="1" t="s">
        <v>14</v>
      </c>
      <c r="G54610">
        <v>2.17</v>
      </c>
      <c r="H54610">
        <v>178.98</v>
      </c>
      <c r="I54610" s="2">
        <v>45153</v>
      </c>
      <c r="J54610" s="1" t="s">
        <v>18</v>
      </c>
      <c r="K54610" s="1" t="s">
        <v>19</v>
      </c>
      <c r="L54610" s="3">
        <v>23</v>
      </c>
      <c r="M54610" s="1">
        <v>182.96</v>
      </c>
    </row>
    <row r="54611" spans="1:13" x14ac:dyDescent="0.35">
      <c r="A54611">
        <v>92112</v>
      </c>
      <c r="B54611" s="1" t="s">
        <v>22</v>
      </c>
      <c r="C54611" s="3">
        <v>4</v>
      </c>
      <c r="D54611">
        <v>43.21</v>
      </c>
      <c r="E54611" s="1" t="s">
        <v>13</v>
      </c>
      <c r="F54611" s="1" t="s">
        <v>17</v>
      </c>
      <c r="G54611">
        <v>17.260000000000002</v>
      </c>
      <c r="H54611">
        <v>143.02000000000001</v>
      </c>
      <c r="I54611" s="2">
        <v>45140</v>
      </c>
      <c r="J54611" s="1" t="s">
        <v>15</v>
      </c>
      <c r="K54611" s="1" t="s">
        <v>19</v>
      </c>
      <c r="L54611" s="3">
        <v>23</v>
      </c>
      <c r="M54611" s="1">
        <v>172.84</v>
      </c>
    </row>
    <row r="54612" spans="1:13" x14ac:dyDescent="0.35">
      <c r="A54612">
        <v>886636</v>
      </c>
      <c r="B54612" s="1" t="s">
        <v>12</v>
      </c>
      <c r="C54612" s="3">
        <v>7</v>
      </c>
      <c r="D54612">
        <v>13.66</v>
      </c>
      <c r="E54612" s="1" t="s">
        <v>23</v>
      </c>
      <c r="F54612" s="1" t="s">
        <v>14</v>
      </c>
      <c r="G54612">
        <v>17.22</v>
      </c>
      <c r="H54612">
        <v>79.14</v>
      </c>
      <c r="I54612" s="2">
        <v>45309</v>
      </c>
      <c r="J54612" s="1" t="s">
        <v>15</v>
      </c>
      <c r="K54612" s="1" t="s">
        <v>35</v>
      </c>
      <c r="L54612" s="3">
        <v>23</v>
      </c>
      <c r="M54612" s="1">
        <v>95.62</v>
      </c>
    </row>
    <row r="54613" spans="1:13" x14ac:dyDescent="0.35">
      <c r="A54613">
        <v>426837</v>
      </c>
      <c r="B54613" s="1" t="s">
        <v>22</v>
      </c>
      <c r="C54613" s="3">
        <v>4</v>
      </c>
      <c r="D54613">
        <v>75.69</v>
      </c>
      <c r="E54613" s="1" t="s">
        <v>29</v>
      </c>
      <c r="F54613" s="1" t="s">
        <v>26</v>
      </c>
      <c r="G54613">
        <v>9.14</v>
      </c>
      <c r="H54613">
        <v>275.08999999999997</v>
      </c>
      <c r="I54613" s="2">
        <v>45112</v>
      </c>
      <c r="J54613" s="1" t="s">
        <v>15</v>
      </c>
      <c r="K54613" s="1" t="s">
        <v>38</v>
      </c>
      <c r="L54613" s="3">
        <v>23</v>
      </c>
      <c r="M54613" s="1">
        <v>302.76</v>
      </c>
    </row>
    <row r="54614" spans="1:13" x14ac:dyDescent="0.35">
      <c r="A54614">
        <v>194487</v>
      </c>
      <c r="B54614" s="1" t="s">
        <v>20</v>
      </c>
      <c r="C54614" s="3">
        <v>3</v>
      </c>
      <c r="D54614">
        <v>34.81</v>
      </c>
      <c r="E54614" s="1" t="s">
        <v>13</v>
      </c>
      <c r="F54614" s="1" t="s">
        <v>26</v>
      </c>
      <c r="G54614">
        <v>10.1</v>
      </c>
      <c r="H54614">
        <v>93.89</v>
      </c>
      <c r="I54614" s="2">
        <v>45242</v>
      </c>
      <c r="J54614" s="1" t="s">
        <v>18</v>
      </c>
      <c r="K54614" s="1" t="s">
        <v>32</v>
      </c>
      <c r="L54614" s="3">
        <v>23</v>
      </c>
      <c r="M54614" s="1">
        <v>104.43</v>
      </c>
    </row>
    <row r="54615" spans="1:13" x14ac:dyDescent="0.35">
      <c r="A54615">
        <v>278502</v>
      </c>
      <c r="B54615" s="1" t="s">
        <v>22</v>
      </c>
      <c r="C54615" s="3">
        <v>1</v>
      </c>
      <c r="D54615">
        <v>15.28</v>
      </c>
      <c r="E54615" s="1" t="s">
        <v>13</v>
      </c>
      <c r="F54615" s="1" t="s">
        <v>17</v>
      </c>
      <c r="G54615">
        <v>4.4400000000000004</v>
      </c>
      <c r="H54615">
        <v>14.6</v>
      </c>
      <c r="I54615" s="2">
        <v>45184</v>
      </c>
      <c r="J54615" s="1" t="s">
        <v>15</v>
      </c>
      <c r="K54615" s="1" t="s">
        <v>33</v>
      </c>
      <c r="L54615" s="3">
        <v>23</v>
      </c>
      <c r="M54615" s="1">
        <v>15.28</v>
      </c>
    </row>
    <row r="54616" spans="1:13" x14ac:dyDescent="0.35">
      <c r="A54616">
        <v>118540</v>
      </c>
      <c r="B54616" s="1" t="s">
        <v>20</v>
      </c>
      <c r="C54616" s="3">
        <v>9</v>
      </c>
      <c r="D54616">
        <v>81.89</v>
      </c>
      <c r="E54616" s="1" t="s">
        <v>27</v>
      </c>
      <c r="F54616" s="1" t="s">
        <v>25</v>
      </c>
      <c r="G54616">
        <v>12.84</v>
      </c>
      <c r="H54616">
        <v>642.38</v>
      </c>
      <c r="I54616" s="2">
        <v>45082</v>
      </c>
      <c r="J54616" s="1" t="s">
        <v>18</v>
      </c>
      <c r="K54616" s="1" t="s">
        <v>36</v>
      </c>
      <c r="L54616" s="3">
        <v>23</v>
      </c>
      <c r="M54616" s="1">
        <v>737.01</v>
      </c>
    </row>
    <row r="54617" spans="1:13" x14ac:dyDescent="0.35">
      <c r="A54617">
        <v>316905</v>
      </c>
      <c r="B54617" s="1" t="s">
        <v>22</v>
      </c>
      <c r="C54617" s="3">
        <v>5</v>
      </c>
      <c r="D54617">
        <v>10.57</v>
      </c>
      <c r="E54617" s="1" t="s">
        <v>29</v>
      </c>
      <c r="F54617" s="1" t="s">
        <v>17</v>
      </c>
      <c r="G54617">
        <v>3.81</v>
      </c>
      <c r="H54617">
        <v>50.84</v>
      </c>
      <c r="I54617" s="2">
        <v>45291</v>
      </c>
      <c r="J54617" s="1" t="s">
        <v>18</v>
      </c>
      <c r="K54617" s="1" t="s">
        <v>16</v>
      </c>
      <c r="L54617" s="3">
        <v>23</v>
      </c>
      <c r="M54617" s="1">
        <v>52.85</v>
      </c>
    </row>
    <row r="54618" spans="1:13" x14ac:dyDescent="0.35">
      <c r="A54618">
        <v>482465</v>
      </c>
      <c r="B54618" s="1" t="s">
        <v>22</v>
      </c>
      <c r="C54618" s="3">
        <v>2</v>
      </c>
      <c r="D54618">
        <v>24.38</v>
      </c>
      <c r="E54618" s="1" t="s">
        <v>29</v>
      </c>
      <c r="F54618" s="1" t="s">
        <v>17</v>
      </c>
      <c r="G54618">
        <v>8.18</v>
      </c>
      <c r="H54618">
        <v>44.78</v>
      </c>
      <c r="I54618" s="2">
        <v>45370</v>
      </c>
      <c r="J54618" s="1" t="s">
        <v>15</v>
      </c>
      <c r="K54618" s="1" t="s">
        <v>21</v>
      </c>
      <c r="L54618" s="3">
        <v>24</v>
      </c>
      <c r="M54618" s="1">
        <v>48.76</v>
      </c>
    </row>
    <row r="54619" spans="1:13" x14ac:dyDescent="0.35">
      <c r="A54619">
        <v>302321</v>
      </c>
      <c r="B54619" s="1" t="s">
        <v>22</v>
      </c>
      <c r="C54619" s="3">
        <v>6</v>
      </c>
      <c r="D54619">
        <v>27.82</v>
      </c>
      <c r="E54619" s="1" t="s">
        <v>23</v>
      </c>
      <c r="F54619" s="1" t="s">
        <v>26</v>
      </c>
      <c r="G54619">
        <v>2.71</v>
      </c>
      <c r="H54619">
        <v>162.41999999999999</v>
      </c>
      <c r="I54619" s="2">
        <v>45349</v>
      </c>
      <c r="J54619" s="1" t="s">
        <v>18</v>
      </c>
      <c r="K54619" s="1" t="s">
        <v>30</v>
      </c>
      <c r="L54619" s="3" t="s">
        <v>31</v>
      </c>
      <c r="M54619" s="1">
        <v>166.92000000000002</v>
      </c>
    </row>
    <row r="54620" spans="1:13" x14ac:dyDescent="0.35">
      <c r="A54620">
        <v>800508</v>
      </c>
      <c r="B54620" s="1" t="s">
        <v>12</v>
      </c>
      <c r="C54620" s="3">
        <v>2</v>
      </c>
      <c r="D54620">
        <v>71.98</v>
      </c>
      <c r="E54620" s="1" t="s">
        <v>13</v>
      </c>
      <c r="F54620" s="1" t="s">
        <v>26</v>
      </c>
      <c r="G54620">
        <v>13.36</v>
      </c>
      <c r="H54620">
        <v>124.73</v>
      </c>
      <c r="I54620" s="2">
        <v>45140</v>
      </c>
      <c r="J54620" s="1" t="s">
        <v>18</v>
      </c>
      <c r="K54620" s="1" t="s">
        <v>19</v>
      </c>
      <c r="L54620" s="3">
        <v>23</v>
      </c>
      <c r="M54620" s="1">
        <v>143.96</v>
      </c>
    </row>
    <row r="54621" spans="1:13" x14ac:dyDescent="0.35">
      <c r="A54621">
        <v>829560</v>
      </c>
      <c r="B54621" s="1" t="s">
        <v>28</v>
      </c>
      <c r="C54621" s="3">
        <v>6</v>
      </c>
      <c r="D54621">
        <v>20.09</v>
      </c>
      <c r="E54621" s="1" t="s">
        <v>13</v>
      </c>
      <c r="F54621" s="1" t="s">
        <v>17</v>
      </c>
      <c r="G54621">
        <v>4.6500000000000004</v>
      </c>
      <c r="H54621">
        <v>114.92</v>
      </c>
      <c r="I54621" s="2">
        <v>45297</v>
      </c>
      <c r="J54621" s="1" t="s">
        <v>18</v>
      </c>
      <c r="K54621" s="1" t="s">
        <v>35</v>
      </c>
      <c r="L54621" s="3">
        <v>23</v>
      </c>
      <c r="M54621" s="1">
        <v>120.53999999999999</v>
      </c>
    </row>
    <row r="54622" spans="1:13" x14ac:dyDescent="0.35">
      <c r="A54622">
        <v>707804</v>
      </c>
      <c r="B54622" s="1" t="s">
        <v>28</v>
      </c>
      <c r="C54622" s="3">
        <v>9</v>
      </c>
      <c r="D54622">
        <v>73.44</v>
      </c>
      <c r="E54622" s="1" t="s">
        <v>23</v>
      </c>
      <c r="F54622" s="1" t="s">
        <v>14</v>
      </c>
      <c r="G54622">
        <v>10.11</v>
      </c>
      <c r="H54622">
        <v>594.09</v>
      </c>
      <c r="I54622" s="2">
        <v>45302</v>
      </c>
      <c r="J54622" s="1" t="s">
        <v>15</v>
      </c>
      <c r="K54622" s="1" t="s">
        <v>35</v>
      </c>
      <c r="L54622" s="3">
        <v>23</v>
      </c>
      <c r="M54622" s="1">
        <v>660.96</v>
      </c>
    </row>
    <row r="54623" spans="1:13" x14ac:dyDescent="0.35">
      <c r="A54623">
        <v>845444</v>
      </c>
      <c r="B54623" s="1" t="s">
        <v>22</v>
      </c>
      <c r="C54623" s="3">
        <v>2</v>
      </c>
      <c r="D54623">
        <v>38.53</v>
      </c>
      <c r="E54623" s="1" t="s">
        <v>29</v>
      </c>
      <c r="F54623" s="1" t="s">
        <v>25</v>
      </c>
      <c r="G54623">
        <v>1.89</v>
      </c>
      <c r="H54623">
        <v>75.61</v>
      </c>
      <c r="I54623" s="2">
        <v>45200</v>
      </c>
      <c r="J54623" s="1" t="s">
        <v>15</v>
      </c>
      <c r="K54623" s="1" t="s">
        <v>24</v>
      </c>
      <c r="L54623" s="3">
        <v>23</v>
      </c>
      <c r="M54623" s="1">
        <v>77.06</v>
      </c>
    </row>
    <row r="54624" spans="1:13" x14ac:dyDescent="0.35">
      <c r="A54624">
        <v>297468</v>
      </c>
      <c r="B54624" s="1" t="s">
        <v>28</v>
      </c>
      <c r="C54624" s="3">
        <v>1</v>
      </c>
      <c r="D54624">
        <v>56.15</v>
      </c>
      <c r="E54624" s="1" t="s">
        <v>23</v>
      </c>
      <c r="F54624" s="1" t="s">
        <v>14</v>
      </c>
      <c r="G54624">
        <v>16.88</v>
      </c>
      <c r="H54624">
        <v>46.67</v>
      </c>
      <c r="I54624" s="2">
        <v>45196</v>
      </c>
      <c r="J54624" s="1" t="s">
        <v>18</v>
      </c>
      <c r="K54624" s="1" t="s">
        <v>33</v>
      </c>
      <c r="L54624" s="3">
        <v>23</v>
      </c>
      <c r="M54624" s="1">
        <v>56.15</v>
      </c>
    </row>
    <row r="54625" spans="1:13" x14ac:dyDescent="0.35">
      <c r="A54625">
        <v>822901</v>
      </c>
      <c r="B54625" s="1" t="s">
        <v>28</v>
      </c>
      <c r="C54625" s="3">
        <v>7</v>
      </c>
      <c r="D54625">
        <v>83.47</v>
      </c>
      <c r="E54625" s="1" t="s">
        <v>13</v>
      </c>
      <c r="F54625" s="1" t="s">
        <v>26</v>
      </c>
      <c r="G54625">
        <v>8.17</v>
      </c>
      <c r="H54625">
        <v>536.59</v>
      </c>
      <c r="I54625" s="2">
        <v>45280</v>
      </c>
      <c r="J54625" s="1" t="s">
        <v>15</v>
      </c>
      <c r="K54625" s="1" t="s">
        <v>16</v>
      </c>
      <c r="L54625" s="3">
        <v>23</v>
      </c>
      <c r="M54625" s="1">
        <v>584.29</v>
      </c>
    </row>
    <row r="54626" spans="1:13" x14ac:dyDescent="0.35">
      <c r="A54626">
        <v>366119</v>
      </c>
      <c r="B54626" s="1" t="s">
        <v>28</v>
      </c>
      <c r="C54626" s="3">
        <v>8</v>
      </c>
      <c r="D54626">
        <v>49.79</v>
      </c>
      <c r="E54626" s="1" t="s">
        <v>27</v>
      </c>
      <c r="F54626" s="1" t="s">
        <v>25</v>
      </c>
      <c r="G54626">
        <v>13.17</v>
      </c>
      <c r="H54626">
        <v>345.85</v>
      </c>
      <c r="I54626" s="2">
        <v>45067</v>
      </c>
      <c r="J54626" s="1" t="s">
        <v>18</v>
      </c>
      <c r="K54626" s="1" t="s">
        <v>37</v>
      </c>
      <c r="L54626" s="3">
        <v>23</v>
      </c>
      <c r="M54626" s="1">
        <v>398.32</v>
      </c>
    </row>
    <row r="54627" spans="1:13" x14ac:dyDescent="0.35">
      <c r="A54627">
        <v>37713</v>
      </c>
      <c r="B54627" s="1" t="s">
        <v>12</v>
      </c>
      <c r="C54627" s="3">
        <v>2</v>
      </c>
      <c r="D54627">
        <v>23.83</v>
      </c>
      <c r="E54627" s="1" t="s">
        <v>13</v>
      </c>
      <c r="F54627" s="1" t="s">
        <v>26</v>
      </c>
      <c r="G54627">
        <v>7.89</v>
      </c>
      <c r="H54627">
        <v>43.9</v>
      </c>
      <c r="I54627" s="2">
        <v>45337</v>
      </c>
      <c r="J54627" s="1" t="s">
        <v>15</v>
      </c>
      <c r="K54627" s="1" t="s">
        <v>30</v>
      </c>
      <c r="L54627" s="3" t="s">
        <v>31</v>
      </c>
      <c r="M54627" s="1">
        <v>47.66</v>
      </c>
    </row>
    <row r="54628" spans="1:13" x14ac:dyDescent="0.35">
      <c r="A54628">
        <v>904964</v>
      </c>
      <c r="B54628" s="1" t="s">
        <v>12</v>
      </c>
      <c r="C54628" s="3">
        <v>4</v>
      </c>
      <c r="D54628">
        <v>22.31</v>
      </c>
      <c r="E54628" s="1" t="s">
        <v>23</v>
      </c>
      <c r="F54628" s="1" t="s">
        <v>25</v>
      </c>
      <c r="G54628">
        <v>4.07</v>
      </c>
      <c r="H54628">
        <v>85.61</v>
      </c>
      <c r="I54628" s="2">
        <v>45273</v>
      </c>
      <c r="J54628" s="1" t="s">
        <v>18</v>
      </c>
      <c r="K54628" s="1" t="s">
        <v>16</v>
      </c>
      <c r="L54628" s="3">
        <v>23</v>
      </c>
      <c r="M54628" s="1">
        <v>89.24</v>
      </c>
    </row>
    <row r="54629" spans="1:13" x14ac:dyDescent="0.35">
      <c r="A54629">
        <v>935721</v>
      </c>
      <c r="B54629" s="1" t="s">
        <v>12</v>
      </c>
      <c r="C54629" s="3">
        <v>8</v>
      </c>
      <c r="D54629">
        <v>44.61</v>
      </c>
      <c r="E54629" s="1" t="s">
        <v>27</v>
      </c>
      <c r="F54629" s="1" t="s">
        <v>14</v>
      </c>
      <c r="G54629">
        <v>11.89</v>
      </c>
      <c r="H54629">
        <v>314.44</v>
      </c>
      <c r="I54629" s="2">
        <v>45090</v>
      </c>
      <c r="J54629" s="1" t="s">
        <v>18</v>
      </c>
      <c r="K54629" s="1" t="s">
        <v>36</v>
      </c>
      <c r="L54629" s="3">
        <v>23</v>
      </c>
      <c r="M54629" s="1">
        <v>356.88</v>
      </c>
    </row>
    <row r="54630" spans="1:13" x14ac:dyDescent="0.35">
      <c r="A54630">
        <v>514010</v>
      </c>
      <c r="B54630" s="1" t="s">
        <v>28</v>
      </c>
      <c r="C54630" s="3">
        <v>4</v>
      </c>
      <c r="D54630">
        <v>23.88</v>
      </c>
      <c r="E54630" s="1" t="s">
        <v>23</v>
      </c>
      <c r="F54630" s="1" t="s">
        <v>26</v>
      </c>
      <c r="G54630">
        <v>16.45</v>
      </c>
      <c r="H54630">
        <v>79.790000000000006</v>
      </c>
      <c r="I54630" s="2">
        <v>45350</v>
      </c>
      <c r="J54630" s="1" t="s">
        <v>18</v>
      </c>
      <c r="K54630" s="1" t="s">
        <v>30</v>
      </c>
      <c r="L54630" s="3" t="s">
        <v>31</v>
      </c>
      <c r="M54630" s="1">
        <v>95.52</v>
      </c>
    </row>
    <row r="54631" spans="1:13" x14ac:dyDescent="0.35">
      <c r="A54631">
        <v>942437</v>
      </c>
      <c r="B54631" s="1" t="s">
        <v>22</v>
      </c>
      <c r="C54631" s="3">
        <v>9</v>
      </c>
      <c r="D54631">
        <v>66.760000000000005</v>
      </c>
      <c r="E54631" s="1" t="s">
        <v>29</v>
      </c>
      <c r="F54631" s="1" t="s">
        <v>25</v>
      </c>
      <c r="G54631">
        <v>4.03</v>
      </c>
      <c r="H54631">
        <v>576.6</v>
      </c>
      <c r="I54631" s="2">
        <v>45155</v>
      </c>
      <c r="J54631" s="1" t="s">
        <v>18</v>
      </c>
      <c r="K54631" s="1" t="s">
        <v>19</v>
      </c>
      <c r="L54631" s="3">
        <v>23</v>
      </c>
      <c r="M54631" s="1">
        <v>600.84</v>
      </c>
    </row>
    <row r="54632" spans="1:13" x14ac:dyDescent="0.35">
      <c r="A54632">
        <v>515132</v>
      </c>
      <c r="B54632" s="1" t="s">
        <v>12</v>
      </c>
      <c r="C54632" s="3">
        <v>1</v>
      </c>
      <c r="D54632">
        <v>63.66</v>
      </c>
      <c r="E54632" s="1" t="s">
        <v>13</v>
      </c>
      <c r="F54632" s="1" t="s">
        <v>14</v>
      </c>
      <c r="G54632">
        <v>5.03</v>
      </c>
      <c r="H54632">
        <v>60.46</v>
      </c>
      <c r="I54632" s="2">
        <v>45154</v>
      </c>
      <c r="J54632" s="1" t="s">
        <v>18</v>
      </c>
      <c r="K54632" s="1" t="s">
        <v>19</v>
      </c>
      <c r="L54632" s="3">
        <v>23</v>
      </c>
      <c r="M54632" s="1">
        <v>63.66</v>
      </c>
    </row>
    <row r="54633" spans="1:13" x14ac:dyDescent="0.35">
      <c r="A54633">
        <v>861494</v>
      </c>
      <c r="B54633" s="1" t="s">
        <v>28</v>
      </c>
      <c r="C54633" s="3">
        <v>7</v>
      </c>
      <c r="D54633">
        <v>74.040000000000006</v>
      </c>
      <c r="E54633" s="1" t="s">
        <v>27</v>
      </c>
      <c r="F54633" s="1" t="s">
        <v>26</v>
      </c>
      <c r="G54633">
        <v>19.760000000000002</v>
      </c>
      <c r="H54633">
        <v>415.84</v>
      </c>
      <c r="I54633" s="2">
        <v>45182</v>
      </c>
      <c r="J54633" s="1" t="s">
        <v>18</v>
      </c>
      <c r="K54633" s="1" t="s">
        <v>33</v>
      </c>
      <c r="L54633" s="3">
        <v>23</v>
      </c>
      <c r="M54633" s="1">
        <v>518.28000000000009</v>
      </c>
    </row>
    <row r="54634" spans="1:13" x14ac:dyDescent="0.35">
      <c r="A54634">
        <v>251775</v>
      </c>
      <c r="B54634" s="1" t="s">
        <v>20</v>
      </c>
      <c r="C54634" s="3">
        <v>3</v>
      </c>
      <c r="D54634">
        <v>64.37</v>
      </c>
      <c r="E54634" s="1" t="s">
        <v>23</v>
      </c>
      <c r="F54634" s="1" t="s">
        <v>26</v>
      </c>
      <c r="G54634">
        <v>13.65</v>
      </c>
      <c r="H54634">
        <v>166.76</v>
      </c>
      <c r="I54634" s="2">
        <v>45148</v>
      </c>
      <c r="J54634" s="1" t="s">
        <v>18</v>
      </c>
      <c r="K54634" s="1" t="s">
        <v>19</v>
      </c>
      <c r="L54634" s="3">
        <v>23</v>
      </c>
      <c r="M54634" s="1">
        <v>193.11</v>
      </c>
    </row>
    <row r="54635" spans="1:13" x14ac:dyDescent="0.35">
      <c r="A54635">
        <v>820595</v>
      </c>
      <c r="B54635" s="1" t="s">
        <v>28</v>
      </c>
      <c r="C54635" s="3">
        <v>3</v>
      </c>
      <c r="D54635">
        <v>42.31</v>
      </c>
      <c r="E54635" s="1" t="s">
        <v>23</v>
      </c>
      <c r="F54635" s="1" t="s">
        <v>17</v>
      </c>
      <c r="G54635">
        <v>6.81</v>
      </c>
      <c r="H54635">
        <v>118.27</v>
      </c>
      <c r="I54635" s="2">
        <v>45390</v>
      </c>
      <c r="J54635" s="1" t="s">
        <v>15</v>
      </c>
      <c r="K54635" s="1" t="s">
        <v>34</v>
      </c>
      <c r="L54635" s="3">
        <v>23</v>
      </c>
      <c r="M54635" s="1">
        <v>126.93</v>
      </c>
    </row>
    <row r="54636" spans="1:13" x14ac:dyDescent="0.35">
      <c r="A54636">
        <v>413022</v>
      </c>
      <c r="B54636" s="1" t="s">
        <v>22</v>
      </c>
      <c r="C54636" s="3">
        <v>7</v>
      </c>
      <c r="D54636">
        <v>63.7</v>
      </c>
      <c r="E54636" s="1" t="s">
        <v>23</v>
      </c>
      <c r="F54636" s="1" t="s">
        <v>17</v>
      </c>
      <c r="G54636">
        <v>3.85</v>
      </c>
      <c r="H54636">
        <v>428.77</v>
      </c>
      <c r="I54636" s="2">
        <v>45390</v>
      </c>
      <c r="J54636" s="1" t="s">
        <v>15</v>
      </c>
      <c r="K54636" s="1" t="s">
        <v>34</v>
      </c>
      <c r="L54636" s="3">
        <v>23</v>
      </c>
      <c r="M54636" s="1">
        <v>445.90000000000003</v>
      </c>
    </row>
    <row r="54637" spans="1:13" x14ac:dyDescent="0.35">
      <c r="A54637">
        <v>738269</v>
      </c>
      <c r="B54637" s="1" t="s">
        <v>22</v>
      </c>
      <c r="C54637" s="3">
        <v>6</v>
      </c>
      <c r="D54637">
        <v>87.83</v>
      </c>
      <c r="E54637" s="1" t="s">
        <v>27</v>
      </c>
      <c r="F54637" s="1" t="s">
        <v>25</v>
      </c>
      <c r="G54637">
        <v>18.45</v>
      </c>
      <c r="H54637">
        <v>429.76</v>
      </c>
      <c r="I54637" s="2">
        <v>45113</v>
      </c>
      <c r="J54637" s="1" t="s">
        <v>18</v>
      </c>
      <c r="K54637" s="1" t="s">
        <v>38</v>
      </c>
      <c r="L54637" s="3">
        <v>23</v>
      </c>
      <c r="M54637" s="1">
        <v>526.98</v>
      </c>
    </row>
    <row r="54638" spans="1:13" x14ac:dyDescent="0.35">
      <c r="A54638">
        <v>148482</v>
      </c>
      <c r="B54638" s="1" t="s">
        <v>22</v>
      </c>
      <c r="C54638" s="3">
        <v>3</v>
      </c>
      <c r="D54638">
        <v>13.79</v>
      </c>
      <c r="E54638" s="1" t="s">
        <v>29</v>
      </c>
      <c r="F54638" s="1" t="s">
        <v>17</v>
      </c>
      <c r="G54638">
        <v>16.61</v>
      </c>
      <c r="H54638">
        <v>34.5</v>
      </c>
      <c r="I54638" s="2">
        <v>45112</v>
      </c>
      <c r="J54638" s="1" t="s">
        <v>18</v>
      </c>
      <c r="K54638" s="1" t="s">
        <v>38</v>
      </c>
      <c r="L54638" s="3">
        <v>23</v>
      </c>
      <c r="M54638" s="1">
        <v>41.37</v>
      </c>
    </row>
    <row r="54639" spans="1:13" x14ac:dyDescent="0.35">
      <c r="A54639">
        <v>622463</v>
      </c>
      <c r="B54639" s="1" t="s">
        <v>20</v>
      </c>
      <c r="C54639" s="3">
        <v>2</v>
      </c>
      <c r="D54639">
        <v>18.27</v>
      </c>
      <c r="E54639" s="1" t="s">
        <v>13</v>
      </c>
      <c r="F54639" s="1" t="s">
        <v>17</v>
      </c>
      <c r="G54639">
        <v>12.44</v>
      </c>
      <c r="H54639">
        <v>31.99</v>
      </c>
      <c r="I54639" s="2">
        <v>45076</v>
      </c>
      <c r="J54639" s="1" t="s">
        <v>18</v>
      </c>
      <c r="K54639" s="1" t="s">
        <v>37</v>
      </c>
      <c r="L54639" s="3">
        <v>23</v>
      </c>
      <c r="M54639" s="1">
        <v>36.54</v>
      </c>
    </row>
    <row r="54640" spans="1:13" x14ac:dyDescent="0.35">
      <c r="A54640">
        <v>16787</v>
      </c>
      <c r="B54640" s="1" t="s">
        <v>12</v>
      </c>
      <c r="C54640" s="3">
        <v>6</v>
      </c>
      <c r="D54640">
        <v>98.04</v>
      </c>
      <c r="E54640" s="1" t="s">
        <v>23</v>
      </c>
      <c r="F54640" s="1" t="s">
        <v>17</v>
      </c>
      <c r="G54640">
        <v>0.64</v>
      </c>
      <c r="H54640">
        <v>584.48</v>
      </c>
      <c r="I54640" s="2">
        <v>45138</v>
      </c>
      <c r="J54640" s="1" t="s">
        <v>18</v>
      </c>
      <c r="K54640" s="1" t="s">
        <v>38</v>
      </c>
      <c r="L54640" s="3">
        <v>23</v>
      </c>
      <c r="M54640" s="1">
        <v>588.24</v>
      </c>
    </row>
    <row r="54641" spans="1:13" x14ac:dyDescent="0.35">
      <c r="A54641">
        <v>806512</v>
      </c>
      <c r="B54641" s="1" t="s">
        <v>20</v>
      </c>
      <c r="C54641" s="3">
        <v>7</v>
      </c>
      <c r="D54641">
        <v>79.11</v>
      </c>
      <c r="E54641" s="1" t="s">
        <v>29</v>
      </c>
      <c r="F54641" s="1" t="s">
        <v>14</v>
      </c>
      <c r="G54641">
        <v>13.46</v>
      </c>
      <c r="H54641">
        <v>479.26</v>
      </c>
      <c r="I54641" s="2">
        <v>45133</v>
      </c>
      <c r="J54641" s="1" t="s">
        <v>18</v>
      </c>
      <c r="K54641" s="1" t="s">
        <v>38</v>
      </c>
      <c r="L54641" s="3">
        <v>23</v>
      </c>
      <c r="M54641" s="1">
        <v>553.77</v>
      </c>
    </row>
    <row r="54642" spans="1:13" x14ac:dyDescent="0.35">
      <c r="A54642">
        <v>927848</v>
      </c>
      <c r="B54642" s="1" t="s">
        <v>22</v>
      </c>
      <c r="C54642" s="3">
        <v>9</v>
      </c>
      <c r="D54642">
        <v>16.5</v>
      </c>
      <c r="E54642" s="1" t="s">
        <v>23</v>
      </c>
      <c r="F54642" s="1" t="s">
        <v>17</v>
      </c>
      <c r="G54642">
        <v>18.52</v>
      </c>
      <c r="H54642">
        <v>120.99</v>
      </c>
      <c r="I54642" s="2">
        <v>45169</v>
      </c>
      <c r="J54642" s="1" t="s">
        <v>18</v>
      </c>
      <c r="K54642" s="1" t="s">
        <v>19</v>
      </c>
      <c r="L54642" s="3">
        <v>23</v>
      </c>
      <c r="M54642" s="1">
        <v>148.5</v>
      </c>
    </row>
    <row r="54643" spans="1:13" x14ac:dyDescent="0.35">
      <c r="A54643">
        <v>774812</v>
      </c>
      <c r="B54643" s="1" t="s">
        <v>22</v>
      </c>
      <c r="C54643" s="3">
        <v>9</v>
      </c>
      <c r="D54643">
        <v>94.59</v>
      </c>
      <c r="E54643" s="1" t="s">
        <v>23</v>
      </c>
      <c r="F54643" s="1" t="s">
        <v>14</v>
      </c>
      <c r="G54643">
        <v>18.03</v>
      </c>
      <c r="H54643">
        <v>697.79</v>
      </c>
      <c r="I54643" s="2">
        <v>45134</v>
      </c>
      <c r="J54643" s="1" t="s">
        <v>15</v>
      </c>
      <c r="K54643" s="1" t="s">
        <v>38</v>
      </c>
      <c r="L54643" s="3">
        <v>23</v>
      </c>
      <c r="M54643" s="1">
        <v>851.31000000000006</v>
      </c>
    </row>
    <row r="54644" spans="1:13" x14ac:dyDescent="0.35">
      <c r="A54644">
        <v>575719</v>
      </c>
      <c r="B54644" s="1" t="s">
        <v>22</v>
      </c>
      <c r="C54644" s="3">
        <v>9</v>
      </c>
      <c r="D54644">
        <v>94.81</v>
      </c>
      <c r="E54644" s="1" t="s">
        <v>13</v>
      </c>
      <c r="F54644" s="1" t="s">
        <v>26</v>
      </c>
      <c r="G54644">
        <v>4.2300000000000004</v>
      </c>
      <c r="H54644">
        <v>817.13</v>
      </c>
      <c r="I54644" s="2">
        <v>45353</v>
      </c>
      <c r="J54644" s="1" t="s">
        <v>18</v>
      </c>
      <c r="K54644" s="1" t="s">
        <v>21</v>
      </c>
      <c r="L54644" s="3">
        <v>24</v>
      </c>
      <c r="M54644" s="1">
        <v>853.29</v>
      </c>
    </row>
    <row r="54645" spans="1:13" x14ac:dyDescent="0.35">
      <c r="A54645">
        <v>751513</v>
      </c>
      <c r="B54645" s="1" t="s">
        <v>20</v>
      </c>
      <c r="C54645" s="3">
        <v>1</v>
      </c>
      <c r="D54645">
        <v>71.03</v>
      </c>
      <c r="E54645" s="1" t="s">
        <v>23</v>
      </c>
      <c r="F54645" s="1" t="s">
        <v>25</v>
      </c>
      <c r="G54645">
        <v>0.03</v>
      </c>
      <c r="H54645">
        <v>71.010000000000005</v>
      </c>
      <c r="I54645" s="2">
        <v>45076</v>
      </c>
      <c r="J54645" s="1" t="s">
        <v>18</v>
      </c>
      <c r="K54645" s="1" t="s">
        <v>37</v>
      </c>
      <c r="L54645" s="3">
        <v>23</v>
      </c>
      <c r="M54645" s="1">
        <v>71.03</v>
      </c>
    </row>
    <row r="54646" spans="1:13" x14ac:dyDescent="0.35">
      <c r="A54646">
        <v>389800</v>
      </c>
      <c r="B54646" s="1" t="s">
        <v>12</v>
      </c>
      <c r="C54646" s="3">
        <v>4</v>
      </c>
      <c r="D54646">
        <v>92.72</v>
      </c>
      <c r="E54646" s="1" t="s">
        <v>27</v>
      </c>
      <c r="F54646" s="1" t="s">
        <v>17</v>
      </c>
      <c r="G54646">
        <v>6.43</v>
      </c>
      <c r="H54646">
        <v>347.03</v>
      </c>
      <c r="I54646" s="2">
        <v>45107</v>
      </c>
      <c r="J54646" s="1" t="s">
        <v>18</v>
      </c>
      <c r="K54646" s="1" t="s">
        <v>36</v>
      </c>
      <c r="L54646" s="3">
        <v>23</v>
      </c>
      <c r="M54646" s="1">
        <v>370.88</v>
      </c>
    </row>
    <row r="54647" spans="1:13" x14ac:dyDescent="0.35">
      <c r="A54647">
        <v>416259</v>
      </c>
      <c r="B54647" s="1" t="s">
        <v>20</v>
      </c>
      <c r="C54647" s="3">
        <v>4</v>
      </c>
      <c r="D54647">
        <v>40.75</v>
      </c>
      <c r="E54647" s="1" t="s">
        <v>13</v>
      </c>
      <c r="F54647" s="1" t="s">
        <v>26</v>
      </c>
      <c r="G54647">
        <v>17.05</v>
      </c>
      <c r="H54647">
        <v>135.19999999999999</v>
      </c>
      <c r="I54647" s="2">
        <v>45351</v>
      </c>
      <c r="J54647" s="1" t="s">
        <v>15</v>
      </c>
      <c r="K54647" s="1" t="s">
        <v>30</v>
      </c>
      <c r="L54647" s="3" t="s">
        <v>31</v>
      </c>
      <c r="M54647" s="1">
        <v>163</v>
      </c>
    </row>
    <row r="54648" spans="1:13" x14ac:dyDescent="0.35">
      <c r="A54648">
        <v>31921</v>
      </c>
      <c r="B54648" s="1" t="s">
        <v>20</v>
      </c>
      <c r="C54648" s="3">
        <v>8</v>
      </c>
      <c r="D54648">
        <v>46.35</v>
      </c>
      <c r="E54648" s="1" t="s">
        <v>29</v>
      </c>
      <c r="F54648" s="1" t="s">
        <v>14</v>
      </c>
      <c r="G54648">
        <v>16.7</v>
      </c>
      <c r="H54648">
        <v>308.85000000000002</v>
      </c>
      <c r="I54648" s="2">
        <v>45117</v>
      </c>
      <c r="J54648" s="1" t="s">
        <v>18</v>
      </c>
      <c r="K54648" s="1" t="s">
        <v>38</v>
      </c>
      <c r="L54648" s="3">
        <v>23</v>
      </c>
      <c r="M54648" s="1">
        <v>370.8</v>
      </c>
    </row>
    <row r="54649" spans="1:13" x14ac:dyDescent="0.35">
      <c r="A54649">
        <v>927469</v>
      </c>
      <c r="B54649" s="1" t="s">
        <v>20</v>
      </c>
      <c r="C54649" s="3">
        <v>3</v>
      </c>
      <c r="D54649">
        <v>49.7</v>
      </c>
      <c r="E54649" s="1" t="s">
        <v>13</v>
      </c>
      <c r="F54649" s="1" t="s">
        <v>25</v>
      </c>
      <c r="G54649">
        <v>2.31</v>
      </c>
      <c r="H54649">
        <v>145.66</v>
      </c>
      <c r="I54649" s="2">
        <v>45301</v>
      </c>
      <c r="J54649" s="1" t="s">
        <v>15</v>
      </c>
      <c r="K54649" s="1" t="s">
        <v>35</v>
      </c>
      <c r="L54649" s="3">
        <v>23</v>
      </c>
      <c r="M54649" s="1">
        <v>149.10000000000002</v>
      </c>
    </row>
    <row r="54650" spans="1:13" x14ac:dyDescent="0.35">
      <c r="A54650">
        <v>908237</v>
      </c>
      <c r="B54650" s="1" t="s">
        <v>28</v>
      </c>
      <c r="C54650" s="3">
        <v>1</v>
      </c>
      <c r="D54650">
        <v>92.41</v>
      </c>
      <c r="E54650" s="1" t="s">
        <v>23</v>
      </c>
      <c r="F54650" s="1" t="s">
        <v>26</v>
      </c>
      <c r="G54650">
        <v>15.36</v>
      </c>
      <c r="H54650">
        <v>78.22</v>
      </c>
      <c r="I54650" s="2">
        <v>45239</v>
      </c>
      <c r="J54650" s="1" t="s">
        <v>18</v>
      </c>
      <c r="K54650" s="1" t="s">
        <v>32</v>
      </c>
      <c r="L54650" s="3">
        <v>23</v>
      </c>
      <c r="M54650" s="1">
        <v>92.41</v>
      </c>
    </row>
    <row r="54651" spans="1:13" x14ac:dyDescent="0.35">
      <c r="A54651">
        <v>382693</v>
      </c>
      <c r="B54651" s="1" t="s">
        <v>22</v>
      </c>
      <c r="C54651" s="3">
        <v>3</v>
      </c>
      <c r="D54651">
        <v>94.68</v>
      </c>
      <c r="E54651" s="1" t="s">
        <v>29</v>
      </c>
      <c r="F54651" s="1" t="s">
        <v>14</v>
      </c>
      <c r="G54651">
        <v>10.92</v>
      </c>
      <c r="H54651">
        <v>253.03</v>
      </c>
      <c r="I54651" s="2">
        <v>45139</v>
      </c>
      <c r="J54651" s="1" t="s">
        <v>15</v>
      </c>
      <c r="K54651" s="1" t="s">
        <v>19</v>
      </c>
      <c r="L54651" s="3">
        <v>23</v>
      </c>
      <c r="M54651" s="1">
        <v>284.04000000000002</v>
      </c>
    </row>
    <row r="54652" spans="1:13" x14ac:dyDescent="0.35">
      <c r="A54652">
        <v>487122</v>
      </c>
      <c r="B54652" s="1" t="s">
        <v>12</v>
      </c>
      <c r="C54652" s="3">
        <v>6</v>
      </c>
      <c r="D54652">
        <v>63.58</v>
      </c>
      <c r="E54652" s="1" t="s">
        <v>29</v>
      </c>
      <c r="F54652" s="1" t="s">
        <v>26</v>
      </c>
      <c r="G54652">
        <v>3.88</v>
      </c>
      <c r="H54652">
        <v>366.64</v>
      </c>
      <c r="I54652" s="2">
        <v>45398</v>
      </c>
      <c r="J54652" s="1" t="s">
        <v>18</v>
      </c>
      <c r="K54652" s="1" t="s">
        <v>34</v>
      </c>
      <c r="L54652" s="3">
        <v>23</v>
      </c>
      <c r="M54652" s="1">
        <v>381.48</v>
      </c>
    </row>
    <row r="54653" spans="1:13" x14ac:dyDescent="0.35">
      <c r="A54653">
        <v>9178</v>
      </c>
      <c r="B54653" s="1" t="s">
        <v>22</v>
      </c>
      <c r="C54653" s="3">
        <v>7</v>
      </c>
      <c r="D54653">
        <v>91.5</v>
      </c>
      <c r="E54653" s="1" t="s">
        <v>13</v>
      </c>
      <c r="F54653" s="1" t="s">
        <v>17</v>
      </c>
      <c r="G54653">
        <v>18.36</v>
      </c>
      <c r="H54653">
        <v>522.89</v>
      </c>
      <c r="I54653" s="2">
        <v>45148</v>
      </c>
      <c r="J54653" s="1" t="s">
        <v>15</v>
      </c>
      <c r="K54653" s="1" t="s">
        <v>19</v>
      </c>
      <c r="L54653" s="3">
        <v>23</v>
      </c>
      <c r="M54653" s="1">
        <v>640.5</v>
      </c>
    </row>
    <row r="54654" spans="1:13" x14ac:dyDescent="0.35">
      <c r="A54654">
        <v>145254</v>
      </c>
      <c r="B54654" s="1" t="s">
        <v>22</v>
      </c>
      <c r="C54654" s="3">
        <v>9</v>
      </c>
      <c r="D54654">
        <v>87.06</v>
      </c>
      <c r="E54654" s="1" t="s">
        <v>13</v>
      </c>
      <c r="F54654" s="1" t="s">
        <v>14</v>
      </c>
      <c r="G54654">
        <v>10.3</v>
      </c>
      <c r="H54654">
        <v>702.85</v>
      </c>
      <c r="I54654" s="2">
        <v>45049</v>
      </c>
      <c r="J54654" s="1" t="s">
        <v>18</v>
      </c>
      <c r="K54654" s="1" t="s">
        <v>37</v>
      </c>
      <c r="L54654" s="3">
        <v>23</v>
      </c>
      <c r="M54654" s="1">
        <v>783.54</v>
      </c>
    </row>
    <row r="54655" spans="1:13" x14ac:dyDescent="0.35">
      <c r="A54655">
        <v>512889</v>
      </c>
      <c r="B54655" s="1" t="s">
        <v>20</v>
      </c>
      <c r="C54655" s="3">
        <v>5</v>
      </c>
      <c r="D54655">
        <v>48.18</v>
      </c>
      <c r="E54655" s="1" t="s">
        <v>27</v>
      </c>
      <c r="F54655" s="1" t="s">
        <v>14</v>
      </c>
      <c r="G54655">
        <v>14.92</v>
      </c>
      <c r="H54655">
        <v>204.96</v>
      </c>
      <c r="I54655" s="2">
        <v>45380</v>
      </c>
      <c r="J54655" s="1" t="s">
        <v>18</v>
      </c>
      <c r="K54655" s="1" t="s">
        <v>21</v>
      </c>
      <c r="L54655" s="3">
        <v>24</v>
      </c>
      <c r="M54655" s="1">
        <v>240.9</v>
      </c>
    </row>
    <row r="54656" spans="1:13" x14ac:dyDescent="0.35">
      <c r="A54656">
        <v>99742</v>
      </c>
      <c r="B54656" s="1" t="s">
        <v>20</v>
      </c>
      <c r="C54656" s="3">
        <v>5</v>
      </c>
      <c r="D54656">
        <v>73.25</v>
      </c>
      <c r="E54656" s="1" t="s">
        <v>27</v>
      </c>
      <c r="F54656" s="1" t="s">
        <v>17</v>
      </c>
      <c r="G54656">
        <v>8.6199999999999992</v>
      </c>
      <c r="H54656">
        <v>334.68</v>
      </c>
      <c r="I54656" s="2">
        <v>45370</v>
      </c>
      <c r="J54656" s="1" t="s">
        <v>15</v>
      </c>
      <c r="K54656" s="1" t="s">
        <v>21</v>
      </c>
      <c r="L54656" s="3">
        <v>24</v>
      </c>
      <c r="M54656" s="1">
        <v>366.25</v>
      </c>
    </row>
    <row r="54657" spans="1:13" x14ac:dyDescent="0.35">
      <c r="A54657">
        <v>245020</v>
      </c>
      <c r="B54657" s="1" t="s">
        <v>12</v>
      </c>
      <c r="C54657" s="3">
        <v>3</v>
      </c>
      <c r="D54657">
        <v>26.59</v>
      </c>
      <c r="E54657" s="1" t="s">
        <v>29</v>
      </c>
      <c r="F54657" s="1" t="s">
        <v>17</v>
      </c>
      <c r="G54657">
        <v>14.29</v>
      </c>
      <c r="H54657">
        <v>68.38</v>
      </c>
      <c r="I54657" s="2">
        <v>45326</v>
      </c>
      <c r="J54657" s="1" t="s">
        <v>18</v>
      </c>
      <c r="K54657" s="1" t="s">
        <v>30</v>
      </c>
      <c r="L54657" s="3" t="s">
        <v>31</v>
      </c>
      <c r="M54657" s="1">
        <v>79.77</v>
      </c>
    </row>
    <row r="54658" spans="1:13" x14ac:dyDescent="0.35">
      <c r="A54658">
        <v>56957</v>
      </c>
      <c r="B54658" s="1" t="s">
        <v>20</v>
      </c>
      <c r="C54658" s="3">
        <v>3</v>
      </c>
      <c r="D54658">
        <v>23.39</v>
      </c>
      <c r="E54658" s="1" t="s">
        <v>29</v>
      </c>
      <c r="F54658" s="1" t="s">
        <v>25</v>
      </c>
      <c r="G54658">
        <v>15.12</v>
      </c>
      <c r="H54658">
        <v>59.56</v>
      </c>
      <c r="I54658" s="2">
        <v>45383</v>
      </c>
      <c r="J54658" s="1" t="s">
        <v>15</v>
      </c>
      <c r="K54658" s="1" t="s">
        <v>34</v>
      </c>
      <c r="L54658" s="3">
        <v>23</v>
      </c>
      <c r="M54658" s="1">
        <v>70.17</v>
      </c>
    </row>
    <row r="54659" spans="1:13" x14ac:dyDescent="0.35">
      <c r="A54659">
        <v>733498</v>
      </c>
      <c r="B54659" s="1" t="s">
        <v>28</v>
      </c>
      <c r="C54659" s="3">
        <v>9</v>
      </c>
      <c r="D54659">
        <v>71.099999999999994</v>
      </c>
      <c r="E54659" s="1" t="s">
        <v>13</v>
      </c>
      <c r="F54659" s="1" t="s">
        <v>26</v>
      </c>
      <c r="G54659">
        <v>19.78</v>
      </c>
      <c r="H54659">
        <v>513.30999999999995</v>
      </c>
      <c r="I54659" s="2">
        <v>45097</v>
      </c>
      <c r="J54659" s="1" t="s">
        <v>15</v>
      </c>
      <c r="K54659" s="1" t="s">
        <v>36</v>
      </c>
      <c r="L54659" s="3">
        <v>23</v>
      </c>
      <c r="M54659" s="1">
        <v>639.9</v>
      </c>
    </row>
    <row r="54660" spans="1:13" x14ac:dyDescent="0.35">
      <c r="A54660">
        <v>327888</v>
      </c>
      <c r="B54660" s="1" t="s">
        <v>20</v>
      </c>
      <c r="C54660" s="3">
        <v>3</v>
      </c>
      <c r="D54660">
        <v>49.25</v>
      </c>
      <c r="E54660" s="1" t="s">
        <v>23</v>
      </c>
      <c r="F54660" s="1" t="s">
        <v>25</v>
      </c>
      <c r="G54660">
        <v>14.64</v>
      </c>
      <c r="H54660">
        <v>126.13</v>
      </c>
      <c r="I54660" s="2">
        <v>45108</v>
      </c>
      <c r="J54660" s="1" t="s">
        <v>15</v>
      </c>
      <c r="K54660" s="1" t="s">
        <v>38</v>
      </c>
      <c r="L54660" s="3">
        <v>23</v>
      </c>
      <c r="M54660" s="1">
        <v>147.75</v>
      </c>
    </row>
    <row r="54661" spans="1:13" x14ac:dyDescent="0.35">
      <c r="A54661">
        <v>503906</v>
      </c>
      <c r="B54661" s="1" t="s">
        <v>22</v>
      </c>
      <c r="C54661" s="3">
        <v>3</v>
      </c>
      <c r="D54661">
        <v>72.66</v>
      </c>
      <c r="E54661" s="1" t="s">
        <v>29</v>
      </c>
      <c r="F54661" s="1" t="s">
        <v>17</v>
      </c>
      <c r="G54661">
        <v>13.23</v>
      </c>
      <c r="H54661">
        <v>189.14</v>
      </c>
      <c r="I54661" s="2">
        <v>45217</v>
      </c>
      <c r="J54661" s="1" t="s">
        <v>18</v>
      </c>
      <c r="K54661" s="1" t="s">
        <v>24</v>
      </c>
      <c r="L54661" s="3">
        <v>23</v>
      </c>
      <c r="M54661" s="1">
        <v>217.98</v>
      </c>
    </row>
    <row r="54662" spans="1:13" x14ac:dyDescent="0.35">
      <c r="A54662">
        <v>651752</v>
      </c>
      <c r="B54662" s="1" t="s">
        <v>22</v>
      </c>
      <c r="C54662" s="3">
        <v>9</v>
      </c>
      <c r="D54662">
        <v>81.48</v>
      </c>
      <c r="E54662" s="1" t="s">
        <v>29</v>
      </c>
      <c r="F54662" s="1" t="s">
        <v>17</v>
      </c>
      <c r="G54662">
        <v>4.67</v>
      </c>
      <c r="H54662">
        <v>699.09</v>
      </c>
      <c r="I54662" s="2">
        <v>45379</v>
      </c>
      <c r="J54662" s="1" t="s">
        <v>18</v>
      </c>
      <c r="K54662" s="1" t="s">
        <v>21</v>
      </c>
      <c r="L54662" s="3">
        <v>24</v>
      </c>
      <c r="M54662" s="1">
        <v>733.32</v>
      </c>
    </row>
    <row r="54663" spans="1:13" x14ac:dyDescent="0.35">
      <c r="A54663">
        <v>946694</v>
      </c>
      <c r="B54663" s="1" t="s">
        <v>12</v>
      </c>
      <c r="C54663" s="3">
        <v>4</v>
      </c>
      <c r="D54663">
        <v>47.74</v>
      </c>
      <c r="E54663" s="1" t="s">
        <v>27</v>
      </c>
      <c r="F54663" s="1" t="s">
        <v>26</v>
      </c>
      <c r="G54663">
        <v>9.85</v>
      </c>
      <c r="H54663">
        <v>172.16</v>
      </c>
      <c r="I54663" s="2">
        <v>45381</v>
      </c>
      <c r="J54663" s="1" t="s">
        <v>18</v>
      </c>
      <c r="K54663" s="1" t="s">
        <v>21</v>
      </c>
      <c r="L54663" s="3">
        <v>24</v>
      </c>
      <c r="M54663" s="1">
        <v>190.96</v>
      </c>
    </row>
    <row r="54664" spans="1:13" x14ac:dyDescent="0.35">
      <c r="A54664">
        <v>43070</v>
      </c>
      <c r="B54664" s="1" t="s">
        <v>12</v>
      </c>
      <c r="C54664" s="3">
        <v>6</v>
      </c>
      <c r="D54664">
        <v>95.63</v>
      </c>
      <c r="E54664" s="1" t="s">
        <v>23</v>
      </c>
      <c r="F54664" s="1" t="s">
        <v>26</v>
      </c>
      <c r="G54664">
        <v>2.1</v>
      </c>
      <c r="H54664">
        <v>561.71</v>
      </c>
      <c r="I54664" s="2">
        <v>45137</v>
      </c>
      <c r="J54664" s="1" t="s">
        <v>18</v>
      </c>
      <c r="K54664" s="1" t="s">
        <v>38</v>
      </c>
      <c r="L54664" s="3">
        <v>23</v>
      </c>
      <c r="M54664" s="1">
        <v>573.78</v>
      </c>
    </row>
    <row r="54665" spans="1:13" x14ac:dyDescent="0.35">
      <c r="A54665">
        <v>641853</v>
      </c>
      <c r="B54665" s="1" t="s">
        <v>28</v>
      </c>
      <c r="C54665" s="3">
        <v>1</v>
      </c>
      <c r="D54665">
        <v>92.35</v>
      </c>
      <c r="E54665" s="1" t="s">
        <v>27</v>
      </c>
      <c r="F54665" s="1" t="s">
        <v>17</v>
      </c>
      <c r="G54665">
        <v>3.42</v>
      </c>
      <c r="H54665">
        <v>89.2</v>
      </c>
      <c r="I54665" s="2">
        <v>45265</v>
      </c>
      <c r="J54665" s="1" t="s">
        <v>15</v>
      </c>
      <c r="K54665" s="1" t="s">
        <v>16</v>
      </c>
      <c r="L54665" s="3">
        <v>23</v>
      </c>
      <c r="M54665" s="1">
        <v>92.35</v>
      </c>
    </row>
    <row r="54666" spans="1:13" x14ac:dyDescent="0.35">
      <c r="A54666">
        <v>947548</v>
      </c>
      <c r="B54666" s="1" t="s">
        <v>22</v>
      </c>
      <c r="C54666" s="3">
        <v>2</v>
      </c>
      <c r="D54666">
        <v>18.75</v>
      </c>
      <c r="E54666" s="1" t="s">
        <v>13</v>
      </c>
      <c r="F54666" s="1" t="s">
        <v>14</v>
      </c>
      <c r="G54666">
        <v>12.83</v>
      </c>
      <c r="H54666">
        <v>32.69</v>
      </c>
      <c r="I54666" s="2">
        <v>45117</v>
      </c>
      <c r="J54666" s="1" t="s">
        <v>15</v>
      </c>
      <c r="K54666" s="1" t="s">
        <v>38</v>
      </c>
      <c r="L54666" s="3">
        <v>23</v>
      </c>
      <c r="M54666" s="1">
        <v>37.5</v>
      </c>
    </row>
    <row r="54667" spans="1:13" x14ac:dyDescent="0.35">
      <c r="A54667">
        <v>910714</v>
      </c>
      <c r="B54667" s="1" t="s">
        <v>12</v>
      </c>
      <c r="C54667" s="3">
        <v>3</v>
      </c>
      <c r="D54667">
        <v>22.18</v>
      </c>
      <c r="E54667" s="1" t="s">
        <v>29</v>
      </c>
      <c r="F54667" s="1" t="s">
        <v>26</v>
      </c>
      <c r="G54667">
        <v>19.670000000000002</v>
      </c>
      <c r="H54667">
        <v>53.45</v>
      </c>
      <c r="I54667" s="2">
        <v>45112</v>
      </c>
      <c r="J54667" s="1" t="s">
        <v>15</v>
      </c>
      <c r="K54667" s="1" t="s">
        <v>38</v>
      </c>
      <c r="L54667" s="3">
        <v>23</v>
      </c>
      <c r="M54667" s="1">
        <v>66.539999999999992</v>
      </c>
    </row>
    <row r="54668" spans="1:13" x14ac:dyDescent="0.35">
      <c r="A54668">
        <v>292654</v>
      </c>
      <c r="B54668" s="1" t="s">
        <v>20</v>
      </c>
      <c r="C54668" s="3">
        <v>2</v>
      </c>
      <c r="D54668">
        <v>21.88</v>
      </c>
      <c r="E54668" s="1" t="s">
        <v>29</v>
      </c>
      <c r="F54668" s="1" t="s">
        <v>17</v>
      </c>
      <c r="G54668">
        <v>2.2599999999999998</v>
      </c>
      <c r="H54668">
        <v>42.76</v>
      </c>
      <c r="I54668" s="2">
        <v>45378</v>
      </c>
      <c r="J54668" s="1" t="s">
        <v>18</v>
      </c>
      <c r="K54668" s="1" t="s">
        <v>21</v>
      </c>
      <c r="L54668" s="3">
        <v>24</v>
      </c>
      <c r="M54668" s="1">
        <v>43.76</v>
      </c>
    </row>
    <row r="54669" spans="1:13" x14ac:dyDescent="0.35">
      <c r="A54669">
        <v>167569</v>
      </c>
      <c r="B54669" s="1" t="s">
        <v>12</v>
      </c>
      <c r="C54669" s="3">
        <v>3</v>
      </c>
      <c r="D54669">
        <v>57.54</v>
      </c>
      <c r="E54669" s="1" t="s">
        <v>27</v>
      </c>
      <c r="F54669" s="1" t="s">
        <v>26</v>
      </c>
      <c r="G54669">
        <v>17.25</v>
      </c>
      <c r="H54669">
        <v>142.84</v>
      </c>
      <c r="I54669" s="2">
        <v>45297</v>
      </c>
      <c r="J54669" s="1" t="s">
        <v>15</v>
      </c>
      <c r="K54669" s="1" t="s">
        <v>35</v>
      </c>
      <c r="L54669" s="3">
        <v>23</v>
      </c>
      <c r="M54669" s="1">
        <v>172.62</v>
      </c>
    </row>
    <row r="54670" spans="1:13" x14ac:dyDescent="0.35">
      <c r="A54670">
        <v>275637</v>
      </c>
      <c r="B54670" s="1" t="s">
        <v>20</v>
      </c>
      <c r="C54670" s="3">
        <v>5</v>
      </c>
      <c r="D54670">
        <v>52.28</v>
      </c>
      <c r="E54670" s="1" t="s">
        <v>23</v>
      </c>
      <c r="F54670" s="1" t="s">
        <v>17</v>
      </c>
      <c r="G54670">
        <v>7.73</v>
      </c>
      <c r="H54670">
        <v>241.18</v>
      </c>
      <c r="I54670" s="2">
        <v>45114</v>
      </c>
      <c r="J54670" s="1" t="s">
        <v>15</v>
      </c>
      <c r="K54670" s="1" t="s">
        <v>38</v>
      </c>
      <c r="L54670" s="3">
        <v>23</v>
      </c>
      <c r="M54670" s="1">
        <v>261.39999999999998</v>
      </c>
    </row>
    <row r="54671" spans="1:13" x14ac:dyDescent="0.35">
      <c r="A54671">
        <v>212196</v>
      </c>
      <c r="B54671" s="1" t="s">
        <v>20</v>
      </c>
      <c r="C54671" s="3">
        <v>1</v>
      </c>
      <c r="D54671">
        <v>89.53</v>
      </c>
      <c r="E54671" s="1" t="s">
        <v>13</v>
      </c>
      <c r="F54671" s="1" t="s">
        <v>26</v>
      </c>
      <c r="G54671">
        <v>9.39</v>
      </c>
      <c r="H54671">
        <v>81.12</v>
      </c>
      <c r="I54671" s="2">
        <v>45127</v>
      </c>
      <c r="J54671" s="1" t="s">
        <v>18</v>
      </c>
      <c r="K54671" s="1" t="s">
        <v>38</v>
      </c>
      <c r="L54671" s="3">
        <v>23</v>
      </c>
      <c r="M54671" s="1">
        <v>89.53</v>
      </c>
    </row>
    <row r="54672" spans="1:13" x14ac:dyDescent="0.35">
      <c r="A54672">
        <v>206262</v>
      </c>
      <c r="B54672" s="1" t="s">
        <v>20</v>
      </c>
      <c r="C54672" s="3">
        <v>1</v>
      </c>
      <c r="D54672">
        <v>43.2</v>
      </c>
      <c r="E54672" s="1" t="s">
        <v>13</v>
      </c>
      <c r="F54672" s="1" t="s">
        <v>25</v>
      </c>
      <c r="G54672">
        <v>13.19</v>
      </c>
      <c r="H54672">
        <v>37.5</v>
      </c>
      <c r="I54672" s="2">
        <v>45065</v>
      </c>
      <c r="J54672" s="1" t="s">
        <v>18</v>
      </c>
      <c r="K54672" s="1" t="s">
        <v>37</v>
      </c>
      <c r="L54672" s="3">
        <v>23</v>
      </c>
      <c r="M54672" s="1">
        <v>43.2</v>
      </c>
    </row>
    <row r="54673" spans="1:13" x14ac:dyDescent="0.35">
      <c r="A54673">
        <v>942543</v>
      </c>
      <c r="B54673" s="1" t="s">
        <v>28</v>
      </c>
      <c r="C54673" s="3">
        <v>7</v>
      </c>
      <c r="D54673">
        <v>51.05</v>
      </c>
      <c r="E54673" s="1" t="s">
        <v>29</v>
      </c>
      <c r="F54673" s="1" t="s">
        <v>26</v>
      </c>
      <c r="G54673">
        <v>15.41</v>
      </c>
      <c r="H54673">
        <v>302.26</v>
      </c>
      <c r="I54673" s="2">
        <v>45117</v>
      </c>
      <c r="J54673" s="1" t="s">
        <v>18</v>
      </c>
      <c r="K54673" s="1" t="s">
        <v>38</v>
      </c>
      <c r="L54673" s="3">
        <v>23</v>
      </c>
      <c r="M54673" s="1">
        <v>357.34999999999997</v>
      </c>
    </row>
    <row r="54674" spans="1:13" x14ac:dyDescent="0.35">
      <c r="A54674">
        <v>504746</v>
      </c>
      <c r="B54674" s="1" t="s">
        <v>20</v>
      </c>
      <c r="C54674" s="3">
        <v>9</v>
      </c>
      <c r="D54674">
        <v>89.18</v>
      </c>
      <c r="E54674" s="1" t="s">
        <v>27</v>
      </c>
      <c r="F54674" s="1" t="s">
        <v>17</v>
      </c>
      <c r="G54674">
        <v>15.11</v>
      </c>
      <c r="H54674">
        <v>681.37</v>
      </c>
      <c r="I54674" s="2">
        <v>45386</v>
      </c>
      <c r="J54674" s="1" t="s">
        <v>15</v>
      </c>
      <c r="K54674" s="1" t="s">
        <v>34</v>
      </c>
      <c r="L54674" s="3">
        <v>23</v>
      </c>
      <c r="M54674" s="1">
        <v>802.62000000000012</v>
      </c>
    </row>
    <row r="54675" spans="1:13" x14ac:dyDescent="0.35">
      <c r="A54675">
        <v>3718</v>
      </c>
      <c r="B54675" s="1" t="s">
        <v>20</v>
      </c>
      <c r="C54675" s="3">
        <v>9</v>
      </c>
      <c r="D54675">
        <v>59.7</v>
      </c>
      <c r="E54675" s="1" t="s">
        <v>29</v>
      </c>
      <c r="F54675" s="1" t="s">
        <v>14</v>
      </c>
      <c r="G54675">
        <v>10.59</v>
      </c>
      <c r="H54675">
        <v>480.39</v>
      </c>
      <c r="I54675" s="2">
        <v>45376</v>
      </c>
      <c r="J54675" s="1" t="s">
        <v>18</v>
      </c>
      <c r="K54675" s="1" t="s">
        <v>21</v>
      </c>
      <c r="L54675" s="3">
        <v>24</v>
      </c>
      <c r="M54675" s="1">
        <v>537.30000000000007</v>
      </c>
    </row>
    <row r="54676" spans="1:13" x14ac:dyDescent="0.35">
      <c r="A54676">
        <v>551796</v>
      </c>
      <c r="B54676" s="1" t="s">
        <v>20</v>
      </c>
      <c r="C54676" s="3">
        <v>7</v>
      </c>
      <c r="D54676">
        <v>64.06</v>
      </c>
      <c r="E54676" s="1" t="s">
        <v>29</v>
      </c>
      <c r="F54676" s="1" t="s">
        <v>26</v>
      </c>
      <c r="G54676">
        <v>7.28</v>
      </c>
      <c r="H54676">
        <v>415.77</v>
      </c>
      <c r="I54676" s="2">
        <v>45338</v>
      </c>
      <c r="J54676" s="1" t="s">
        <v>18</v>
      </c>
      <c r="K54676" s="1" t="s">
        <v>30</v>
      </c>
      <c r="L54676" s="3" t="s">
        <v>31</v>
      </c>
      <c r="M54676" s="1">
        <v>448.42</v>
      </c>
    </row>
    <row r="54677" spans="1:13" x14ac:dyDescent="0.35">
      <c r="A54677">
        <v>528218</v>
      </c>
      <c r="B54677" s="1" t="s">
        <v>12</v>
      </c>
      <c r="C54677" s="3">
        <v>2</v>
      </c>
      <c r="D54677">
        <v>20.58</v>
      </c>
      <c r="E54677" s="1" t="s">
        <v>27</v>
      </c>
      <c r="F54677" s="1" t="s">
        <v>25</v>
      </c>
      <c r="G54677">
        <v>4.72</v>
      </c>
      <c r="H54677">
        <v>39.22</v>
      </c>
      <c r="I54677" s="2">
        <v>45387</v>
      </c>
      <c r="J54677" s="1" t="s">
        <v>18</v>
      </c>
      <c r="K54677" s="1" t="s">
        <v>34</v>
      </c>
      <c r="L54677" s="3">
        <v>23</v>
      </c>
      <c r="M54677" s="1">
        <v>41.16</v>
      </c>
    </row>
    <row r="54678" spans="1:13" x14ac:dyDescent="0.35">
      <c r="A54678">
        <v>203847</v>
      </c>
      <c r="B54678" s="1" t="s">
        <v>22</v>
      </c>
      <c r="C54678" s="3">
        <v>7</v>
      </c>
      <c r="D54678">
        <v>12.83</v>
      </c>
      <c r="E54678" s="1" t="s">
        <v>13</v>
      </c>
      <c r="F54678" s="1" t="s">
        <v>14</v>
      </c>
      <c r="G54678">
        <v>7.6</v>
      </c>
      <c r="H54678">
        <v>82.96</v>
      </c>
      <c r="I54678" s="2">
        <v>45395</v>
      </c>
      <c r="J54678" s="1" t="s">
        <v>18</v>
      </c>
      <c r="K54678" s="1" t="s">
        <v>34</v>
      </c>
      <c r="L54678" s="3">
        <v>23</v>
      </c>
      <c r="M54678" s="1">
        <v>89.81</v>
      </c>
    </row>
    <row r="54679" spans="1:13" x14ac:dyDescent="0.35">
      <c r="A54679">
        <v>122289</v>
      </c>
      <c r="B54679" s="1" t="s">
        <v>22</v>
      </c>
      <c r="C54679" s="3">
        <v>9</v>
      </c>
      <c r="D54679">
        <v>80.989999999999995</v>
      </c>
      <c r="E54679" s="1" t="s">
        <v>27</v>
      </c>
      <c r="F54679" s="1" t="s">
        <v>25</v>
      </c>
      <c r="G54679">
        <v>3.54</v>
      </c>
      <c r="H54679">
        <v>703.14</v>
      </c>
      <c r="I54679" s="2">
        <v>45165</v>
      </c>
      <c r="J54679" s="1" t="s">
        <v>15</v>
      </c>
      <c r="K54679" s="1" t="s">
        <v>19</v>
      </c>
      <c r="L54679" s="3">
        <v>23</v>
      </c>
      <c r="M54679" s="1">
        <v>728.91</v>
      </c>
    </row>
    <row r="54680" spans="1:13" x14ac:dyDescent="0.35">
      <c r="A54680">
        <v>44226</v>
      </c>
      <c r="B54680" s="1" t="s">
        <v>22</v>
      </c>
      <c r="C54680" s="3">
        <v>7</v>
      </c>
      <c r="D54680">
        <v>36.049999999999997</v>
      </c>
      <c r="E54680" s="1" t="s">
        <v>29</v>
      </c>
      <c r="F54680" s="1" t="s">
        <v>25</v>
      </c>
      <c r="G54680">
        <v>1.1399999999999999</v>
      </c>
      <c r="H54680">
        <v>249.47</v>
      </c>
      <c r="I54680" s="2">
        <v>45330</v>
      </c>
      <c r="J54680" s="1" t="s">
        <v>18</v>
      </c>
      <c r="K54680" s="1" t="s">
        <v>30</v>
      </c>
      <c r="L54680" s="3" t="s">
        <v>31</v>
      </c>
      <c r="M54680" s="1">
        <v>252.34999999999997</v>
      </c>
    </row>
    <row r="54681" spans="1:13" x14ac:dyDescent="0.35">
      <c r="A54681">
        <v>526483</v>
      </c>
      <c r="B54681" s="1" t="s">
        <v>28</v>
      </c>
      <c r="C54681" s="3">
        <v>2</v>
      </c>
      <c r="D54681">
        <v>55.13</v>
      </c>
      <c r="E54681" s="1" t="s">
        <v>13</v>
      </c>
      <c r="F54681" s="1" t="s">
        <v>14</v>
      </c>
      <c r="G54681">
        <v>12.22</v>
      </c>
      <c r="H54681">
        <v>96.79</v>
      </c>
      <c r="I54681" s="2">
        <v>45293</v>
      </c>
      <c r="J54681" s="1" t="s">
        <v>18</v>
      </c>
      <c r="K54681" s="1" t="s">
        <v>35</v>
      </c>
      <c r="L54681" s="3">
        <v>23</v>
      </c>
      <c r="M54681" s="1">
        <v>110.26</v>
      </c>
    </row>
    <row r="54682" spans="1:13" x14ac:dyDescent="0.35">
      <c r="A54682">
        <v>168698</v>
      </c>
      <c r="B54682" s="1" t="s">
        <v>12</v>
      </c>
      <c r="C54682" s="3">
        <v>7</v>
      </c>
      <c r="D54682">
        <v>86.22</v>
      </c>
      <c r="E54682" s="1" t="s">
        <v>13</v>
      </c>
      <c r="F54682" s="1" t="s">
        <v>17</v>
      </c>
      <c r="G54682">
        <v>16.5</v>
      </c>
      <c r="H54682">
        <v>504.01</v>
      </c>
      <c r="I54682" s="2">
        <v>45377</v>
      </c>
      <c r="J54682" s="1" t="s">
        <v>18</v>
      </c>
      <c r="K54682" s="1" t="s">
        <v>21</v>
      </c>
      <c r="L54682" s="3">
        <v>24</v>
      </c>
      <c r="M54682" s="1">
        <v>603.54</v>
      </c>
    </row>
    <row r="54683" spans="1:13" x14ac:dyDescent="0.35">
      <c r="A54683">
        <v>878904</v>
      </c>
      <c r="B54683" s="1" t="s">
        <v>20</v>
      </c>
      <c r="C54683" s="3">
        <v>4</v>
      </c>
      <c r="D54683">
        <v>46.48</v>
      </c>
      <c r="E54683" s="1" t="s">
        <v>29</v>
      </c>
      <c r="F54683" s="1" t="s">
        <v>14</v>
      </c>
      <c r="G54683">
        <v>11.07</v>
      </c>
      <c r="H54683">
        <v>165.36</v>
      </c>
      <c r="I54683" s="2">
        <v>45379</v>
      </c>
      <c r="J54683" s="1" t="s">
        <v>18</v>
      </c>
      <c r="K54683" s="1" t="s">
        <v>21</v>
      </c>
      <c r="L54683" s="3">
        <v>24</v>
      </c>
      <c r="M54683" s="1">
        <v>185.92</v>
      </c>
    </row>
    <row r="54684" spans="1:13" x14ac:dyDescent="0.35">
      <c r="A54684">
        <v>48397</v>
      </c>
      <c r="B54684" s="1" t="s">
        <v>12</v>
      </c>
      <c r="C54684" s="3">
        <v>8</v>
      </c>
      <c r="D54684">
        <v>93.85</v>
      </c>
      <c r="E54684" s="1" t="s">
        <v>27</v>
      </c>
      <c r="F54684" s="1" t="s">
        <v>17</v>
      </c>
      <c r="G54684">
        <v>12.87</v>
      </c>
      <c r="H54684">
        <v>654.22</v>
      </c>
      <c r="I54684" s="2">
        <v>45245</v>
      </c>
      <c r="J54684" s="1" t="s">
        <v>18</v>
      </c>
      <c r="K54684" s="1" t="s">
        <v>32</v>
      </c>
      <c r="L54684" s="3">
        <v>23</v>
      </c>
      <c r="M54684" s="1">
        <v>750.8</v>
      </c>
    </row>
    <row r="54685" spans="1:13" x14ac:dyDescent="0.35">
      <c r="A54685">
        <v>436486</v>
      </c>
      <c r="B54685" s="1" t="s">
        <v>20</v>
      </c>
      <c r="C54685" s="3">
        <v>3</v>
      </c>
      <c r="D54685">
        <v>70.81</v>
      </c>
      <c r="E54685" s="1" t="s">
        <v>29</v>
      </c>
      <c r="F54685" s="1" t="s">
        <v>25</v>
      </c>
      <c r="G54685">
        <v>0.93</v>
      </c>
      <c r="H54685">
        <v>210.45</v>
      </c>
      <c r="I54685" s="2">
        <v>45277</v>
      </c>
      <c r="J54685" s="1" t="s">
        <v>15</v>
      </c>
      <c r="K54685" s="1" t="s">
        <v>16</v>
      </c>
      <c r="L54685" s="3">
        <v>23</v>
      </c>
      <c r="M54685" s="1">
        <v>212.43</v>
      </c>
    </row>
    <row r="54686" spans="1:13" x14ac:dyDescent="0.35">
      <c r="A54686">
        <v>290371</v>
      </c>
      <c r="B54686" s="1" t="s">
        <v>20</v>
      </c>
      <c r="C54686" s="3">
        <v>5</v>
      </c>
      <c r="D54686">
        <v>15.4</v>
      </c>
      <c r="E54686" s="1" t="s">
        <v>29</v>
      </c>
      <c r="F54686" s="1" t="s">
        <v>26</v>
      </c>
      <c r="G54686">
        <v>8.2100000000000009</v>
      </c>
      <c r="H54686">
        <v>70.680000000000007</v>
      </c>
      <c r="I54686" s="2">
        <v>45161</v>
      </c>
      <c r="J54686" s="1" t="s">
        <v>18</v>
      </c>
      <c r="K54686" s="1" t="s">
        <v>19</v>
      </c>
      <c r="L54686" s="3">
        <v>23</v>
      </c>
      <c r="M54686" s="1">
        <v>77</v>
      </c>
    </row>
    <row r="54687" spans="1:13" x14ac:dyDescent="0.35">
      <c r="A54687">
        <v>103985</v>
      </c>
      <c r="B54687" s="1" t="s">
        <v>28</v>
      </c>
      <c r="C54687" s="3">
        <v>3</v>
      </c>
      <c r="D54687">
        <v>21.02</v>
      </c>
      <c r="E54687" s="1" t="s">
        <v>27</v>
      </c>
      <c r="F54687" s="1" t="s">
        <v>25</v>
      </c>
      <c r="G54687">
        <v>12.4</v>
      </c>
      <c r="H54687">
        <v>55.23</v>
      </c>
      <c r="I54687" s="2">
        <v>45192</v>
      </c>
      <c r="J54687" s="1" t="s">
        <v>18</v>
      </c>
      <c r="K54687" s="1" t="s">
        <v>33</v>
      </c>
      <c r="L54687" s="3">
        <v>23</v>
      </c>
      <c r="M54687" s="1">
        <v>63.06</v>
      </c>
    </row>
    <row r="54688" spans="1:13" x14ac:dyDescent="0.35">
      <c r="A54688">
        <v>974992</v>
      </c>
      <c r="B54688" s="1" t="s">
        <v>12</v>
      </c>
      <c r="C54688" s="3">
        <v>7</v>
      </c>
      <c r="D54688">
        <v>83.2</v>
      </c>
      <c r="E54688" s="1" t="s">
        <v>13</v>
      </c>
      <c r="F54688" s="1" t="s">
        <v>14</v>
      </c>
      <c r="G54688">
        <v>6.72</v>
      </c>
      <c r="H54688">
        <v>543.30999999999995</v>
      </c>
      <c r="I54688" s="2">
        <v>45048</v>
      </c>
      <c r="J54688" s="1" t="s">
        <v>18</v>
      </c>
      <c r="K54688" s="1" t="s">
        <v>37</v>
      </c>
      <c r="L54688" s="3">
        <v>23</v>
      </c>
      <c r="M54688" s="1">
        <v>582.4</v>
      </c>
    </row>
    <row r="54689" spans="1:13" x14ac:dyDescent="0.35">
      <c r="A54689">
        <v>735865</v>
      </c>
      <c r="B54689" s="1" t="s">
        <v>28</v>
      </c>
      <c r="C54689" s="3">
        <v>3</v>
      </c>
      <c r="D54689">
        <v>99.21</v>
      </c>
      <c r="E54689" s="1" t="s">
        <v>23</v>
      </c>
      <c r="F54689" s="1" t="s">
        <v>25</v>
      </c>
      <c r="G54689">
        <v>12.76</v>
      </c>
      <c r="H54689">
        <v>259.63</v>
      </c>
      <c r="I54689" s="2">
        <v>45370</v>
      </c>
      <c r="J54689" s="1" t="s">
        <v>15</v>
      </c>
      <c r="K54689" s="1" t="s">
        <v>21</v>
      </c>
      <c r="L54689" s="3">
        <v>24</v>
      </c>
      <c r="M54689" s="1">
        <v>297.63</v>
      </c>
    </row>
    <row r="54690" spans="1:13" x14ac:dyDescent="0.35">
      <c r="A54690">
        <v>539979</v>
      </c>
      <c r="B54690" s="1" t="s">
        <v>20</v>
      </c>
      <c r="C54690" s="3">
        <v>5</v>
      </c>
      <c r="D54690">
        <v>25.13</v>
      </c>
      <c r="E54690" s="1" t="s">
        <v>27</v>
      </c>
      <c r="F54690" s="1" t="s">
        <v>14</v>
      </c>
      <c r="G54690">
        <v>17.98</v>
      </c>
      <c r="H54690">
        <v>103.04</v>
      </c>
      <c r="I54690" s="2">
        <v>45232</v>
      </c>
      <c r="J54690" s="1" t="s">
        <v>15</v>
      </c>
      <c r="K54690" s="1" t="s">
        <v>32</v>
      </c>
      <c r="L54690" s="3">
        <v>23</v>
      </c>
      <c r="M54690" s="1">
        <v>125.64999999999999</v>
      </c>
    </row>
    <row r="54691" spans="1:13" x14ac:dyDescent="0.35">
      <c r="A54691">
        <v>422788</v>
      </c>
      <c r="B54691" s="1" t="s">
        <v>28</v>
      </c>
      <c r="C54691" s="3">
        <v>1</v>
      </c>
      <c r="D54691">
        <v>60.05</v>
      </c>
      <c r="E54691" s="1" t="s">
        <v>29</v>
      </c>
      <c r="F54691" s="1" t="s">
        <v>17</v>
      </c>
      <c r="G54691">
        <v>0.04</v>
      </c>
      <c r="H54691">
        <v>60.03</v>
      </c>
      <c r="I54691" s="2">
        <v>45373</v>
      </c>
      <c r="J54691" s="1" t="s">
        <v>18</v>
      </c>
      <c r="K54691" s="1" t="s">
        <v>21</v>
      </c>
      <c r="L54691" s="3">
        <v>24</v>
      </c>
      <c r="M54691" s="1">
        <v>60.05</v>
      </c>
    </row>
    <row r="54692" spans="1:13" x14ac:dyDescent="0.35">
      <c r="A54692">
        <v>12601</v>
      </c>
      <c r="B54692" s="1" t="s">
        <v>12</v>
      </c>
      <c r="C54692" s="3">
        <v>4</v>
      </c>
      <c r="D54692">
        <v>48.49</v>
      </c>
      <c r="E54692" s="1" t="s">
        <v>27</v>
      </c>
      <c r="F54692" s="1" t="s">
        <v>25</v>
      </c>
      <c r="G54692">
        <v>10.99</v>
      </c>
      <c r="H54692">
        <v>172.65</v>
      </c>
      <c r="I54692" s="2">
        <v>45164</v>
      </c>
      <c r="J54692" s="1" t="s">
        <v>15</v>
      </c>
      <c r="K54692" s="1" t="s">
        <v>19</v>
      </c>
      <c r="L54692" s="3">
        <v>23</v>
      </c>
      <c r="M54692" s="1">
        <v>193.96</v>
      </c>
    </row>
    <row r="54693" spans="1:13" x14ac:dyDescent="0.35">
      <c r="A54693">
        <v>253930</v>
      </c>
      <c r="B54693" s="1" t="s">
        <v>12</v>
      </c>
      <c r="C54693" s="3">
        <v>6</v>
      </c>
      <c r="D54693">
        <v>42.26</v>
      </c>
      <c r="E54693" s="1" t="s">
        <v>13</v>
      </c>
      <c r="F54693" s="1" t="s">
        <v>17</v>
      </c>
      <c r="G54693">
        <v>9.5399999999999991</v>
      </c>
      <c r="H54693">
        <v>229.39</v>
      </c>
      <c r="I54693" s="2">
        <v>45129</v>
      </c>
      <c r="J54693" s="1" t="s">
        <v>18</v>
      </c>
      <c r="K54693" s="1" t="s">
        <v>38</v>
      </c>
      <c r="L54693" s="3">
        <v>23</v>
      </c>
      <c r="M54693" s="1">
        <v>253.56</v>
      </c>
    </row>
    <row r="54694" spans="1:13" x14ac:dyDescent="0.35">
      <c r="A54694">
        <v>756694</v>
      </c>
      <c r="B54694" s="1" t="s">
        <v>20</v>
      </c>
      <c r="C54694" s="3">
        <v>2</v>
      </c>
      <c r="D54694">
        <v>76.12</v>
      </c>
      <c r="E54694" s="1" t="s">
        <v>27</v>
      </c>
      <c r="F54694" s="1" t="s">
        <v>14</v>
      </c>
      <c r="G54694">
        <v>16.670000000000002</v>
      </c>
      <c r="H54694">
        <v>126.86</v>
      </c>
      <c r="I54694" s="2">
        <v>45313</v>
      </c>
      <c r="J54694" s="1" t="s">
        <v>15</v>
      </c>
      <c r="K54694" s="1" t="s">
        <v>35</v>
      </c>
      <c r="L54694" s="3">
        <v>23</v>
      </c>
      <c r="M54694" s="1">
        <v>152.24</v>
      </c>
    </row>
    <row r="54695" spans="1:13" x14ac:dyDescent="0.35">
      <c r="A54695">
        <v>742923</v>
      </c>
      <c r="B54695" s="1" t="s">
        <v>22</v>
      </c>
      <c r="C54695" s="3">
        <v>6</v>
      </c>
      <c r="D54695">
        <v>11.6</v>
      </c>
      <c r="E54695" s="1" t="s">
        <v>29</v>
      </c>
      <c r="F54695" s="1" t="s">
        <v>14</v>
      </c>
      <c r="G54695">
        <v>10.99</v>
      </c>
      <c r="H54695">
        <v>61.94</v>
      </c>
      <c r="I54695" s="2">
        <v>45064</v>
      </c>
      <c r="J54695" s="1" t="s">
        <v>18</v>
      </c>
      <c r="K54695" s="1" t="s">
        <v>37</v>
      </c>
      <c r="L54695" s="3">
        <v>23</v>
      </c>
      <c r="M54695" s="1">
        <v>69.599999999999994</v>
      </c>
    </row>
    <row r="54696" spans="1:13" x14ac:dyDescent="0.35">
      <c r="A54696">
        <v>481642</v>
      </c>
      <c r="B54696" s="1" t="s">
        <v>20</v>
      </c>
      <c r="C54696" s="3">
        <v>7</v>
      </c>
      <c r="D54696">
        <v>71.400000000000006</v>
      </c>
      <c r="E54696" s="1" t="s">
        <v>13</v>
      </c>
      <c r="F54696" s="1" t="s">
        <v>17</v>
      </c>
      <c r="G54696">
        <v>0.56000000000000005</v>
      </c>
      <c r="H54696">
        <v>496.98</v>
      </c>
      <c r="I54696" s="2">
        <v>45177</v>
      </c>
      <c r="J54696" s="1" t="s">
        <v>15</v>
      </c>
      <c r="K54696" s="1" t="s">
        <v>33</v>
      </c>
      <c r="L54696" s="3">
        <v>23</v>
      </c>
      <c r="M54696" s="1">
        <v>499.80000000000007</v>
      </c>
    </row>
    <row r="54697" spans="1:13" x14ac:dyDescent="0.35">
      <c r="A54697">
        <v>535290</v>
      </c>
      <c r="B54697" s="1" t="s">
        <v>12</v>
      </c>
      <c r="C54697" s="3">
        <v>8</v>
      </c>
      <c r="D54697">
        <v>21.11</v>
      </c>
      <c r="E54697" s="1" t="s">
        <v>27</v>
      </c>
      <c r="F54697" s="1" t="s">
        <v>17</v>
      </c>
      <c r="G54697">
        <v>15.42</v>
      </c>
      <c r="H54697">
        <v>142.87</v>
      </c>
      <c r="I54697" s="2">
        <v>45266</v>
      </c>
      <c r="J54697" s="1" t="s">
        <v>18</v>
      </c>
      <c r="K54697" s="1" t="s">
        <v>16</v>
      </c>
      <c r="L54697" s="3">
        <v>23</v>
      </c>
      <c r="M54697" s="1">
        <v>168.88</v>
      </c>
    </row>
    <row r="54698" spans="1:13" x14ac:dyDescent="0.35">
      <c r="A54698">
        <v>26649</v>
      </c>
      <c r="B54698" s="1" t="s">
        <v>12</v>
      </c>
      <c r="C54698" s="3">
        <v>3</v>
      </c>
      <c r="D54698">
        <v>45.61</v>
      </c>
      <c r="E54698" s="1" t="s">
        <v>23</v>
      </c>
      <c r="F54698" s="1" t="s">
        <v>17</v>
      </c>
      <c r="G54698">
        <v>11.18</v>
      </c>
      <c r="H54698">
        <v>121.52</v>
      </c>
      <c r="I54698" s="2">
        <v>45193</v>
      </c>
      <c r="J54698" s="1" t="s">
        <v>18</v>
      </c>
      <c r="K54698" s="1" t="s">
        <v>33</v>
      </c>
      <c r="L54698" s="3">
        <v>23</v>
      </c>
      <c r="M54698" s="1">
        <v>136.82999999999998</v>
      </c>
    </row>
    <row r="54699" spans="1:13" x14ac:dyDescent="0.35">
      <c r="A54699">
        <v>22334</v>
      </c>
      <c r="B54699" s="1" t="s">
        <v>12</v>
      </c>
      <c r="C54699" s="3">
        <v>3</v>
      </c>
      <c r="D54699">
        <v>44.5</v>
      </c>
      <c r="E54699" s="1" t="s">
        <v>13</v>
      </c>
      <c r="F54699" s="1" t="s">
        <v>17</v>
      </c>
      <c r="G54699">
        <v>14.97</v>
      </c>
      <c r="H54699">
        <v>113.51</v>
      </c>
      <c r="I54699" s="2">
        <v>45321</v>
      </c>
      <c r="J54699" s="1" t="s">
        <v>18</v>
      </c>
      <c r="K54699" s="1" t="s">
        <v>35</v>
      </c>
      <c r="L54699" s="3">
        <v>23</v>
      </c>
      <c r="M54699" s="1">
        <v>133.5</v>
      </c>
    </row>
    <row r="54700" spans="1:13" x14ac:dyDescent="0.35">
      <c r="A54700">
        <v>159686</v>
      </c>
      <c r="B54700" s="1" t="s">
        <v>28</v>
      </c>
      <c r="C54700" s="3">
        <v>5</v>
      </c>
      <c r="D54700">
        <v>38.75</v>
      </c>
      <c r="E54700" s="1" t="s">
        <v>23</v>
      </c>
      <c r="F54700" s="1" t="s">
        <v>26</v>
      </c>
      <c r="G54700">
        <v>0.03</v>
      </c>
      <c r="H54700">
        <v>193.66</v>
      </c>
      <c r="I54700" s="2">
        <v>45321</v>
      </c>
      <c r="J54700" s="1" t="s">
        <v>15</v>
      </c>
      <c r="K54700" s="1" t="s">
        <v>35</v>
      </c>
      <c r="L54700" s="3">
        <v>23</v>
      </c>
      <c r="M54700" s="1">
        <v>193.75</v>
      </c>
    </row>
    <row r="54701" spans="1:13" x14ac:dyDescent="0.35">
      <c r="A54701">
        <v>170891</v>
      </c>
      <c r="B54701" s="1" t="s">
        <v>28</v>
      </c>
      <c r="C54701" s="3">
        <v>3</v>
      </c>
      <c r="D54701">
        <v>95.7</v>
      </c>
      <c r="E54701" s="1" t="s">
        <v>23</v>
      </c>
      <c r="F54701" s="1" t="s">
        <v>17</v>
      </c>
      <c r="G54701">
        <v>6.76</v>
      </c>
      <c r="H54701">
        <v>267.67</v>
      </c>
      <c r="I54701" s="2">
        <v>45154</v>
      </c>
      <c r="J54701" s="1" t="s">
        <v>18</v>
      </c>
      <c r="K54701" s="1" t="s">
        <v>19</v>
      </c>
      <c r="L54701" s="3">
        <v>23</v>
      </c>
      <c r="M54701" s="1">
        <v>287.10000000000002</v>
      </c>
    </row>
    <row r="54702" spans="1:13" x14ac:dyDescent="0.35">
      <c r="A54702">
        <v>167735</v>
      </c>
      <c r="B54702" s="1" t="s">
        <v>22</v>
      </c>
      <c r="C54702" s="3">
        <v>9</v>
      </c>
      <c r="D54702">
        <v>68.64</v>
      </c>
      <c r="E54702" s="1" t="s">
        <v>29</v>
      </c>
      <c r="F54702" s="1" t="s">
        <v>17</v>
      </c>
      <c r="G54702">
        <v>3.09</v>
      </c>
      <c r="H54702">
        <v>598.66999999999996</v>
      </c>
      <c r="I54702" s="2">
        <v>45324</v>
      </c>
      <c r="J54702" s="1" t="s">
        <v>18</v>
      </c>
      <c r="K54702" s="1" t="s">
        <v>30</v>
      </c>
      <c r="L54702" s="3" t="s">
        <v>31</v>
      </c>
      <c r="M54702" s="1">
        <v>617.76</v>
      </c>
    </row>
    <row r="54703" spans="1:13" x14ac:dyDescent="0.35">
      <c r="A54703">
        <v>258390</v>
      </c>
      <c r="B54703" s="1" t="s">
        <v>20</v>
      </c>
      <c r="C54703" s="3">
        <v>7</v>
      </c>
      <c r="D54703">
        <v>45.5</v>
      </c>
      <c r="E54703" s="1" t="s">
        <v>27</v>
      </c>
      <c r="F54703" s="1" t="s">
        <v>17</v>
      </c>
      <c r="G54703">
        <v>19.88</v>
      </c>
      <c r="H54703">
        <v>255.17</v>
      </c>
      <c r="I54703" s="2">
        <v>45242</v>
      </c>
      <c r="J54703" s="1" t="s">
        <v>18</v>
      </c>
      <c r="K54703" s="1" t="s">
        <v>32</v>
      </c>
      <c r="L54703" s="3">
        <v>23</v>
      </c>
      <c r="M54703" s="1">
        <v>318.5</v>
      </c>
    </row>
    <row r="54704" spans="1:13" x14ac:dyDescent="0.35">
      <c r="A54704">
        <v>614764</v>
      </c>
      <c r="B54704" s="1" t="s">
        <v>22</v>
      </c>
      <c r="C54704" s="3">
        <v>5</v>
      </c>
      <c r="D54704">
        <v>20.56</v>
      </c>
      <c r="E54704" s="1" t="s">
        <v>27</v>
      </c>
      <c r="F54704" s="1" t="s">
        <v>26</v>
      </c>
      <c r="G54704">
        <v>13.83</v>
      </c>
      <c r="H54704">
        <v>88.58</v>
      </c>
      <c r="I54704" s="2">
        <v>45281</v>
      </c>
      <c r="J54704" s="1" t="s">
        <v>18</v>
      </c>
      <c r="K54704" s="1" t="s">
        <v>16</v>
      </c>
      <c r="L54704" s="3">
        <v>23</v>
      </c>
      <c r="M54704" s="1">
        <v>102.8</v>
      </c>
    </row>
    <row r="54705" spans="1:13" x14ac:dyDescent="0.35">
      <c r="A54705">
        <v>666433</v>
      </c>
      <c r="B54705" s="1" t="s">
        <v>20</v>
      </c>
      <c r="C54705" s="3">
        <v>5</v>
      </c>
      <c r="D54705">
        <v>19.170000000000002</v>
      </c>
      <c r="E54705" s="1" t="s">
        <v>27</v>
      </c>
      <c r="F54705" s="1" t="s">
        <v>14</v>
      </c>
      <c r="G54705">
        <v>6.49</v>
      </c>
      <c r="H54705">
        <v>89.61</v>
      </c>
      <c r="I54705" s="2">
        <v>45282</v>
      </c>
      <c r="J54705" s="1" t="s">
        <v>18</v>
      </c>
      <c r="K54705" s="1" t="s">
        <v>16</v>
      </c>
      <c r="L54705" s="3">
        <v>23</v>
      </c>
      <c r="M54705" s="1">
        <v>95.850000000000009</v>
      </c>
    </row>
    <row r="54706" spans="1:13" x14ac:dyDescent="0.35">
      <c r="A54706">
        <v>690172</v>
      </c>
      <c r="B54706" s="1" t="s">
        <v>12</v>
      </c>
      <c r="C54706" s="3">
        <v>1</v>
      </c>
      <c r="D54706">
        <v>72.78</v>
      </c>
      <c r="E54706" s="1" t="s">
        <v>27</v>
      </c>
      <c r="F54706" s="1" t="s">
        <v>25</v>
      </c>
      <c r="G54706">
        <v>4.51</v>
      </c>
      <c r="H54706">
        <v>69.489999999999995</v>
      </c>
      <c r="I54706" s="2">
        <v>45330</v>
      </c>
      <c r="J54706" s="1" t="s">
        <v>18</v>
      </c>
      <c r="K54706" s="1" t="s">
        <v>30</v>
      </c>
      <c r="L54706" s="3" t="s">
        <v>31</v>
      </c>
      <c r="M54706" s="1">
        <v>72.78</v>
      </c>
    </row>
    <row r="54707" spans="1:13" x14ac:dyDescent="0.35">
      <c r="A54707">
        <v>935134</v>
      </c>
      <c r="B54707" s="1" t="s">
        <v>20</v>
      </c>
      <c r="C54707" s="3">
        <v>9</v>
      </c>
      <c r="D54707">
        <v>25.46</v>
      </c>
      <c r="E54707" s="1" t="s">
        <v>29</v>
      </c>
      <c r="F54707" s="1" t="s">
        <v>25</v>
      </c>
      <c r="G54707">
        <v>16.899999999999999</v>
      </c>
      <c r="H54707">
        <v>190.42</v>
      </c>
      <c r="I54707" s="2">
        <v>45093</v>
      </c>
      <c r="J54707" s="1" t="s">
        <v>15</v>
      </c>
      <c r="K54707" s="1" t="s">
        <v>36</v>
      </c>
      <c r="L54707" s="3">
        <v>23</v>
      </c>
      <c r="M54707" s="1">
        <v>229.14000000000001</v>
      </c>
    </row>
    <row r="54708" spans="1:13" x14ac:dyDescent="0.35">
      <c r="A54708">
        <v>911632</v>
      </c>
      <c r="B54708" s="1" t="s">
        <v>20</v>
      </c>
      <c r="C54708" s="3">
        <v>2</v>
      </c>
      <c r="D54708">
        <v>71.58</v>
      </c>
      <c r="E54708" s="1" t="s">
        <v>23</v>
      </c>
      <c r="F54708" s="1" t="s">
        <v>26</v>
      </c>
      <c r="G54708">
        <v>9.99</v>
      </c>
      <c r="H54708">
        <v>128.85</v>
      </c>
      <c r="I54708" s="2">
        <v>45252</v>
      </c>
      <c r="J54708" s="1" t="s">
        <v>15</v>
      </c>
      <c r="K54708" s="1" t="s">
        <v>32</v>
      </c>
      <c r="L54708" s="3">
        <v>23</v>
      </c>
      <c r="M54708" s="1">
        <v>143.16</v>
      </c>
    </row>
    <row r="54709" spans="1:13" x14ac:dyDescent="0.35">
      <c r="A54709">
        <v>569414</v>
      </c>
      <c r="B54709" s="1" t="s">
        <v>12</v>
      </c>
      <c r="C54709" s="3">
        <v>7</v>
      </c>
      <c r="D54709">
        <v>96.08</v>
      </c>
      <c r="E54709" s="1" t="s">
        <v>13</v>
      </c>
      <c r="F54709" s="1" t="s">
        <v>14</v>
      </c>
      <c r="G54709">
        <v>2.89</v>
      </c>
      <c r="H54709">
        <v>653.11</v>
      </c>
      <c r="I54709" s="2">
        <v>45059</v>
      </c>
      <c r="J54709" s="1" t="s">
        <v>15</v>
      </c>
      <c r="K54709" s="1" t="s">
        <v>37</v>
      </c>
      <c r="L54709" s="3">
        <v>23</v>
      </c>
      <c r="M54709" s="1">
        <v>672.56</v>
      </c>
    </row>
    <row r="54710" spans="1:13" x14ac:dyDescent="0.35">
      <c r="A54710">
        <v>104653</v>
      </c>
      <c r="B54710" s="1" t="s">
        <v>22</v>
      </c>
      <c r="C54710" s="3">
        <v>7</v>
      </c>
      <c r="D54710">
        <v>76.8</v>
      </c>
      <c r="E54710" s="1" t="s">
        <v>23</v>
      </c>
      <c r="F54710" s="1" t="s">
        <v>14</v>
      </c>
      <c r="G54710">
        <v>19.57</v>
      </c>
      <c r="H54710">
        <v>432.41</v>
      </c>
      <c r="I54710" s="2">
        <v>45059</v>
      </c>
      <c r="J54710" s="1" t="s">
        <v>15</v>
      </c>
      <c r="K54710" s="1" t="s">
        <v>37</v>
      </c>
      <c r="L54710" s="3">
        <v>23</v>
      </c>
      <c r="M54710" s="1">
        <v>537.6</v>
      </c>
    </row>
    <row r="54711" spans="1:13" x14ac:dyDescent="0.35">
      <c r="A54711">
        <v>739734</v>
      </c>
      <c r="B54711" s="1" t="s">
        <v>28</v>
      </c>
      <c r="C54711" s="3">
        <v>2</v>
      </c>
      <c r="D54711">
        <v>51.03</v>
      </c>
      <c r="E54711" s="1" t="s">
        <v>13</v>
      </c>
      <c r="F54711" s="1" t="s">
        <v>26</v>
      </c>
      <c r="G54711">
        <v>1.95</v>
      </c>
      <c r="H54711">
        <v>100.06</v>
      </c>
      <c r="I54711" s="2">
        <v>45238</v>
      </c>
      <c r="J54711" s="1" t="s">
        <v>18</v>
      </c>
      <c r="K54711" s="1" t="s">
        <v>32</v>
      </c>
      <c r="L54711" s="3">
        <v>23</v>
      </c>
      <c r="M54711" s="1">
        <v>102.06</v>
      </c>
    </row>
    <row r="54712" spans="1:13" x14ac:dyDescent="0.35">
      <c r="A54712">
        <v>371339</v>
      </c>
      <c r="B54712" s="1" t="s">
        <v>28</v>
      </c>
      <c r="C54712" s="3">
        <v>8</v>
      </c>
      <c r="D54712">
        <v>68.849999999999994</v>
      </c>
      <c r="E54712" s="1" t="s">
        <v>27</v>
      </c>
      <c r="F54712" s="1" t="s">
        <v>25</v>
      </c>
      <c r="G54712">
        <v>8.34</v>
      </c>
      <c r="H54712">
        <v>504.88</v>
      </c>
      <c r="I54712" s="2">
        <v>45315</v>
      </c>
      <c r="J54712" s="1" t="s">
        <v>18</v>
      </c>
      <c r="K54712" s="1" t="s">
        <v>35</v>
      </c>
      <c r="L54712" s="3">
        <v>23</v>
      </c>
      <c r="M54712" s="1">
        <v>550.79999999999995</v>
      </c>
    </row>
    <row r="54713" spans="1:13" x14ac:dyDescent="0.35">
      <c r="A54713">
        <v>956164</v>
      </c>
      <c r="B54713" s="1" t="s">
        <v>22</v>
      </c>
      <c r="C54713" s="3">
        <v>8</v>
      </c>
      <c r="D54713">
        <v>22.82</v>
      </c>
      <c r="E54713" s="1" t="s">
        <v>23</v>
      </c>
      <c r="F54713" s="1" t="s">
        <v>26</v>
      </c>
      <c r="G54713">
        <v>0.42</v>
      </c>
      <c r="H54713">
        <v>181.81</v>
      </c>
      <c r="I54713" s="2">
        <v>45271</v>
      </c>
      <c r="J54713" s="1" t="s">
        <v>18</v>
      </c>
      <c r="K54713" s="1" t="s">
        <v>16</v>
      </c>
      <c r="L54713" s="3">
        <v>23</v>
      </c>
      <c r="M54713" s="1">
        <v>182.56</v>
      </c>
    </row>
    <row r="54714" spans="1:13" x14ac:dyDescent="0.35">
      <c r="A54714">
        <v>609573</v>
      </c>
      <c r="B54714" s="1" t="s">
        <v>12</v>
      </c>
      <c r="C54714" s="3">
        <v>9</v>
      </c>
      <c r="D54714">
        <v>45.76</v>
      </c>
      <c r="E54714" s="1" t="s">
        <v>13</v>
      </c>
      <c r="F54714" s="1" t="s">
        <v>25</v>
      </c>
      <c r="G54714">
        <v>12.5</v>
      </c>
      <c r="H54714">
        <v>360.35</v>
      </c>
      <c r="I54714" s="2">
        <v>45198</v>
      </c>
      <c r="J54714" s="1" t="s">
        <v>15</v>
      </c>
      <c r="K54714" s="1" t="s">
        <v>33</v>
      </c>
      <c r="L54714" s="3">
        <v>23</v>
      </c>
      <c r="M54714" s="1">
        <v>411.84</v>
      </c>
    </row>
    <row r="54715" spans="1:13" x14ac:dyDescent="0.35">
      <c r="A54715">
        <v>680915</v>
      </c>
      <c r="B54715" s="1" t="s">
        <v>28</v>
      </c>
      <c r="C54715" s="3">
        <v>2</v>
      </c>
      <c r="D54715">
        <v>58.07</v>
      </c>
      <c r="E54715" s="1" t="s">
        <v>29</v>
      </c>
      <c r="F54715" s="1" t="s">
        <v>25</v>
      </c>
      <c r="G54715">
        <v>15.27</v>
      </c>
      <c r="H54715">
        <v>98.4</v>
      </c>
      <c r="I54715" s="2">
        <v>45246</v>
      </c>
      <c r="J54715" s="1" t="s">
        <v>18</v>
      </c>
      <c r="K54715" s="1" t="s">
        <v>32</v>
      </c>
      <c r="L54715" s="3">
        <v>23</v>
      </c>
      <c r="M54715" s="1">
        <v>116.14</v>
      </c>
    </row>
    <row r="54716" spans="1:13" x14ac:dyDescent="0.35">
      <c r="A54716">
        <v>689007</v>
      </c>
      <c r="B54716" s="1" t="s">
        <v>22</v>
      </c>
      <c r="C54716" s="3">
        <v>1</v>
      </c>
      <c r="D54716">
        <v>39.9</v>
      </c>
      <c r="E54716" s="1" t="s">
        <v>27</v>
      </c>
      <c r="F54716" s="1" t="s">
        <v>17</v>
      </c>
      <c r="G54716">
        <v>10.08</v>
      </c>
      <c r="H54716">
        <v>35.880000000000003</v>
      </c>
      <c r="I54716" s="2">
        <v>45103</v>
      </c>
      <c r="J54716" s="1" t="s">
        <v>18</v>
      </c>
      <c r="K54716" s="1" t="s">
        <v>36</v>
      </c>
      <c r="L54716" s="3">
        <v>23</v>
      </c>
      <c r="M54716" s="1">
        <v>39.9</v>
      </c>
    </row>
    <row r="54717" spans="1:13" x14ac:dyDescent="0.35">
      <c r="A54717">
        <v>8933</v>
      </c>
      <c r="B54717" s="1" t="s">
        <v>22</v>
      </c>
      <c r="C54717" s="3">
        <v>9</v>
      </c>
      <c r="D54717">
        <v>60.84</v>
      </c>
      <c r="E54717" s="1" t="s">
        <v>29</v>
      </c>
      <c r="F54717" s="1" t="s">
        <v>26</v>
      </c>
      <c r="G54717">
        <v>5.12</v>
      </c>
      <c r="H54717">
        <v>519.55999999999995</v>
      </c>
      <c r="I54717" s="2">
        <v>45395</v>
      </c>
      <c r="J54717" s="1" t="s">
        <v>18</v>
      </c>
      <c r="K54717" s="1" t="s">
        <v>34</v>
      </c>
      <c r="L54717" s="3">
        <v>23</v>
      </c>
      <c r="M54717" s="1">
        <v>547.56000000000006</v>
      </c>
    </row>
    <row r="54718" spans="1:13" x14ac:dyDescent="0.35">
      <c r="A54718">
        <v>512930</v>
      </c>
      <c r="B54718" s="1" t="s">
        <v>28</v>
      </c>
      <c r="C54718" s="3">
        <v>3</v>
      </c>
      <c r="D54718">
        <v>24.89</v>
      </c>
      <c r="E54718" s="1" t="s">
        <v>27</v>
      </c>
      <c r="F54718" s="1" t="s">
        <v>14</v>
      </c>
      <c r="G54718">
        <v>1.83</v>
      </c>
      <c r="H54718">
        <v>73.31</v>
      </c>
      <c r="I54718" s="2">
        <v>45081</v>
      </c>
      <c r="J54718" s="1" t="s">
        <v>18</v>
      </c>
      <c r="K54718" s="1" t="s">
        <v>36</v>
      </c>
      <c r="L54718" s="3">
        <v>23</v>
      </c>
      <c r="M54718" s="1">
        <v>74.67</v>
      </c>
    </row>
    <row r="54719" spans="1:13" x14ac:dyDescent="0.35">
      <c r="A54719">
        <v>29503</v>
      </c>
      <c r="B54719" s="1" t="s">
        <v>22</v>
      </c>
      <c r="C54719" s="3">
        <v>2</v>
      </c>
      <c r="D54719">
        <v>80.959999999999994</v>
      </c>
      <c r="E54719" s="1" t="s">
        <v>27</v>
      </c>
      <c r="F54719" s="1" t="s">
        <v>26</v>
      </c>
      <c r="G54719">
        <v>2.7</v>
      </c>
      <c r="H54719">
        <v>157.55000000000001</v>
      </c>
      <c r="I54719" s="2">
        <v>45207</v>
      </c>
      <c r="J54719" s="1" t="s">
        <v>15</v>
      </c>
      <c r="K54719" s="1" t="s">
        <v>24</v>
      </c>
      <c r="L54719" s="3">
        <v>23</v>
      </c>
      <c r="M54719" s="1">
        <v>161.91999999999999</v>
      </c>
    </row>
    <row r="54720" spans="1:13" x14ac:dyDescent="0.35">
      <c r="A54720">
        <v>851729</v>
      </c>
      <c r="B54720" s="1" t="s">
        <v>28</v>
      </c>
      <c r="C54720" s="3">
        <v>2</v>
      </c>
      <c r="D54720">
        <v>43.17</v>
      </c>
      <c r="E54720" s="1" t="s">
        <v>27</v>
      </c>
      <c r="F54720" s="1" t="s">
        <v>26</v>
      </c>
      <c r="G54720">
        <v>8.3000000000000007</v>
      </c>
      <c r="H54720">
        <v>79.17</v>
      </c>
      <c r="I54720" s="2">
        <v>45253</v>
      </c>
      <c r="J54720" s="1" t="s">
        <v>18</v>
      </c>
      <c r="K54720" s="1" t="s">
        <v>32</v>
      </c>
      <c r="L54720" s="3">
        <v>23</v>
      </c>
      <c r="M54720" s="1">
        <v>86.34</v>
      </c>
    </row>
    <row r="54721" spans="1:13" x14ac:dyDescent="0.35">
      <c r="A54721">
        <v>536097</v>
      </c>
      <c r="B54721" s="1" t="s">
        <v>12</v>
      </c>
      <c r="C54721" s="3">
        <v>2</v>
      </c>
      <c r="D54721">
        <v>29.99</v>
      </c>
      <c r="E54721" s="1" t="s">
        <v>27</v>
      </c>
      <c r="F54721" s="1" t="s">
        <v>26</v>
      </c>
      <c r="G54721">
        <v>13.47</v>
      </c>
      <c r="H54721">
        <v>51.9</v>
      </c>
      <c r="I54721" s="2">
        <v>45298</v>
      </c>
      <c r="J54721" s="1" t="s">
        <v>15</v>
      </c>
      <c r="K54721" s="1" t="s">
        <v>35</v>
      </c>
      <c r="L54721" s="3">
        <v>23</v>
      </c>
      <c r="M54721" s="1">
        <v>59.98</v>
      </c>
    </row>
    <row r="54722" spans="1:13" x14ac:dyDescent="0.35">
      <c r="A54722">
        <v>615781</v>
      </c>
      <c r="B54722" s="1" t="s">
        <v>22</v>
      </c>
      <c r="C54722" s="3">
        <v>8</v>
      </c>
      <c r="D54722">
        <v>54.53</v>
      </c>
      <c r="E54722" s="1" t="s">
        <v>23</v>
      </c>
      <c r="F54722" s="1" t="s">
        <v>26</v>
      </c>
      <c r="G54722">
        <v>12.54</v>
      </c>
      <c r="H54722">
        <v>381.52</v>
      </c>
      <c r="I54722" s="2">
        <v>45064</v>
      </c>
      <c r="J54722" s="1" t="s">
        <v>15</v>
      </c>
      <c r="K54722" s="1" t="s">
        <v>37</v>
      </c>
      <c r="L54722" s="3">
        <v>23</v>
      </c>
      <c r="M54722" s="1">
        <v>436.24</v>
      </c>
    </row>
    <row r="54723" spans="1:13" x14ac:dyDescent="0.35">
      <c r="A54723">
        <v>371005</v>
      </c>
      <c r="B54723" s="1" t="s">
        <v>28</v>
      </c>
      <c r="C54723" s="3">
        <v>3</v>
      </c>
      <c r="D54723">
        <v>64.27</v>
      </c>
      <c r="E54723" s="1" t="s">
        <v>27</v>
      </c>
      <c r="F54723" s="1" t="s">
        <v>17</v>
      </c>
      <c r="G54723">
        <v>8.67</v>
      </c>
      <c r="H54723">
        <v>176.11</v>
      </c>
      <c r="I54723" s="2">
        <v>45098</v>
      </c>
      <c r="J54723" s="1" t="s">
        <v>18</v>
      </c>
      <c r="K54723" s="1" t="s">
        <v>36</v>
      </c>
      <c r="L54723" s="3">
        <v>23</v>
      </c>
      <c r="M54723" s="1">
        <v>192.81</v>
      </c>
    </row>
    <row r="54724" spans="1:13" x14ac:dyDescent="0.35">
      <c r="A54724">
        <v>773743</v>
      </c>
      <c r="B54724" s="1" t="s">
        <v>22</v>
      </c>
      <c r="C54724" s="3">
        <v>1</v>
      </c>
      <c r="D54724">
        <v>55.5</v>
      </c>
      <c r="E54724" s="1" t="s">
        <v>29</v>
      </c>
      <c r="F54724" s="1" t="s">
        <v>14</v>
      </c>
      <c r="G54724">
        <v>11.06</v>
      </c>
      <c r="H54724">
        <v>49.36</v>
      </c>
      <c r="I54724" s="2">
        <v>45210</v>
      </c>
      <c r="J54724" s="1" t="s">
        <v>18</v>
      </c>
      <c r="K54724" s="1" t="s">
        <v>24</v>
      </c>
      <c r="L54724" s="3">
        <v>23</v>
      </c>
      <c r="M54724" s="1">
        <v>55.5</v>
      </c>
    </row>
    <row r="54725" spans="1:13" x14ac:dyDescent="0.35">
      <c r="A54725">
        <v>403623</v>
      </c>
      <c r="B54725" s="1" t="s">
        <v>28</v>
      </c>
      <c r="C54725" s="3">
        <v>8</v>
      </c>
      <c r="D54725">
        <v>15.91</v>
      </c>
      <c r="E54725" s="1" t="s">
        <v>13</v>
      </c>
      <c r="F54725" s="1" t="s">
        <v>25</v>
      </c>
      <c r="G54725">
        <v>2.85</v>
      </c>
      <c r="H54725">
        <v>123.65</v>
      </c>
      <c r="I54725" s="2">
        <v>45188</v>
      </c>
      <c r="J54725" s="1" t="s">
        <v>15</v>
      </c>
      <c r="K54725" s="1" t="s">
        <v>33</v>
      </c>
      <c r="L54725" s="3">
        <v>23</v>
      </c>
      <c r="M54725" s="1">
        <v>127.28</v>
      </c>
    </row>
    <row r="54726" spans="1:13" x14ac:dyDescent="0.35">
      <c r="A54726">
        <v>834943</v>
      </c>
      <c r="B54726" s="1" t="s">
        <v>22</v>
      </c>
      <c r="C54726" s="3">
        <v>2</v>
      </c>
      <c r="D54726">
        <v>39.93</v>
      </c>
      <c r="E54726" s="1" t="s">
        <v>29</v>
      </c>
      <c r="F54726" s="1" t="s">
        <v>17</v>
      </c>
      <c r="G54726">
        <v>7.25</v>
      </c>
      <c r="H54726">
        <v>74.069999999999993</v>
      </c>
      <c r="I54726" s="2">
        <v>45126</v>
      </c>
      <c r="J54726" s="1" t="s">
        <v>18</v>
      </c>
      <c r="K54726" s="1" t="s">
        <v>38</v>
      </c>
      <c r="L54726" s="3">
        <v>23</v>
      </c>
      <c r="M54726" s="1">
        <v>79.86</v>
      </c>
    </row>
    <row r="54727" spans="1:13" x14ac:dyDescent="0.35">
      <c r="A54727">
        <v>669046</v>
      </c>
      <c r="B54727" s="1" t="s">
        <v>22</v>
      </c>
      <c r="C54727" s="3">
        <v>6</v>
      </c>
      <c r="D54727">
        <v>29.18</v>
      </c>
      <c r="E54727" s="1" t="s">
        <v>23</v>
      </c>
      <c r="F54727" s="1" t="s">
        <v>17</v>
      </c>
      <c r="G54727">
        <v>3.23</v>
      </c>
      <c r="H54727">
        <v>169.4</v>
      </c>
      <c r="I54727" s="2">
        <v>45137</v>
      </c>
      <c r="J54727" s="1" t="s">
        <v>18</v>
      </c>
      <c r="K54727" s="1" t="s">
        <v>38</v>
      </c>
      <c r="L54727" s="3">
        <v>23</v>
      </c>
      <c r="M54727" s="1">
        <v>175.07999999999998</v>
      </c>
    </row>
    <row r="54728" spans="1:13" x14ac:dyDescent="0.35">
      <c r="A54728">
        <v>450253</v>
      </c>
      <c r="B54728" s="1" t="s">
        <v>28</v>
      </c>
      <c r="C54728" s="3">
        <v>8</v>
      </c>
      <c r="D54728">
        <v>81.92</v>
      </c>
      <c r="E54728" s="1" t="s">
        <v>27</v>
      </c>
      <c r="F54728" s="1" t="s">
        <v>14</v>
      </c>
      <c r="G54728">
        <v>0.91</v>
      </c>
      <c r="H54728">
        <v>649.34</v>
      </c>
      <c r="I54728" s="2">
        <v>45257</v>
      </c>
      <c r="J54728" s="1" t="s">
        <v>15</v>
      </c>
      <c r="K54728" s="1" t="s">
        <v>32</v>
      </c>
      <c r="L54728" s="3">
        <v>23</v>
      </c>
      <c r="M54728" s="1">
        <v>655.36</v>
      </c>
    </row>
    <row r="54729" spans="1:13" x14ac:dyDescent="0.35">
      <c r="A54729">
        <v>851217</v>
      </c>
      <c r="B54729" s="1" t="s">
        <v>12</v>
      </c>
      <c r="C54729" s="3">
        <v>9</v>
      </c>
      <c r="D54729">
        <v>96.86</v>
      </c>
      <c r="E54729" s="1" t="s">
        <v>23</v>
      </c>
      <c r="F54729" s="1" t="s">
        <v>14</v>
      </c>
      <c r="G54729">
        <v>19.79</v>
      </c>
      <c r="H54729">
        <v>699.27</v>
      </c>
      <c r="I54729" s="2">
        <v>45353</v>
      </c>
      <c r="J54729" s="1" t="s">
        <v>18</v>
      </c>
      <c r="K54729" s="1" t="s">
        <v>21</v>
      </c>
      <c r="L54729" s="3">
        <v>24</v>
      </c>
      <c r="M54729" s="1">
        <v>871.74</v>
      </c>
    </row>
    <row r="54730" spans="1:13" x14ac:dyDescent="0.35">
      <c r="A54730">
        <v>412727</v>
      </c>
      <c r="B54730" s="1" t="s">
        <v>20</v>
      </c>
      <c r="C54730" s="3">
        <v>1</v>
      </c>
      <c r="D54730">
        <v>70.13</v>
      </c>
      <c r="E54730" s="1" t="s">
        <v>23</v>
      </c>
      <c r="F54730" s="1" t="s">
        <v>14</v>
      </c>
      <c r="G54730">
        <v>9.19</v>
      </c>
      <c r="H54730">
        <v>63.69</v>
      </c>
      <c r="I54730" s="2">
        <v>45225</v>
      </c>
      <c r="J54730" s="1" t="s">
        <v>18</v>
      </c>
      <c r="K54730" s="1" t="s">
        <v>24</v>
      </c>
      <c r="L54730" s="3">
        <v>23</v>
      </c>
      <c r="M54730" s="1">
        <v>70.13</v>
      </c>
    </row>
    <row r="54731" spans="1:13" x14ac:dyDescent="0.35">
      <c r="A54731">
        <v>798944</v>
      </c>
      <c r="B54731" s="1" t="s">
        <v>22</v>
      </c>
      <c r="C54731" s="3">
        <v>9</v>
      </c>
      <c r="D54731">
        <v>93.37</v>
      </c>
      <c r="E54731" s="1" t="s">
        <v>29</v>
      </c>
      <c r="F54731" s="1" t="s">
        <v>25</v>
      </c>
      <c r="G54731">
        <v>8.25</v>
      </c>
      <c r="H54731">
        <v>771.03</v>
      </c>
      <c r="I54731" s="2">
        <v>45139</v>
      </c>
      <c r="J54731" s="1" t="s">
        <v>18</v>
      </c>
      <c r="K54731" s="1" t="s">
        <v>19</v>
      </c>
      <c r="L54731" s="3">
        <v>23</v>
      </c>
      <c r="M54731" s="1">
        <v>840.33</v>
      </c>
    </row>
    <row r="54732" spans="1:13" x14ac:dyDescent="0.35">
      <c r="A54732">
        <v>340727</v>
      </c>
      <c r="B54732" s="1" t="s">
        <v>20</v>
      </c>
      <c r="C54732" s="3">
        <v>8</v>
      </c>
      <c r="D54732">
        <v>82.91</v>
      </c>
      <c r="E54732" s="1" t="s">
        <v>13</v>
      </c>
      <c r="F54732" s="1" t="s">
        <v>14</v>
      </c>
      <c r="G54732">
        <v>10.37</v>
      </c>
      <c r="H54732">
        <v>594.45000000000005</v>
      </c>
      <c r="I54732" s="2">
        <v>45148</v>
      </c>
      <c r="J54732" s="1" t="s">
        <v>18</v>
      </c>
      <c r="K54732" s="1" t="s">
        <v>19</v>
      </c>
      <c r="L54732" s="3">
        <v>23</v>
      </c>
      <c r="M54732" s="1">
        <v>663.28</v>
      </c>
    </row>
    <row r="54733" spans="1:13" x14ac:dyDescent="0.35">
      <c r="A54733">
        <v>767177</v>
      </c>
      <c r="B54733" s="1" t="s">
        <v>22</v>
      </c>
      <c r="C54733" s="3">
        <v>6</v>
      </c>
      <c r="D54733">
        <v>14.91</v>
      </c>
      <c r="E54733" s="1" t="s">
        <v>27</v>
      </c>
      <c r="F54733" s="1" t="s">
        <v>25</v>
      </c>
      <c r="G54733">
        <v>9.3800000000000008</v>
      </c>
      <c r="H54733">
        <v>81.09</v>
      </c>
      <c r="I54733" s="2">
        <v>45158</v>
      </c>
      <c r="J54733" s="1" t="s">
        <v>18</v>
      </c>
      <c r="K54733" s="1" t="s">
        <v>19</v>
      </c>
      <c r="L54733" s="3">
        <v>23</v>
      </c>
      <c r="M54733" s="1">
        <v>89.460000000000008</v>
      </c>
    </row>
    <row r="54734" spans="1:13" x14ac:dyDescent="0.35">
      <c r="A54734">
        <v>529075</v>
      </c>
      <c r="B54734" s="1" t="s">
        <v>22</v>
      </c>
      <c r="C54734" s="3">
        <v>5</v>
      </c>
      <c r="D54734">
        <v>84.95</v>
      </c>
      <c r="E54734" s="1" t="s">
        <v>23</v>
      </c>
      <c r="F54734" s="1" t="s">
        <v>26</v>
      </c>
      <c r="G54734">
        <v>2.86</v>
      </c>
      <c r="H54734">
        <v>412.62</v>
      </c>
      <c r="I54734" s="2">
        <v>45403</v>
      </c>
      <c r="J54734" s="1" t="s">
        <v>15</v>
      </c>
      <c r="K54734" s="1" t="s">
        <v>34</v>
      </c>
      <c r="L54734" s="3">
        <v>23</v>
      </c>
      <c r="M54734" s="1">
        <v>424.75</v>
      </c>
    </row>
    <row r="54735" spans="1:13" x14ac:dyDescent="0.35">
      <c r="A54735">
        <v>280929</v>
      </c>
      <c r="B54735" s="1" t="s">
        <v>22</v>
      </c>
      <c r="C54735" s="3">
        <v>6</v>
      </c>
      <c r="D54735">
        <v>73.760000000000005</v>
      </c>
      <c r="E54735" s="1" t="s">
        <v>29</v>
      </c>
      <c r="F54735" s="1" t="s">
        <v>25</v>
      </c>
      <c r="G54735">
        <v>4.5599999999999996</v>
      </c>
      <c r="H54735">
        <v>422.35</v>
      </c>
      <c r="I54735" s="2">
        <v>45317</v>
      </c>
      <c r="J54735" s="1" t="s">
        <v>15</v>
      </c>
      <c r="K54735" s="1" t="s">
        <v>35</v>
      </c>
      <c r="L54735" s="3">
        <v>23</v>
      </c>
      <c r="M54735" s="1">
        <v>442.56000000000006</v>
      </c>
    </row>
    <row r="54736" spans="1:13" x14ac:dyDescent="0.35">
      <c r="A54736">
        <v>159985</v>
      </c>
      <c r="B54736" s="1" t="s">
        <v>20</v>
      </c>
      <c r="C54736" s="3">
        <v>2</v>
      </c>
      <c r="D54736">
        <v>32.5</v>
      </c>
      <c r="E54736" s="1" t="s">
        <v>29</v>
      </c>
      <c r="F54736" s="1" t="s">
        <v>25</v>
      </c>
      <c r="G54736">
        <v>8.69</v>
      </c>
      <c r="H54736">
        <v>59.36</v>
      </c>
      <c r="I54736" s="2">
        <v>45100</v>
      </c>
      <c r="J54736" s="1" t="s">
        <v>15</v>
      </c>
      <c r="K54736" s="1" t="s">
        <v>36</v>
      </c>
      <c r="L54736" s="3">
        <v>23</v>
      </c>
      <c r="M54736" s="1">
        <v>65</v>
      </c>
    </row>
    <row r="54737" spans="1:13" x14ac:dyDescent="0.35">
      <c r="A54737">
        <v>626006</v>
      </c>
      <c r="B54737" s="1" t="s">
        <v>20</v>
      </c>
      <c r="C54737" s="3">
        <v>3</v>
      </c>
      <c r="D54737">
        <v>38.93</v>
      </c>
      <c r="E54737" s="1" t="s">
        <v>23</v>
      </c>
      <c r="F54737" s="1" t="s">
        <v>25</v>
      </c>
      <c r="G54737">
        <v>8.8800000000000008</v>
      </c>
      <c r="H54737">
        <v>106.41</v>
      </c>
      <c r="I54737" s="2">
        <v>45281</v>
      </c>
      <c r="J54737" s="1" t="s">
        <v>15</v>
      </c>
      <c r="K54737" s="1" t="s">
        <v>16</v>
      </c>
      <c r="L54737" s="3">
        <v>23</v>
      </c>
      <c r="M54737" s="1">
        <v>116.78999999999999</v>
      </c>
    </row>
    <row r="54738" spans="1:13" x14ac:dyDescent="0.35">
      <c r="A54738">
        <v>667220</v>
      </c>
      <c r="B54738" s="1" t="s">
        <v>12</v>
      </c>
      <c r="C54738" s="3">
        <v>9</v>
      </c>
      <c r="D54738">
        <v>78.5</v>
      </c>
      <c r="E54738" s="1" t="s">
        <v>23</v>
      </c>
      <c r="F54738" s="1" t="s">
        <v>17</v>
      </c>
      <c r="G54738">
        <v>5.07</v>
      </c>
      <c r="H54738">
        <v>670.64</v>
      </c>
      <c r="I54738" s="2">
        <v>45408</v>
      </c>
      <c r="J54738" s="1" t="s">
        <v>18</v>
      </c>
      <c r="K54738" s="1" t="s">
        <v>34</v>
      </c>
      <c r="L54738" s="3">
        <v>23</v>
      </c>
      <c r="M54738" s="1">
        <v>706.5</v>
      </c>
    </row>
    <row r="54739" spans="1:13" x14ac:dyDescent="0.35">
      <c r="A54739">
        <v>49866</v>
      </c>
      <c r="B54739" s="1" t="s">
        <v>28</v>
      </c>
      <c r="C54739" s="3">
        <v>3</v>
      </c>
      <c r="D54739">
        <v>93.72</v>
      </c>
      <c r="E54739" s="1" t="s">
        <v>23</v>
      </c>
      <c r="F54739" s="1" t="s">
        <v>17</v>
      </c>
      <c r="G54739">
        <v>15.68</v>
      </c>
      <c r="H54739">
        <v>237.09</v>
      </c>
      <c r="I54739" s="2">
        <v>45410</v>
      </c>
      <c r="J54739" s="1" t="s">
        <v>18</v>
      </c>
      <c r="K54739" s="1" t="s">
        <v>34</v>
      </c>
      <c r="L54739" s="3">
        <v>23</v>
      </c>
      <c r="M54739" s="1">
        <v>281.15999999999997</v>
      </c>
    </row>
    <row r="54740" spans="1:13" x14ac:dyDescent="0.35">
      <c r="A54740">
        <v>909589</v>
      </c>
      <c r="B54740" s="1" t="s">
        <v>28</v>
      </c>
      <c r="C54740" s="3">
        <v>7</v>
      </c>
      <c r="D54740">
        <v>28.82</v>
      </c>
      <c r="E54740" s="1" t="s">
        <v>13</v>
      </c>
      <c r="F54740" s="1" t="s">
        <v>17</v>
      </c>
      <c r="G54740">
        <v>18.059999999999999</v>
      </c>
      <c r="H54740">
        <v>165.27</v>
      </c>
      <c r="I54740" s="2">
        <v>45333</v>
      </c>
      <c r="J54740" s="1" t="s">
        <v>18</v>
      </c>
      <c r="K54740" s="1" t="s">
        <v>30</v>
      </c>
      <c r="L54740" s="3" t="s">
        <v>31</v>
      </c>
      <c r="M54740" s="1">
        <v>201.74</v>
      </c>
    </row>
    <row r="54741" spans="1:13" x14ac:dyDescent="0.35">
      <c r="A54741">
        <v>380687</v>
      </c>
      <c r="B54741" s="1" t="s">
        <v>12</v>
      </c>
      <c r="C54741" s="3">
        <v>4</v>
      </c>
      <c r="D54741">
        <v>79.28</v>
      </c>
      <c r="E54741" s="1" t="s">
        <v>29</v>
      </c>
      <c r="F54741" s="1" t="s">
        <v>14</v>
      </c>
      <c r="G54741">
        <v>15.29</v>
      </c>
      <c r="H54741">
        <v>268.62</v>
      </c>
      <c r="I54741" s="2">
        <v>45162</v>
      </c>
      <c r="J54741" s="1" t="s">
        <v>18</v>
      </c>
      <c r="K54741" s="1" t="s">
        <v>19</v>
      </c>
      <c r="L54741" s="3">
        <v>23</v>
      </c>
      <c r="M54741" s="1">
        <v>317.12</v>
      </c>
    </row>
    <row r="54742" spans="1:13" x14ac:dyDescent="0.35">
      <c r="A54742">
        <v>428167</v>
      </c>
      <c r="B54742" s="1" t="s">
        <v>22</v>
      </c>
      <c r="C54742" s="3">
        <v>9</v>
      </c>
      <c r="D54742">
        <v>76.45</v>
      </c>
      <c r="E54742" s="1" t="s">
        <v>27</v>
      </c>
      <c r="F54742" s="1" t="s">
        <v>17</v>
      </c>
      <c r="G54742">
        <v>12.13</v>
      </c>
      <c r="H54742">
        <v>604.53</v>
      </c>
      <c r="I54742" s="2">
        <v>45086</v>
      </c>
      <c r="J54742" s="1" t="s">
        <v>18</v>
      </c>
      <c r="K54742" s="1" t="s">
        <v>36</v>
      </c>
      <c r="L54742" s="3">
        <v>23</v>
      </c>
      <c r="M54742" s="1">
        <v>688.05000000000007</v>
      </c>
    </row>
    <row r="54743" spans="1:13" x14ac:dyDescent="0.35">
      <c r="A54743">
        <v>987457</v>
      </c>
      <c r="B54743" s="1" t="s">
        <v>12</v>
      </c>
      <c r="C54743" s="3">
        <v>4</v>
      </c>
      <c r="D54743">
        <v>80.680000000000007</v>
      </c>
      <c r="E54743" s="1" t="s">
        <v>23</v>
      </c>
      <c r="F54743" s="1" t="s">
        <v>14</v>
      </c>
      <c r="G54743">
        <v>8.06</v>
      </c>
      <c r="H54743">
        <v>296.70999999999998</v>
      </c>
      <c r="I54743" s="2">
        <v>45255</v>
      </c>
      <c r="J54743" s="1" t="s">
        <v>18</v>
      </c>
      <c r="K54743" s="1" t="s">
        <v>32</v>
      </c>
      <c r="L54743" s="3">
        <v>23</v>
      </c>
      <c r="M54743" s="1">
        <v>322.72000000000003</v>
      </c>
    </row>
    <row r="54744" spans="1:13" x14ac:dyDescent="0.35">
      <c r="A54744">
        <v>146255</v>
      </c>
      <c r="B54744" s="1" t="s">
        <v>12</v>
      </c>
      <c r="C54744" s="3">
        <v>6</v>
      </c>
      <c r="D54744">
        <v>54.82</v>
      </c>
      <c r="E54744" s="1" t="s">
        <v>13</v>
      </c>
      <c r="F54744" s="1" t="s">
        <v>14</v>
      </c>
      <c r="G54744">
        <v>2.2200000000000002</v>
      </c>
      <c r="H54744">
        <v>321.61</v>
      </c>
      <c r="I54744" s="2">
        <v>45240</v>
      </c>
      <c r="J54744" s="1" t="s">
        <v>15</v>
      </c>
      <c r="K54744" s="1" t="s">
        <v>32</v>
      </c>
      <c r="L54744" s="3">
        <v>23</v>
      </c>
      <c r="M54744" s="1">
        <v>328.92</v>
      </c>
    </row>
    <row r="54745" spans="1:13" x14ac:dyDescent="0.35">
      <c r="A54745">
        <v>104323</v>
      </c>
      <c r="B54745" s="1" t="s">
        <v>22</v>
      </c>
      <c r="C54745" s="3">
        <v>2</v>
      </c>
      <c r="D54745">
        <v>13.33</v>
      </c>
      <c r="E54745" s="1" t="s">
        <v>27</v>
      </c>
      <c r="F54745" s="1" t="s">
        <v>25</v>
      </c>
      <c r="G54745">
        <v>0.37</v>
      </c>
      <c r="H54745">
        <v>26.57</v>
      </c>
      <c r="I54745" s="2">
        <v>45211</v>
      </c>
      <c r="J54745" s="1" t="s">
        <v>15</v>
      </c>
      <c r="K54745" s="1" t="s">
        <v>24</v>
      </c>
      <c r="L54745" s="3">
        <v>23</v>
      </c>
      <c r="M54745" s="1">
        <v>26.66</v>
      </c>
    </row>
    <row r="54746" spans="1:13" x14ac:dyDescent="0.35">
      <c r="A54746">
        <v>666573</v>
      </c>
      <c r="B54746" s="1" t="s">
        <v>28</v>
      </c>
      <c r="C54746" s="3">
        <v>7</v>
      </c>
      <c r="D54746">
        <v>22.04</v>
      </c>
      <c r="E54746" s="1" t="s">
        <v>27</v>
      </c>
      <c r="F54746" s="1" t="s">
        <v>14</v>
      </c>
      <c r="G54746">
        <v>12.36</v>
      </c>
      <c r="H54746">
        <v>135.24</v>
      </c>
      <c r="I54746" s="2">
        <v>45203</v>
      </c>
      <c r="J54746" s="1" t="s">
        <v>18</v>
      </c>
      <c r="K54746" s="1" t="s">
        <v>24</v>
      </c>
      <c r="L54746" s="3">
        <v>23</v>
      </c>
      <c r="M54746" s="1">
        <v>154.28</v>
      </c>
    </row>
    <row r="54747" spans="1:13" x14ac:dyDescent="0.35">
      <c r="A54747">
        <v>33789</v>
      </c>
      <c r="B54747" s="1" t="s">
        <v>12</v>
      </c>
      <c r="C54747" s="3">
        <v>3</v>
      </c>
      <c r="D54747">
        <v>48.12</v>
      </c>
      <c r="E54747" s="1" t="s">
        <v>27</v>
      </c>
      <c r="F54747" s="1" t="s">
        <v>26</v>
      </c>
      <c r="G54747">
        <v>0.09</v>
      </c>
      <c r="H54747">
        <v>144.22999999999999</v>
      </c>
      <c r="I54747" s="2">
        <v>45212</v>
      </c>
      <c r="J54747" s="1" t="s">
        <v>18</v>
      </c>
      <c r="K54747" s="1" t="s">
        <v>24</v>
      </c>
      <c r="L54747" s="3">
        <v>23</v>
      </c>
      <c r="M54747" s="1">
        <v>144.35999999999999</v>
      </c>
    </row>
    <row r="54748" spans="1:13" x14ac:dyDescent="0.35">
      <c r="A54748">
        <v>889615</v>
      </c>
      <c r="B54748" s="1" t="s">
        <v>28</v>
      </c>
      <c r="C54748" s="3">
        <v>1</v>
      </c>
      <c r="D54748">
        <v>75.010000000000005</v>
      </c>
      <c r="E54748" s="1" t="s">
        <v>13</v>
      </c>
      <c r="F54748" s="1" t="s">
        <v>26</v>
      </c>
      <c r="G54748">
        <v>17.91</v>
      </c>
      <c r="H54748">
        <v>61.57</v>
      </c>
      <c r="I54748" s="2">
        <v>45190</v>
      </c>
      <c r="J54748" s="1" t="s">
        <v>18</v>
      </c>
      <c r="K54748" s="1" t="s">
        <v>33</v>
      </c>
      <c r="L54748" s="3">
        <v>23</v>
      </c>
      <c r="M54748" s="1">
        <v>75.010000000000005</v>
      </c>
    </row>
    <row r="54749" spans="1:13" x14ac:dyDescent="0.35">
      <c r="A54749">
        <v>16387</v>
      </c>
      <c r="B54749" s="1" t="s">
        <v>22</v>
      </c>
      <c r="C54749" s="3">
        <v>7</v>
      </c>
      <c r="D54749">
        <v>84.72</v>
      </c>
      <c r="E54749" s="1" t="s">
        <v>29</v>
      </c>
      <c r="F54749" s="1" t="s">
        <v>26</v>
      </c>
      <c r="G54749">
        <v>3.68</v>
      </c>
      <c r="H54749">
        <v>571.20000000000005</v>
      </c>
      <c r="I54749" s="2">
        <v>45128</v>
      </c>
      <c r="J54749" s="1" t="s">
        <v>18</v>
      </c>
      <c r="K54749" s="1" t="s">
        <v>38</v>
      </c>
      <c r="L54749" s="3">
        <v>23</v>
      </c>
      <c r="M54749" s="1">
        <v>593.04</v>
      </c>
    </row>
    <row r="54750" spans="1:13" x14ac:dyDescent="0.35">
      <c r="A54750">
        <v>163725</v>
      </c>
      <c r="B54750" s="1" t="s">
        <v>20</v>
      </c>
      <c r="C54750" s="3">
        <v>5</v>
      </c>
      <c r="D54750">
        <v>81.290000000000006</v>
      </c>
      <c r="E54750" s="1" t="s">
        <v>29</v>
      </c>
      <c r="F54750" s="1" t="s">
        <v>25</v>
      </c>
      <c r="G54750">
        <v>3.7</v>
      </c>
      <c r="H54750">
        <v>391.39</v>
      </c>
      <c r="I54750" s="2">
        <v>45406</v>
      </c>
      <c r="J54750" s="1" t="s">
        <v>15</v>
      </c>
      <c r="K54750" s="1" t="s">
        <v>34</v>
      </c>
      <c r="L54750" s="3">
        <v>23</v>
      </c>
      <c r="M54750" s="1">
        <v>406.45000000000005</v>
      </c>
    </row>
    <row r="54751" spans="1:13" x14ac:dyDescent="0.35">
      <c r="A54751">
        <v>355687</v>
      </c>
      <c r="B54751" s="1" t="s">
        <v>28</v>
      </c>
      <c r="C54751" s="3">
        <v>7</v>
      </c>
      <c r="D54751">
        <v>72.62</v>
      </c>
      <c r="E54751" s="1" t="s">
        <v>13</v>
      </c>
      <c r="F54751" s="1" t="s">
        <v>25</v>
      </c>
      <c r="G54751">
        <v>19.39</v>
      </c>
      <c r="H54751">
        <v>409.76</v>
      </c>
      <c r="I54751" s="2">
        <v>45232</v>
      </c>
      <c r="J54751" s="1" t="s">
        <v>15</v>
      </c>
      <c r="K54751" s="1" t="s">
        <v>32</v>
      </c>
      <c r="L54751" s="3">
        <v>23</v>
      </c>
      <c r="M54751" s="1">
        <v>508.34000000000003</v>
      </c>
    </row>
    <row r="54752" spans="1:13" x14ac:dyDescent="0.35">
      <c r="A54752">
        <v>277163</v>
      </c>
      <c r="B54752" s="1" t="s">
        <v>20</v>
      </c>
      <c r="C54752" s="3">
        <v>1</v>
      </c>
      <c r="D54752">
        <v>84.35</v>
      </c>
      <c r="E54752" s="1" t="s">
        <v>23</v>
      </c>
      <c r="F54752" s="1" t="s">
        <v>26</v>
      </c>
      <c r="G54752">
        <v>1.44</v>
      </c>
      <c r="H54752">
        <v>83.13</v>
      </c>
      <c r="I54752" s="2">
        <v>45327</v>
      </c>
      <c r="J54752" s="1" t="s">
        <v>18</v>
      </c>
      <c r="K54752" s="1" t="s">
        <v>30</v>
      </c>
      <c r="L54752" s="3" t="s">
        <v>31</v>
      </c>
      <c r="M54752" s="1">
        <v>84.35</v>
      </c>
    </row>
    <row r="54753" spans="1:13" x14ac:dyDescent="0.35">
      <c r="A54753">
        <v>102219</v>
      </c>
      <c r="B54753" s="1" t="s">
        <v>28</v>
      </c>
      <c r="C54753" s="3">
        <v>5</v>
      </c>
      <c r="D54753">
        <v>61.27</v>
      </c>
      <c r="E54753" s="1" t="s">
        <v>13</v>
      </c>
      <c r="F54753" s="1" t="s">
        <v>26</v>
      </c>
      <c r="G54753">
        <v>13.47</v>
      </c>
      <c r="H54753">
        <v>265.08</v>
      </c>
      <c r="I54753" s="2">
        <v>45071</v>
      </c>
      <c r="J54753" s="1" t="s">
        <v>15</v>
      </c>
      <c r="K54753" s="1" t="s">
        <v>37</v>
      </c>
      <c r="L54753" s="3">
        <v>23</v>
      </c>
      <c r="M54753" s="1">
        <v>306.35000000000002</v>
      </c>
    </row>
    <row r="54754" spans="1:13" x14ac:dyDescent="0.35">
      <c r="A54754">
        <v>362998</v>
      </c>
      <c r="B54754" s="1" t="s">
        <v>20</v>
      </c>
      <c r="C54754" s="3">
        <v>2</v>
      </c>
      <c r="D54754">
        <v>10.119999999999999</v>
      </c>
      <c r="E54754" s="1" t="s">
        <v>23</v>
      </c>
      <c r="F54754" s="1" t="s">
        <v>17</v>
      </c>
      <c r="G54754">
        <v>4.76</v>
      </c>
      <c r="H54754">
        <v>19.27</v>
      </c>
      <c r="I54754" s="2">
        <v>45285</v>
      </c>
      <c r="J54754" s="1" t="s">
        <v>18</v>
      </c>
      <c r="K54754" s="1" t="s">
        <v>16</v>
      </c>
      <c r="L54754" s="3">
        <v>23</v>
      </c>
      <c r="M54754" s="1">
        <v>20.239999999999998</v>
      </c>
    </row>
    <row r="54755" spans="1:13" x14ac:dyDescent="0.35">
      <c r="A54755">
        <v>421820</v>
      </c>
      <c r="B54755" s="1" t="s">
        <v>28</v>
      </c>
      <c r="C54755" s="3">
        <v>1</v>
      </c>
      <c r="D54755">
        <v>66.81</v>
      </c>
      <c r="E54755" s="1" t="s">
        <v>29</v>
      </c>
      <c r="F54755" s="1" t="s">
        <v>25</v>
      </c>
      <c r="G54755">
        <v>2.21</v>
      </c>
      <c r="H54755">
        <v>65.34</v>
      </c>
      <c r="I54755" s="2">
        <v>45182</v>
      </c>
      <c r="J54755" s="1" t="s">
        <v>15</v>
      </c>
      <c r="K54755" s="1" t="s">
        <v>33</v>
      </c>
      <c r="L54755" s="3">
        <v>23</v>
      </c>
      <c r="M54755" s="1">
        <v>66.81</v>
      </c>
    </row>
    <row r="54756" spans="1:13" x14ac:dyDescent="0.35">
      <c r="A54756">
        <v>508295</v>
      </c>
      <c r="B54756" s="1" t="s">
        <v>20</v>
      </c>
      <c r="C54756" s="3">
        <v>6</v>
      </c>
      <c r="D54756">
        <v>87.75</v>
      </c>
      <c r="E54756" s="1" t="s">
        <v>23</v>
      </c>
      <c r="F54756" s="1" t="s">
        <v>25</v>
      </c>
      <c r="G54756">
        <v>6.73</v>
      </c>
      <c r="H54756">
        <v>491.08</v>
      </c>
      <c r="I54756" s="2">
        <v>45342</v>
      </c>
      <c r="J54756" s="1" t="s">
        <v>15</v>
      </c>
      <c r="K54756" s="1" t="s">
        <v>30</v>
      </c>
      <c r="L54756" s="3" t="s">
        <v>31</v>
      </c>
      <c r="M54756" s="1">
        <v>526.5</v>
      </c>
    </row>
    <row r="54757" spans="1:13" x14ac:dyDescent="0.35">
      <c r="A54757">
        <v>770865</v>
      </c>
      <c r="B54757" s="1" t="s">
        <v>22</v>
      </c>
      <c r="C54757" s="3">
        <v>5</v>
      </c>
      <c r="D54757">
        <v>55.18</v>
      </c>
      <c r="E54757" s="1" t="s">
        <v>27</v>
      </c>
      <c r="F54757" s="1" t="s">
        <v>26</v>
      </c>
      <c r="G54757">
        <v>5.69</v>
      </c>
      <c r="H54757">
        <v>260.22000000000003</v>
      </c>
      <c r="I54757" s="2">
        <v>45055</v>
      </c>
      <c r="J54757" s="1" t="s">
        <v>18</v>
      </c>
      <c r="K54757" s="1" t="s">
        <v>37</v>
      </c>
      <c r="L54757" s="3">
        <v>23</v>
      </c>
      <c r="M54757" s="1">
        <v>275.89999999999998</v>
      </c>
    </row>
    <row r="54758" spans="1:13" x14ac:dyDescent="0.35">
      <c r="A54758">
        <v>940299</v>
      </c>
      <c r="B54758" s="1" t="s">
        <v>28</v>
      </c>
      <c r="C54758" s="3">
        <v>4</v>
      </c>
      <c r="D54758">
        <v>66.010000000000005</v>
      </c>
      <c r="E54758" s="1" t="s">
        <v>29</v>
      </c>
      <c r="F54758" s="1" t="s">
        <v>25</v>
      </c>
      <c r="G54758">
        <v>12.26</v>
      </c>
      <c r="H54758">
        <v>231.66</v>
      </c>
      <c r="I54758" s="2">
        <v>45250</v>
      </c>
      <c r="J54758" s="1" t="s">
        <v>18</v>
      </c>
      <c r="K54758" s="1" t="s">
        <v>32</v>
      </c>
      <c r="L54758" s="3">
        <v>23</v>
      </c>
      <c r="M54758" s="1">
        <v>264.04000000000002</v>
      </c>
    </row>
    <row r="54759" spans="1:13" x14ac:dyDescent="0.35">
      <c r="A54759">
        <v>724203</v>
      </c>
      <c r="B54759" s="1" t="s">
        <v>20</v>
      </c>
      <c r="C54759" s="3">
        <v>1</v>
      </c>
      <c r="D54759">
        <v>88.57</v>
      </c>
      <c r="E54759" s="1" t="s">
        <v>27</v>
      </c>
      <c r="F54759" s="1" t="s">
        <v>17</v>
      </c>
      <c r="G54759">
        <v>3.23</v>
      </c>
      <c r="H54759">
        <v>85.71</v>
      </c>
      <c r="I54759" s="2">
        <v>45245</v>
      </c>
      <c r="J54759" s="1" t="s">
        <v>18</v>
      </c>
      <c r="K54759" s="1" t="s">
        <v>32</v>
      </c>
      <c r="L54759" s="3">
        <v>23</v>
      </c>
      <c r="M54759" s="1">
        <v>88.57</v>
      </c>
    </row>
    <row r="54760" spans="1:13" x14ac:dyDescent="0.35">
      <c r="A54760">
        <v>936428</v>
      </c>
      <c r="B54760" s="1" t="s">
        <v>28</v>
      </c>
      <c r="C54760" s="3">
        <v>5</v>
      </c>
      <c r="D54760">
        <v>90.24</v>
      </c>
      <c r="E54760" s="1" t="s">
        <v>13</v>
      </c>
      <c r="F54760" s="1" t="s">
        <v>14</v>
      </c>
      <c r="G54760">
        <v>13.93</v>
      </c>
      <c r="H54760">
        <v>388.35</v>
      </c>
      <c r="I54760" s="2">
        <v>45206</v>
      </c>
      <c r="J54760" s="1" t="s">
        <v>15</v>
      </c>
      <c r="K54760" s="1" t="s">
        <v>24</v>
      </c>
      <c r="L54760" s="3">
        <v>23</v>
      </c>
      <c r="M54760" s="1">
        <v>451.2</v>
      </c>
    </row>
    <row r="54761" spans="1:13" x14ac:dyDescent="0.35">
      <c r="A54761">
        <v>78418</v>
      </c>
      <c r="B54761" s="1" t="s">
        <v>12</v>
      </c>
      <c r="C54761" s="3">
        <v>7</v>
      </c>
      <c r="D54761">
        <v>76.28</v>
      </c>
      <c r="E54761" s="1" t="s">
        <v>29</v>
      </c>
      <c r="F54761" s="1" t="s">
        <v>14</v>
      </c>
      <c r="G54761">
        <v>3.8</v>
      </c>
      <c r="H54761">
        <v>513.66</v>
      </c>
      <c r="I54761" s="2">
        <v>45343</v>
      </c>
      <c r="J54761" s="1" t="s">
        <v>18</v>
      </c>
      <c r="K54761" s="1" t="s">
        <v>30</v>
      </c>
      <c r="L54761" s="3" t="s">
        <v>31</v>
      </c>
      <c r="M54761" s="1">
        <v>533.96</v>
      </c>
    </row>
    <row r="54762" spans="1:13" x14ac:dyDescent="0.35">
      <c r="A54762">
        <v>99817</v>
      </c>
      <c r="B54762" s="1" t="s">
        <v>28</v>
      </c>
      <c r="C54762" s="3">
        <v>1</v>
      </c>
      <c r="D54762">
        <v>33.479999999999997</v>
      </c>
      <c r="E54762" s="1" t="s">
        <v>23</v>
      </c>
      <c r="F54762" s="1" t="s">
        <v>17</v>
      </c>
      <c r="G54762">
        <v>1.97</v>
      </c>
      <c r="H54762">
        <v>32.82</v>
      </c>
      <c r="I54762" s="2">
        <v>45378</v>
      </c>
      <c r="J54762" s="1" t="s">
        <v>18</v>
      </c>
      <c r="K54762" s="1" t="s">
        <v>21</v>
      </c>
      <c r="L54762" s="3">
        <v>24</v>
      </c>
      <c r="M54762" s="1">
        <v>33.479999999999997</v>
      </c>
    </row>
    <row r="54763" spans="1:13" x14ac:dyDescent="0.35">
      <c r="A54763">
        <v>235982</v>
      </c>
      <c r="B54763" s="1" t="s">
        <v>20</v>
      </c>
      <c r="C54763" s="3">
        <v>4</v>
      </c>
      <c r="D54763">
        <v>18.22</v>
      </c>
      <c r="E54763" s="1" t="s">
        <v>23</v>
      </c>
      <c r="F54763" s="1" t="s">
        <v>17</v>
      </c>
      <c r="G54763">
        <v>6.49</v>
      </c>
      <c r="H54763">
        <v>68.16</v>
      </c>
      <c r="I54763" s="2">
        <v>45223</v>
      </c>
      <c r="J54763" s="1" t="s">
        <v>18</v>
      </c>
      <c r="K54763" s="1" t="s">
        <v>24</v>
      </c>
      <c r="L54763" s="3">
        <v>23</v>
      </c>
      <c r="M54763" s="1">
        <v>72.88</v>
      </c>
    </row>
    <row r="54764" spans="1:13" x14ac:dyDescent="0.35">
      <c r="A54764">
        <v>427286</v>
      </c>
      <c r="B54764" s="1" t="s">
        <v>22</v>
      </c>
      <c r="C54764" s="3">
        <v>6</v>
      </c>
      <c r="D54764">
        <v>35.159999999999997</v>
      </c>
      <c r="E54764" s="1" t="s">
        <v>13</v>
      </c>
      <c r="F54764" s="1" t="s">
        <v>17</v>
      </c>
      <c r="G54764">
        <v>17.7</v>
      </c>
      <c r="H54764">
        <v>173.63</v>
      </c>
      <c r="I54764" s="2">
        <v>45409</v>
      </c>
      <c r="J54764" s="1" t="s">
        <v>15</v>
      </c>
      <c r="K54764" s="1" t="s">
        <v>34</v>
      </c>
      <c r="L54764" s="3">
        <v>23</v>
      </c>
      <c r="M54764" s="1">
        <v>210.95999999999998</v>
      </c>
    </row>
    <row r="54765" spans="1:13" x14ac:dyDescent="0.35">
      <c r="A54765">
        <v>902281</v>
      </c>
      <c r="B54765" s="1" t="s">
        <v>22</v>
      </c>
      <c r="C54765" s="3">
        <v>8</v>
      </c>
      <c r="D54765">
        <v>98.06</v>
      </c>
      <c r="E54765" s="1" t="s">
        <v>27</v>
      </c>
      <c r="F54765" s="1" t="s">
        <v>26</v>
      </c>
      <c r="G54765">
        <v>5.97</v>
      </c>
      <c r="H54765">
        <v>737.71</v>
      </c>
      <c r="I54765" s="2">
        <v>45265</v>
      </c>
      <c r="J54765" s="1" t="s">
        <v>15</v>
      </c>
      <c r="K54765" s="1" t="s">
        <v>16</v>
      </c>
      <c r="L54765" s="3">
        <v>23</v>
      </c>
      <c r="M54765" s="1">
        <v>784.48</v>
      </c>
    </row>
    <row r="54766" spans="1:13" x14ac:dyDescent="0.35">
      <c r="A54766">
        <v>212717</v>
      </c>
      <c r="B54766" s="1" t="s">
        <v>20</v>
      </c>
      <c r="C54766" s="3">
        <v>7</v>
      </c>
      <c r="D54766">
        <v>55.46</v>
      </c>
      <c r="E54766" s="1" t="s">
        <v>29</v>
      </c>
      <c r="F54766" s="1" t="s">
        <v>17</v>
      </c>
      <c r="G54766">
        <v>14.24</v>
      </c>
      <c r="H54766">
        <v>332.95</v>
      </c>
      <c r="I54766" s="2">
        <v>45162</v>
      </c>
      <c r="J54766" s="1" t="s">
        <v>18</v>
      </c>
      <c r="K54766" s="1" t="s">
        <v>19</v>
      </c>
      <c r="L54766" s="3">
        <v>23</v>
      </c>
      <c r="M54766" s="1">
        <v>388.22</v>
      </c>
    </row>
    <row r="54767" spans="1:13" x14ac:dyDescent="0.35">
      <c r="A54767">
        <v>147988</v>
      </c>
      <c r="B54767" s="1" t="s">
        <v>22</v>
      </c>
      <c r="C54767" s="3">
        <v>7</v>
      </c>
      <c r="D54767">
        <v>82.46</v>
      </c>
      <c r="E54767" s="1" t="s">
        <v>23</v>
      </c>
      <c r="F54767" s="1" t="s">
        <v>17</v>
      </c>
      <c r="G54767">
        <v>14.72</v>
      </c>
      <c r="H54767">
        <v>492.29</v>
      </c>
      <c r="I54767" s="2">
        <v>45410</v>
      </c>
      <c r="J54767" s="1" t="s">
        <v>15</v>
      </c>
      <c r="K54767" s="1" t="s">
        <v>34</v>
      </c>
      <c r="L54767" s="3">
        <v>23</v>
      </c>
      <c r="M54767" s="1">
        <v>577.21999999999991</v>
      </c>
    </row>
    <row r="54768" spans="1:13" x14ac:dyDescent="0.35">
      <c r="A54768">
        <v>288458</v>
      </c>
      <c r="B54768" s="1" t="s">
        <v>28</v>
      </c>
      <c r="C54768" s="3">
        <v>8</v>
      </c>
      <c r="D54768">
        <v>33.15</v>
      </c>
      <c r="E54768" s="1" t="s">
        <v>13</v>
      </c>
      <c r="F54768" s="1" t="s">
        <v>26</v>
      </c>
      <c r="G54768">
        <v>1.59</v>
      </c>
      <c r="H54768">
        <v>260.97000000000003</v>
      </c>
      <c r="I54768" s="2">
        <v>45123</v>
      </c>
      <c r="J54768" s="1" t="s">
        <v>15</v>
      </c>
      <c r="K54768" s="1" t="s">
        <v>38</v>
      </c>
      <c r="L54768" s="3">
        <v>23</v>
      </c>
      <c r="M54768" s="1">
        <v>265.2</v>
      </c>
    </row>
    <row r="54769" spans="1:13" x14ac:dyDescent="0.35">
      <c r="A54769">
        <v>761637</v>
      </c>
      <c r="B54769" s="1" t="s">
        <v>28</v>
      </c>
      <c r="C54769" s="3">
        <v>7</v>
      </c>
      <c r="D54769">
        <v>86.77</v>
      </c>
      <c r="E54769" s="1" t="s">
        <v>23</v>
      </c>
      <c r="F54769" s="1" t="s">
        <v>25</v>
      </c>
      <c r="G54769">
        <v>14.36</v>
      </c>
      <c r="H54769">
        <v>520.20000000000005</v>
      </c>
      <c r="I54769" s="2">
        <v>45049</v>
      </c>
      <c r="J54769" s="1" t="s">
        <v>15</v>
      </c>
      <c r="K54769" s="1" t="s">
        <v>37</v>
      </c>
      <c r="L54769" s="3">
        <v>23</v>
      </c>
      <c r="M54769" s="1">
        <v>607.39</v>
      </c>
    </row>
    <row r="54770" spans="1:13" x14ac:dyDescent="0.35">
      <c r="A54770">
        <v>786458</v>
      </c>
      <c r="B54770" s="1" t="s">
        <v>28</v>
      </c>
      <c r="C54770" s="3">
        <v>4</v>
      </c>
      <c r="D54770">
        <v>38.090000000000003</v>
      </c>
      <c r="E54770" s="1" t="s">
        <v>13</v>
      </c>
      <c r="F54770" s="1" t="s">
        <v>17</v>
      </c>
      <c r="G54770">
        <v>2.04</v>
      </c>
      <c r="H54770">
        <v>149.25</v>
      </c>
      <c r="I54770" s="2">
        <v>45071</v>
      </c>
      <c r="J54770" s="1" t="s">
        <v>15</v>
      </c>
      <c r="K54770" s="1" t="s">
        <v>37</v>
      </c>
      <c r="L54770" s="3">
        <v>23</v>
      </c>
      <c r="M54770" s="1">
        <v>152.36000000000001</v>
      </c>
    </row>
    <row r="54771" spans="1:13" x14ac:dyDescent="0.35">
      <c r="A54771">
        <v>84885</v>
      </c>
      <c r="B54771" s="1" t="s">
        <v>12</v>
      </c>
      <c r="C54771" s="3">
        <v>6</v>
      </c>
      <c r="D54771">
        <v>97.44</v>
      </c>
      <c r="E54771" s="1" t="s">
        <v>27</v>
      </c>
      <c r="F54771" s="1" t="s">
        <v>14</v>
      </c>
      <c r="G54771">
        <v>11.83</v>
      </c>
      <c r="H54771">
        <v>515.47</v>
      </c>
      <c r="I54771" s="2">
        <v>45237</v>
      </c>
      <c r="J54771" s="1" t="s">
        <v>15</v>
      </c>
      <c r="K54771" s="1" t="s">
        <v>32</v>
      </c>
      <c r="L54771" s="3">
        <v>23</v>
      </c>
      <c r="M54771" s="1">
        <v>584.64</v>
      </c>
    </row>
    <row r="54772" spans="1:13" x14ac:dyDescent="0.35">
      <c r="A54772">
        <v>714413</v>
      </c>
      <c r="B54772" s="1" t="s">
        <v>20</v>
      </c>
      <c r="C54772" s="3">
        <v>2</v>
      </c>
      <c r="D54772">
        <v>61.81</v>
      </c>
      <c r="E54772" s="1" t="s">
        <v>13</v>
      </c>
      <c r="F54772" s="1" t="s">
        <v>26</v>
      </c>
      <c r="G54772">
        <v>3.32</v>
      </c>
      <c r="H54772">
        <v>119.53</v>
      </c>
      <c r="I54772" s="2">
        <v>45208</v>
      </c>
      <c r="J54772" s="1" t="s">
        <v>18</v>
      </c>
      <c r="K54772" s="1" t="s">
        <v>24</v>
      </c>
      <c r="L54772" s="3">
        <v>23</v>
      </c>
      <c r="M54772" s="1">
        <v>123.62</v>
      </c>
    </row>
    <row r="54773" spans="1:13" x14ac:dyDescent="0.35">
      <c r="A54773">
        <v>90681</v>
      </c>
      <c r="B54773" s="1" t="s">
        <v>28</v>
      </c>
      <c r="C54773" s="3">
        <v>8</v>
      </c>
      <c r="D54773">
        <v>89.64</v>
      </c>
      <c r="E54773" s="1" t="s">
        <v>23</v>
      </c>
      <c r="F54773" s="1" t="s">
        <v>14</v>
      </c>
      <c r="G54773">
        <v>1.72</v>
      </c>
      <c r="H54773">
        <v>704.8</v>
      </c>
      <c r="I54773" s="2">
        <v>45384</v>
      </c>
      <c r="J54773" s="1" t="s">
        <v>18</v>
      </c>
      <c r="K54773" s="1" t="s">
        <v>34</v>
      </c>
      <c r="L54773" s="3">
        <v>23</v>
      </c>
      <c r="M54773" s="1">
        <v>717.12</v>
      </c>
    </row>
    <row r="54774" spans="1:13" x14ac:dyDescent="0.35">
      <c r="A54774">
        <v>58942</v>
      </c>
      <c r="B54774" s="1" t="s">
        <v>12</v>
      </c>
      <c r="C54774" s="3">
        <v>3</v>
      </c>
      <c r="D54774">
        <v>10.119999999999999</v>
      </c>
      <c r="E54774" s="1" t="s">
        <v>23</v>
      </c>
      <c r="F54774" s="1" t="s">
        <v>17</v>
      </c>
      <c r="G54774">
        <v>5.74</v>
      </c>
      <c r="H54774">
        <v>28.63</v>
      </c>
      <c r="I54774" s="2">
        <v>45375</v>
      </c>
      <c r="J54774" s="1" t="s">
        <v>15</v>
      </c>
      <c r="K54774" s="1" t="s">
        <v>21</v>
      </c>
      <c r="L54774" s="3">
        <v>24</v>
      </c>
      <c r="M54774" s="1">
        <v>30.36</v>
      </c>
    </row>
    <row r="54775" spans="1:13" x14ac:dyDescent="0.35">
      <c r="A54775">
        <v>314054</v>
      </c>
      <c r="B54775" s="1" t="s">
        <v>22</v>
      </c>
      <c r="C54775" s="3">
        <v>4</v>
      </c>
      <c r="D54775">
        <v>40.57</v>
      </c>
      <c r="E54775" s="1" t="s">
        <v>13</v>
      </c>
      <c r="F54775" s="1" t="s">
        <v>26</v>
      </c>
      <c r="G54775">
        <v>13.7</v>
      </c>
      <c r="H54775">
        <v>140.06</v>
      </c>
      <c r="I54775" s="2">
        <v>45063</v>
      </c>
      <c r="J54775" s="1" t="s">
        <v>15</v>
      </c>
      <c r="K54775" s="1" t="s">
        <v>37</v>
      </c>
      <c r="L54775" s="3">
        <v>23</v>
      </c>
      <c r="M54775" s="1">
        <v>162.28</v>
      </c>
    </row>
    <row r="54776" spans="1:13" x14ac:dyDescent="0.35">
      <c r="A54776">
        <v>435422</v>
      </c>
      <c r="B54776" s="1" t="s">
        <v>22</v>
      </c>
      <c r="C54776" s="3">
        <v>2</v>
      </c>
      <c r="D54776">
        <v>44.63</v>
      </c>
      <c r="E54776" s="1" t="s">
        <v>13</v>
      </c>
      <c r="F54776" s="1" t="s">
        <v>26</v>
      </c>
      <c r="G54776">
        <v>3.18</v>
      </c>
      <c r="H54776">
        <v>86.42</v>
      </c>
      <c r="I54776" s="2">
        <v>45138</v>
      </c>
      <c r="J54776" s="1" t="s">
        <v>18</v>
      </c>
      <c r="K54776" s="1" t="s">
        <v>38</v>
      </c>
      <c r="L54776" s="3">
        <v>23</v>
      </c>
      <c r="M54776" s="1">
        <v>89.26</v>
      </c>
    </row>
    <row r="54777" spans="1:13" x14ac:dyDescent="0.35">
      <c r="A54777">
        <v>595720</v>
      </c>
      <c r="B54777" s="1" t="s">
        <v>20</v>
      </c>
      <c r="C54777" s="3">
        <v>9</v>
      </c>
      <c r="D54777">
        <v>69.41</v>
      </c>
      <c r="E54777" s="1" t="s">
        <v>23</v>
      </c>
      <c r="F54777" s="1" t="s">
        <v>26</v>
      </c>
      <c r="G54777">
        <v>14</v>
      </c>
      <c r="H54777">
        <v>537.27</v>
      </c>
      <c r="I54777" s="2">
        <v>45344</v>
      </c>
      <c r="J54777" s="1" t="s">
        <v>18</v>
      </c>
      <c r="K54777" s="1" t="s">
        <v>30</v>
      </c>
      <c r="L54777" s="3" t="s">
        <v>31</v>
      </c>
      <c r="M54777" s="1">
        <v>624.68999999999994</v>
      </c>
    </row>
    <row r="54778" spans="1:13" x14ac:dyDescent="0.35">
      <c r="A54778">
        <v>437591</v>
      </c>
      <c r="B54778" s="1" t="s">
        <v>20</v>
      </c>
      <c r="C54778" s="3">
        <v>2</v>
      </c>
      <c r="D54778">
        <v>58.76</v>
      </c>
      <c r="E54778" s="1" t="s">
        <v>23</v>
      </c>
      <c r="F54778" s="1" t="s">
        <v>14</v>
      </c>
      <c r="G54778">
        <v>19.59</v>
      </c>
      <c r="H54778">
        <v>94.5</v>
      </c>
      <c r="I54778" s="2">
        <v>45057</v>
      </c>
      <c r="J54778" s="1" t="s">
        <v>15</v>
      </c>
      <c r="K54778" s="1" t="s">
        <v>37</v>
      </c>
      <c r="L54778" s="3">
        <v>23</v>
      </c>
      <c r="M54778" s="1">
        <v>117.52</v>
      </c>
    </row>
    <row r="54779" spans="1:13" x14ac:dyDescent="0.35">
      <c r="A54779">
        <v>665520</v>
      </c>
      <c r="B54779" s="1" t="s">
        <v>22</v>
      </c>
      <c r="C54779" s="3">
        <v>6</v>
      </c>
      <c r="D54779">
        <v>70.92</v>
      </c>
      <c r="E54779" s="1" t="s">
        <v>13</v>
      </c>
      <c r="F54779" s="1" t="s">
        <v>26</v>
      </c>
      <c r="G54779">
        <v>9.5500000000000007</v>
      </c>
      <c r="H54779">
        <v>384.9</v>
      </c>
      <c r="I54779" s="2">
        <v>45340</v>
      </c>
      <c r="J54779" s="1" t="s">
        <v>15</v>
      </c>
      <c r="K54779" s="1" t="s">
        <v>30</v>
      </c>
      <c r="L54779" s="3" t="s">
        <v>31</v>
      </c>
      <c r="M54779" s="1">
        <v>425.52</v>
      </c>
    </row>
    <row r="54780" spans="1:13" x14ac:dyDescent="0.35">
      <c r="A54780">
        <v>280574</v>
      </c>
      <c r="B54780" s="1" t="s">
        <v>20</v>
      </c>
      <c r="C54780" s="3">
        <v>3</v>
      </c>
      <c r="D54780">
        <v>49.03</v>
      </c>
      <c r="E54780" s="1" t="s">
        <v>23</v>
      </c>
      <c r="F54780" s="1" t="s">
        <v>25</v>
      </c>
      <c r="G54780">
        <v>15.19</v>
      </c>
      <c r="H54780">
        <v>124.75</v>
      </c>
      <c r="I54780" s="2">
        <v>45172</v>
      </c>
      <c r="J54780" s="1" t="s">
        <v>18</v>
      </c>
      <c r="K54780" s="1" t="s">
        <v>33</v>
      </c>
      <c r="L54780" s="3">
        <v>23</v>
      </c>
      <c r="M54780" s="1">
        <v>147.09</v>
      </c>
    </row>
    <row r="54781" spans="1:13" x14ac:dyDescent="0.35">
      <c r="A54781">
        <v>89309</v>
      </c>
      <c r="B54781" s="1" t="s">
        <v>28</v>
      </c>
      <c r="C54781" s="3">
        <v>6</v>
      </c>
      <c r="D54781">
        <v>33.549999999999997</v>
      </c>
      <c r="E54781" s="1" t="s">
        <v>27</v>
      </c>
      <c r="F54781" s="1" t="s">
        <v>25</v>
      </c>
      <c r="G54781">
        <v>10.199999999999999</v>
      </c>
      <c r="H54781">
        <v>180.78</v>
      </c>
      <c r="I54781" s="2">
        <v>45260</v>
      </c>
      <c r="J54781" s="1" t="s">
        <v>15</v>
      </c>
      <c r="K54781" s="1" t="s">
        <v>32</v>
      </c>
      <c r="L54781" s="3">
        <v>23</v>
      </c>
      <c r="M54781" s="1">
        <v>201.29999999999998</v>
      </c>
    </row>
    <row r="54782" spans="1:13" x14ac:dyDescent="0.35">
      <c r="A54782">
        <v>994875</v>
      </c>
      <c r="B54782" s="1" t="s">
        <v>22</v>
      </c>
      <c r="C54782" s="3">
        <v>4</v>
      </c>
      <c r="D54782">
        <v>95.33</v>
      </c>
      <c r="E54782" s="1" t="s">
        <v>29</v>
      </c>
      <c r="F54782" s="1" t="s">
        <v>25</v>
      </c>
      <c r="G54782">
        <v>6.16</v>
      </c>
      <c r="H54782">
        <v>357.84</v>
      </c>
      <c r="I54782" s="2">
        <v>45261</v>
      </c>
      <c r="J54782" s="1" t="s">
        <v>15</v>
      </c>
      <c r="K54782" s="1" t="s">
        <v>16</v>
      </c>
      <c r="L54782" s="3">
        <v>23</v>
      </c>
      <c r="M54782" s="1">
        <v>381.32</v>
      </c>
    </row>
    <row r="54783" spans="1:13" x14ac:dyDescent="0.35">
      <c r="A54783">
        <v>179570</v>
      </c>
      <c r="B54783" s="1" t="s">
        <v>22</v>
      </c>
      <c r="C54783" s="3">
        <v>8</v>
      </c>
      <c r="D54783">
        <v>28.91</v>
      </c>
      <c r="E54783" s="1" t="s">
        <v>23</v>
      </c>
      <c r="F54783" s="1" t="s">
        <v>17</v>
      </c>
      <c r="G54783">
        <v>11.6</v>
      </c>
      <c r="H54783">
        <v>204.44</v>
      </c>
      <c r="I54783" s="2">
        <v>45125</v>
      </c>
      <c r="J54783" s="1" t="s">
        <v>15</v>
      </c>
      <c r="K54783" s="1" t="s">
        <v>38</v>
      </c>
      <c r="L54783" s="3">
        <v>23</v>
      </c>
      <c r="M54783" s="1">
        <v>231.28</v>
      </c>
    </row>
    <row r="54784" spans="1:13" x14ac:dyDescent="0.35">
      <c r="A54784">
        <v>365644</v>
      </c>
      <c r="B54784" s="1" t="s">
        <v>12</v>
      </c>
      <c r="C54784" s="3">
        <v>3</v>
      </c>
      <c r="D54784">
        <v>85.77</v>
      </c>
      <c r="E54784" s="1" t="s">
        <v>29</v>
      </c>
      <c r="F54784" s="1" t="s">
        <v>25</v>
      </c>
      <c r="G54784">
        <v>19.2</v>
      </c>
      <c r="H54784">
        <v>207.9</v>
      </c>
      <c r="I54784" s="2">
        <v>45298</v>
      </c>
      <c r="J54784" s="1" t="s">
        <v>18</v>
      </c>
      <c r="K54784" s="1" t="s">
        <v>35</v>
      </c>
      <c r="L54784" s="3">
        <v>23</v>
      </c>
      <c r="M54784" s="1">
        <v>257.31</v>
      </c>
    </row>
    <row r="54785" spans="1:13" x14ac:dyDescent="0.35">
      <c r="A54785">
        <v>889284</v>
      </c>
      <c r="B54785" s="1" t="s">
        <v>28</v>
      </c>
      <c r="C54785" s="3">
        <v>8</v>
      </c>
      <c r="D54785">
        <v>91.04</v>
      </c>
      <c r="E54785" s="1" t="s">
        <v>13</v>
      </c>
      <c r="F54785" s="1" t="s">
        <v>14</v>
      </c>
      <c r="G54785">
        <v>5.87</v>
      </c>
      <c r="H54785">
        <v>685.56</v>
      </c>
      <c r="I54785" s="2">
        <v>45293</v>
      </c>
      <c r="J54785" s="1" t="s">
        <v>18</v>
      </c>
      <c r="K54785" s="1" t="s">
        <v>35</v>
      </c>
      <c r="L54785" s="3">
        <v>23</v>
      </c>
      <c r="M54785" s="1">
        <v>728.32</v>
      </c>
    </row>
    <row r="54786" spans="1:13" x14ac:dyDescent="0.35">
      <c r="A54786">
        <v>497274</v>
      </c>
      <c r="B54786" s="1" t="s">
        <v>20</v>
      </c>
      <c r="C54786" s="3">
        <v>3</v>
      </c>
      <c r="D54786">
        <v>34.659999999999997</v>
      </c>
      <c r="E54786" s="1" t="s">
        <v>13</v>
      </c>
      <c r="F54786" s="1" t="s">
        <v>14</v>
      </c>
      <c r="G54786">
        <v>14.31</v>
      </c>
      <c r="H54786">
        <v>89.09</v>
      </c>
      <c r="I54786" s="2">
        <v>45195</v>
      </c>
      <c r="J54786" s="1" t="s">
        <v>18</v>
      </c>
      <c r="K54786" s="1" t="s">
        <v>33</v>
      </c>
      <c r="L54786" s="3">
        <v>23</v>
      </c>
      <c r="M54786" s="1">
        <v>103.97999999999999</v>
      </c>
    </row>
    <row r="54787" spans="1:13" x14ac:dyDescent="0.35">
      <c r="A54787">
        <v>554159</v>
      </c>
      <c r="B54787" s="1" t="s">
        <v>12</v>
      </c>
      <c r="C54787" s="3">
        <v>5</v>
      </c>
      <c r="D54787">
        <v>62.47</v>
      </c>
      <c r="E54787" s="1" t="s">
        <v>13</v>
      </c>
      <c r="F54787" s="1" t="s">
        <v>17</v>
      </c>
      <c r="G54787">
        <v>1.25</v>
      </c>
      <c r="H54787">
        <v>308.45</v>
      </c>
      <c r="I54787" s="2">
        <v>45392</v>
      </c>
      <c r="J54787" s="1" t="s">
        <v>18</v>
      </c>
      <c r="K54787" s="1" t="s">
        <v>34</v>
      </c>
      <c r="L54787" s="3">
        <v>23</v>
      </c>
      <c r="M54787" s="1">
        <v>312.35000000000002</v>
      </c>
    </row>
    <row r="54788" spans="1:13" x14ac:dyDescent="0.35">
      <c r="A54788">
        <v>6977</v>
      </c>
      <c r="B54788" s="1" t="s">
        <v>20</v>
      </c>
      <c r="C54788" s="3">
        <v>2</v>
      </c>
      <c r="D54788">
        <v>76.45</v>
      </c>
      <c r="E54788" s="1" t="s">
        <v>23</v>
      </c>
      <c r="F54788" s="1" t="s">
        <v>25</v>
      </c>
      <c r="G54788">
        <v>11.62</v>
      </c>
      <c r="H54788">
        <v>135.12</v>
      </c>
      <c r="I54788" s="2">
        <v>45151</v>
      </c>
      <c r="J54788" s="1" t="s">
        <v>18</v>
      </c>
      <c r="K54788" s="1" t="s">
        <v>19</v>
      </c>
      <c r="L54788" s="3">
        <v>23</v>
      </c>
      <c r="M54788" s="1">
        <v>152.9</v>
      </c>
    </row>
    <row r="54789" spans="1:13" x14ac:dyDescent="0.35">
      <c r="A54789">
        <v>499781</v>
      </c>
      <c r="B54789" s="1" t="s">
        <v>22</v>
      </c>
      <c r="C54789" s="3">
        <v>6</v>
      </c>
      <c r="D54789">
        <v>88.77</v>
      </c>
      <c r="E54789" s="1" t="s">
        <v>29</v>
      </c>
      <c r="F54789" s="1" t="s">
        <v>14</v>
      </c>
      <c r="G54789">
        <v>2.94</v>
      </c>
      <c r="H54789">
        <v>516.95000000000005</v>
      </c>
      <c r="I54789" s="2">
        <v>45066</v>
      </c>
      <c r="J54789" s="1" t="s">
        <v>15</v>
      </c>
      <c r="K54789" s="1" t="s">
        <v>37</v>
      </c>
      <c r="L54789" s="3">
        <v>23</v>
      </c>
      <c r="M54789" s="1">
        <v>532.62</v>
      </c>
    </row>
    <row r="54790" spans="1:13" x14ac:dyDescent="0.35">
      <c r="A54790">
        <v>442156</v>
      </c>
      <c r="B54790" s="1" t="s">
        <v>28</v>
      </c>
      <c r="C54790" s="3">
        <v>7</v>
      </c>
      <c r="D54790">
        <v>84.97</v>
      </c>
      <c r="E54790" s="1" t="s">
        <v>27</v>
      </c>
      <c r="F54790" s="1" t="s">
        <v>25</v>
      </c>
      <c r="G54790">
        <v>5.68</v>
      </c>
      <c r="H54790">
        <v>561.03</v>
      </c>
      <c r="I54790" s="2">
        <v>45406</v>
      </c>
      <c r="J54790" s="1" t="s">
        <v>15</v>
      </c>
      <c r="K54790" s="1" t="s">
        <v>34</v>
      </c>
      <c r="L54790" s="3">
        <v>23</v>
      </c>
      <c r="M54790" s="1">
        <v>594.79</v>
      </c>
    </row>
    <row r="54791" spans="1:13" x14ac:dyDescent="0.35">
      <c r="A54791">
        <v>331788</v>
      </c>
      <c r="B54791" s="1" t="s">
        <v>20</v>
      </c>
      <c r="C54791" s="3">
        <v>8</v>
      </c>
      <c r="D54791">
        <v>83.57</v>
      </c>
      <c r="E54791" s="1" t="s">
        <v>29</v>
      </c>
      <c r="F54791" s="1" t="s">
        <v>25</v>
      </c>
      <c r="G54791">
        <v>0.55000000000000004</v>
      </c>
      <c r="H54791">
        <v>664.86</v>
      </c>
      <c r="I54791" s="2">
        <v>45111</v>
      </c>
      <c r="J54791" s="1" t="s">
        <v>18</v>
      </c>
      <c r="K54791" s="1" t="s">
        <v>38</v>
      </c>
      <c r="L54791" s="3">
        <v>23</v>
      </c>
      <c r="M54791" s="1">
        <v>668.56</v>
      </c>
    </row>
    <row r="54792" spans="1:13" x14ac:dyDescent="0.35">
      <c r="A54792">
        <v>822139</v>
      </c>
      <c r="B54792" s="1" t="s">
        <v>28</v>
      </c>
      <c r="C54792" s="3">
        <v>4</v>
      </c>
      <c r="D54792">
        <v>16.27</v>
      </c>
      <c r="E54792" s="1" t="s">
        <v>29</v>
      </c>
      <c r="F54792" s="1" t="s">
        <v>25</v>
      </c>
      <c r="G54792">
        <v>16.149999999999999</v>
      </c>
      <c r="H54792">
        <v>54.55</v>
      </c>
      <c r="I54792" s="2">
        <v>45215</v>
      </c>
      <c r="J54792" s="1" t="s">
        <v>18</v>
      </c>
      <c r="K54792" s="1" t="s">
        <v>24</v>
      </c>
      <c r="L54792" s="3">
        <v>23</v>
      </c>
      <c r="M54792" s="1">
        <v>65.08</v>
      </c>
    </row>
    <row r="54793" spans="1:13" x14ac:dyDescent="0.35">
      <c r="A54793">
        <v>979163</v>
      </c>
      <c r="B54793" s="1" t="s">
        <v>28</v>
      </c>
      <c r="C54793" s="3">
        <v>9</v>
      </c>
      <c r="D54793">
        <v>97.93</v>
      </c>
      <c r="E54793" s="1" t="s">
        <v>27</v>
      </c>
      <c r="F54793" s="1" t="s">
        <v>17</v>
      </c>
      <c r="G54793">
        <v>6.91</v>
      </c>
      <c r="H54793">
        <v>820.55</v>
      </c>
      <c r="I54793" s="2">
        <v>45278</v>
      </c>
      <c r="J54793" s="1" t="s">
        <v>18</v>
      </c>
      <c r="K54793" s="1" t="s">
        <v>16</v>
      </c>
      <c r="L54793" s="3">
        <v>23</v>
      </c>
      <c r="M54793" s="1">
        <v>881.37000000000012</v>
      </c>
    </row>
    <row r="54794" spans="1:13" x14ac:dyDescent="0.35">
      <c r="A54794">
        <v>419822</v>
      </c>
      <c r="B54794" s="1" t="s">
        <v>28</v>
      </c>
      <c r="C54794" s="3">
        <v>2</v>
      </c>
      <c r="D54794">
        <v>56.99</v>
      </c>
      <c r="E54794" s="1" t="s">
        <v>23</v>
      </c>
      <c r="F54794" s="1" t="s">
        <v>26</v>
      </c>
      <c r="G54794">
        <v>7.27</v>
      </c>
      <c r="H54794">
        <v>105.69</v>
      </c>
      <c r="I54794" s="2">
        <v>45126</v>
      </c>
      <c r="J54794" s="1" t="s">
        <v>18</v>
      </c>
      <c r="K54794" s="1" t="s">
        <v>38</v>
      </c>
      <c r="L54794" s="3">
        <v>23</v>
      </c>
      <c r="M54794" s="1">
        <v>113.98</v>
      </c>
    </row>
    <row r="54795" spans="1:13" x14ac:dyDescent="0.35">
      <c r="A54795">
        <v>543258</v>
      </c>
      <c r="B54795" s="1" t="s">
        <v>28</v>
      </c>
      <c r="C54795" s="3">
        <v>8</v>
      </c>
      <c r="D54795">
        <v>37.81</v>
      </c>
      <c r="E54795" s="1" t="s">
        <v>29</v>
      </c>
      <c r="F54795" s="1" t="s">
        <v>25</v>
      </c>
      <c r="G54795">
        <v>11.89</v>
      </c>
      <c r="H54795">
        <v>266.55</v>
      </c>
      <c r="I54795" s="2">
        <v>45176</v>
      </c>
      <c r="J54795" s="1" t="s">
        <v>15</v>
      </c>
      <c r="K54795" s="1" t="s">
        <v>33</v>
      </c>
      <c r="L54795" s="3">
        <v>23</v>
      </c>
      <c r="M54795" s="1">
        <v>302.48</v>
      </c>
    </row>
    <row r="54796" spans="1:13" x14ac:dyDescent="0.35">
      <c r="A54796">
        <v>114179</v>
      </c>
      <c r="B54796" s="1" t="s">
        <v>20</v>
      </c>
      <c r="C54796" s="3">
        <v>6</v>
      </c>
      <c r="D54796">
        <v>27.59</v>
      </c>
      <c r="E54796" s="1" t="s">
        <v>13</v>
      </c>
      <c r="F54796" s="1" t="s">
        <v>17</v>
      </c>
      <c r="G54796">
        <v>1.36</v>
      </c>
      <c r="H54796">
        <v>163.28</v>
      </c>
      <c r="I54796" s="2">
        <v>45344</v>
      </c>
      <c r="J54796" s="1" t="s">
        <v>15</v>
      </c>
      <c r="K54796" s="1" t="s">
        <v>30</v>
      </c>
      <c r="L54796" s="3" t="s">
        <v>31</v>
      </c>
      <c r="M54796" s="1">
        <v>165.54</v>
      </c>
    </row>
    <row r="54797" spans="1:13" x14ac:dyDescent="0.35">
      <c r="A54797">
        <v>297927</v>
      </c>
      <c r="B54797" s="1" t="s">
        <v>28</v>
      </c>
      <c r="C54797" s="3">
        <v>4</v>
      </c>
      <c r="D54797">
        <v>96.5</v>
      </c>
      <c r="E54797" s="1" t="s">
        <v>29</v>
      </c>
      <c r="F54797" s="1" t="s">
        <v>26</v>
      </c>
      <c r="G54797">
        <v>2</v>
      </c>
      <c r="H54797">
        <v>378.31</v>
      </c>
      <c r="I54797" s="2">
        <v>45049</v>
      </c>
      <c r="J54797" s="1" t="s">
        <v>15</v>
      </c>
      <c r="K54797" s="1" t="s">
        <v>37</v>
      </c>
      <c r="L54797" s="3">
        <v>23</v>
      </c>
      <c r="M54797" s="1">
        <v>386</v>
      </c>
    </row>
    <row r="54798" spans="1:13" x14ac:dyDescent="0.35">
      <c r="A54798">
        <v>913162</v>
      </c>
      <c r="B54798" s="1" t="s">
        <v>22</v>
      </c>
      <c r="C54798" s="3">
        <v>2</v>
      </c>
      <c r="D54798">
        <v>15.25</v>
      </c>
      <c r="E54798" s="1" t="s">
        <v>27</v>
      </c>
      <c r="F54798" s="1" t="s">
        <v>26</v>
      </c>
      <c r="G54798">
        <v>3.52</v>
      </c>
      <c r="H54798">
        <v>29.42</v>
      </c>
      <c r="I54798" s="2">
        <v>45147</v>
      </c>
      <c r="J54798" s="1" t="s">
        <v>18</v>
      </c>
      <c r="K54798" s="1" t="s">
        <v>19</v>
      </c>
      <c r="L54798" s="3">
        <v>23</v>
      </c>
      <c r="M54798" s="1">
        <v>30.5</v>
      </c>
    </row>
    <row r="54799" spans="1:13" x14ac:dyDescent="0.35">
      <c r="A54799">
        <v>736837</v>
      </c>
      <c r="B54799" s="1" t="s">
        <v>20</v>
      </c>
      <c r="C54799" s="3">
        <v>4</v>
      </c>
      <c r="D54799">
        <v>93.71</v>
      </c>
      <c r="E54799" s="1" t="s">
        <v>23</v>
      </c>
      <c r="F54799" s="1" t="s">
        <v>14</v>
      </c>
      <c r="G54799">
        <v>4.4800000000000004</v>
      </c>
      <c r="H54799">
        <v>358.05</v>
      </c>
      <c r="I54799" s="2">
        <v>45319</v>
      </c>
      <c r="J54799" s="1" t="s">
        <v>18</v>
      </c>
      <c r="K54799" s="1" t="s">
        <v>35</v>
      </c>
      <c r="L54799" s="3">
        <v>23</v>
      </c>
      <c r="M54799" s="1">
        <v>374.84</v>
      </c>
    </row>
    <row r="54800" spans="1:13" x14ac:dyDescent="0.35">
      <c r="A54800">
        <v>938063</v>
      </c>
      <c r="B54800" s="1" t="s">
        <v>12</v>
      </c>
      <c r="C54800" s="3">
        <v>3</v>
      </c>
      <c r="D54800">
        <v>29.32</v>
      </c>
      <c r="E54800" s="1" t="s">
        <v>27</v>
      </c>
      <c r="F54800" s="1" t="s">
        <v>25</v>
      </c>
      <c r="G54800">
        <v>3.55</v>
      </c>
      <c r="H54800">
        <v>84.83</v>
      </c>
      <c r="I54800" s="2">
        <v>45143</v>
      </c>
      <c r="J54800" s="1" t="s">
        <v>18</v>
      </c>
      <c r="K54800" s="1" t="s">
        <v>19</v>
      </c>
      <c r="L54800" s="3">
        <v>23</v>
      </c>
      <c r="M54800" s="1">
        <v>87.960000000000008</v>
      </c>
    </row>
    <row r="54801" spans="1:13" x14ac:dyDescent="0.35">
      <c r="A54801">
        <v>505285</v>
      </c>
      <c r="B54801" s="1" t="s">
        <v>22</v>
      </c>
      <c r="C54801" s="3">
        <v>4</v>
      </c>
      <c r="D54801">
        <v>97.88</v>
      </c>
      <c r="E54801" s="1" t="s">
        <v>27</v>
      </c>
      <c r="F54801" s="1" t="s">
        <v>17</v>
      </c>
      <c r="G54801">
        <v>7.32</v>
      </c>
      <c r="H54801">
        <v>362.86</v>
      </c>
      <c r="I54801" s="2">
        <v>45232</v>
      </c>
      <c r="J54801" s="1" t="s">
        <v>18</v>
      </c>
      <c r="K54801" s="1" t="s">
        <v>32</v>
      </c>
      <c r="L54801" s="3">
        <v>23</v>
      </c>
      <c r="M54801" s="1">
        <v>391.52</v>
      </c>
    </row>
    <row r="54802" spans="1:13" x14ac:dyDescent="0.35">
      <c r="A54802">
        <v>463877</v>
      </c>
      <c r="B54802" s="1" t="s">
        <v>20</v>
      </c>
      <c r="C54802" s="3">
        <v>4</v>
      </c>
      <c r="D54802">
        <v>13.67</v>
      </c>
      <c r="E54802" s="1" t="s">
        <v>23</v>
      </c>
      <c r="F54802" s="1" t="s">
        <v>14</v>
      </c>
      <c r="G54802">
        <v>1.66</v>
      </c>
      <c r="H54802">
        <v>53.77</v>
      </c>
      <c r="I54802" s="2">
        <v>45360</v>
      </c>
      <c r="J54802" s="1" t="s">
        <v>15</v>
      </c>
      <c r="K54802" s="1" t="s">
        <v>21</v>
      </c>
      <c r="L54802" s="3">
        <v>24</v>
      </c>
      <c r="M54802" s="1">
        <v>54.68</v>
      </c>
    </row>
    <row r="54803" spans="1:13" x14ac:dyDescent="0.35">
      <c r="A54803">
        <v>687305</v>
      </c>
      <c r="B54803" s="1" t="s">
        <v>20</v>
      </c>
      <c r="C54803" s="3">
        <v>7</v>
      </c>
      <c r="D54803">
        <v>21.92</v>
      </c>
      <c r="E54803" s="1" t="s">
        <v>13</v>
      </c>
      <c r="F54803" s="1" t="s">
        <v>25</v>
      </c>
      <c r="G54803">
        <v>12.21</v>
      </c>
      <c r="H54803">
        <v>134.72999999999999</v>
      </c>
      <c r="I54803" s="2">
        <v>45178</v>
      </c>
      <c r="J54803" s="1" t="s">
        <v>15</v>
      </c>
      <c r="K54803" s="1" t="s">
        <v>33</v>
      </c>
      <c r="L54803" s="3">
        <v>23</v>
      </c>
      <c r="M54803" s="1">
        <v>153.44</v>
      </c>
    </row>
    <row r="54804" spans="1:13" x14ac:dyDescent="0.35">
      <c r="A54804">
        <v>84730</v>
      </c>
      <c r="B54804" s="1" t="s">
        <v>28</v>
      </c>
      <c r="C54804" s="3">
        <v>1</v>
      </c>
      <c r="D54804">
        <v>10.98</v>
      </c>
      <c r="E54804" s="1" t="s">
        <v>13</v>
      </c>
      <c r="F54804" s="1" t="s">
        <v>17</v>
      </c>
      <c r="G54804">
        <v>8.56</v>
      </c>
      <c r="H54804">
        <v>10.039999999999999</v>
      </c>
      <c r="I54804" s="2">
        <v>45399</v>
      </c>
      <c r="J54804" s="1" t="s">
        <v>18</v>
      </c>
      <c r="K54804" s="1" t="s">
        <v>34</v>
      </c>
      <c r="L54804" s="3">
        <v>23</v>
      </c>
      <c r="M54804" s="1">
        <v>10.98</v>
      </c>
    </row>
    <row r="54805" spans="1:13" x14ac:dyDescent="0.35">
      <c r="A54805">
        <v>33501</v>
      </c>
      <c r="B54805" s="1" t="s">
        <v>28</v>
      </c>
      <c r="C54805" s="3">
        <v>9</v>
      </c>
      <c r="D54805">
        <v>11.17</v>
      </c>
      <c r="E54805" s="1" t="s">
        <v>23</v>
      </c>
      <c r="F54805" s="1" t="s">
        <v>17</v>
      </c>
      <c r="G54805">
        <v>7.76</v>
      </c>
      <c r="H54805">
        <v>92.74</v>
      </c>
      <c r="I54805" s="2">
        <v>45102</v>
      </c>
      <c r="J54805" s="1" t="s">
        <v>15</v>
      </c>
      <c r="K54805" s="1" t="s">
        <v>36</v>
      </c>
      <c r="L54805" s="3">
        <v>23</v>
      </c>
      <c r="M54805" s="1">
        <v>100.53</v>
      </c>
    </row>
    <row r="54806" spans="1:13" x14ac:dyDescent="0.35">
      <c r="A54806">
        <v>217084</v>
      </c>
      <c r="B54806" s="1" t="s">
        <v>28</v>
      </c>
      <c r="C54806" s="3">
        <v>5</v>
      </c>
      <c r="D54806">
        <v>93.29</v>
      </c>
      <c r="E54806" s="1" t="s">
        <v>27</v>
      </c>
      <c r="F54806" s="1" t="s">
        <v>25</v>
      </c>
      <c r="G54806">
        <v>0.16</v>
      </c>
      <c r="H54806">
        <v>465.69</v>
      </c>
      <c r="I54806" s="2">
        <v>45379</v>
      </c>
      <c r="J54806" s="1" t="s">
        <v>18</v>
      </c>
      <c r="K54806" s="1" t="s">
        <v>21</v>
      </c>
      <c r="L54806" s="3">
        <v>24</v>
      </c>
      <c r="M54806" s="1">
        <v>466.45000000000005</v>
      </c>
    </row>
    <row r="54807" spans="1:13" x14ac:dyDescent="0.35">
      <c r="A54807">
        <v>977481</v>
      </c>
      <c r="B54807" s="1" t="s">
        <v>12</v>
      </c>
      <c r="C54807" s="3">
        <v>3</v>
      </c>
      <c r="D54807">
        <v>78.959999999999994</v>
      </c>
      <c r="E54807" s="1" t="s">
        <v>29</v>
      </c>
      <c r="F54807" s="1" t="s">
        <v>26</v>
      </c>
      <c r="G54807">
        <v>3.47</v>
      </c>
      <c r="H54807">
        <v>228.68</v>
      </c>
      <c r="I54807" s="2">
        <v>45210</v>
      </c>
      <c r="J54807" s="1" t="s">
        <v>15</v>
      </c>
      <c r="K54807" s="1" t="s">
        <v>24</v>
      </c>
      <c r="L54807" s="3">
        <v>23</v>
      </c>
      <c r="M54807" s="1">
        <v>236.88</v>
      </c>
    </row>
    <row r="54808" spans="1:13" x14ac:dyDescent="0.35">
      <c r="A54808">
        <v>974250</v>
      </c>
      <c r="B54808" s="1" t="s">
        <v>20</v>
      </c>
      <c r="C54808" s="3">
        <v>7</v>
      </c>
      <c r="D54808">
        <v>90.62</v>
      </c>
      <c r="E54808" s="1" t="s">
        <v>13</v>
      </c>
      <c r="F54808" s="1" t="s">
        <v>14</v>
      </c>
      <c r="G54808">
        <v>9.66</v>
      </c>
      <c r="H54808">
        <v>573.09</v>
      </c>
      <c r="I54808" s="2">
        <v>45167</v>
      </c>
      <c r="J54808" s="1" t="s">
        <v>18</v>
      </c>
      <c r="K54808" s="1" t="s">
        <v>19</v>
      </c>
      <c r="L54808" s="3">
        <v>23</v>
      </c>
      <c r="M54808" s="1">
        <v>634.34</v>
      </c>
    </row>
    <row r="54809" spans="1:13" x14ac:dyDescent="0.35">
      <c r="A54809">
        <v>451159</v>
      </c>
      <c r="B54809" s="1" t="s">
        <v>28</v>
      </c>
      <c r="C54809" s="3">
        <v>7</v>
      </c>
      <c r="D54809">
        <v>12.67</v>
      </c>
      <c r="E54809" s="1" t="s">
        <v>13</v>
      </c>
      <c r="F54809" s="1" t="s">
        <v>25</v>
      </c>
      <c r="G54809">
        <v>8.64</v>
      </c>
      <c r="H54809">
        <v>81.010000000000005</v>
      </c>
      <c r="I54809" s="2">
        <v>45325</v>
      </c>
      <c r="J54809" s="1" t="s">
        <v>18</v>
      </c>
      <c r="K54809" s="1" t="s">
        <v>30</v>
      </c>
      <c r="L54809" s="3" t="s">
        <v>31</v>
      </c>
      <c r="M54809" s="1">
        <v>88.69</v>
      </c>
    </row>
    <row r="54810" spans="1:13" x14ac:dyDescent="0.35">
      <c r="A54810">
        <v>917461</v>
      </c>
      <c r="B54810" s="1" t="s">
        <v>12</v>
      </c>
      <c r="C54810" s="3">
        <v>8</v>
      </c>
      <c r="D54810">
        <v>15.9</v>
      </c>
      <c r="E54810" s="1" t="s">
        <v>13</v>
      </c>
      <c r="F54810" s="1" t="s">
        <v>25</v>
      </c>
      <c r="G54810">
        <v>8.4700000000000006</v>
      </c>
      <c r="H54810">
        <v>116.4</v>
      </c>
      <c r="I54810" s="2">
        <v>45121</v>
      </c>
      <c r="J54810" s="1" t="s">
        <v>15</v>
      </c>
      <c r="K54810" s="1" t="s">
        <v>38</v>
      </c>
      <c r="L54810" s="3">
        <v>23</v>
      </c>
      <c r="M54810" s="1">
        <v>127.2</v>
      </c>
    </row>
    <row r="54811" spans="1:13" x14ac:dyDescent="0.35">
      <c r="A54811">
        <v>525591</v>
      </c>
      <c r="B54811" s="1" t="s">
        <v>12</v>
      </c>
      <c r="C54811" s="3">
        <v>4</v>
      </c>
      <c r="D54811">
        <v>99.43</v>
      </c>
      <c r="E54811" s="1" t="s">
        <v>29</v>
      </c>
      <c r="F54811" s="1" t="s">
        <v>25</v>
      </c>
      <c r="G54811">
        <v>7.86</v>
      </c>
      <c r="H54811">
        <v>366.46</v>
      </c>
      <c r="I54811" s="2">
        <v>45372</v>
      </c>
      <c r="J54811" s="1" t="s">
        <v>18</v>
      </c>
      <c r="K54811" s="1" t="s">
        <v>21</v>
      </c>
      <c r="L54811" s="3">
        <v>24</v>
      </c>
      <c r="M54811" s="1">
        <v>397.72</v>
      </c>
    </row>
    <row r="54812" spans="1:13" x14ac:dyDescent="0.35">
      <c r="A54812">
        <v>290801</v>
      </c>
      <c r="B54812" s="1" t="s">
        <v>12</v>
      </c>
      <c r="C54812" s="3">
        <v>9</v>
      </c>
      <c r="D54812">
        <v>54.15</v>
      </c>
      <c r="E54812" s="1" t="s">
        <v>27</v>
      </c>
      <c r="F54812" s="1" t="s">
        <v>25</v>
      </c>
      <c r="G54812">
        <v>0.16</v>
      </c>
      <c r="H54812">
        <v>486.54</v>
      </c>
      <c r="I54812" s="2">
        <v>45145</v>
      </c>
      <c r="J54812" s="1" t="s">
        <v>15</v>
      </c>
      <c r="K54812" s="1" t="s">
        <v>19</v>
      </c>
      <c r="L54812" s="3">
        <v>23</v>
      </c>
      <c r="M54812" s="1">
        <v>487.34999999999997</v>
      </c>
    </row>
    <row r="54813" spans="1:13" x14ac:dyDescent="0.35">
      <c r="A54813">
        <v>244417</v>
      </c>
      <c r="B54813" s="1" t="s">
        <v>12</v>
      </c>
      <c r="C54813" s="3">
        <v>2</v>
      </c>
      <c r="D54813">
        <v>22.18</v>
      </c>
      <c r="E54813" s="1" t="s">
        <v>13</v>
      </c>
      <c r="F54813" s="1" t="s">
        <v>25</v>
      </c>
      <c r="G54813">
        <v>14.86</v>
      </c>
      <c r="H54813">
        <v>37.770000000000003</v>
      </c>
      <c r="I54813" s="2">
        <v>45129</v>
      </c>
      <c r="J54813" s="1" t="s">
        <v>18</v>
      </c>
      <c r="K54813" s="1" t="s">
        <v>38</v>
      </c>
      <c r="L54813" s="3">
        <v>23</v>
      </c>
      <c r="M54813" s="1">
        <v>44.36</v>
      </c>
    </row>
    <row r="54814" spans="1:13" x14ac:dyDescent="0.35">
      <c r="A54814">
        <v>839106</v>
      </c>
      <c r="B54814" s="1" t="s">
        <v>22</v>
      </c>
      <c r="C54814" s="3">
        <v>6</v>
      </c>
      <c r="D54814">
        <v>50.07</v>
      </c>
      <c r="E54814" s="1" t="s">
        <v>27</v>
      </c>
      <c r="F54814" s="1" t="s">
        <v>25</v>
      </c>
      <c r="G54814">
        <v>8.91</v>
      </c>
      <c r="H54814">
        <v>273.64</v>
      </c>
      <c r="I54814" s="2">
        <v>45400</v>
      </c>
      <c r="J54814" s="1" t="s">
        <v>15</v>
      </c>
      <c r="K54814" s="1" t="s">
        <v>34</v>
      </c>
      <c r="L54814" s="3">
        <v>23</v>
      </c>
      <c r="M54814" s="1">
        <v>300.42</v>
      </c>
    </row>
    <row r="54815" spans="1:13" x14ac:dyDescent="0.35">
      <c r="A54815">
        <v>649245</v>
      </c>
      <c r="B54815" s="1" t="s">
        <v>12</v>
      </c>
      <c r="C54815" s="3">
        <v>3</v>
      </c>
      <c r="D54815">
        <v>19.41</v>
      </c>
      <c r="E54815" s="1" t="s">
        <v>27</v>
      </c>
      <c r="F54815" s="1" t="s">
        <v>25</v>
      </c>
      <c r="G54815">
        <v>9.3000000000000007</v>
      </c>
      <c r="H54815">
        <v>52.8</v>
      </c>
      <c r="I54815" s="2">
        <v>45236</v>
      </c>
      <c r="J54815" s="1" t="s">
        <v>15</v>
      </c>
      <c r="K54815" s="1" t="s">
        <v>32</v>
      </c>
      <c r="L54815" s="3">
        <v>23</v>
      </c>
      <c r="M54815" s="1">
        <v>58.230000000000004</v>
      </c>
    </row>
    <row r="54816" spans="1:13" x14ac:dyDescent="0.35">
      <c r="A54816">
        <v>424084</v>
      </c>
      <c r="B54816" s="1" t="s">
        <v>12</v>
      </c>
      <c r="C54816" s="3">
        <v>8</v>
      </c>
      <c r="D54816">
        <v>98.31</v>
      </c>
      <c r="E54816" s="1" t="s">
        <v>27</v>
      </c>
      <c r="F54816" s="1" t="s">
        <v>17</v>
      </c>
      <c r="G54816">
        <v>19.47</v>
      </c>
      <c r="H54816">
        <v>633.30999999999995</v>
      </c>
      <c r="I54816" s="2">
        <v>45193</v>
      </c>
      <c r="J54816" s="1" t="s">
        <v>15</v>
      </c>
      <c r="K54816" s="1" t="s">
        <v>33</v>
      </c>
      <c r="L54816" s="3">
        <v>23</v>
      </c>
      <c r="M54816" s="1">
        <v>786.48</v>
      </c>
    </row>
    <row r="54817" spans="1:13" x14ac:dyDescent="0.35">
      <c r="A54817">
        <v>287403</v>
      </c>
      <c r="B54817" s="1" t="s">
        <v>20</v>
      </c>
      <c r="C54817" s="3">
        <v>8</v>
      </c>
      <c r="D54817">
        <v>74.650000000000006</v>
      </c>
      <c r="E54817" s="1" t="s">
        <v>13</v>
      </c>
      <c r="F54817" s="1" t="s">
        <v>17</v>
      </c>
      <c r="G54817">
        <v>19</v>
      </c>
      <c r="H54817">
        <v>483.71</v>
      </c>
      <c r="I54817" s="2">
        <v>45388</v>
      </c>
      <c r="J54817" s="1" t="s">
        <v>18</v>
      </c>
      <c r="K54817" s="1" t="s">
        <v>34</v>
      </c>
      <c r="L54817" s="3">
        <v>23</v>
      </c>
      <c r="M54817" s="1">
        <v>597.20000000000005</v>
      </c>
    </row>
    <row r="54818" spans="1:13" x14ac:dyDescent="0.35">
      <c r="A54818">
        <v>119297</v>
      </c>
      <c r="B54818" s="1" t="s">
        <v>12</v>
      </c>
      <c r="C54818" s="3">
        <v>6</v>
      </c>
      <c r="D54818">
        <v>27.86</v>
      </c>
      <c r="E54818" s="1" t="s">
        <v>27</v>
      </c>
      <c r="F54818" s="1" t="s">
        <v>14</v>
      </c>
      <c r="G54818">
        <v>16.38</v>
      </c>
      <c r="H54818">
        <v>139.77000000000001</v>
      </c>
      <c r="I54818" s="2">
        <v>45375</v>
      </c>
      <c r="J54818" s="1" t="s">
        <v>15</v>
      </c>
      <c r="K54818" s="1" t="s">
        <v>21</v>
      </c>
      <c r="L54818" s="3">
        <v>24</v>
      </c>
      <c r="M54818" s="1">
        <v>167.16</v>
      </c>
    </row>
    <row r="54819" spans="1:13" x14ac:dyDescent="0.35">
      <c r="A54819">
        <v>740941</v>
      </c>
      <c r="B54819" s="1" t="s">
        <v>20</v>
      </c>
      <c r="C54819" s="3">
        <v>4</v>
      </c>
      <c r="D54819">
        <v>60.56</v>
      </c>
      <c r="E54819" s="1" t="s">
        <v>29</v>
      </c>
      <c r="F54819" s="1" t="s">
        <v>14</v>
      </c>
      <c r="G54819">
        <v>5.78</v>
      </c>
      <c r="H54819">
        <v>228.22</v>
      </c>
      <c r="I54819" s="2">
        <v>45256</v>
      </c>
      <c r="J54819" s="1" t="s">
        <v>15</v>
      </c>
      <c r="K54819" s="1" t="s">
        <v>32</v>
      </c>
      <c r="L54819" s="3">
        <v>23</v>
      </c>
      <c r="M54819" s="1">
        <v>242.24</v>
      </c>
    </row>
    <row r="54820" spans="1:13" x14ac:dyDescent="0.35">
      <c r="A54820">
        <v>962948</v>
      </c>
      <c r="B54820" s="1" t="s">
        <v>28</v>
      </c>
      <c r="C54820" s="3">
        <v>8</v>
      </c>
      <c r="D54820">
        <v>75.180000000000007</v>
      </c>
      <c r="E54820" s="1" t="s">
        <v>13</v>
      </c>
      <c r="F54820" s="1" t="s">
        <v>26</v>
      </c>
      <c r="G54820">
        <v>1.86</v>
      </c>
      <c r="H54820">
        <v>590.25</v>
      </c>
      <c r="I54820" s="2">
        <v>45218</v>
      </c>
      <c r="J54820" s="1" t="s">
        <v>18</v>
      </c>
      <c r="K54820" s="1" t="s">
        <v>24</v>
      </c>
      <c r="L54820" s="3">
        <v>23</v>
      </c>
      <c r="M54820" s="1">
        <v>601.44000000000005</v>
      </c>
    </row>
    <row r="54821" spans="1:13" x14ac:dyDescent="0.35">
      <c r="A54821">
        <v>725075</v>
      </c>
      <c r="B54821" s="1" t="s">
        <v>20</v>
      </c>
      <c r="C54821" s="3">
        <v>6</v>
      </c>
      <c r="D54821">
        <v>76.58</v>
      </c>
      <c r="E54821" s="1" t="s">
        <v>13</v>
      </c>
      <c r="F54821" s="1" t="s">
        <v>26</v>
      </c>
      <c r="G54821">
        <v>10.88</v>
      </c>
      <c r="H54821">
        <v>409.48</v>
      </c>
      <c r="I54821" s="2">
        <v>45408</v>
      </c>
      <c r="J54821" s="1" t="s">
        <v>18</v>
      </c>
      <c r="K54821" s="1" t="s">
        <v>34</v>
      </c>
      <c r="L54821" s="3">
        <v>23</v>
      </c>
      <c r="M54821" s="1">
        <v>459.48</v>
      </c>
    </row>
    <row r="54822" spans="1:13" x14ac:dyDescent="0.35">
      <c r="A54822">
        <v>803088</v>
      </c>
      <c r="B54822" s="1" t="s">
        <v>22</v>
      </c>
      <c r="C54822" s="3">
        <v>9</v>
      </c>
      <c r="D54822">
        <v>37.049999999999997</v>
      </c>
      <c r="E54822" s="1" t="s">
        <v>23</v>
      </c>
      <c r="F54822" s="1" t="s">
        <v>25</v>
      </c>
      <c r="G54822">
        <v>10.37</v>
      </c>
      <c r="H54822">
        <v>298.88</v>
      </c>
      <c r="I54822" s="2">
        <v>45128</v>
      </c>
      <c r="J54822" s="1" t="s">
        <v>15</v>
      </c>
      <c r="K54822" s="1" t="s">
        <v>38</v>
      </c>
      <c r="L54822" s="3">
        <v>23</v>
      </c>
      <c r="M54822" s="1">
        <v>333.45</v>
      </c>
    </row>
    <row r="54823" spans="1:13" x14ac:dyDescent="0.35">
      <c r="A54823">
        <v>45515</v>
      </c>
      <c r="B54823" s="1" t="s">
        <v>20</v>
      </c>
      <c r="C54823" s="3">
        <v>7</v>
      </c>
      <c r="D54823">
        <v>16.850000000000001</v>
      </c>
      <c r="E54823" s="1" t="s">
        <v>13</v>
      </c>
      <c r="F54823" s="1" t="s">
        <v>26</v>
      </c>
      <c r="G54823">
        <v>5.99</v>
      </c>
      <c r="H54823">
        <v>110.92</v>
      </c>
      <c r="I54823" s="2">
        <v>45068</v>
      </c>
      <c r="J54823" s="1" t="s">
        <v>18</v>
      </c>
      <c r="K54823" s="1" t="s">
        <v>37</v>
      </c>
      <c r="L54823" s="3">
        <v>23</v>
      </c>
      <c r="M54823" s="1">
        <v>117.95000000000002</v>
      </c>
    </row>
    <row r="54824" spans="1:13" x14ac:dyDescent="0.35">
      <c r="A54824">
        <v>144852</v>
      </c>
      <c r="B54824" s="1" t="s">
        <v>20</v>
      </c>
      <c r="C54824" s="3">
        <v>9</v>
      </c>
      <c r="D54824">
        <v>89.19</v>
      </c>
      <c r="E54824" s="1" t="s">
        <v>23</v>
      </c>
      <c r="F54824" s="1" t="s">
        <v>25</v>
      </c>
      <c r="G54824">
        <v>0.98</v>
      </c>
      <c r="H54824">
        <v>794.92</v>
      </c>
      <c r="I54824" s="2">
        <v>45329</v>
      </c>
      <c r="J54824" s="1" t="s">
        <v>15</v>
      </c>
      <c r="K54824" s="1" t="s">
        <v>30</v>
      </c>
      <c r="L54824" s="3" t="s">
        <v>31</v>
      </c>
      <c r="M54824" s="1">
        <v>802.71</v>
      </c>
    </row>
    <row r="54825" spans="1:13" x14ac:dyDescent="0.35">
      <c r="A54825">
        <v>849549</v>
      </c>
      <c r="B54825" s="1" t="s">
        <v>22</v>
      </c>
      <c r="C54825" s="3">
        <v>8</v>
      </c>
      <c r="D54825">
        <v>93.79</v>
      </c>
      <c r="E54825" s="1" t="s">
        <v>23</v>
      </c>
      <c r="F54825" s="1" t="s">
        <v>14</v>
      </c>
      <c r="G54825">
        <v>4.01</v>
      </c>
      <c r="H54825">
        <v>720.21</v>
      </c>
      <c r="I54825" s="2">
        <v>45092</v>
      </c>
      <c r="J54825" s="1" t="s">
        <v>18</v>
      </c>
      <c r="K54825" s="1" t="s">
        <v>36</v>
      </c>
      <c r="L54825" s="3">
        <v>23</v>
      </c>
      <c r="M54825" s="1">
        <v>750.32</v>
      </c>
    </row>
    <row r="54826" spans="1:13" x14ac:dyDescent="0.35">
      <c r="A54826">
        <v>838062</v>
      </c>
      <c r="B54826" s="1" t="s">
        <v>12</v>
      </c>
      <c r="C54826" s="3">
        <v>4</v>
      </c>
      <c r="D54826">
        <v>58.83</v>
      </c>
      <c r="E54826" s="1" t="s">
        <v>29</v>
      </c>
      <c r="F54826" s="1" t="s">
        <v>25</v>
      </c>
      <c r="G54826">
        <v>2.85</v>
      </c>
      <c r="H54826">
        <v>228.61</v>
      </c>
      <c r="I54826" s="2">
        <v>45174</v>
      </c>
      <c r="J54826" s="1" t="s">
        <v>15</v>
      </c>
      <c r="K54826" s="1" t="s">
        <v>33</v>
      </c>
      <c r="L54826" s="3">
        <v>23</v>
      </c>
      <c r="M54826" s="1">
        <v>235.32</v>
      </c>
    </row>
    <row r="54827" spans="1:13" x14ac:dyDescent="0.35">
      <c r="A54827">
        <v>244491</v>
      </c>
      <c r="B54827" s="1" t="s">
        <v>20</v>
      </c>
      <c r="C54827" s="3">
        <v>6</v>
      </c>
      <c r="D54827">
        <v>87.81</v>
      </c>
      <c r="E54827" s="1" t="s">
        <v>13</v>
      </c>
      <c r="F54827" s="1" t="s">
        <v>26</v>
      </c>
      <c r="G54827">
        <v>18.84</v>
      </c>
      <c r="H54827">
        <v>427.61</v>
      </c>
      <c r="I54827" s="2">
        <v>45179</v>
      </c>
      <c r="J54827" s="1" t="s">
        <v>15</v>
      </c>
      <c r="K54827" s="1" t="s">
        <v>33</v>
      </c>
      <c r="L54827" s="3">
        <v>23</v>
      </c>
      <c r="M54827" s="1">
        <v>526.86</v>
      </c>
    </row>
    <row r="54828" spans="1:13" x14ac:dyDescent="0.35">
      <c r="A54828">
        <v>409652</v>
      </c>
      <c r="B54828" s="1" t="s">
        <v>28</v>
      </c>
      <c r="C54828" s="3">
        <v>7</v>
      </c>
      <c r="D54828">
        <v>58.67</v>
      </c>
      <c r="E54828" s="1" t="s">
        <v>27</v>
      </c>
      <c r="F54828" s="1" t="s">
        <v>17</v>
      </c>
      <c r="G54828">
        <v>6.92</v>
      </c>
      <c r="H54828">
        <v>382.24</v>
      </c>
      <c r="I54828" s="2">
        <v>45321</v>
      </c>
      <c r="J54828" s="1" t="s">
        <v>18</v>
      </c>
      <c r="K54828" s="1" t="s">
        <v>35</v>
      </c>
      <c r="L54828" s="3">
        <v>23</v>
      </c>
      <c r="M54828" s="1">
        <v>410.69</v>
      </c>
    </row>
    <row r="54829" spans="1:13" x14ac:dyDescent="0.35">
      <c r="A54829">
        <v>520694</v>
      </c>
      <c r="B54829" s="1" t="s">
        <v>12</v>
      </c>
      <c r="C54829" s="3">
        <v>4</v>
      </c>
      <c r="D54829">
        <v>33.520000000000003</v>
      </c>
      <c r="E54829" s="1" t="s">
        <v>29</v>
      </c>
      <c r="F54829" s="1" t="s">
        <v>14</v>
      </c>
      <c r="G54829">
        <v>13.84</v>
      </c>
      <c r="H54829">
        <v>115.52</v>
      </c>
      <c r="I54829" s="2">
        <v>45388</v>
      </c>
      <c r="J54829" s="1" t="s">
        <v>15</v>
      </c>
      <c r="K54829" s="1" t="s">
        <v>34</v>
      </c>
      <c r="L54829" s="3">
        <v>23</v>
      </c>
      <c r="M54829" s="1">
        <v>134.08000000000001</v>
      </c>
    </row>
    <row r="54830" spans="1:13" x14ac:dyDescent="0.35">
      <c r="A54830">
        <v>474433</v>
      </c>
      <c r="B54830" s="1" t="s">
        <v>20</v>
      </c>
      <c r="C54830" s="3">
        <v>4</v>
      </c>
      <c r="D54830">
        <v>69.180000000000007</v>
      </c>
      <c r="E54830" s="1" t="s">
        <v>13</v>
      </c>
      <c r="F54830" s="1" t="s">
        <v>17</v>
      </c>
      <c r="G54830">
        <v>5.72</v>
      </c>
      <c r="H54830">
        <v>260.88</v>
      </c>
      <c r="I54830" s="2">
        <v>45288</v>
      </c>
      <c r="J54830" s="1" t="s">
        <v>15</v>
      </c>
      <c r="K54830" s="1" t="s">
        <v>16</v>
      </c>
      <c r="L54830" s="3">
        <v>23</v>
      </c>
      <c r="M54830" s="1">
        <v>276.72000000000003</v>
      </c>
    </row>
    <row r="54831" spans="1:13" x14ac:dyDescent="0.35">
      <c r="A54831">
        <v>251964</v>
      </c>
      <c r="B54831" s="1" t="s">
        <v>12</v>
      </c>
      <c r="C54831" s="3">
        <v>3</v>
      </c>
      <c r="D54831">
        <v>60.95</v>
      </c>
      <c r="E54831" s="1" t="s">
        <v>27</v>
      </c>
      <c r="F54831" s="1" t="s">
        <v>25</v>
      </c>
      <c r="G54831">
        <v>17.149999999999999</v>
      </c>
      <c r="H54831">
        <v>151.49</v>
      </c>
      <c r="I54831" s="2">
        <v>45105</v>
      </c>
      <c r="J54831" s="1" t="s">
        <v>18</v>
      </c>
      <c r="K54831" s="1" t="s">
        <v>36</v>
      </c>
      <c r="L54831" s="3">
        <v>23</v>
      </c>
      <c r="M54831" s="1">
        <v>182.85000000000002</v>
      </c>
    </row>
    <row r="54832" spans="1:13" x14ac:dyDescent="0.35">
      <c r="A54832">
        <v>636396</v>
      </c>
      <c r="B54832" s="1" t="s">
        <v>12</v>
      </c>
      <c r="C54832" s="3">
        <v>6</v>
      </c>
      <c r="D54832">
        <v>91.58</v>
      </c>
      <c r="E54832" s="1" t="s">
        <v>29</v>
      </c>
      <c r="F54832" s="1" t="s">
        <v>14</v>
      </c>
      <c r="G54832">
        <v>11.68</v>
      </c>
      <c r="H54832">
        <v>485.31</v>
      </c>
      <c r="I54832" s="2">
        <v>45333</v>
      </c>
      <c r="J54832" s="1" t="s">
        <v>18</v>
      </c>
      <c r="K54832" s="1" t="s">
        <v>30</v>
      </c>
      <c r="L54832" s="3" t="s">
        <v>31</v>
      </c>
      <c r="M54832" s="1">
        <v>549.48</v>
      </c>
    </row>
    <row r="54833" spans="1:13" x14ac:dyDescent="0.35">
      <c r="A54833">
        <v>902046</v>
      </c>
      <c r="B54833" s="1" t="s">
        <v>12</v>
      </c>
      <c r="C54833" s="3">
        <v>2</v>
      </c>
      <c r="D54833">
        <v>94.76</v>
      </c>
      <c r="E54833" s="1" t="s">
        <v>27</v>
      </c>
      <c r="F54833" s="1" t="s">
        <v>25</v>
      </c>
      <c r="G54833">
        <v>18.14</v>
      </c>
      <c r="H54833">
        <v>155.13</v>
      </c>
      <c r="I54833" s="2">
        <v>45261</v>
      </c>
      <c r="J54833" s="1" t="s">
        <v>18</v>
      </c>
      <c r="K54833" s="1" t="s">
        <v>16</v>
      </c>
      <c r="L54833" s="3">
        <v>23</v>
      </c>
      <c r="M54833" s="1">
        <v>189.52</v>
      </c>
    </row>
    <row r="54834" spans="1:13" x14ac:dyDescent="0.35">
      <c r="A54834">
        <v>115479</v>
      </c>
      <c r="B54834" s="1" t="s">
        <v>28</v>
      </c>
      <c r="C54834" s="3">
        <v>4</v>
      </c>
      <c r="D54834">
        <v>49.53</v>
      </c>
      <c r="E54834" s="1" t="s">
        <v>27</v>
      </c>
      <c r="F54834" s="1" t="s">
        <v>17</v>
      </c>
      <c r="G54834">
        <v>2.13</v>
      </c>
      <c r="H54834">
        <v>193.92</v>
      </c>
      <c r="I54834" s="2">
        <v>45158</v>
      </c>
      <c r="J54834" s="1" t="s">
        <v>15</v>
      </c>
      <c r="K54834" s="1" t="s">
        <v>19</v>
      </c>
      <c r="L54834" s="3">
        <v>23</v>
      </c>
      <c r="M54834" s="1">
        <v>198.12</v>
      </c>
    </row>
    <row r="54835" spans="1:13" x14ac:dyDescent="0.35">
      <c r="A54835">
        <v>469343</v>
      </c>
      <c r="B54835" s="1" t="s">
        <v>28</v>
      </c>
      <c r="C54835" s="3">
        <v>8</v>
      </c>
      <c r="D54835">
        <v>25.6</v>
      </c>
      <c r="E54835" s="1" t="s">
        <v>13</v>
      </c>
      <c r="F54835" s="1" t="s">
        <v>14</v>
      </c>
      <c r="G54835">
        <v>19.37</v>
      </c>
      <c r="H54835">
        <v>165.1</v>
      </c>
      <c r="I54835" s="2">
        <v>45361</v>
      </c>
      <c r="J54835" s="1" t="s">
        <v>18</v>
      </c>
      <c r="K54835" s="1" t="s">
        <v>21</v>
      </c>
      <c r="L54835" s="3">
        <v>24</v>
      </c>
      <c r="M54835" s="1">
        <v>204.8</v>
      </c>
    </row>
    <row r="54836" spans="1:13" x14ac:dyDescent="0.35">
      <c r="A54836">
        <v>440815</v>
      </c>
      <c r="B54836" s="1" t="s">
        <v>28</v>
      </c>
      <c r="C54836" s="3">
        <v>3</v>
      </c>
      <c r="D54836">
        <v>80.790000000000006</v>
      </c>
      <c r="E54836" s="1" t="s">
        <v>27</v>
      </c>
      <c r="F54836" s="1" t="s">
        <v>17</v>
      </c>
      <c r="G54836">
        <v>6</v>
      </c>
      <c r="H54836">
        <v>227.81</v>
      </c>
      <c r="I54836" s="2">
        <v>45271</v>
      </c>
      <c r="J54836" s="1" t="s">
        <v>18</v>
      </c>
      <c r="K54836" s="1" t="s">
        <v>16</v>
      </c>
      <c r="L54836" s="3">
        <v>23</v>
      </c>
      <c r="M54836" s="1">
        <v>242.37</v>
      </c>
    </row>
    <row r="54837" spans="1:13" x14ac:dyDescent="0.35">
      <c r="A54837">
        <v>862148</v>
      </c>
      <c r="B54837" s="1" t="s">
        <v>12</v>
      </c>
      <c r="C54837" s="3">
        <v>8</v>
      </c>
      <c r="D54837">
        <v>30.99</v>
      </c>
      <c r="E54837" s="1" t="s">
        <v>29</v>
      </c>
      <c r="F54837" s="1" t="s">
        <v>25</v>
      </c>
      <c r="G54837">
        <v>19.5</v>
      </c>
      <c r="H54837">
        <v>199.56</v>
      </c>
      <c r="I54837" s="2">
        <v>45373</v>
      </c>
      <c r="J54837" s="1" t="s">
        <v>15</v>
      </c>
      <c r="K54837" s="1" t="s">
        <v>21</v>
      </c>
      <c r="L54837" s="3">
        <v>24</v>
      </c>
      <c r="M54837" s="1">
        <v>247.92</v>
      </c>
    </row>
    <row r="54838" spans="1:13" x14ac:dyDescent="0.35">
      <c r="A54838">
        <v>85151</v>
      </c>
      <c r="B54838" s="1" t="s">
        <v>20</v>
      </c>
      <c r="C54838" s="3">
        <v>7</v>
      </c>
      <c r="D54838">
        <v>62.5</v>
      </c>
      <c r="E54838" s="1" t="s">
        <v>13</v>
      </c>
      <c r="F54838" s="1" t="s">
        <v>17</v>
      </c>
      <c r="G54838">
        <v>2.83</v>
      </c>
      <c r="H54838">
        <v>425.07</v>
      </c>
      <c r="I54838" s="2">
        <v>45250</v>
      </c>
      <c r="J54838" s="1" t="s">
        <v>15</v>
      </c>
      <c r="K54838" s="1" t="s">
        <v>32</v>
      </c>
      <c r="L54838" s="3">
        <v>23</v>
      </c>
      <c r="M54838" s="1">
        <v>437.5</v>
      </c>
    </row>
    <row r="54839" spans="1:13" x14ac:dyDescent="0.35">
      <c r="A54839">
        <v>92366</v>
      </c>
      <c r="B54839" s="1" t="s">
        <v>12</v>
      </c>
      <c r="C54839" s="3">
        <v>7</v>
      </c>
      <c r="D54839">
        <v>70.17</v>
      </c>
      <c r="E54839" s="1" t="s">
        <v>23</v>
      </c>
      <c r="F54839" s="1" t="s">
        <v>25</v>
      </c>
      <c r="G54839">
        <v>11.5</v>
      </c>
      <c r="H54839">
        <v>434.7</v>
      </c>
      <c r="I54839" s="2">
        <v>45381</v>
      </c>
      <c r="J54839" s="1" t="s">
        <v>18</v>
      </c>
      <c r="K54839" s="1" t="s">
        <v>21</v>
      </c>
      <c r="L54839" s="3">
        <v>24</v>
      </c>
      <c r="M54839" s="1">
        <v>491.19</v>
      </c>
    </row>
    <row r="54840" spans="1:13" x14ac:dyDescent="0.35">
      <c r="A54840">
        <v>151242</v>
      </c>
      <c r="B54840" s="1" t="s">
        <v>28</v>
      </c>
      <c r="C54840" s="3">
        <v>9</v>
      </c>
      <c r="D54840">
        <v>86.42</v>
      </c>
      <c r="E54840" s="1" t="s">
        <v>29</v>
      </c>
      <c r="F54840" s="1" t="s">
        <v>14</v>
      </c>
      <c r="G54840">
        <v>9.6199999999999992</v>
      </c>
      <c r="H54840">
        <v>702.91</v>
      </c>
      <c r="I54840" s="2">
        <v>45403</v>
      </c>
      <c r="J54840" s="1" t="s">
        <v>18</v>
      </c>
      <c r="K54840" s="1" t="s">
        <v>34</v>
      </c>
      <c r="L54840" s="3">
        <v>23</v>
      </c>
      <c r="M54840" s="1">
        <v>777.78</v>
      </c>
    </row>
    <row r="54841" spans="1:13" x14ac:dyDescent="0.35">
      <c r="A54841">
        <v>788465</v>
      </c>
      <c r="B54841" s="1" t="s">
        <v>20</v>
      </c>
      <c r="C54841" s="3">
        <v>4</v>
      </c>
      <c r="D54841">
        <v>28.66</v>
      </c>
      <c r="E54841" s="1" t="s">
        <v>29</v>
      </c>
      <c r="F54841" s="1" t="s">
        <v>25</v>
      </c>
      <c r="G54841">
        <v>19.579999999999998</v>
      </c>
      <c r="H54841">
        <v>92.19</v>
      </c>
      <c r="I54841" s="2">
        <v>45381</v>
      </c>
      <c r="J54841" s="1" t="s">
        <v>15</v>
      </c>
      <c r="K54841" s="1" t="s">
        <v>21</v>
      </c>
      <c r="L54841" s="3">
        <v>24</v>
      </c>
      <c r="M54841" s="1">
        <v>114.64</v>
      </c>
    </row>
    <row r="54842" spans="1:13" x14ac:dyDescent="0.35">
      <c r="A54842">
        <v>158259</v>
      </c>
      <c r="B54842" s="1" t="s">
        <v>22</v>
      </c>
      <c r="C54842" s="3">
        <v>8</v>
      </c>
      <c r="D54842">
        <v>85.15</v>
      </c>
      <c r="E54842" s="1" t="s">
        <v>29</v>
      </c>
      <c r="F54842" s="1" t="s">
        <v>25</v>
      </c>
      <c r="G54842">
        <v>18.940000000000001</v>
      </c>
      <c r="H54842">
        <v>552.24</v>
      </c>
      <c r="I54842" s="2">
        <v>45127</v>
      </c>
      <c r="J54842" s="1" t="s">
        <v>15</v>
      </c>
      <c r="K54842" s="1" t="s">
        <v>38</v>
      </c>
      <c r="L54842" s="3">
        <v>23</v>
      </c>
      <c r="M54842" s="1">
        <v>681.2</v>
      </c>
    </row>
    <row r="54843" spans="1:13" x14ac:dyDescent="0.35">
      <c r="A54843">
        <v>968998</v>
      </c>
      <c r="B54843" s="1" t="s">
        <v>12</v>
      </c>
      <c r="C54843" s="3">
        <v>2</v>
      </c>
      <c r="D54843">
        <v>55.98</v>
      </c>
      <c r="E54843" s="1" t="s">
        <v>29</v>
      </c>
      <c r="F54843" s="1" t="s">
        <v>25</v>
      </c>
      <c r="G54843">
        <v>9.67</v>
      </c>
      <c r="H54843">
        <v>101.13</v>
      </c>
      <c r="I54843" s="2">
        <v>45114</v>
      </c>
      <c r="J54843" s="1" t="s">
        <v>18</v>
      </c>
      <c r="K54843" s="1" t="s">
        <v>38</v>
      </c>
      <c r="L54843" s="3">
        <v>23</v>
      </c>
      <c r="M54843" s="1">
        <v>111.96</v>
      </c>
    </row>
    <row r="54844" spans="1:13" x14ac:dyDescent="0.35">
      <c r="A54844">
        <v>752318</v>
      </c>
      <c r="B54844" s="1" t="s">
        <v>22</v>
      </c>
      <c r="C54844" s="3">
        <v>3</v>
      </c>
      <c r="D54844">
        <v>57.79</v>
      </c>
      <c r="E54844" s="1" t="s">
        <v>23</v>
      </c>
      <c r="F54844" s="1" t="s">
        <v>14</v>
      </c>
      <c r="G54844">
        <v>14.36</v>
      </c>
      <c r="H54844">
        <v>148.47999999999999</v>
      </c>
      <c r="I54844" s="2">
        <v>45112</v>
      </c>
      <c r="J54844" s="1" t="s">
        <v>15</v>
      </c>
      <c r="K54844" s="1" t="s">
        <v>38</v>
      </c>
      <c r="L54844" s="3">
        <v>23</v>
      </c>
      <c r="M54844" s="1">
        <v>173.37</v>
      </c>
    </row>
    <row r="54845" spans="1:13" x14ac:dyDescent="0.35">
      <c r="A54845">
        <v>650979</v>
      </c>
      <c r="B54845" s="1" t="s">
        <v>20</v>
      </c>
      <c r="C54845" s="3">
        <v>4</v>
      </c>
      <c r="D54845">
        <v>94.24</v>
      </c>
      <c r="E54845" s="1" t="s">
        <v>23</v>
      </c>
      <c r="F54845" s="1" t="s">
        <v>14</v>
      </c>
      <c r="G54845">
        <v>3.58</v>
      </c>
      <c r="H54845">
        <v>363.46</v>
      </c>
      <c r="I54845" s="2">
        <v>45379</v>
      </c>
      <c r="J54845" s="1" t="s">
        <v>18</v>
      </c>
      <c r="K54845" s="1" t="s">
        <v>21</v>
      </c>
      <c r="L54845" s="3">
        <v>24</v>
      </c>
      <c r="M54845" s="1">
        <v>376.96</v>
      </c>
    </row>
    <row r="54846" spans="1:13" x14ac:dyDescent="0.35">
      <c r="A54846">
        <v>848454</v>
      </c>
      <c r="B54846" s="1" t="s">
        <v>12</v>
      </c>
      <c r="C54846" s="3">
        <v>9</v>
      </c>
      <c r="D54846">
        <v>44.29</v>
      </c>
      <c r="E54846" s="1" t="s">
        <v>23</v>
      </c>
      <c r="F54846" s="1" t="s">
        <v>26</v>
      </c>
      <c r="G54846">
        <v>6.5</v>
      </c>
      <c r="H54846">
        <v>372.69</v>
      </c>
      <c r="I54846" s="2">
        <v>45049</v>
      </c>
      <c r="J54846" s="1" t="s">
        <v>15</v>
      </c>
      <c r="K54846" s="1" t="s">
        <v>37</v>
      </c>
      <c r="L54846" s="3">
        <v>23</v>
      </c>
      <c r="M54846" s="1">
        <v>398.61</v>
      </c>
    </row>
    <row r="54847" spans="1:13" x14ac:dyDescent="0.35">
      <c r="A54847">
        <v>640506</v>
      </c>
      <c r="B54847" s="1" t="s">
        <v>20</v>
      </c>
      <c r="C54847" s="3">
        <v>1</v>
      </c>
      <c r="D54847">
        <v>12.67</v>
      </c>
      <c r="E54847" s="1" t="s">
        <v>13</v>
      </c>
      <c r="F54847" s="1" t="s">
        <v>26</v>
      </c>
      <c r="G54847">
        <v>18.329999999999998</v>
      </c>
      <c r="H54847">
        <v>10.35</v>
      </c>
      <c r="I54847" s="2">
        <v>45088</v>
      </c>
      <c r="J54847" s="1" t="s">
        <v>15</v>
      </c>
      <c r="K54847" s="1" t="s">
        <v>36</v>
      </c>
      <c r="L54847" s="3">
        <v>23</v>
      </c>
      <c r="M54847" s="1">
        <v>12.67</v>
      </c>
    </row>
    <row r="54848" spans="1:13" x14ac:dyDescent="0.35">
      <c r="A54848">
        <v>488764</v>
      </c>
      <c r="B54848" s="1" t="s">
        <v>22</v>
      </c>
      <c r="C54848" s="3">
        <v>7</v>
      </c>
      <c r="D54848">
        <v>33.880000000000003</v>
      </c>
      <c r="E54848" s="1" t="s">
        <v>23</v>
      </c>
      <c r="F54848" s="1" t="s">
        <v>26</v>
      </c>
      <c r="G54848">
        <v>5.03</v>
      </c>
      <c r="H54848">
        <v>225.25</v>
      </c>
      <c r="I54848" s="2">
        <v>45179</v>
      </c>
      <c r="J54848" s="1" t="s">
        <v>15</v>
      </c>
      <c r="K54848" s="1" t="s">
        <v>33</v>
      </c>
      <c r="L54848" s="3">
        <v>23</v>
      </c>
      <c r="M54848" s="1">
        <v>237.16000000000003</v>
      </c>
    </row>
    <row r="54849" spans="1:13" x14ac:dyDescent="0.35">
      <c r="A54849">
        <v>458476</v>
      </c>
      <c r="B54849" s="1" t="s">
        <v>12</v>
      </c>
      <c r="C54849" s="3">
        <v>2</v>
      </c>
      <c r="D54849">
        <v>79.010000000000005</v>
      </c>
      <c r="E54849" s="1" t="s">
        <v>13</v>
      </c>
      <c r="F54849" s="1" t="s">
        <v>25</v>
      </c>
      <c r="G54849">
        <v>1.61</v>
      </c>
      <c r="H54849">
        <v>155.47</v>
      </c>
      <c r="I54849" s="2">
        <v>45195</v>
      </c>
      <c r="J54849" s="1" t="s">
        <v>18</v>
      </c>
      <c r="K54849" s="1" t="s">
        <v>33</v>
      </c>
      <c r="L54849" s="3">
        <v>23</v>
      </c>
      <c r="M54849" s="1">
        <v>158.02000000000001</v>
      </c>
    </row>
    <row r="54850" spans="1:13" x14ac:dyDescent="0.35">
      <c r="A54850">
        <v>41948</v>
      </c>
      <c r="B54850" s="1" t="s">
        <v>28</v>
      </c>
      <c r="C54850" s="3">
        <v>5</v>
      </c>
      <c r="D54850">
        <v>86.5</v>
      </c>
      <c r="E54850" s="1" t="s">
        <v>29</v>
      </c>
      <c r="F54850" s="1" t="s">
        <v>17</v>
      </c>
      <c r="G54850">
        <v>2.98</v>
      </c>
      <c r="H54850">
        <v>419.6</v>
      </c>
      <c r="I54850" s="2">
        <v>45392</v>
      </c>
      <c r="J54850" s="1" t="s">
        <v>15</v>
      </c>
      <c r="K54850" s="1" t="s">
        <v>34</v>
      </c>
      <c r="L54850" s="3">
        <v>23</v>
      </c>
      <c r="M54850" s="1">
        <v>432.5</v>
      </c>
    </row>
    <row r="54851" spans="1:13" x14ac:dyDescent="0.35">
      <c r="A54851">
        <v>350809</v>
      </c>
      <c r="B54851" s="1" t="s">
        <v>20</v>
      </c>
      <c r="C54851" s="3">
        <v>1</v>
      </c>
      <c r="D54851">
        <v>55.28</v>
      </c>
      <c r="E54851" s="1" t="s">
        <v>13</v>
      </c>
      <c r="F54851" s="1" t="s">
        <v>25</v>
      </c>
      <c r="G54851">
        <v>7.54</v>
      </c>
      <c r="H54851">
        <v>51.12</v>
      </c>
      <c r="I54851" s="2">
        <v>45195</v>
      </c>
      <c r="J54851" s="1" t="s">
        <v>15</v>
      </c>
      <c r="K54851" s="1" t="s">
        <v>33</v>
      </c>
      <c r="L54851" s="3">
        <v>23</v>
      </c>
      <c r="M54851" s="1">
        <v>55.28</v>
      </c>
    </row>
    <row r="54852" spans="1:13" x14ac:dyDescent="0.35">
      <c r="A54852">
        <v>578936</v>
      </c>
      <c r="B54852" s="1" t="s">
        <v>22</v>
      </c>
      <c r="C54852" s="3">
        <v>6</v>
      </c>
      <c r="D54852">
        <v>52.04</v>
      </c>
      <c r="E54852" s="1" t="s">
        <v>13</v>
      </c>
      <c r="F54852" s="1" t="s">
        <v>25</v>
      </c>
      <c r="G54852">
        <v>2.15</v>
      </c>
      <c r="H54852">
        <v>305.52</v>
      </c>
      <c r="I54852" s="2">
        <v>45050</v>
      </c>
      <c r="J54852" s="1" t="s">
        <v>18</v>
      </c>
      <c r="K54852" s="1" t="s">
        <v>37</v>
      </c>
      <c r="L54852" s="3">
        <v>23</v>
      </c>
      <c r="M54852" s="1">
        <v>312.24</v>
      </c>
    </row>
    <row r="54853" spans="1:13" x14ac:dyDescent="0.35">
      <c r="A54853">
        <v>239547</v>
      </c>
      <c r="B54853" s="1" t="s">
        <v>22</v>
      </c>
      <c r="C54853" s="3">
        <v>3</v>
      </c>
      <c r="D54853">
        <v>41.83</v>
      </c>
      <c r="E54853" s="1" t="s">
        <v>13</v>
      </c>
      <c r="F54853" s="1" t="s">
        <v>17</v>
      </c>
      <c r="G54853">
        <v>0.56999999999999995</v>
      </c>
      <c r="H54853">
        <v>124.77</v>
      </c>
      <c r="I54853" s="2">
        <v>45388</v>
      </c>
      <c r="J54853" s="1" t="s">
        <v>18</v>
      </c>
      <c r="K54853" s="1" t="s">
        <v>34</v>
      </c>
      <c r="L54853" s="3">
        <v>23</v>
      </c>
      <c r="M54853" s="1">
        <v>125.49</v>
      </c>
    </row>
    <row r="54854" spans="1:13" x14ac:dyDescent="0.35">
      <c r="A54854">
        <v>213728</v>
      </c>
      <c r="B54854" s="1" t="s">
        <v>12</v>
      </c>
      <c r="C54854" s="3">
        <v>6</v>
      </c>
      <c r="D54854">
        <v>84.6</v>
      </c>
      <c r="E54854" s="1" t="s">
        <v>13</v>
      </c>
      <c r="F54854" s="1" t="s">
        <v>25</v>
      </c>
      <c r="G54854">
        <v>7.39</v>
      </c>
      <c r="H54854">
        <v>470.06</v>
      </c>
      <c r="I54854" s="2">
        <v>45304</v>
      </c>
      <c r="J54854" s="1" t="s">
        <v>15</v>
      </c>
      <c r="K54854" s="1" t="s">
        <v>35</v>
      </c>
      <c r="L54854" s="3">
        <v>23</v>
      </c>
      <c r="M54854" s="1">
        <v>507.59999999999997</v>
      </c>
    </row>
    <row r="54855" spans="1:13" x14ac:dyDescent="0.35">
      <c r="A54855">
        <v>511995</v>
      </c>
      <c r="B54855" s="1" t="s">
        <v>22</v>
      </c>
      <c r="C54855" s="3">
        <v>8</v>
      </c>
      <c r="D54855">
        <v>47.41</v>
      </c>
      <c r="E54855" s="1" t="s">
        <v>23</v>
      </c>
      <c r="F54855" s="1" t="s">
        <v>14</v>
      </c>
      <c r="G54855">
        <v>6.36</v>
      </c>
      <c r="H54855">
        <v>355.13</v>
      </c>
      <c r="I54855" s="2">
        <v>45106</v>
      </c>
      <c r="J54855" s="1" t="s">
        <v>18</v>
      </c>
      <c r="K54855" s="1" t="s">
        <v>36</v>
      </c>
      <c r="L54855" s="3">
        <v>23</v>
      </c>
      <c r="M54855" s="1">
        <v>379.28</v>
      </c>
    </row>
    <row r="54856" spans="1:13" x14ac:dyDescent="0.35">
      <c r="A54856">
        <v>30345</v>
      </c>
      <c r="B54856" s="1" t="s">
        <v>12</v>
      </c>
      <c r="C54856" s="3">
        <v>8</v>
      </c>
      <c r="D54856">
        <v>32.270000000000003</v>
      </c>
      <c r="E54856" s="1" t="s">
        <v>27</v>
      </c>
      <c r="F54856" s="1" t="s">
        <v>26</v>
      </c>
      <c r="G54856">
        <v>8.75</v>
      </c>
      <c r="H54856">
        <v>235.6</v>
      </c>
      <c r="I54856" s="2">
        <v>45325</v>
      </c>
      <c r="J54856" s="1" t="s">
        <v>18</v>
      </c>
      <c r="K54856" s="1" t="s">
        <v>30</v>
      </c>
      <c r="L54856" s="3" t="s">
        <v>31</v>
      </c>
      <c r="M54856" s="1">
        <v>258.16000000000003</v>
      </c>
    </row>
    <row r="54857" spans="1:13" x14ac:dyDescent="0.35">
      <c r="A54857">
        <v>500035</v>
      </c>
      <c r="B54857" s="1" t="s">
        <v>20</v>
      </c>
      <c r="C54857" s="3">
        <v>4</v>
      </c>
      <c r="D54857">
        <v>75.2</v>
      </c>
      <c r="E54857" s="1" t="s">
        <v>13</v>
      </c>
      <c r="F54857" s="1" t="s">
        <v>26</v>
      </c>
      <c r="G54857">
        <v>14.26</v>
      </c>
      <c r="H54857">
        <v>257.88</v>
      </c>
      <c r="I54857" s="2">
        <v>45227</v>
      </c>
      <c r="J54857" s="1" t="s">
        <v>18</v>
      </c>
      <c r="K54857" s="1" t="s">
        <v>24</v>
      </c>
      <c r="L54857" s="3">
        <v>23</v>
      </c>
      <c r="M54857" s="1">
        <v>300.8</v>
      </c>
    </row>
    <row r="54858" spans="1:13" x14ac:dyDescent="0.35">
      <c r="A54858">
        <v>327555</v>
      </c>
      <c r="B54858" s="1" t="s">
        <v>28</v>
      </c>
      <c r="C54858" s="3">
        <v>7</v>
      </c>
      <c r="D54858">
        <v>56.56</v>
      </c>
      <c r="E54858" s="1" t="s">
        <v>13</v>
      </c>
      <c r="F54858" s="1" t="s">
        <v>14</v>
      </c>
      <c r="G54858">
        <v>8.27</v>
      </c>
      <c r="H54858">
        <v>363.15</v>
      </c>
      <c r="I54858" s="2">
        <v>45326</v>
      </c>
      <c r="J54858" s="1" t="s">
        <v>18</v>
      </c>
      <c r="K54858" s="1" t="s">
        <v>30</v>
      </c>
      <c r="L54858" s="3" t="s">
        <v>31</v>
      </c>
      <c r="M54858" s="1">
        <v>395.92</v>
      </c>
    </row>
    <row r="54859" spans="1:13" x14ac:dyDescent="0.35">
      <c r="A54859">
        <v>861693</v>
      </c>
      <c r="B54859" s="1" t="s">
        <v>22</v>
      </c>
      <c r="C54859" s="3">
        <v>6</v>
      </c>
      <c r="D54859">
        <v>17.07</v>
      </c>
      <c r="E54859" s="1" t="s">
        <v>27</v>
      </c>
      <c r="F54859" s="1" t="s">
        <v>26</v>
      </c>
      <c r="G54859">
        <v>0.73</v>
      </c>
      <c r="H54859">
        <v>101.7</v>
      </c>
      <c r="I54859" s="2">
        <v>45341</v>
      </c>
      <c r="J54859" s="1" t="s">
        <v>18</v>
      </c>
      <c r="K54859" s="1" t="s">
        <v>30</v>
      </c>
      <c r="L54859" s="3" t="s">
        <v>31</v>
      </c>
      <c r="M54859" s="1">
        <v>102.42</v>
      </c>
    </row>
    <row r="54860" spans="1:13" x14ac:dyDescent="0.35">
      <c r="A54860">
        <v>899461</v>
      </c>
      <c r="B54860" s="1" t="s">
        <v>28</v>
      </c>
      <c r="C54860" s="3">
        <v>2</v>
      </c>
      <c r="D54860">
        <v>71.14</v>
      </c>
      <c r="E54860" s="1" t="s">
        <v>23</v>
      </c>
      <c r="F54860" s="1" t="s">
        <v>17</v>
      </c>
      <c r="G54860">
        <v>17.79</v>
      </c>
      <c r="H54860">
        <v>116.97</v>
      </c>
      <c r="I54860" s="2">
        <v>45233</v>
      </c>
      <c r="J54860" s="1" t="s">
        <v>18</v>
      </c>
      <c r="K54860" s="1" t="s">
        <v>32</v>
      </c>
      <c r="L54860" s="3">
        <v>23</v>
      </c>
      <c r="M54860" s="1">
        <v>142.28</v>
      </c>
    </row>
    <row r="54861" spans="1:13" x14ac:dyDescent="0.35">
      <c r="A54861">
        <v>832364</v>
      </c>
      <c r="B54861" s="1" t="s">
        <v>20</v>
      </c>
      <c r="C54861" s="3">
        <v>6</v>
      </c>
      <c r="D54861">
        <v>47</v>
      </c>
      <c r="E54861" s="1" t="s">
        <v>27</v>
      </c>
      <c r="F54861" s="1" t="s">
        <v>14</v>
      </c>
      <c r="G54861">
        <v>2.94</v>
      </c>
      <c r="H54861">
        <v>273.69</v>
      </c>
      <c r="I54861" s="2">
        <v>45346</v>
      </c>
      <c r="J54861" s="1" t="s">
        <v>15</v>
      </c>
      <c r="K54861" s="1" t="s">
        <v>30</v>
      </c>
      <c r="L54861" s="3" t="s">
        <v>31</v>
      </c>
      <c r="M54861" s="1">
        <v>282</v>
      </c>
    </row>
    <row r="54862" spans="1:13" x14ac:dyDescent="0.35">
      <c r="A54862">
        <v>452860</v>
      </c>
      <c r="B54862" s="1" t="s">
        <v>28</v>
      </c>
      <c r="C54862" s="3">
        <v>2</v>
      </c>
      <c r="D54862">
        <v>86.78</v>
      </c>
      <c r="E54862" s="1" t="s">
        <v>13</v>
      </c>
      <c r="F54862" s="1" t="s">
        <v>17</v>
      </c>
      <c r="G54862">
        <v>0.19</v>
      </c>
      <c r="H54862">
        <v>173.23</v>
      </c>
      <c r="I54862" s="2">
        <v>45076</v>
      </c>
      <c r="J54862" s="1" t="s">
        <v>18</v>
      </c>
      <c r="K54862" s="1" t="s">
        <v>37</v>
      </c>
      <c r="L54862" s="3">
        <v>23</v>
      </c>
      <c r="M54862" s="1">
        <v>173.56</v>
      </c>
    </row>
    <row r="54863" spans="1:13" x14ac:dyDescent="0.35">
      <c r="A54863">
        <v>203600</v>
      </c>
      <c r="B54863" s="1" t="s">
        <v>20</v>
      </c>
      <c r="C54863" s="3">
        <v>4</v>
      </c>
      <c r="D54863">
        <v>94.95</v>
      </c>
      <c r="E54863" s="1" t="s">
        <v>13</v>
      </c>
      <c r="F54863" s="1" t="s">
        <v>14</v>
      </c>
      <c r="G54863">
        <v>17.350000000000001</v>
      </c>
      <c r="H54863">
        <v>313.91000000000003</v>
      </c>
      <c r="I54863" s="2">
        <v>45345</v>
      </c>
      <c r="J54863" s="1" t="s">
        <v>15</v>
      </c>
      <c r="K54863" s="1" t="s">
        <v>30</v>
      </c>
      <c r="L54863" s="3" t="s">
        <v>31</v>
      </c>
      <c r="M54863" s="1">
        <v>379.8</v>
      </c>
    </row>
    <row r="54864" spans="1:13" x14ac:dyDescent="0.35">
      <c r="A54864">
        <v>948778</v>
      </c>
      <c r="B54864" s="1" t="s">
        <v>12</v>
      </c>
      <c r="C54864" s="3">
        <v>5</v>
      </c>
      <c r="D54864">
        <v>96.88</v>
      </c>
      <c r="E54864" s="1" t="s">
        <v>29</v>
      </c>
      <c r="F54864" s="1" t="s">
        <v>25</v>
      </c>
      <c r="G54864">
        <v>6.98</v>
      </c>
      <c r="H54864">
        <v>450.62</v>
      </c>
      <c r="I54864" s="2">
        <v>45205</v>
      </c>
      <c r="J54864" s="1" t="s">
        <v>15</v>
      </c>
      <c r="K54864" s="1" t="s">
        <v>24</v>
      </c>
      <c r="L54864" s="3">
        <v>23</v>
      </c>
      <c r="M54864" s="1">
        <v>484.4</v>
      </c>
    </row>
    <row r="54865" spans="1:13" x14ac:dyDescent="0.35">
      <c r="A54865">
        <v>683803</v>
      </c>
      <c r="B54865" s="1" t="s">
        <v>12</v>
      </c>
      <c r="C54865" s="3">
        <v>9</v>
      </c>
      <c r="D54865">
        <v>99.01</v>
      </c>
      <c r="E54865" s="1" t="s">
        <v>29</v>
      </c>
      <c r="F54865" s="1" t="s">
        <v>26</v>
      </c>
      <c r="G54865">
        <v>15.39</v>
      </c>
      <c r="H54865">
        <v>753.93</v>
      </c>
      <c r="I54865" s="2">
        <v>45141</v>
      </c>
      <c r="J54865" s="1" t="s">
        <v>15</v>
      </c>
      <c r="K54865" s="1" t="s">
        <v>19</v>
      </c>
      <c r="L54865" s="3">
        <v>23</v>
      </c>
      <c r="M54865" s="1">
        <v>891.09</v>
      </c>
    </row>
    <row r="54866" spans="1:13" x14ac:dyDescent="0.35">
      <c r="A54866">
        <v>407618</v>
      </c>
      <c r="B54866" s="1" t="s">
        <v>22</v>
      </c>
      <c r="C54866" s="3">
        <v>3</v>
      </c>
      <c r="D54866">
        <v>87.06</v>
      </c>
      <c r="E54866" s="1" t="s">
        <v>23</v>
      </c>
      <c r="F54866" s="1" t="s">
        <v>17</v>
      </c>
      <c r="G54866">
        <v>4.97</v>
      </c>
      <c r="H54866">
        <v>248.19</v>
      </c>
      <c r="I54866" s="2">
        <v>45161</v>
      </c>
      <c r="J54866" s="1" t="s">
        <v>15</v>
      </c>
      <c r="K54866" s="1" t="s">
        <v>19</v>
      </c>
      <c r="L54866" s="3">
        <v>23</v>
      </c>
      <c r="M54866" s="1">
        <v>261.18</v>
      </c>
    </row>
    <row r="54867" spans="1:13" x14ac:dyDescent="0.35">
      <c r="A54867">
        <v>404519</v>
      </c>
      <c r="B54867" s="1" t="s">
        <v>22</v>
      </c>
      <c r="C54867" s="3">
        <v>5</v>
      </c>
      <c r="D54867">
        <v>42.9</v>
      </c>
      <c r="E54867" s="1" t="s">
        <v>27</v>
      </c>
      <c r="F54867" s="1" t="s">
        <v>14</v>
      </c>
      <c r="G54867">
        <v>10.119999999999999</v>
      </c>
      <c r="H54867">
        <v>192.81</v>
      </c>
      <c r="I54867" s="2">
        <v>45290</v>
      </c>
      <c r="J54867" s="1" t="s">
        <v>15</v>
      </c>
      <c r="K54867" s="1" t="s">
        <v>16</v>
      </c>
      <c r="L54867" s="3">
        <v>23</v>
      </c>
      <c r="M54867" s="1">
        <v>214.5</v>
      </c>
    </row>
    <row r="54868" spans="1:13" x14ac:dyDescent="0.35">
      <c r="A54868">
        <v>85875</v>
      </c>
      <c r="B54868" s="1" t="s">
        <v>28</v>
      </c>
      <c r="C54868" s="3">
        <v>2</v>
      </c>
      <c r="D54868">
        <v>33.17</v>
      </c>
      <c r="E54868" s="1" t="s">
        <v>23</v>
      </c>
      <c r="F54868" s="1" t="s">
        <v>25</v>
      </c>
      <c r="G54868">
        <v>8.73</v>
      </c>
      <c r="H54868">
        <v>60.55</v>
      </c>
      <c r="I54868" s="2">
        <v>45295</v>
      </c>
      <c r="J54868" s="1" t="s">
        <v>18</v>
      </c>
      <c r="K54868" s="1" t="s">
        <v>35</v>
      </c>
      <c r="L54868" s="3">
        <v>23</v>
      </c>
      <c r="M54868" s="1">
        <v>66.34</v>
      </c>
    </row>
    <row r="54869" spans="1:13" x14ac:dyDescent="0.35">
      <c r="A54869">
        <v>328157</v>
      </c>
      <c r="B54869" s="1" t="s">
        <v>28</v>
      </c>
      <c r="C54869" s="3">
        <v>3</v>
      </c>
      <c r="D54869">
        <v>28.25</v>
      </c>
      <c r="E54869" s="1" t="s">
        <v>13</v>
      </c>
      <c r="F54869" s="1" t="s">
        <v>25</v>
      </c>
      <c r="G54869">
        <v>5.33</v>
      </c>
      <c r="H54869">
        <v>80.23</v>
      </c>
      <c r="I54869" s="2">
        <v>45104</v>
      </c>
      <c r="J54869" s="1" t="s">
        <v>18</v>
      </c>
      <c r="K54869" s="1" t="s">
        <v>36</v>
      </c>
      <c r="L54869" s="3">
        <v>23</v>
      </c>
      <c r="M54869" s="1">
        <v>84.75</v>
      </c>
    </row>
    <row r="54870" spans="1:13" x14ac:dyDescent="0.35">
      <c r="A54870">
        <v>792637</v>
      </c>
      <c r="B54870" s="1" t="s">
        <v>20</v>
      </c>
      <c r="C54870" s="3">
        <v>5</v>
      </c>
      <c r="D54870">
        <v>76.510000000000005</v>
      </c>
      <c r="E54870" s="1" t="s">
        <v>13</v>
      </c>
      <c r="F54870" s="1" t="s">
        <v>26</v>
      </c>
      <c r="G54870">
        <v>9.19</v>
      </c>
      <c r="H54870">
        <v>347.37</v>
      </c>
      <c r="I54870" s="2">
        <v>45385</v>
      </c>
      <c r="J54870" s="1" t="s">
        <v>15</v>
      </c>
      <c r="K54870" s="1" t="s">
        <v>34</v>
      </c>
      <c r="L54870" s="3">
        <v>23</v>
      </c>
      <c r="M54870" s="1">
        <v>382.55</v>
      </c>
    </row>
    <row r="54871" spans="1:13" x14ac:dyDescent="0.35">
      <c r="A54871">
        <v>97822</v>
      </c>
      <c r="B54871" s="1" t="s">
        <v>12</v>
      </c>
      <c r="C54871" s="3">
        <v>7</v>
      </c>
      <c r="D54871">
        <v>67.650000000000006</v>
      </c>
      <c r="E54871" s="1" t="s">
        <v>29</v>
      </c>
      <c r="F54871" s="1" t="s">
        <v>17</v>
      </c>
      <c r="G54871">
        <v>0.22</v>
      </c>
      <c r="H54871">
        <v>472.47</v>
      </c>
      <c r="I54871" s="2">
        <v>45129</v>
      </c>
      <c r="J54871" s="1" t="s">
        <v>15</v>
      </c>
      <c r="K54871" s="1" t="s">
        <v>38</v>
      </c>
      <c r="L54871" s="3">
        <v>23</v>
      </c>
      <c r="M54871" s="1">
        <v>473.55000000000007</v>
      </c>
    </row>
    <row r="54872" spans="1:13" x14ac:dyDescent="0.35">
      <c r="A54872">
        <v>956038</v>
      </c>
      <c r="B54872" s="1" t="s">
        <v>28</v>
      </c>
      <c r="C54872" s="3">
        <v>6</v>
      </c>
      <c r="D54872">
        <v>61.87</v>
      </c>
      <c r="E54872" s="1" t="s">
        <v>29</v>
      </c>
      <c r="F54872" s="1" t="s">
        <v>14</v>
      </c>
      <c r="G54872">
        <v>17.809999999999999</v>
      </c>
      <c r="H54872">
        <v>305.12</v>
      </c>
      <c r="I54872" s="2">
        <v>45162</v>
      </c>
      <c r="J54872" s="1" t="s">
        <v>18</v>
      </c>
      <c r="K54872" s="1" t="s">
        <v>19</v>
      </c>
      <c r="L54872" s="3">
        <v>23</v>
      </c>
      <c r="M54872" s="1">
        <v>371.21999999999997</v>
      </c>
    </row>
    <row r="54873" spans="1:13" x14ac:dyDescent="0.35">
      <c r="A54873">
        <v>492814</v>
      </c>
      <c r="B54873" s="1" t="s">
        <v>20</v>
      </c>
      <c r="C54873" s="3">
        <v>2</v>
      </c>
      <c r="D54873">
        <v>47.1</v>
      </c>
      <c r="E54873" s="1" t="s">
        <v>29</v>
      </c>
      <c r="F54873" s="1" t="s">
        <v>26</v>
      </c>
      <c r="G54873">
        <v>1.21</v>
      </c>
      <c r="H54873">
        <v>93.06</v>
      </c>
      <c r="I54873" s="2">
        <v>45308</v>
      </c>
      <c r="J54873" s="1" t="s">
        <v>18</v>
      </c>
      <c r="K54873" s="1" t="s">
        <v>35</v>
      </c>
      <c r="L54873" s="3">
        <v>23</v>
      </c>
      <c r="M54873" s="1">
        <v>94.2</v>
      </c>
    </row>
    <row r="54874" spans="1:13" x14ac:dyDescent="0.35">
      <c r="A54874">
        <v>797673</v>
      </c>
      <c r="B54874" s="1" t="s">
        <v>12</v>
      </c>
      <c r="C54874" s="3">
        <v>9</v>
      </c>
      <c r="D54874">
        <v>79.319999999999993</v>
      </c>
      <c r="E54874" s="1" t="s">
        <v>29</v>
      </c>
      <c r="F54874" s="1" t="s">
        <v>25</v>
      </c>
      <c r="G54874">
        <v>18.32</v>
      </c>
      <c r="H54874">
        <v>583.16</v>
      </c>
      <c r="I54874" s="2">
        <v>45237</v>
      </c>
      <c r="J54874" s="1" t="s">
        <v>18</v>
      </c>
      <c r="K54874" s="1" t="s">
        <v>32</v>
      </c>
      <c r="L54874" s="3">
        <v>23</v>
      </c>
      <c r="M54874" s="1">
        <v>713.87999999999988</v>
      </c>
    </row>
    <row r="54875" spans="1:13" x14ac:dyDescent="0.35">
      <c r="A54875">
        <v>889641</v>
      </c>
      <c r="B54875" s="1" t="s">
        <v>12</v>
      </c>
      <c r="C54875" s="3">
        <v>8</v>
      </c>
      <c r="D54875">
        <v>46.51</v>
      </c>
      <c r="E54875" s="1" t="s">
        <v>23</v>
      </c>
      <c r="F54875" s="1" t="s">
        <v>26</v>
      </c>
      <c r="G54875">
        <v>11.91</v>
      </c>
      <c r="H54875">
        <v>327.79</v>
      </c>
      <c r="I54875" s="2">
        <v>45098</v>
      </c>
      <c r="J54875" s="1" t="s">
        <v>18</v>
      </c>
      <c r="K54875" s="1" t="s">
        <v>36</v>
      </c>
      <c r="L54875" s="3">
        <v>23</v>
      </c>
      <c r="M54875" s="1">
        <v>372.08</v>
      </c>
    </row>
    <row r="54876" spans="1:13" x14ac:dyDescent="0.35">
      <c r="A54876">
        <v>633007</v>
      </c>
      <c r="B54876" s="1" t="s">
        <v>28</v>
      </c>
      <c r="C54876" s="3">
        <v>9</v>
      </c>
      <c r="D54876">
        <v>50.34</v>
      </c>
      <c r="E54876" s="1" t="s">
        <v>29</v>
      </c>
      <c r="F54876" s="1" t="s">
        <v>25</v>
      </c>
      <c r="G54876">
        <v>8.91</v>
      </c>
      <c r="H54876">
        <v>412.68</v>
      </c>
      <c r="I54876" s="2">
        <v>45219</v>
      </c>
      <c r="J54876" s="1" t="s">
        <v>15</v>
      </c>
      <c r="K54876" s="1" t="s">
        <v>24</v>
      </c>
      <c r="L54876" s="3">
        <v>23</v>
      </c>
      <c r="M54876" s="1">
        <v>453.06000000000006</v>
      </c>
    </row>
    <row r="54877" spans="1:13" x14ac:dyDescent="0.35">
      <c r="A54877">
        <v>702847</v>
      </c>
      <c r="B54877" s="1" t="s">
        <v>20</v>
      </c>
      <c r="C54877" s="3">
        <v>9</v>
      </c>
      <c r="D54877">
        <v>40.200000000000003</v>
      </c>
      <c r="E54877" s="1" t="s">
        <v>29</v>
      </c>
      <c r="F54877" s="1" t="s">
        <v>26</v>
      </c>
      <c r="G54877">
        <v>1.37</v>
      </c>
      <c r="H54877">
        <v>356.85</v>
      </c>
      <c r="I54877" s="2">
        <v>45071</v>
      </c>
      <c r="J54877" s="1" t="s">
        <v>15</v>
      </c>
      <c r="K54877" s="1" t="s">
        <v>37</v>
      </c>
      <c r="L54877" s="3">
        <v>23</v>
      </c>
      <c r="M54877" s="1">
        <v>361.8</v>
      </c>
    </row>
    <row r="54878" spans="1:13" x14ac:dyDescent="0.35">
      <c r="A54878">
        <v>881390</v>
      </c>
      <c r="B54878" s="1" t="s">
        <v>22</v>
      </c>
      <c r="C54878" s="3">
        <v>5</v>
      </c>
      <c r="D54878">
        <v>52.19</v>
      </c>
      <c r="E54878" s="1" t="s">
        <v>23</v>
      </c>
      <c r="F54878" s="1" t="s">
        <v>17</v>
      </c>
      <c r="G54878">
        <v>16.079999999999998</v>
      </c>
      <c r="H54878">
        <v>218.99</v>
      </c>
      <c r="I54878" s="2">
        <v>45100</v>
      </c>
      <c r="J54878" s="1" t="s">
        <v>18</v>
      </c>
      <c r="K54878" s="1" t="s">
        <v>36</v>
      </c>
      <c r="L54878" s="3">
        <v>23</v>
      </c>
      <c r="M54878" s="1">
        <v>260.95</v>
      </c>
    </row>
    <row r="54879" spans="1:13" x14ac:dyDescent="0.35">
      <c r="A54879">
        <v>652336</v>
      </c>
      <c r="B54879" s="1" t="s">
        <v>20</v>
      </c>
      <c r="C54879" s="3">
        <v>7</v>
      </c>
      <c r="D54879">
        <v>21.08</v>
      </c>
      <c r="E54879" s="1" t="s">
        <v>27</v>
      </c>
      <c r="F54879" s="1" t="s">
        <v>26</v>
      </c>
      <c r="G54879">
        <v>6.39</v>
      </c>
      <c r="H54879">
        <v>138.13999999999999</v>
      </c>
      <c r="I54879" s="2">
        <v>45087</v>
      </c>
      <c r="J54879" s="1" t="s">
        <v>18</v>
      </c>
      <c r="K54879" s="1" t="s">
        <v>36</v>
      </c>
      <c r="L54879" s="3">
        <v>23</v>
      </c>
      <c r="M54879" s="1">
        <v>147.56</v>
      </c>
    </row>
    <row r="54880" spans="1:13" x14ac:dyDescent="0.35">
      <c r="A54880">
        <v>595418</v>
      </c>
      <c r="B54880" s="1" t="s">
        <v>28</v>
      </c>
      <c r="C54880" s="3">
        <v>7</v>
      </c>
      <c r="D54880">
        <v>92.62</v>
      </c>
      <c r="E54880" s="1" t="s">
        <v>29</v>
      </c>
      <c r="F54880" s="1" t="s">
        <v>14</v>
      </c>
      <c r="G54880">
        <v>13.84</v>
      </c>
      <c r="H54880">
        <v>558.62</v>
      </c>
      <c r="I54880" s="2">
        <v>45333</v>
      </c>
      <c r="J54880" s="1" t="s">
        <v>18</v>
      </c>
      <c r="K54880" s="1" t="s">
        <v>30</v>
      </c>
      <c r="L54880" s="3" t="s">
        <v>31</v>
      </c>
      <c r="M54880" s="1">
        <v>648.34</v>
      </c>
    </row>
    <row r="54881" spans="1:13" x14ac:dyDescent="0.35">
      <c r="A54881">
        <v>871838</v>
      </c>
      <c r="B54881" s="1" t="s">
        <v>12</v>
      </c>
      <c r="C54881" s="3">
        <v>9</v>
      </c>
      <c r="D54881">
        <v>77.62</v>
      </c>
      <c r="E54881" s="1" t="s">
        <v>23</v>
      </c>
      <c r="F54881" s="1" t="s">
        <v>14</v>
      </c>
      <c r="G54881">
        <v>8.36</v>
      </c>
      <c r="H54881">
        <v>640.20000000000005</v>
      </c>
      <c r="I54881" s="2">
        <v>45204</v>
      </c>
      <c r="J54881" s="1" t="s">
        <v>15</v>
      </c>
      <c r="K54881" s="1" t="s">
        <v>24</v>
      </c>
      <c r="L54881" s="3">
        <v>23</v>
      </c>
      <c r="M54881" s="1">
        <v>698.58</v>
      </c>
    </row>
    <row r="54882" spans="1:13" x14ac:dyDescent="0.35">
      <c r="A54882">
        <v>100817</v>
      </c>
      <c r="B54882" s="1" t="s">
        <v>20</v>
      </c>
      <c r="C54882" s="3">
        <v>9</v>
      </c>
      <c r="D54882">
        <v>60.61</v>
      </c>
      <c r="E54882" s="1" t="s">
        <v>13</v>
      </c>
      <c r="F54882" s="1" t="s">
        <v>14</v>
      </c>
      <c r="G54882">
        <v>19.37</v>
      </c>
      <c r="H54882">
        <v>439.86</v>
      </c>
      <c r="I54882" s="2">
        <v>45099</v>
      </c>
      <c r="J54882" s="1" t="s">
        <v>18</v>
      </c>
      <c r="K54882" s="1" t="s">
        <v>36</v>
      </c>
      <c r="L54882" s="3">
        <v>23</v>
      </c>
      <c r="M54882" s="1">
        <v>545.49</v>
      </c>
    </row>
    <row r="54883" spans="1:13" x14ac:dyDescent="0.35">
      <c r="A54883">
        <v>627719</v>
      </c>
      <c r="B54883" s="1" t="s">
        <v>12</v>
      </c>
      <c r="C54883" s="3">
        <v>6</v>
      </c>
      <c r="D54883">
        <v>87.91</v>
      </c>
      <c r="E54883" s="1" t="s">
        <v>13</v>
      </c>
      <c r="F54883" s="1" t="s">
        <v>26</v>
      </c>
      <c r="G54883">
        <v>12.72</v>
      </c>
      <c r="H54883">
        <v>460.37</v>
      </c>
      <c r="I54883" s="2">
        <v>45287</v>
      </c>
      <c r="J54883" s="1" t="s">
        <v>15</v>
      </c>
      <c r="K54883" s="1" t="s">
        <v>16</v>
      </c>
      <c r="L54883" s="3">
        <v>23</v>
      </c>
      <c r="M54883" s="1">
        <v>527.46</v>
      </c>
    </row>
    <row r="54884" spans="1:13" x14ac:dyDescent="0.35">
      <c r="A54884">
        <v>823330</v>
      </c>
      <c r="B54884" s="1" t="s">
        <v>12</v>
      </c>
      <c r="C54884" s="3">
        <v>3</v>
      </c>
      <c r="D54884">
        <v>22.73</v>
      </c>
      <c r="E54884" s="1" t="s">
        <v>27</v>
      </c>
      <c r="F54884" s="1" t="s">
        <v>25</v>
      </c>
      <c r="G54884">
        <v>10.039999999999999</v>
      </c>
      <c r="H54884">
        <v>61.35</v>
      </c>
      <c r="I54884" s="2">
        <v>45128</v>
      </c>
      <c r="J54884" s="1" t="s">
        <v>18</v>
      </c>
      <c r="K54884" s="1" t="s">
        <v>38</v>
      </c>
      <c r="L54884" s="3">
        <v>23</v>
      </c>
      <c r="M54884" s="1">
        <v>68.19</v>
      </c>
    </row>
    <row r="54885" spans="1:13" x14ac:dyDescent="0.35">
      <c r="A54885">
        <v>405742</v>
      </c>
      <c r="B54885" s="1" t="s">
        <v>22</v>
      </c>
      <c r="C54885" s="3">
        <v>8</v>
      </c>
      <c r="D54885">
        <v>22.14</v>
      </c>
      <c r="E54885" s="1" t="s">
        <v>29</v>
      </c>
      <c r="F54885" s="1" t="s">
        <v>25</v>
      </c>
      <c r="G54885">
        <v>8.19</v>
      </c>
      <c r="H54885">
        <v>162.58000000000001</v>
      </c>
      <c r="I54885" s="2">
        <v>45210</v>
      </c>
      <c r="J54885" s="1" t="s">
        <v>15</v>
      </c>
      <c r="K54885" s="1" t="s">
        <v>24</v>
      </c>
      <c r="L54885" s="3">
        <v>23</v>
      </c>
      <c r="M54885" s="1">
        <v>177.12</v>
      </c>
    </row>
    <row r="54886" spans="1:13" x14ac:dyDescent="0.35">
      <c r="A54886">
        <v>896587</v>
      </c>
      <c r="B54886" s="1" t="s">
        <v>28</v>
      </c>
      <c r="C54886" s="3">
        <v>1</v>
      </c>
      <c r="D54886">
        <v>79.45</v>
      </c>
      <c r="E54886" s="1" t="s">
        <v>29</v>
      </c>
      <c r="F54886" s="1" t="s">
        <v>17</v>
      </c>
      <c r="G54886">
        <v>2.89</v>
      </c>
      <c r="H54886">
        <v>77.150000000000006</v>
      </c>
      <c r="I54886" s="2">
        <v>45282</v>
      </c>
      <c r="J54886" s="1" t="s">
        <v>18</v>
      </c>
      <c r="K54886" s="1" t="s">
        <v>16</v>
      </c>
      <c r="L54886" s="3">
        <v>23</v>
      </c>
      <c r="M54886" s="1">
        <v>79.45</v>
      </c>
    </row>
    <row r="54887" spans="1:13" x14ac:dyDescent="0.35">
      <c r="A54887">
        <v>177530</v>
      </c>
      <c r="B54887" s="1" t="s">
        <v>22</v>
      </c>
      <c r="C54887" s="3">
        <v>4</v>
      </c>
      <c r="D54887">
        <v>44.21</v>
      </c>
      <c r="E54887" s="1" t="s">
        <v>23</v>
      </c>
      <c r="F54887" s="1" t="s">
        <v>25</v>
      </c>
      <c r="G54887">
        <v>8.75</v>
      </c>
      <c r="H54887">
        <v>161.38</v>
      </c>
      <c r="I54887" s="2">
        <v>45379</v>
      </c>
      <c r="J54887" s="1" t="s">
        <v>15</v>
      </c>
      <c r="K54887" s="1" t="s">
        <v>21</v>
      </c>
      <c r="L54887" s="3">
        <v>24</v>
      </c>
      <c r="M54887" s="1">
        <v>176.84</v>
      </c>
    </row>
    <row r="54888" spans="1:13" x14ac:dyDescent="0.35">
      <c r="A54888">
        <v>114840</v>
      </c>
      <c r="B54888" s="1" t="s">
        <v>12</v>
      </c>
      <c r="C54888" s="3">
        <v>2</v>
      </c>
      <c r="D54888">
        <v>80.17</v>
      </c>
      <c r="E54888" s="1" t="s">
        <v>13</v>
      </c>
      <c r="F54888" s="1" t="s">
        <v>14</v>
      </c>
      <c r="G54888">
        <v>9.41</v>
      </c>
      <c r="H54888">
        <v>145.25</v>
      </c>
      <c r="I54888" s="2">
        <v>45245</v>
      </c>
      <c r="J54888" s="1" t="s">
        <v>18</v>
      </c>
      <c r="K54888" s="1" t="s">
        <v>32</v>
      </c>
      <c r="L54888" s="3">
        <v>23</v>
      </c>
      <c r="M54888" s="1">
        <v>160.34</v>
      </c>
    </row>
    <row r="54889" spans="1:13" x14ac:dyDescent="0.35">
      <c r="A54889">
        <v>878129</v>
      </c>
      <c r="B54889" s="1" t="s">
        <v>28</v>
      </c>
      <c r="C54889" s="3">
        <v>5</v>
      </c>
      <c r="D54889">
        <v>81.66</v>
      </c>
      <c r="E54889" s="1" t="s">
        <v>13</v>
      </c>
      <c r="F54889" s="1" t="s">
        <v>17</v>
      </c>
      <c r="G54889">
        <v>8.67</v>
      </c>
      <c r="H54889">
        <v>372.91</v>
      </c>
      <c r="I54889" s="2">
        <v>45087</v>
      </c>
      <c r="J54889" s="1" t="s">
        <v>18</v>
      </c>
      <c r="K54889" s="1" t="s">
        <v>36</v>
      </c>
      <c r="L54889" s="3">
        <v>23</v>
      </c>
      <c r="M54889" s="1">
        <v>408.29999999999995</v>
      </c>
    </row>
    <row r="54890" spans="1:13" x14ac:dyDescent="0.35">
      <c r="A54890">
        <v>962799</v>
      </c>
      <c r="B54890" s="1" t="s">
        <v>20</v>
      </c>
      <c r="C54890" s="3">
        <v>7</v>
      </c>
      <c r="D54890">
        <v>92.31</v>
      </c>
      <c r="E54890" s="1" t="s">
        <v>13</v>
      </c>
      <c r="F54890" s="1" t="s">
        <v>25</v>
      </c>
      <c r="G54890">
        <v>19.89</v>
      </c>
      <c r="H54890">
        <v>517.63</v>
      </c>
      <c r="I54890" s="2">
        <v>45078</v>
      </c>
      <c r="J54890" s="1" t="s">
        <v>15</v>
      </c>
      <c r="K54890" s="1" t="s">
        <v>36</v>
      </c>
      <c r="L54890" s="3">
        <v>23</v>
      </c>
      <c r="M54890" s="1">
        <v>646.17000000000007</v>
      </c>
    </row>
    <row r="54891" spans="1:13" x14ac:dyDescent="0.35">
      <c r="A54891">
        <v>77347</v>
      </c>
      <c r="B54891" s="1" t="s">
        <v>22</v>
      </c>
      <c r="C54891" s="3">
        <v>1</v>
      </c>
      <c r="D54891">
        <v>38.54</v>
      </c>
      <c r="E54891" s="1" t="s">
        <v>13</v>
      </c>
      <c r="F54891" s="1" t="s">
        <v>14</v>
      </c>
      <c r="G54891">
        <v>1.9</v>
      </c>
      <c r="H54891">
        <v>37.81</v>
      </c>
      <c r="I54891" s="2">
        <v>45314</v>
      </c>
      <c r="J54891" s="1" t="s">
        <v>15</v>
      </c>
      <c r="K54891" s="1" t="s">
        <v>35</v>
      </c>
      <c r="L54891" s="3">
        <v>23</v>
      </c>
      <c r="M54891" s="1">
        <v>38.54</v>
      </c>
    </row>
    <row r="54892" spans="1:13" x14ac:dyDescent="0.35">
      <c r="A54892">
        <v>945882</v>
      </c>
      <c r="B54892" s="1" t="s">
        <v>20</v>
      </c>
      <c r="C54892" s="3">
        <v>4</v>
      </c>
      <c r="D54892">
        <v>14.69</v>
      </c>
      <c r="E54892" s="1" t="s">
        <v>29</v>
      </c>
      <c r="F54892" s="1" t="s">
        <v>17</v>
      </c>
      <c r="G54892">
        <v>1.58</v>
      </c>
      <c r="H54892">
        <v>57.82</v>
      </c>
      <c r="I54892" s="2">
        <v>45126</v>
      </c>
      <c r="J54892" s="1" t="s">
        <v>15</v>
      </c>
      <c r="K54892" s="1" t="s">
        <v>38</v>
      </c>
      <c r="L54892" s="3">
        <v>23</v>
      </c>
      <c r="M54892" s="1">
        <v>58.76</v>
      </c>
    </row>
    <row r="54893" spans="1:13" x14ac:dyDescent="0.35">
      <c r="A54893">
        <v>203140</v>
      </c>
      <c r="B54893" s="1" t="s">
        <v>20</v>
      </c>
      <c r="C54893" s="3">
        <v>3</v>
      </c>
      <c r="D54893">
        <v>53.53</v>
      </c>
      <c r="E54893" s="1" t="s">
        <v>23</v>
      </c>
      <c r="F54893" s="1" t="s">
        <v>17</v>
      </c>
      <c r="G54893">
        <v>9.07</v>
      </c>
      <c r="H54893">
        <v>146.02000000000001</v>
      </c>
      <c r="I54893" s="2">
        <v>45302</v>
      </c>
      <c r="J54893" s="1" t="s">
        <v>18</v>
      </c>
      <c r="K54893" s="1" t="s">
        <v>35</v>
      </c>
      <c r="L54893" s="3">
        <v>23</v>
      </c>
      <c r="M54893" s="1">
        <v>160.59</v>
      </c>
    </row>
    <row r="54894" spans="1:13" x14ac:dyDescent="0.35">
      <c r="A54894">
        <v>711498</v>
      </c>
      <c r="B54894" s="1" t="s">
        <v>22</v>
      </c>
      <c r="C54894" s="3">
        <v>4</v>
      </c>
      <c r="D54894">
        <v>17.399999999999999</v>
      </c>
      <c r="E54894" s="1" t="s">
        <v>23</v>
      </c>
      <c r="F54894" s="1" t="s">
        <v>17</v>
      </c>
      <c r="G54894">
        <v>9.02</v>
      </c>
      <c r="H54894">
        <v>63.33</v>
      </c>
      <c r="I54894" s="2">
        <v>45075</v>
      </c>
      <c r="J54894" s="1" t="s">
        <v>15</v>
      </c>
      <c r="K54894" s="1" t="s">
        <v>37</v>
      </c>
      <c r="L54894" s="3">
        <v>23</v>
      </c>
      <c r="M54894" s="1">
        <v>69.599999999999994</v>
      </c>
    </row>
    <row r="54895" spans="1:13" x14ac:dyDescent="0.35">
      <c r="A54895">
        <v>960162</v>
      </c>
      <c r="B54895" s="1" t="s">
        <v>22</v>
      </c>
      <c r="C54895" s="3">
        <v>6</v>
      </c>
      <c r="D54895">
        <v>56.42</v>
      </c>
      <c r="E54895" s="1" t="s">
        <v>23</v>
      </c>
      <c r="F54895" s="1" t="s">
        <v>25</v>
      </c>
      <c r="G54895">
        <v>16.95</v>
      </c>
      <c r="H54895">
        <v>281.11</v>
      </c>
      <c r="I54895" s="2">
        <v>45098</v>
      </c>
      <c r="J54895" s="1" t="s">
        <v>18</v>
      </c>
      <c r="K54895" s="1" t="s">
        <v>36</v>
      </c>
      <c r="L54895" s="3">
        <v>23</v>
      </c>
      <c r="M54895" s="1">
        <v>338.52</v>
      </c>
    </row>
    <row r="54896" spans="1:13" x14ac:dyDescent="0.35">
      <c r="A54896">
        <v>443100</v>
      </c>
      <c r="B54896" s="1" t="s">
        <v>28</v>
      </c>
      <c r="C54896" s="3">
        <v>6</v>
      </c>
      <c r="D54896">
        <v>88.26</v>
      </c>
      <c r="E54896" s="1" t="s">
        <v>27</v>
      </c>
      <c r="F54896" s="1" t="s">
        <v>26</v>
      </c>
      <c r="G54896">
        <v>4.8099999999999996</v>
      </c>
      <c r="H54896">
        <v>504.06</v>
      </c>
      <c r="I54896" s="2">
        <v>45259</v>
      </c>
      <c r="J54896" s="1" t="s">
        <v>18</v>
      </c>
      <c r="K54896" s="1" t="s">
        <v>32</v>
      </c>
      <c r="L54896" s="3">
        <v>23</v>
      </c>
      <c r="M54896" s="1">
        <v>529.56000000000006</v>
      </c>
    </row>
    <row r="54897" spans="1:13" x14ac:dyDescent="0.35">
      <c r="A54897">
        <v>175828</v>
      </c>
      <c r="B54897" s="1" t="s">
        <v>20</v>
      </c>
      <c r="C54897" s="3">
        <v>1</v>
      </c>
      <c r="D54897">
        <v>58.23</v>
      </c>
      <c r="E54897" s="1" t="s">
        <v>13</v>
      </c>
      <c r="F54897" s="1" t="s">
        <v>17</v>
      </c>
      <c r="G54897">
        <v>16.920000000000002</v>
      </c>
      <c r="H54897">
        <v>48.38</v>
      </c>
      <c r="I54897" s="2">
        <v>45091</v>
      </c>
      <c r="J54897" s="1" t="s">
        <v>15</v>
      </c>
      <c r="K54897" s="1" t="s">
        <v>36</v>
      </c>
      <c r="L54897" s="3">
        <v>23</v>
      </c>
      <c r="M54897" s="1">
        <v>58.23</v>
      </c>
    </row>
    <row r="54898" spans="1:13" x14ac:dyDescent="0.35">
      <c r="A54898">
        <v>603389</v>
      </c>
      <c r="B54898" s="1" t="s">
        <v>20</v>
      </c>
      <c r="C54898" s="3">
        <v>3</v>
      </c>
      <c r="D54898">
        <v>26.78</v>
      </c>
      <c r="E54898" s="1" t="s">
        <v>13</v>
      </c>
      <c r="F54898" s="1" t="s">
        <v>17</v>
      </c>
      <c r="G54898">
        <v>15.57</v>
      </c>
      <c r="H54898">
        <v>67.83</v>
      </c>
      <c r="I54898" s="2">
        <v>45131</v>
      </c>
      <c r="J54898" s="1" t="s">
        <v>15</v>
      </c>
      <c r="K54898" s="1" t="s">
        <v>38</v>
      </c>
      <c r="L54898" s="3">
        <v>23</v>
      </c>
      <c r="M54898" s="1">
        <v>80.34</v>
      </c>
    </row>
    <row r="54899" spans="1:13" x14ac:dyDescent="0.35">
      <c r="A54899">
        <v>236893</v>
      </c>
      <c r="B54899" s="1" t="s">
        <v>28</v>
      </c>
      <c r="C54899" s="3">
        <v>1</v>
      </c>
      <c r="D54899">
        <v>30.35</v>
      </c>
      <c r="E54899" s="1" t="s">
        <v>23</v>
      </c>
      <c r="F54899" s="1" t="s">
        <v>25</v>
      </c>
      <c r="G54899">
        <v>8.8000000000000007</v>
      </c>
      <c r="H54899">
        <v>27.68</v>
      </c>
      <c r="I54899" s="2">
        <v>45052</v>
      </c>
      <c r="J54899" s="1" t="s">
        <v>15</v>
      </c>
      <c r="K54899" s="1" t="s">
        <v>37</v>
      </c>
      <c r="L54899" s="3">
        <v>23</v>
      </c>
      <c r="M54899" s="1">
        <v>30.35</v>
      </c>
    </row>
    <row r="54900" spans="1:13" x14ac:dyDescent="0.35">
      <c r="A54900">
        <v>986838</v>
      </c>
      <c r="B54900" s="1" t="s">
        <v>12</v>
      </c>
      <c r="C54900" s="3">
        <v>1</v>
      </c>
      <c r="D54900">
        <v>88.27</v>
      </c>
      <c r="E54900" s="1" t="s">
        <v>27</v>
      </c>
      <c r="F54900" s="1" t="s">
        <v>26</v>
      </c>
      <c r="G54900">
        <v>6.6</v>
      </c>
      <c r="H54900">
        <v>82.45</v>
      </c>
      <c r="I54900" s="2">
        <v>45345</v>
      </c>
      <c r="J54900" s="1" t="s">
        <v>15</v>
      </c>
      <c r="K54900" s="1" t="s">
        <v>30</v>
      </c>
      <c r="L54900" s="3" t="s">
        <v>31</v>
      </c>
      <c r="M54900" s="1">
        <v>88.27</v>
      </c>
    </row>
    <row r="54901" spans="1:13" x14ac:dyDescent="0.35">
      <c r="A54901">
        <v>256112</v>
      </c>
      <c r="B54901" s="1" t="s">
        <v>12</v>
      </c>
      <c r="C54901" s="3">
        <v>1</v>
      </c>
      <c r="D54901">
        <v>86.09</v>
      </c>
      <c r="E54901" s="1" t="s">
        <v>29</v>
      </c>
      <c r="F54901" s="1" t="s">
        <v>17</v>
      </c>
      <c r="G54901">
        <v>17.309999999999999</v>
      </c>
      <c r="H54901">
        <v>71.19</v>
      </c>
      <c r="I54901" s="2">
        <v>45320</v>
      </c>
      <c r="J54901" s="1" t="s">
        <v>18</v>
      </c>
      <c r="K54901" s="1" t="s">
        <v>35</v>
      </c>
      <c r="L54901" s="3">
        <v>23</v>
      </c>
      <c r="M54901" s="1">
        <v>86.09</v>
      </c>
    </row>
    <row r="54902" spans="1:13" x14ac:dyDescent="0.35">
      <c r="A54902">
        <v>631756</v>
      </c>
      <c r="B54902" s="1" t="s">
        <v>28</v>
      </c>
      <c r="C54902" s="3">
        <v>3</v>
      </c>
      <c r="D54902">
        <v>51.7</v>
      </c>
      <c r="E54902" s="1" t="s">
        <v>23</v>
      </c>
      <c r="F54902" s="1" t="s">
        <v>26</v>
      </c>
      <c r="G54902">
        <v>0.65</v>
      </c>
      <c r="H54902">
        <v>154.07</v>
      </c>
      <c r="I54902" s="2">
        <v>45272</v>
      </c>
      <c r="J54902" s="1" t="s">
        <v>18</v>
      </c>
      <c r="K54902" s="1" t="s">
        <v>16</v>
      </c>
      <c r="L54902" s="3">
        <v>23</v>
      </c>
      <c r="M54902" s="1">
        <v>155.10000000000002</v>
      </c>
    </row>
    <row r="54903" spans="1:13" x14ac:dyDescent="0.35">
      <c r="A54903">
        <v>67019</v>
      </c>
      <c r="B54903" s="1" t="s">
        <v>12</v>
      </c>
      <c r="C54903" s="3">
        <v>2</v>
      </c>
      <c r="D54903">
        <v>78.599999999999994</v>
      </c>
      <c r="E54903" s="1" t="s">
        <v>29</v>
      </c>
      <c r="F54903" s="1" t="s">
        <v>25</v>
      </c>
      <c r="G54903">
        <v>17.850000000000001</v>
      </c>
      <c r="H54903">
        <v>129.15</v>
      </c>
      <c r="I54903" s="2">
        <v>45175</v>
      </c>
      <c r="J54903" s="1" t="s">
        <v>15</v>
      </c>
      <c r="K54903" s="1" t="s">
        <v>33</v>
      </c>
      <c r="L54903" s="3">
        <v>23</v>
      </c>
      <c r="M54903" s="1">
        <v>157.19999999999999</v>
      </c>
    </row>
    <row r="54904" spans="1:13" x14ac:dyDescent="0.35">
      <c r="A54904">
        <v>148318</v>
      </c>
      <c r="B54904" s="1" t="s">
        <v>22</v>
      </c>
      <c r="C54904" s="3">
        <v>4</v>
      </c>
      <c r="D54904">
        <v>11.48</v>
      </c>
      <c r="E54904" s="1" t="s">
        <v>13</v>
      </c>
      <c r="F54904" s="1" t="s">
        <v>25</v>
      </c>
      <c r="G54904">
        <v>8.61</v>
      </c>
      <c r="H54904">
        <v>41.97</v>
      </c>
      <c r="I54904" s="2">
        <v>45334</v>
      </c>
      <c r="J54904" s="1" t="s">
        <v>15</v>
      </c>
      <c r="K54904" s="1" t="s">
        <v>30</v>
      </c>
      <c r="L54904" s="3" t="s">
        <v>31</v>
      </c>
      <c r="M54904" s="1">
        <v>45.92</v>
      </c>
    </row>
    <row r="54905" spans="1:13" x14ac:dyDescent="0.35">
      <c r="A54905">
        <v>666704</v>
      </c>
      <c r="B54905" s="1" t="s">
        <v>28</v>
      </c>
      <c r="C54905" s="3">
        <v>7</v>
      </c>
      <c r="D54905">
        <v>87.92</v>
      </c>
      <c r="E54905" s="1" t="s">
        <v>27</v>
      </c>
      <c r="F54905" s="1" t="s">
        <v>17</v>
      </c>
      <c r="G54905">
        <v>12.2</v>
      </c>
      <c r="H54905">
        <v>540.35</v>
      </c>
      <c r="I54905" s="2">
        <v>45261</v>
      </c>
      <c r="J54905" s="1" t="s">
        <v>18</v>
      </c>
      <c r="K54905" s="1" t="s">
        <v>16</v>
      </c>
      <c r="L54905" s="3">
        <v>23</v>
      </c>
      <c r="M54905" s="1">
        <v>615.44000000000005</v>
      </c>
    </row>
    <row r="54906" spans="1:13" x14ac:dyDescent="0.35">
      <c r="A54906">
        <v>951409</v>
      </c>
      <c r="B54906" s="1" t="s">
        <v>28</v>
      </c>
      <c r="C54906" s="3">
        <v>2</v>
      </c>
      <c r="D54906">
        <v>27.71</v>
      </c>
      <c r="E54906" s="1" t="s">
        <v>27</v>
      </c>
      <c r="F54906" s="1" t="s">
        <v>14</v>
      </c>
      <c r="G54906">
        <v>6.54</v>
      </c>
      <c r="H54906">
        <v>51.8</v>
      </c>
      <c r="I54906" s="2">
        <v>45141</v>
      </c>
      <c r="J54906" s="1" t="s">
        <v>15</v>
      </c>
      <c r="K54906" s="1" t="s">
        <v>19</v>
      </c>
      <c r="L54906" s="3">
        <v>23</v>
      </c>
      <c r="M54906" s="1">
        <v>55.42</v>
      </c>
    </row>
    <row r="54907" spans="1:13" x14ac:dyDescent="0.35">
      <c r="A54907">
        <v>96380</v>
      </c>
      <c r="B54907" s="1" t="s">
        <v>22</v>
      </c>
      <c r="C54907" s="3">
        <v>2</v>
      </c>
      <c r="D54907">
        <v>31.34</v>
      </c>
      <c r="E54907" s="1" t="s">
        <v>23</v>
      </c>
      <c r="F54907" s="1" t="s">
        <v>14</v>
      </c>
      <c r="G54907">
        <v>4.43</v>
      </c>
      <c r="H54907">
        <v>59.89</v>
      </c>
      <c r="I54907" s="2">
        <v>45112</v>
      </c>
      <c r="J54907" s="1" t="s">
        <v>15</v>
      </c>
      <c r="K54907" s="1" t="s">
        <v>38</v>
      </c>
      <c r="L54907" s="3">
        <v>23</v>
      </c>
      <c r="M54907" s="1">
        <v>62.68</v>
      </c>
    </row>
    <row r="54908" spans="1:13" x14ac:dyDescent="0.35">
      <c r="A54908">
        <v>913536</v>
      </c>
      <c r="B54908" s="1" t="s">
        <v>12</v>
      </c>
      <c r="C54908" s="3">
        <v>7</v>
      </c>
      <c r="D54908">
        <v>58.74</v>
      </c>
      <c r="E54908" s="1" t="s">
        <v>13</v>
      </c>
      <c r="F54908" s="1" t="s">
        <v>25</v>
      </c>
      <c r="G54908">
        <v>7.65</v>
      </c>
      <c r="H54908">
        <v>379.77</v>
      </c>
      <c r="I54908" s="2">
        <v>45292</v>
      </c>
      <c r="J54908" s="1" t="s">
        <v>18</v>
      </c>
      <c r="K54908" s="1" t="s">
        <v>35</v>
      </c>
      <c r="L54908" s="3">
        <v>23</v>
      </c>
      <c r="M54908" s="1">
        <v>411.18</v>
      </c>
    </row>
    <row r="54909" spans="1:13" x14ac:dyDescent="0.35">
      <c r="A54909">
        <v>961954</v>
      </c>
      <c r="B54909" s="1" t="s">
        <v>20</v>
      </c>
      <c r="C54909" s="3">
        <v>9</v>
      </c>
      <c r="D54909">
        <v>51.74</v>
      </c>
      <c r="E54909" s="1" t="s">
        <v>27</v>
      </c>
      <c r="F54909" s="1" t="s">
        <v>25</v>
      </c>
      <c r="G54909">
        <v>18.170000000000002</v>
      </c>
      <c r="H54909">
        <v>381.08</v>
      </c>
      <c r="I54909" s="2">
        <v>45351</v>
      </c>
      <c r="J54909" s="1" t="s">
        <v>15</v>
      </c>
      <c r="K54909" s="1" t="s">
        <v>30</v>
      </c>
      <c r="L54909" s="3" t="s">
        <v>31</v>
      </c>
      <c r="M54909" s="1">
        <v>465.66</v>
      </c>
    </row>
    <row r="54910" spans="1:13" x14ac:dyDescent="0.35">
      <c r="A54910">
        <v>241715</v>
      </c>
      <c r="B54910" s="1" t="s">
        <v>22</v>
      </c>
      <c r="C54910" s="3">
        <v>3</v>
      </c>
      <c r="D54910">
        <v>22.78</v>
      </c>
      <c r="E54910" s="1" t="s">
        <v>13</v>
      </c>
      <c r="F54910" s="1" t="s">
        <v>17</v>
      </c>
      <c r="G54910">
        <v>5.85</v>
      </c>
      <c r="H54910">
        <v>64.36</v>
      </c>
      <c r="I54910" s="2">
        <v>45383</v>
      </c>
      <c r="J54910" s="1" t="s">
        <v>18</v>
      </c>
      <c r="K54910" s="1" t="s">
        <v>34</v>
      </c>
      <c r="L54910" s="3">
        <v>23</v>
      </c>
      <c r="M54910" s="1">
        <v>68.34</v>
      </c>
    </row>
    <row r="54911" spans="1:13" x14ac:dyDescent="0.35">
      <c r="A54911">
        <v>478138</v>
      </c>
      <c r="B54911" s="1" t="s">
        <v>12</v>
      </c>
      <c r="C54911" s="3">
        <v>8</v>
      </c>
      <c r="D54911">
        <v>73.010000000000005</v>
      </c>
      <c r="E54911" s="1" t="s">
        <v>23</v>
      </c>
      <c r="F54911" s="1" t="s">
        <v>26</v>
      </c>
      <c r="G54911">
        <v>8.17</v>
      </c>
      <c r="H54911">
        <v>536.33000000000004</v>
      </c>
      <c r="I54911" s="2">
        <v>45169</v>
      </c>
      <c r="J54911" s="1" t="s">
        <v>18</v>
      </c>
      <c r="K54911" s="1" t="s">
        <v>19</v>
      </c>
      <c r="L54911" s="3">
        <v>23</v>
      </c>
      <c r="M54911" s="1">
        <v>584.08000000000004</v>
      </c>
    </row>
    <row r="54912" spans="1:13" x14ac:dyDescent="0.35">
      <c r="A54912">
        <v>865686</v>
      </c>
      <c r="B54912" s="1" t="s">
        <v>28</v>
      </c>
      <c r="C54912" s="3">
        <v>6</v>
      </c>
      <c r="D54912">
        <v>61.95</v>
      </c>
      <c r="E54912" s="1" t="s">
        <v>23</v>
      </c>
      <c r="F54912" s="1" t="s">
        <v>26</v>
      </c>
      <c r="G54912">
        <v>12.38</v>
      </c>
      <c r="H54912">
        <v>325.68</v>
      </c>
      <c r="I54912" s="2">
        <v>45218</v>
      </c>
      <c r="J54912" s="1" t="s">
        <v>18</v>
      </c>
      <c r="K54912" s="1" t="s">
        <v>24</v>
      </c>
      <c r="L54912" s="3">
        <v>23</v>
      </c>
      <c r="M54912" s="1">
        <v>371.70000000000005</v>
      </c>
    </row>
    <row r="54913" spans="1:13" x14ac:dyDescent="0.35">
      <c r="A54913">
        <v>859043</v>
      </c>
      <c r="B54913" s="1" t="s">
        <v>20</v>
      </c>
      <c r="C54913" s="3">
        <v>6</v>
      </c>
      <c r="D54913">
        <v>91.68</v>
      </c>
      <c r="E54913" s="1" t="s">
        <v>27</v>
      </c>
      <c r="F54913" s="1" t="s">
        <v>25</v>
      </c>
      <c r="G54913">
        <v>17.52</v>
      </c>
      <c r="H54913">
        <v>453.71</v>
      </c>
      <c r="I54913" s="2">
        <v>45224</v>
      </c>
      <c r="J54913" s="1" t="s">
        <v>18</v>
      </c>
      <c r="K54913" s="1" t="s">
        <v>24</v>
      </c>
      <c r="L54913" s="3">
        <v>23</v>
      </c>
      <c r="M54913" s="1">
        <v>550.08000000000004</v>
      </c>
    </row>
    <row r="54914" spans="1:13" x14ac:dyDescent="0.35">
      <c r="A54914">
        <v>679140</v>
      </c>
      <c r="B54914" s="1" t="s">
        <v>22</v>
      </c>
      <c r="C54914" s="3">
        <v>3</v>
      </c>
      <c r="D54914">
        <v>96.86</v>
      </c>
      <c r="E54914" s="1" t="s">
        <v>27</v>
      </c>
      <c r="F54914" s="1" t="s">
        <v>25</v>
      </c>
      <c r="G54914">
        <v>5.94</v>
      </c>
      <c r="H54914">
        <v>273.3</v>
      </c>
      <c r="I54914" s="2">
        <v>45394</v>
      </c>
      <c r="J54914" s="1" t="s">
        <v>18</v>
      </c>
      <c r="K54914" s="1" t="s">
        <v>34</v>
      </c>
      <c r="L54914" s="3">
        <v>23</v>
      </c>
      <c r="M54914" s="1">
        <v>290.58</v>
      </c>
    </row>
    <row r="54915" spans="1:13" x14ac:dyDescent="0.35">
      <c r="A54915">
        <v>628961</v>
      </c>
      <c r="B54915" s="1" t="s">
        <v>28</v>
      </c>
      <c r="C54915" s="3">
        <v>9</v>
      </c>
      <c r="D54915">
        <v>45.25</v>
      </c>
      <c r="E54915" s="1" t="s">
        <v>23</v>
      </c>
      <c r="F54915" s="1" t="s">
        <v>25</v>
      </c>
      <c r="G54915">
        <v>5.25</v>
      </c>
      <c r="H54915">
        <v>385.86</v>
      </c>
      <c r="I54915" s="2">
        <v>45122</v>
      </c>
      <c r="J54915" s="1" t="s">
        <v>18</v>
      </c>
      <c r="K54915" s="1" t="s">
        <v>38</v>
      </c>
      <c r="L54915" s="3">
        <v>23</v>
      </c>
      <c r="M54915" s="1">
        <v>407.25</v>
      </c>
    </row>
    <row r="54916" spans="1:13" x14ac:dyDescent="0.35">
      <c r="A54916">
        <v>953192</v>
      </c>
      <c r="B54916" s="1" t="s">
        <v>20</v>
      </c>
      <c r="C54916" s="3">
        <v>9</v>
      </c>
      <c r="D54916">
        <v>44.49</v>
      </c>
      <c r="E54916" s="1" t="s">
        <v>13</v>
      </c>
      <c r="F54916" s="1" t="s">
        <v>14</v>
      </c>
      <c r="G54916">
        <v>2.82</v>
      </c>
      <c r="H54916">
        <v>389.14</v>
      </c>
      <c r="I54916" s="2">
        <v>45336</v>
      </c>
      <c r="J54916" s="1" t="s">
        <v>15</v>
      </c>
      <c r="K54916" s="1" t="s">
        <v>30</v>
      </c>
      <c r="L54916" s="3" t="s">
        <v>31</v>
      </c>
      <c r="M54916" s="1">
        <v>400.41</v>
      </c>
    </row>
    <row r="54917" spans="1:13" x14ac:dyDescent="0.35">
      <c r="A54917">
        <v>371285</v>
      </c>
      <c r="B54917" s="1" t="s">
        <v>12</v>
      </c>
      <c r="C54917" s="3">
        <v>4</v>
      </c>
      <c r="D54917">
        <v>86.84</v>
      </c>
      <c r="E54917" s="1" t="s">
        <v>23</v>
      </c>
      <c r="F54917" s="1" t="s">
        <v>26</v>
      </c>
      <c r="G54917">
        <v>7.21</v>
      </c>
      <c r="H54917">
        <v>322.32</v>
      </c>
      <c r="I54917" s="2">
        <v>45312</v>
      </c>
      <c r="J54917" s="1" t="s">
        <v>15</v>
      </c>
      <c r="K54917" s="1" t="s">
        <v>35</v>
      </c>
      <c r="L54917" s="3">
        <v>23</v>
      </c>
      <c r="M54917" s="1">
        <v>347.36</v>
      </c>
    </row>
    <row r="54918" spans="1:13" x14ac:dyDescent="0.35">
      <c r="A54918">
        <v>214379</v>
      </c>
      <c r="B54918" s="1" t="s">
        <v>20</v>
      </c>
      <c r="C54918" s="3">
        <v>6</v>
      </c>
      <c r="D54918">
        <v>20.71</v>
      </c>
      <c r="E54918" s="1" t="s">
        <v>13</v>
      </c>
      <c r="F54918" s="1" t="s">
        <v>25</v>
      </c>
      <c r="G54918">
        <v>14.47</v>
      </c>
      <c r="H54918">
        <v>106.29</v>
      </c>
      <c r="I54918" s="2">
        <v>45167</v>
      </c>
      <c r="J54918" s="1" t="s">
        <v>18</v>
      </c>
      <c r="K54918" s="1" t="s">
        <v>19</v>
      </c>
      <c r="L54918" s="3">
        <v>23</v>
      </c>
      <c r="M54918" s="1">
        <v>124.26</v>
      </c>
    </row>
    <row r="54919" spans="1:13" x14ac:dyDescent="0.35">
      <c r="A54919">
        <v>299098</v>
      </c>
      <c r="B54919" s="1" t="s">
        <v>12</v>
      </c>
      <c r="C54919" s="3">
        <v>5</v>
      </c>
      <c r="D54919">
        <v>13.15</v>
      </c>
      <c r="E54919" s="1" t="s">
        <v>13</v>
      </c>
      <c r="F54919" s="1" t="s">
        <v>25</v>
      </c>
      <c r="G54919">
        <v>3.18</v>
      </c>
      <c r="H54919">
        <v>63.68</v>
      </c>
      <c r="I54919" s="2">
        <v>45394</v>
      </c>
      <c r="J54919" s="1" t="s">
        <v>15</v>
      </c>
      <c r="K54919" s="1" t="s">
        <v>34</v>
      </c>
      <c r="L54919" s="3">
        <v>23</v>
      </c>
      <c r="M54919" s="1">
        <v>65.75</v>
      </c>
    </row>
    <row r="54920" spans="1:13" x14ac:dyDescent="0.35">
      <c r="A54920">
        <v>861290</v>
      </c>
      <c r="B54920" s="1" t="s">
        <v>12</v>
      </c>
      <c r="C54920" s="3">
        <v>4</v>
      </c>
      <c r="D54920">
        <v>11.55</v>
      </c>
      <c r="E54920" s="1" t="s">
        <v>13</v>
      </c>
      <c r="F54920" s="1" t="s">
        <v>26</v>
      </c>
      <c r="G54920">
        <v>17.34</v>
      </c>
      <c r="H54920">
        <v>38.19</v>
      </c>
      <c r="I54920" s="2">
        <v>45406</v>
      </c>
      <c r="J54920" s="1" t="s">
        <v>15</v>
      </c>
      <c r="K54920" s="1" t="s">
        <v>34</v>
      </c>
      <c r="L54920" s="3">
        <v>23</v>
      </c>
      <c r="M54920" s="1">
        <v>46.2</v>
      </c>
    </row>
    <row r="54921" spans="1:13" x14ac:dyDescent="0.35">
      <c r="A54921">
        <v>32797</v>
      </c>
      <c r="B54921" s="1" t="s">
        <v>12</v>
      </c>
      <c r="C54921" s="3">
        <v>2</v>
      </c>
      <c r="D54921">
        <v>95.78</v>
      </c>
      <c r="E54921" s="1" t="s">
        <v>13</v>
      </c>
      <c r="F54921" s="1" t="s">
        <v>17</v>
      </c>
      <c r="G54921">
        <v>6.52</v>
      </c>
      <c r="H54921">
        <v>179.07</v>
      </c>
      <c r="I54921" s="2">
        <v>45052</v>
      </c>
      <c r="J54921" s="1" t="s">
        <v>18</v>
      </c>
      <c r="K54921" s="1" t="s">
        <v>37</v>
      </c>
      <c r="L54921" s="3">
        <v>23</v>
      </c>
      <c r="M54921" s="1">
        <v>191.56</v>
      </c>
    </row>
    <row r="54922" spans="1:13" x14ac:dyDescent="0.35">
      <c r="A54922">
        <v>300727</v>
      </c>
      <c r="B54922" s="1" t="s">
        <v>28</v>
      </c>
      <c r="C54922" s="3">
        <v>4</v>
      </c>
      <c r="D54922">
        <v>49.61</v>
      </c>
      <c r="E54922" s="1" t="s">
        <v>29</v>
      </c>
      <c r="F54922" s="1" t="s">
        <v>26</v>
      </c>
      <c r="G54922">
        <v>12.95</v>
      </c>
      <c r="H54922">
        <v>172.74</v>
      </c>
      <c r="I54922" s="2">
        <v>45154</v>
      </c>
      <c r="J54922" s="1" t="s">
        <v>15</v>
      </c>
      <c r="K54922" s="1" t="s">
        <v>19</v>
      </c>
      <c r="L54922" s="3">
        <v>23</v>
      </c>
      <c r="M54922" s="1">
        <v>198.44</v>
      </c>
    </row>
    <row r="54923" spans="1:13" x14ac:dyDescent="0.35">
      <c r="A54923">
        <v>456547</v>
      </c>
      <c r="B54923" s="1" t="s">
        <v>22</v>
      </c>
      <c r="C54923" s="3">
        <v>7</v>
      </c>
      <c r="D54923">
        <v>67.760000000000005</v>
      </c>
      <c r="E54923" s="1" t="s">
        <v>13</v>
      </c>
      <c r="F54923" s="1" t="s">
        <v>17</v>
      </c>
      <c r="G54923">
        <v>7.26</v>
      </c>
      <c r="H54923">
        <v>439.86</v>
      </c>
      <c r="I54923" s="2">
        <v>45170</v>
      </c>
      <c r="J54923" s="1" t="s">
        <v>15</v>
      </c>
      <c r="K54923" s="1" t="s">
        <v>33</v>
      </c>
      <c r="L54923" s="3">
        <v>23</v>
      </c>
      <c r="M54923" s="1">
        <v>474.32000000000005</v>
      </c>
    </row>
    <row r="54924" spans="1:13" x14ac:dyDescent="0.35">
      <c r="A54924">
        <v>225339</v>
      </c>
      <c r="B54924" s="1" t="s">
        <v>20</v>
      </c>
      <c r="C54924" s="3">
        <v>3</v>
      </c>
      <c r="D54924">
        <v>22.25</v>
      </c>
      <c r="E54924" s="1" t="s">
        <v>27</v>
      </c>
      <c r="F54924" s="1" t="s">
        <v>17</v>
      </c>
      <c r="G54924">
        <v>0.85</v>
      </c>
      <c r="H54924">
        <v>66.19</v>
      </c>
      <c r="I54924" s="2">
        <v>45067</v>
      </c>
      <c r="J54924" s="1" t="s">
        <v>18</v>
      </c>
      <c r="K54924" s="1" t="s">
        <v>37</v>
      </c>
      <c r="L54924" s="3">
        <v>23</v>
      </c>
      <c r="M54924" s="1">
        <v>66.75</v>
      </c>
    </row>
    <row r="54925" spans="1:13" x14ac:dyDescent="0.35">
      <c r="A54925">
        <v>43516</v>
      </c>
      <c r="B54925" s="1" t="s">
        <v>12</v>
      </c>
      <c r="C54925" s="3">
        <v>3</v>
      </c>
      <c r="D54925">
        <v>13.72</v>
      </c>
      <c r="E54925" s="1" t="s">
        <v>29</v>
      </c>
      <c r="F54925" s="1" t="s">
        <v>14</v>
      </c>
      <c r="G54925">
        <v>5.1100000000000003</v>
      </c>
      <c r="H54925">
        <v>39.049999999999997</v>
      </c>
      <c r="I54925" s="2">
        <v>45134</v>
      </c>
      <c r="J54925" s="1" t="s">
        <v>15</v>
      </c>
      <c r="K54925" s="1" t="s">
        <v>38</v>
      </c>
      <c r="L54925" s="3">
        <v>23</v>
      </c>
      <c r="M54925" s="1">
        <v>41.160000000000004</v>
      </c>
    </row>
    <row r="54926" spans="1:13" x14ac:dyDescent="0.35">
      <c r="A54926">
        <v>629155</v>
      </c>
      <c r="B54926" s="1" t="s">
        <v>12</v>
      </c>
      <c r="C54926" s="3">
        <v>3</v>
      </c>
      <c r="D54926">
        <v>89.76</v>
      </c>
      <c r="E54926" s="1" t="s">
        <v>27</v>
      </c>
      <c r="F54926" s="1" t="s">
        <v>14</v>
      </c>
      <c r="G54926">
        <v>0.73</v>
      </c>
      <c r="H54926">
        <v>267.3</v>
      </c>
      <c r="I54926" s="2">
        <v>45382</v>
      </c>
      <c r="J54926" s="1" t="s">
        <v>15</v>
      </c>
      <c r="K54926" s="1" t="s">
        <v>21</v>
      </c>
      <c r="L54926" s="3">
        <v>24</v>
      </c>
      <c r="M54926" s="1">
        <v>269.28000000000003</v>
      </c>
    </row>
    <row r="54927" spans="1:13" x14ac:dyDescent="0.35">
      <c r="A54927">
        <v>190195</v>
      </c>
      <c r="B54927" s="1" t="s">
        <v>22</v>
      </c>
      <c r="C54927" s="3">
        <v>9</v>
      </c>
      <c r="D54927">
        <v>76.569999999999993</v>
      </c>
      <c r="E54927" s="1" t="s">
        <v>27</v>
      </c>
      <c r="F54927" s="1" t="s">
        <v>17</v>
      </c>
      <c r="G54927">
        <v>12.77</v>
      </c>
      <c r="H54927">
        <v>601.17999999999995</v>
      </c>
      <c r="I54927" s="2">
        <v>45296</v>
      </c>
      <c r="J54927" s="1" t="s">
        <v>15</v>
      </c>
      <c r="K54927" s="1" t="s">
        <v>35</v>
      </c>
      <c r="L54927" s="3">
        <v>23</v>
      </c>
      <c r="M54927" s="1">
        <v>689.12999999999988</v>
      </c>
    </row>
    <row r="54928" spans="1:13" x14ac:dyDescent="0.35">
      <c r="A54928">
        <v>882095</v>
      </c>
      <c r="B54928" s="1" t="s">
        <v>12</v>
      </c>
      <c r="C54928" s="3">
        <v>1</v>
      </c>
      <c r="D54928">
        <v>78.03</v>
      </c>
      <c r="E54928" s="1" t="s">
        <v>27</v>
      </c>
      <c r="F54928" s="1" t="s">
        <v>14</v>
      </c>
      <c r="G54928">
        <v>11.55</v>
      </c>
      <c r="H54928">
        <v>69.010000000000005</v>
      </c>
      <c r="I54928" s="2">
        <v>45398</v>
      </c>
      <c r="J54928" s="1" t="s">
        <v>18</v>
      </c>
      <c r="K54928" s="1" t="s">
        <v>34</v>
      </c>
      <c r="L54928" s="3">
        <v>23</v>
      </c>
      <c r="M54928" s="1">
        <v>78.03</v>
      </c>
    </row>
    <row r="54929" spans="1:13" x14ac:dyDescent="0.35">
      <c r="A54929">
        <v>499795</v>
      </c>
      <c r="B54929" s="1" t="s">
        <v>12</v>
      </c>
      <c r="C54929" s="3">
        <v>5</v>
      </c>
      <c r="D54929">
        <v>51.93</v>
      </c>
      <c r="E54929" s="1" t="s">
        <v>27</v>
      </c>
      <c r="F54929" s="1" t="s">
        <v>17</v>
      </c>
      <c r="G54929">
        <v>4.91</v>
      </c>
      <c r="H54929">
        <v>246.91</v>
      </c>
      <c r="I54929" s="2">
        <v>45303</v>
      </c>
      <c r="J54929" s="1" t="s">
        <v>18</v>
      </c>
      <c r="K54929" s="1" t="s">
        <v>35</v>
      </c>
      <c r="L54929" s="3">
        <v>23</v>
      </c>
      <c r="M54929" s="1">
        <v>259.64999999999998</v>
      </c>
    </row>
    <row r="54930" spans="1:13" x14ac:dyDescent="0.35">
      <c r="A54930">
        <v>521649</v>
      </c>
      <c r="B54930" s="1" t="s">
        <v>12</v>
      </c>
      <c r="C54930" s="3">
        <v>9</v>
      </c>
      <c r="D54930">
        <v>66.31</v>
      </c>
      <c r="E54930" s="1" t="s">
        <v>29</v>
      </c>
      <c r="F54930" s="1" t="s">
        <v>26</v>
      </c>
      <c r="G54930">
        <v>16.34</v>
      </c>
      <c r="H54930">
        <v>499.33</v>
      </c>
      <c r="I54930" s="2">
        <v>45057</v>
      </c>
      <c r="J54930" s="1" t="s">
        <v>15</v>
      </c>
      <c r="K54930" s="1" t="s">
        <v>37</v>
      </c>
      <c r="L54930" s="3">
        <v>23</v>
      </c>
      <c r="M54930" s="1">
        <v>596.79</v>
      </c>
    </row>
    <row r="54931" spans="1:13" x14ac:dyDescent="0.35">
      <c r="A54931">
        <v>573713</v>
      </c>
      <c r="B54931" s="1" t="s">
        <v>22</v>
      </c>
      <c r="C54931" s="3">
        <v>7</v>
      </c>
      <c r="D54931">
        <v>65.959999999999994</v>
      </c>
      <c r="E54931" s="1" t="s">
        <v>13</v>
      </c>
      <c r="F54931" s="1" t="s">
        <v>26</v>
      </c>
      <c r="G54931">
        <v>7.77</v>
      </c>
      <c r="H54931">
        <v>425.84</v>
      </c>
      <c r="I54931" s="2">
        <v>45370</v>
      </c>
      <c r="J54931" s="1" t="s">
        <v>18</v>
      </c>
      <c r="K54931" s="1" t="s">
        <v>21</v>
      </c>
      <c r="L54931" s="3">
        <v>24</v>
      </c>
      <c r="M54931" s="1">
        <v>461.71999999999997</v>
      </c>
    </row>
    <row r="54932" spans="1:13" x14ac:dyDescent="0.35">
      <c r="A54932">
        <v>273925</v>
      </c>
      <c r="B54932" s="1" t="s">
        <v>20</v>
      </c>
      <c r="C54932" s="3">
        <v>1</v>
      </c>
      <c r="D54932">
        <v>98.97</v>
      </c>
      <c r="E54932" s="1" t="s">
        <v>23</v>
      </c>
      <c r="F54932" s="1" t="s">
        <v>14</v>
      </c>
      <c r="G54932">
        <v>9.66</v>
      </c>
      <c r="H54932">
        <v>89.42</v>
      </c>
      <c r="I54932" s="2">
        <v>45210</v>
      </c>
      <c r="J54932" s="1" t="s">
        <v>18</v>
      </c>
      <c r="K54932" s="1" t="s">
        <v>24</v>
      </c>
      <c r="L54932" s="3">
        <v>23</v>
      </c>
      <c r="M54932" s="1">
        <v>98.97</v>
      </c>
    </row>
    <row r="54933" spans="1:13" x14ac:dyDescent="0.35">
      <c r="A54933">
        <v>405595</v>
      </c>
      <c r="B54933" s="1" t="s">
        <v>22</v>
      </c>
      <c r="C54933" s="3">
        <v>4</v>
      </c>
      <c r="D54933">
        <v>52.2</v>
      </c>
      <c r="E54933" s="1" t="s">
        <v>23</v>
      </c>
      <c r="F54933" s="1" t="s">
        <v>25</v>
      </c>
      <c r="G54933">
        <v>15.34</v>
      </c>
      <c r="H54933">
        <v>176.77</v>
      </c>
      <c r="I54933" s="2">
        <v>45198</v>
      </c>
      <c r="J54933" s="1" t="s">
        <v>15</v>
      </c>
      <c r="K54933" s="1" t="s">
        <v>33</v>
      </c>
      <c r="L54933" s="3">
        <v>23</v>
      </c>
      <c r="M54933" s="1">
        <v>208.8</v>
      </c>
    </row>
    <row r="54934" spans="1:13" x14ac:dyDescent="0.35">
      <c r="A54934">
        <v>861873</v>
      </c>
      <c r="B54934" s="1" t="s">
        <v>20</v>
      </c>
      <c r="C54934" s="3">
        <v>6</v>
      </c>
      <c r="D54934">
        <v>45.52</v>
      </c>
      <c r="E54934" s="1" t="s">
        <v>23</v>
      </c>
      <c r="F54934" s="1" t="s">
        <v>17</v>
      </c>
      <c r="G54934">
        <v>9.43</v>
      </c>
      <c r="H54934">
        <v>247.38</v>
      </c>
      <c r="I54934" s="2">
        <v>45090</v>
      </c>
      <c r="J54934" s="1" t="s">
        <v>15</v>
      </c>
      <c r="K54934" s="1" t="s">
        <v>36</v>
      </c>
      <c r="L54934" s="3">
        <v>23</v>
      </c>
      <c r="M54934" s="1">
        <v>273.12</v>
      </c>
    </row>
    <row r="54935" spans="1:13" x14ac:dyDescent="0.35">
      <c r="A54935">
        <v>29982</v>
      </c>
      <c r="B54935" s="1" t="s">
        <v>20</v>
      </c>
      <c r="C54935" s="3">
        <v>5</v>
      </c>
      <c r="D54935">
        <v>73.88</v>
      </c>
      <c r="E54935" s="1" t="s">
        <v>13</v>
      </c>
      <c r="F54935" s="1" t="s">
        <v>26</v>
      </c>
      <c r="G54935">
        <v>16.75</v>
      </c>
      <c r="H54935">
        <v>307.51</v>
      </c>
      <c r="I54935" s="2">
        <v>45237</v>
      </c>
      <c r="J54935" s="1" t="s">
        <v>15</v>
      </c>
      <c r="K54935" s="1" t="s">
        <v>32</v>
      </c>
      <c r="L54935" s="3">
        <v>23</v>
      </c>
      <c r="M54935" s="1">
        <v>369.4</v>
      </c>
    </row>
    <row r="54936" spans="1:13" x14ac:dyDescent="0.35">
      <c r="A54936">
        <v>375319</v>
      </c>
      <c r="B54936" s="1" t="s">
        <v>28</v>
      </c>
      <c r="C54936" s="3">
        <v>2</v>
      </c>
      <c r="D54936">
        <v>71.78</v>
      </c>
      <c r="E54936" s="1" t="s">
        <v>29</v>
      </c>
      <c r="F54936" s="1" t="s">
        <v>14</v>
      </c>
      <c r="G54936">
        <v>15.67</v>
      </c>
      <c r="H54936">
        <v>121.06</v>
      </c>
      <c r="I54936" s="2">
        <v>45181</v>
      </c>
      <c r="J54936" s="1" t="s">
        <v>18</v>
      </c>
      <c r="K54936" s="1" t="s">
        <v>33</v>
      </c>
      <c r="L54936" s="3">
        <v>23</v>
      </c>
      <c r="M54936" s="1">
        <v>143.56</v>
      </c>
    </row>
    <row r="54937" spans="1:13" x14ac:dyDescent="0.35">
      <c r="A54937">
        <v>921626</v>
      </c>
      <c r="B54937" s="1" t="s">
        <v>28</v>
      </c>
      <c r="C54937" s="3">
        <v>1</v>
      </c>
      <c r="D54937">
        <v>63.98</v>
      </c>
      <c r="E54937" s="1" t="s">
        <v>29</v>
      </c>
      <c r="F54937" s="1" t="s">
        <v>17</v>
      </c>
      <c r="G54937">
        <v>10.89</v>
      </c>
      <c r="H54937">
        <v>57.01</v>
      </c>
      <c r="I54937" s="2">
        <v>45348</v>
      </c>
      <c r="J54937" s="1" t="s">
        <v>18</v>
      </c>
      <c r="K54937" s="1" t="s">
        <v>30</v>
      </c>
      <c r="L54937" s="3" t="s">
        <v>31</v>
      </c>
      <c r="M54937" s="1">
        <v>63.98</v>
      </c>
    </row>
    <row r="54938" spans="1:13" x14ac:dyDescent="0.35">
      <c r="A54938">
        <v>14966</v>
      </c>
      <c r="B54938" s="1" t="s">
        <v>22</v>
      </c>
      <c r="C54938" s="3">
        <v>4</v>
      </c>
      <c r="D54938">
        <v>45.17</v>
      </c>
      <c r="E54938" s="1" t="s">
        <v>29</v>
      </c>
      <c r="F54938" s="1" t="s">
        <v>25</v>
      </c>
      <c r="G54938">
        <v>10.68</v>
      </c>
      <c r="H54938">
        <v>161.38</v>
      </c>
      <c r="I54938" s="2">
        <v>45354</v>
      </c>
      <c r="J54938" s="1" t="s">
        <v>18</v>
      </c>
      <c r="K54938" s="1" t="s">
        <v>21</v>
      </c>
      <c r="L54938" s="3">
        <v>24</v>
      </c>
      <c r="M54938" s="1">
        <v>180.68</v>
      </c>
    </row>
    <row r="54939" spans="1:13" x14ac:dyDescent="0.35">
      <c r="A54939">
        <v>517392</v>
      </c>
      <c r="B54939" s="1" t="s">
        <v>28</v>
      </c>
      <c r="C54939" s="3">
        <v>5</v>
      </c>
      <c r="D54939">
        <v>49.98</v>
      </c>
      <c r="E54939" s="1" t="s">
        <v>29</v>
      </c>
      <c r="F54939" s="1" t="s">
        <v>25</v>
      </c>
      <c r="G54939">
        <v>14.51</v>
      </c>
      <c r="H54939">
        <v>213.61</v>
      </c>
      <c r="I54939" s="2">
        <v>45187</v>
      </c>
      <c r="J54939" s="1" t="s">
        <v>18</v>
      </c>
      <c r="K54939" s="1" t="s">
        <v>33</v>
      </c>
      <c r="L54939" s="3">
        <v>23</v>
      </c>
      <c r="M54939" s="1">
        <v>249.89999999999998</v>
      </c>
    </row>
    <row r="54940" spans="1:13" x14ac:dyDescent="0.35">
      <c r="A54940">
        <v>553029</v>
      </c>
      <c r="B54940" s="1" t="s">
        <v>20</v>
      </c>
      <c r="C54940" s="3">
        <v>4</v>
      </c>
      <c r="D54940">
        <v>32.26</v>
      </c>
      <c r="E54940" s="1" t="s">
        <v>29</v>
      </c>
      <c r="F54940" s="1" t="s">
        <v>17</v>
      </c>
      <c r="G54940">
        <v>12.98</v>
      </c>
      <c r="H54940">
        <v>112.28</v>
      </c>
      <c r="I54940" s="2">
        <v>45391</v>
      </c>
      <c r="J54940" s="1" t="s">
        <v>15</v>
      </c>
      <c r="K54940" s="1" t="s">
        <v>34</v>
      </c>
      <c r="L54940" s="3">
        <v>23</v>
      </c>
      <c r="M54940" s="1">
        <v>129.04</v>
      </c>
    </row>
    <row r="54941" spans="1:13" x14ac:dyDescent="0.35">
      <c r="A54941">
        <v>768059</v>
      </c>
      <c r="B54941" s="1" t="s">
        <v>20</v>
      </c>
      <c r="C54941" s="3">
        <v>3</v>
      </c>
      <c r="D54941">
        <v>31.1</v>
      </c>
      <c r="E54941" s="1" t="s">
        <v>27</v>
      </c>
      <c r="F54941" s="1" t="s">
        <v>26</v>
      </c>
      <c r="G54941">
        <v>11.13</v>
      </c>
      <c r="H54941">
        <v>82.92</v>
      </c>
      <c r="I54941" s="2">
        <v>45137</v>
      </c>
      <c r="J54941" s="1" t="s">
        <v>18</v>
      </c>
      <c r="K54941" s="1" t="s">
        <v>38</v>
      </c>
      <c r="L54941" s="3">
        <v>23</v>
      </c>
      <c r="M54941" s="1">
        <v>93.300000000000011</v>
      </c>
    </row>
    <row r="54942" spans="1:13" x14ac:dyDescent="0.35">
      <c r="A54942">
        <v>837176</v>
      </c>
      <c r="B54942" s="1" t="s">
        <v>22</v>
      </c>
      <c r="C54942" s="3">
        <v>8</v>
      </c>
      <c r="D54942">
        <v>87.56</v>
      </c>
      <c r="E54942" s="1" t="s">
        <v>13</v>
      </c>
      <c r="F54942" s="1" t="s">
        <v>14</v>
      </c>
      <c r="G54942">
        <v>6.77</v>
      </c>
      <c r="H54942">
        <v>653.05999999999995</v>
      </c>
      <c r="I54942" s="2">
        <v>45198</v>
      </c>
      <c r="J54942" s="1" t="s">
        <v>15</v>
      </c>
      <c r="K54942" s="1" t="s">
        <v>33</v>
      </c>
      <c r="L54942" s="3">
        <v>23</v>
      </c>
      <c r="M54942" s="1">
        <v>700.48</v>
      </c>
    </row>
    <row r="54943" spans="1:13" x14ac:dyDescent="0.35">
      <c r="A54943">
        <v>929524</v>
      </c>
      <c r="B54943" s="1" t="s">
        <v>12</v>
      </c>
      <c r="C54943" s="3">
        <v>6</v>
      </c>
      <c r="D54943">
        <v>29.61</v>
      </c>
      <c r="E54943" s="1" t="s">
        <v>29</v>
      </c>
      <c r="F54943" s="1" t="s">
        <v>25</v>
      </c>
      <c r="G54943">
        <v>1.95</v>
      </c>
      <c r="H54943">
        <v>174.17</v>
      </c>
      <c r="I54943" s="2">
        <v>45317</v>
      </c>
      <c r="J54943" s="1" t="s">
        <v>18</v>
      </c>
      <c r="K54943" s="1" t="s">
        <v>35</v>
      </c>
      <c r="L54943" s="3">
        <v>23</v>
      </c>
      <c r="M54943" s="1">
        <v>177.66</v>
      </c>
    </row>
    <row r="54944" spans="1:13" x14ac:dyDescent="0.35">
      <c r="A54944">
        <v>423272</v>
      </c>
      <c r="B54944" s="1" t="s">
        <v>28</v>
      </c>
      <c r="C54944" s="3">
        <v>3</v>
      </c>
      <c r="D54944">
        <v>86.17</v>
      </c>
      <c r="E54944" s="1" t="s">
        <v>13</v>
      </c>
      <c r="F54944" s="1" t="s">
        <v>17</v>
      </c>
      <c r="G54944">
        <v>11.74</v>
      </c>
      <c r="H54944">
        <v>228.17</v>
      </c>
      <c r="I54944" s="2">
        <v>45238</v>
      </c>
      <c r="J54944" s="1" t="s">
        <v>18</v>
      </c>
      <c r="K54944" s="1" t="s">
        <v>32</v>
      </c>
      <c r="L54944" s="3">
        <v>23</v>
      </c>
      <c r="M54944" s="1">
        <v>258.51</v>
      </c>
    </row>
    <row r="54945" spans="1:13" x14ac:dyDescent="0.35">
      <c r="A54945">
        <v>909526</v>
      </c>
      <c r="B54945" s="1" t="s">
        <v>22</v>
      </c>
      <c r="C54945" s="3">
        <v>6</v>
      </c>
      <c r="D54945">
        <v>26.09</v>
      </c>
      <c r="E54945" s="1" t="s">
        <v>13</v>
      </c>
      <c r="F54945" s="1" t="s">
        <v>25</v>
      </c>
      <c r="G54945">
        <v>13.44</v>
      </c>
      <c r="H54945">
        <v>135.5</v>
      </c>
      <c r="I54945" s="2">
        <v>45208</v>
      </c>
      <c r="J54945" s="1" t="s">
        <v>18</v>
      </c>
      <c r="K54945" s="1" t="s">
        <v>24</v>
      </c>
      <c r="L54945" s="3">
        <v>23</v>
      </c>
      <c r="M54945" s="1">
        <v>156.54</v>
      </c>
    </row>
    <row r="54946" spans="1:13" x14ac:dyDescent="0.35">
      <c r="A54946">
        <v>348796</v>
      </c>
      <c r="B54946" s="1" t="s">
        <v>28</v>
      </c>
      <c r="C54946" s="3">
        <v>8</v>
      </c>
      <c r="D54946">
        <v>58.9</v>
      </c>
      <c r="E54946" s="1" t="s">
        <v>27</v>
      </c>
      <c r="F54946" s="1" t="s">
        <v>14</v>
      </c>
      <c r="G54946">
        <v>15.72</v>
      </c>
      <c r="H54946">
        <v>397.15</v>
      </c>
      <c r="I54946" s="2">
        <v>45338</v>
      </c>
      <c r="J54946" s="1" t="s">
        <v>18</v>
      </c>
      <c r="K54946" s="1" t="s">
        <v>30</v>
      </c>
      <c r="L54946" s="3" t="s">
        <v>31</v>
      </c>
      <c r="M54946" s="1">
        <v>471.2</v>
      </c>
    </row>
    <row r="54947" spans="1:13" x14ac:dyDescent="0.35">
      <c r="A54947">
        <v>690351</v>
      </c>
      <c r="B54947" s="1" t="s">
        <v>12</v>
      </c>
      <c r="C54947" s="3">
        <v>7</v>
      </c>
      <c r="D54947">
        <v>52.83</v>
      </c>
      <c r="E54947" s="1" t="s">
        <v>23</v>
      </c>
      <c r="F54947" s="1" t="s">
        <v>14</v>
      </c>
      <c r="G54947">
        <v>4.6500000000000004</v>
      </c>
      <c r="H54947">
        <v>352.6</v>
      </c>
      <c r="I54947" s="2">
        <v>45289</v>
      </c>
      <c r="J54947" s="1" t="s">
        <v>18</v>
      </c>
      <c r="K54947" s="1" t="s">
        <v>16</v>
      </c>
      <c r="L54947" s="3">
        <v>23</v>
      </c>
      <c r="M54947" s="1">
        <v>369.81</v>
      </c>
    </row>
    <row r="54948" spans="1:13" x14ac:dyDescent="0.35">
      <c r="A54948">
        <v>455526</v>
      </c>
      <c r="B54948" s="1" t="s">
        <v>22</v>
      </c>
      <c r="C54948" s="3">
        <v>1</v>
      </c>
      <c r="D54948">
        <v>78.81</v>
      </c>
      <c r="E54948" s="1" t="s">
        <v>13</v>
      </c>
      <c r="F54948" s="1" t="s">
        <v>26</v>
      </c>
      <c r="G54948">
        <v>4.0999999999999996</v>
      </c>
      <c r="H54948">
        <v>75.58</v>
      </c>
      <c r="I54948" s="2">
        <v>45061</v>
      </c>
      <c r="J54948" s="1" t="s">
        <v>15</v>
      </c>
      <c r="K54948" s="1" t="s">
        <v>37</v>
      </c>
      <c r="L54948" s="3">
        <v>23</v>
      </c>
      <c r="M54948" s="1">
        <v>78.81</v>
      </c>
    </row>
    <row r="54949" spans="1:13" x14ac:dyDescent="0.35">
      <c r="A54949">
        <v>200177</v>
      </c>
      <c r="B54949" s="1" t="s">
        <v>28</v>
      </c>
      <c r="C54949" s="3">
        <v>6</v>
      </c>
      <c r="D54949">
        <v>89.84</v>
      </c>
      <c r="E54949" s="1" t="s">
        <v>27</v>
      </c>
      <c r="F54949" s="1" t="s">
        <v>25</v>
      </c>
      <c r="G54949">
        <v>13.58</v>
      </c>
      <c r="H54949">
        <v>465.83</v>
      </c>
      <c r="I54949" s="2">
        <v>45150</v>
      </c>
      <c r="J54949" s="1" t="s">
        <v>15</v>
      </c>
      <c r="K54949" s="1" t="s">
        <v>19</v>
      </c>
      <c r="L54949" s="3">
        <v>23</v>
      </c>
      <c r="M54949" s="1">
        <v>539.04</v>
      </c>
    </row>
    <row r="54950" spans="1:13" x14ac:dyDescent="0.35">
      <c r="A54950">
        <v>798750</v>
      </c>
      <c r="B54950" s="1" t="s">
        <v>12</v>
      </c>
      <c r="C54950" s="3">
        <v>1</v>
      </c>
      <c r="D54950">
        <v>32.869999999999997</v>
      </c>
      <c r="E54950" s="1" t="s">
        <v>27</v>
      </c>
      <c r="F54950" s="1" t="s">
        <v>26</v>
      </c>
      <c r="G54950">
        <v>14.44</v>
      </c>
      <c r="H54950">
        <v>28.13</v>
      </c>
      <c r="I54950" s="2">
        <v>45276</v>
      </c>
      <c r="J54950" s="1" t="s">
        <v>18</v>
      </c>
      <c r="K54950" s="1" t="s">
        <v>16</v>
      </c>
      <c r="L54950" s="3">
        <v>23</v>
      </c>
      <c r="M54950" s="1">
        <v>32.869999999999997</v>
      </c>
    </row>
    <row r="54951" spans="1:13" x14ac:dyDescent="0.35">
      <c r="A54951">
        <v>495038</v>
      </c>
      <c r="B54951" s="1" t="s">
        <v>12</v>
      </c>
      <c r="C54951" s="3">
        <v>4</v>
      </c>
      <c r="D54951">
        <v>50.94</v>
      </c>
      <c r="E54951" s="1" t="s">
        <v>29</v>
      </c>
      <c r="F54951" s="1" t="s">
        <v>14</v>
      </c>
      <c r="G54951">
        <v>11.68</v>
      </c>
      <c r="H54951">
        <v>179.96</v>
      </c>
      <c r="I54951" s="2">
        <v>45113</v>
      </c>
      <c r="J54951" s="1" t="s">
        <v>15</v>
      </c>
      <c r="K54951" s="1" t="s">
        <v>38</v>
      </c>
      <c r="L54951" s="3">
        <v>23</v>
      </c>
      <c r="M54951" s="1">
        <v>203.76</v>
      </c>
    </row>
    <row r="54952" spans="1:13" x14ac:dyDescent="0.35">
      <c r="A54952">
        <v>329084</v>
      </c>
      <c r="B54952" s="1" t="s">
        <v>20</v>
      </c>
      <c r="C54952" s="3">
        <v>3</v>
      </c>
      <c r="D54952">
        <v>26.32</v>
      </c>
      <c r="E54952" s="1" t="s">
        <v>13</v>
      </c>
      <c r="F54952" s="1" t="s">
        <v>25</v>
      </c>
      <c r="G54952">
        <v>6.38</v>
      </c>
      <c r="H54952">
        <v>73.930000000000007</v>
      </c>
      <c r="I54952" s="2">
        <v>45162</v>
      </c>
      <c r="J54952" s="1" t="s">
        <v>18</v>
      </c>
      <c r="K54952" s="1" t="s">
        <v>19</v>
      </c>
      <c r="L54952" s="3">
        <v>23</v>
      </c>
      <c r="M54952" s="1">
        <v>78.960000000000008</v>
      </c>
    </row>
    <row r="54953" spans="1:13" x14ac:dyDescent="0.35">
      <c r="A54953">
        <v>824384</v>
      </c>
      <c r="B54953" s="1" t="s">
        <v>12</v>
      </c>
      <c r="C54953" s="3">
        <v>7</v>
      </c>
      <c r="D54953">
        <v>40.82</v>
      </c>
      <c r="E54953" s="1" t="s">
        <v>13</v>
      </c>
      <c r="F54953" s="1" t="s">
        <v>17</v>
      </c>
      <c r="G54953">
        <v>13.8</v>
      </c>
      <c r="H54953">
        <v>246.29</v>
      </c>
      <c r="I54953" s="2">
        <v>45388</v>
      </c>
      <c r="J54953" s="1" t="s">
        <v>18</v>
      </c>
      <c r="K54953" s="1" t="s">
        <v>34</v>
      </c>
      <c r="L54953" s="3">
        <v>23</v>
      </c>
      <c r="M54953" s="1">
        <v>285.74</v>
      </c>
    </row>
    <row r="54954" spans="1:13" x14ac:dyDescent="0.35">
      <c r="A54954">
        <v>259914</v>
      </c>
      <c r="B54954" s="1" t="s">
        <v>22</v>
      </c>
      <c r="C54954" s="3">
        <v>2</v>
      </c>
      <c r="D54954">
        <v>32.31</v>
      </c>
      <c r="E54954" s="1" t="s">
        <v>27</v>
      </c>
      <c r="F54954" s="1" t="s">
        <v>14</v>
      </c>
      <c r="G54954">
        <v>3.6</v>
      </c>
      <c r="H54954">
        <v>62.3</v>
      </c>
      <c r="I54954" s="2">
        <v>45188</v>
      </c>
      <c r="J54954" s="1" t="s">
        <v>15</v>
      </c>
      <c r="K54954" s="1" t="s">
        <v>33</v>
      </c>
      <c r="L54954" s="3">
        <v>23</v>
      </c>
      <c r="M54954" s="1">
        <v>64.62</v>
      </c>
    </row>
    <row r="54955" spans="1:13" x14ac:dyDescent="0.35">
      <c r="A54955">
        <v>811489</v>
      </c>
      <c r="B54955" s="1" t="s">
        <v>22</v>
      </c>
      <c r="C54955" s="3">
        <v>4</v>
      </c>
      <c r="D54955">
        <v>96.96</v>
      </c>
      <c r="E54955" s="1" t="s">
        <v>29</v>
      </c>
      <c r="F54955" s="1" t="s">
        <v>26</v>
      </c>
      <c r="G54955">
        <v>10.130000000000001</v>
      </c>
      <c r="H54955">
        <v>348.55</v>
      </c>
      <c r="I54955" s="2">
        <v>45075</v>
      </c>
      <c r="J54955" s="1" t="s">
        <v>15</v>
      </c>
      <c r="K54955" s="1" t="s">
        <v>37</v>
      </c>
      <c r="L54955" s="3">
        <v>23</v>
      </c>
      <c r="M54955" s="1">
        <v>387.84</v>
      </c>
    </row>
    <row r="54956" spans="1:13" x14ac:dyDescent="0.35">
      <c r="A54956">
        <v>280237</v>
      </c>
      <c r="B54956" s="1" t="s">
        <v>12</v>
      </c>
      <c r="C54956" s="3">
        <v>5</v>
      </c>
      <c r="D54956">
        <v>49.29</v>
      </c>
      <c r="E54956" s="1" t="s">
        <v>23</v>
      </c>
      <c r="F54956" s="1" t="s">
        <v>25</v>
      </c>
      <c r="G54956">
        <v>3.99</v>
      </c>
      <c r="H54956">
        <v>236.62</v>
      </c>
      <c r="I54956" s="2">
        <v>45069</v>
      </c>
      <c r="J54956" s="1" t="s">
        <v>18</v>
      </c>
      <c r="K54956" s="1" t="s">
        <v>37</v>
      </c>
      <c r="L54956" s="3">
        <v>23</v>
      </c>
      <c r="M54956" s="1">
        <v>246.45</v>
      </c>
    </row>
    <row r="54957" spans="1:13" x14ac:dyDescent="0.35">
      <c r="A54957">
        <v>173480</v>
      </c>
      <c r="B54957" s="1" t="s">
        <v>12</v>
      </c>
      <c r="C54957" s="3">
        <v>2</v>
      </c>
      <c r="D54957">
        <v>34.270000000000003</v>
      </c>
      <c r="E54957" s="1" t="s">
        <v>29</v>
      </c>
      <c r="F54957" s="1" t="s">
        <v>14</v>
      </c>
      <c r="G54957">
        <v>0.25</v>
      </c>
      <c r="H54957">
        <v>68.38</v>
      </c>
      <c r="I54957" s="2">
        <v>45290</v>
      </c>
      <c r="J54957" s="1" t="s">
        <v>18</v>
      </c>
      <c r="K54957" s="1" t="s">
        <v>16</v>
      </c>
      <c r="L54957" s="3">
        <v>23</v>
      </c>
      <c r="M54957" s="1">
        <v>68.540000000000006</v>
      </c>
    </row>
    <row r="54958" spans="1:13" x14ac:dyDescent="0.35">
      <c r="A54958">
        <v>913124</v>
      </c>
      <c r="B54958" s="1" t="s">
        <v>22</v>
      </c>
      <c r="C54958" s="3">
        <v>9</v>
      </c>
      <c r="D54958">
        <v>19.399999999999999</v>
      </c>
      <c r="E54958" s="1" t="s">
        <v>29</v>
      </c>
      <c r="F54958" s="1" t="s">
        <v>14</v>
      </c>
      <c r="G54958">
        <v>14.03</v>
      </c>
      <c r="H54958">
        <v>150.09</v>
      </c>
      <c r="I54958" s="2">
        <v>45363</v>
      </c>
      <c r="J54958" s="1" t="s">
        <v>18</v>
      </c>
      <c r="K54958" s="1" t="s">
        <v>21</v>
      </c>
      <c r="L54958" s="3">
        <v>24</v>
      </c>
      <c r="M54958" s="1">
        <v>174.6</v>
      </c>
    </row>
    <row r="54959" spans="1:13" x14ac:dyDescent="0.35">
      <c r="A54959">
        <v>633324</v>
      </c>
      <c r="B54959" s="1" t="s">
        <v>28</v>
      </c>
      <c r="C54959" s="3">
        <v>2</v>
      </c>
      <c r="D54959">
        <v>41.35</v>
      </c>
      <c r="E54959" s="1" t="s">
        <v>13</v>
      </c>
      <c r="F54959" s="1" t="s">
        <v>17</v>
      </c>
      <c r="G54959">
        <v>19.89</v>
      </c>
      <c r="H54959">
        <v>66.260000000000005</v>
      </c>
      <c r="I54959" s="2">
        <v>45050</v>
      </c>
      <c r="J54959" s="1" t="s">
        <v>15</v>
      </c>
      <c r="K54959" s="1" t="s">
        <v>37</v>
      </c>
      <c r="L54959" s="3">
        <v>23</v>
      </c>
      <c r="M54959" s="1">
        <v>82.7</v>
      </c>
    </row>
    <row r="54960" spans="1:13" x14ac:dyDescent="0.35">
      <c r="A54960">
        <v>603353</v>
      </c>
      <c r="B54960" s="1" t="s">
        <v>22</v>
      </c>
      <c r="C54960" s="3">
        <v>6</v>
      </c>
      <c r="D54960">
        <v>91.1</v>
      </c>
      <c r="E54960" s="1" t="s">
        <v>13</v>
      </c>
      <c r="F54960" s="1" t="s">
        <v>14</v>
      </c>
      <c r="G54960">
        <v>3.02</v>
      </c>
      <c r="H54960">
        <v>530.08000000000004</v>
      </c>
      <c r="I54960" s="2">
        <v>45127</v>
      </c>
      <c r="J54960" s="1" t="s">
        <v>15</v>
      </c>
      <c r="K54960" s="1" t="s">
        <v>38</v>
      </c>
      <c r="L54960" s="3">
        <v>23</v>
      </c>
      <c r="M54960" s="1">
        <v>546.59999999999991</v>
      </c>
    </row>
    <row r="54961" spans="1:13" x14ac:dyDescent="0.35">
      <c r="A54961">
        <v>337697</v>
      </c>
      <c r="B54961" s="1" t="s">
        <v>22</v>
      </c>
      <c r="C54961" s="3">
        <v>8</v>
      </c>
      <c r="D54961">
        <v>73.89</v>
      </c>
      <c r="E54961" s="1" t="s">
        <v>27</v>
      </c>
      <c r="F54961" s="1" t="s">
        <v>25</v>
      </c>
      <c r="G54961">
        <v>7.16</v>
      </c>
      <c r="H54961">
        <v>548.77</v>
      </c>
      <c r="I54961" s="2">
        <v>45280</v>
      </c>
      <c r="J54961" s="1" t="s">
        <v>18</v>
      </c>
      <c r="K54961" s="1" t="s">
        <v>16</v>
      </c>
      <c r="L54961" s="3">
        <v>23</v>
      </c>
      <c r="M54961" s="1">
        <v>591.12</v>
      </c>
    </row>
    <row r="54962" spans="1:13" x14ac:dyDescent="0.35">
      <c r="A54962">
        <v>427541</v>
      </c>
      <c r="B54962" s="1" t="s">
        <v>12</v>
      </c>
      <c r="C54962" s="3">
        <v>7</v>
      </c>
      <c r="D54962">
        <v>22.54</v>
      </c>
      <c r="E54962" s="1" t="s">
        <v>27</v>
      </c>
      <c r="F54962" s="1" t="s">
        <v>17</v>
      </c>
      <c r="G54962">
        <v>18.73</v>
      </c>
      <c r="H54962">
        <v>128.21</v>
      </c>
      <c r="I54962" s="2">
        <v>45135</v>
      </c>
      <c r="J54962" s="1" t="s">
        <v>18</v>
      </c>
      <c r="K54962" s="1" t="s">
        <v>38</v>
      </c>
      <c r="L54962" s="3">
        <v>23</v>
      </c>
      <c r="M54962" s="1">
        <v>157.78</v>
      </c>
    </row>
    <row r="54963" spans="1:13" x14ac:dyDescent="0.35">
      <c r="A54963">
        <v>482004</v>
      </c>
      <c r="B54963" s="1" t="s">
        <v>28</v>
      </c>
      <c r="C54963" s="3">
        <v>6</v>
      </c>
      <c r="D54963">
        <v>11.14</v>
      </c>
      <c r="E54963" s="1" t="s">
        <v>29</v>
      </c>
      <c r="F54963" s="1" t="s">
        <v>14</v>
      </c>
      <c r="G54963">
        <v>7.12</v>
      </c>
      <c r="H54963">
        <v>62.06</v>
      </c>
      <c r="I54963" s="2">
        <v>45246</v>
      </c>
      <c r="J54963" s="1" t="s">
        <v>18</v>
      </c>
      <c r="K54963" s="1" t="s">
        <v>32</v>
      </c>
      <c r="L54963" s="3">
        <v>23</v>
      </c>
      <c r="M54963" s="1">
        <v>66.84</v>
      </c>
    </row>
    <row r="54964" spans="1:13" x14ac:dyDescent="0.35">
      <c r="A54964">
        <v>458226</v>
      </c>
      <c r="B54964" s="1" t="s">
        <v>28</v>
      </c>
      <c r="C54964" s="3">
        <v>8</v>
      </c>
      <c r="D54964">
        <v>64.459999999999994</v>
      </c>
      <c r="E54964" s="1" t="s">
        <v>13</v>
      </c>
      <c r="F54964" s="1" t="s">
        <v>25</v>
      </c>
      <c r="G54964">
        <v>13.25</v>
      </c>
      <c r="H54964">
        <v>447.35</v>
      </c>
      <c r="I54964" s="2">
        <v>45076</v>
      </c>
      <c r="J54964" s="1" t="s">
        <v>18</v>
      </c>
      <c r="K54964" s="1" t="s">
        <v>37</v>
      </c>
      <c r="L54964" s="3">
        <v>23</v>
      </c>
      <c r="M54964" s="1">
        <v>515.67999999999995</v>
      </c>
    </row>
    <row r="54965" spans="1:13" x14ac:dyDescent="0.35">
      <c r="A54965">
        <v>900690</v>
      </c>
      <c r="B54965" s="1" t="s">
        <v>12</v>
      </c>
      <c r="C54965" s="3">
        <v>5</v>
      </c>
      <c r="D54965">
        <v>96.25</v>
      </c>
      <c r="E54965" s="1" t="s">
        <v>23</v>
      </c>
      <c r="F54965" s="1" t="s">
        <v>26</v>
      </c>
      <c r="G54965">
        <v>15.65</v>
      </c>
      <c r="H54965">
        <v>405.94</v>
      </c>
      <c r="I54965" s="2">
        <v>45308</v>
      </c>
      <c r="J54965" s="1" t="s">
        <v>18</v>
      </c>
      <c r="K54965" s="1" t="s">
        <v>35</v>
      </c>
      <c r="L54965" s="3">
        <v>23</v>
      </c>
      <c r="M54965" s="1">
        <v>481.25</v>
      </c>
    </row>
    <row r="54966" spans="1:13" x14ac:dyDescent="0.35">
      <c r="A54966">
        <v>845018</v>
      </c>
      <c r="B54966" s="1" t="s">
        <v>20</v>
      </c>
      <c r="C54966" s="3">
        <v>9</v>
      </c>
      <c r="D54966">
        <v>35.549999999999997</v>
      </c>
      <c r="E54966" s="1" t="s">
        <v>13</v>
      </c>
      <c r="F54966" s="1" t="s">
        <v>26</v>
      </c>
      <c r="G54966">
        <v>9.67</v>
      </c>
      <c r="H54966">
        <v>289.04000000000002</v>
      </c>
      <c r="I54966" s="2">
        <v>45395</v>
      </c>
      <c r="J54966" s="1" t="s">
        <v>15</v>
      </c>
      <c r="K54966" s="1" t="s">
        <v>34</v>
      </c>
      <c r="L54966" s="3">
        <v>23</v>
      </c>
      <c r="M54966" s="1">
        <v>319.95</v>
      </c>
    </row>
    <row r="54967" spans="1:13" x14ac:dyDescent="0.35">
      <c r="A54967">
        <v>157454</v>
      </c>
      <c r="B54967" s="1" t="s">
        <v>20</v>
      </c>
      <c r="C54967" s="3">
        <v>2</v>
      </c>
      <c r="D54967">
        <v>44.11</v>
      </c>
      <c r="E54967" s="1" t="s">
        <v>29</v>
      </c>
      <c r="F54967" s="1" t="s">
        <v>17</v>
      </c>
      <c r="G54967">
        <v>18.170000000000002</v>
      </c>
      <c r="H54967">
        <v>72.180000000000007</v>
      </c>
      <c r="I54967" s="2">
        <v>45322</v>
      </c>
      <c r="J54967" s="1" t="s">
        <v>18</v>
      </c>
      <c r="K54967" s="1" t="s">
        <v>35</v>
      </c>
      <c r="L54967" s="3">
        <v>23</v>
      </c>
      <c r="M54967" s="1">
        <v>88.22</v>
      </c>
    </row>
    <row r="54968" spans="1:13" x14ac:dyDescent="0.35">
      <c r="A54968">
        <v>416165</v>
      </c>
      <c r="B54968" s="1" t="s">
        <v>22</v>
      </c>
      <c r="C54968" s="3">
        <v>6</v>
      </c>
      <c r="D54968">
        <v>83.68</v>
      </c>
      <c r="E54968" s="1" t="s">
        <v>29</v>
      </c>
      <c r="F54968" s="1" t="s">
        <v>14</v>
      </c>
      <c r="G54968">
        <v>5.54</v>
      </c>
      <c r="H54968">
        <v>474.31</v>
      </c>
      <c r="I54968" s="2">
        <v>45236</v>
      </c>
      <c r="J54968" s="1" t="s">
        <v>18</v>
      </c>
      <c r="K54968" s="1" t="s">
        <v>32</v>
      </c>
      <c r="L54968" s="3">
        <v>23</v>
      </c>
      <c r="M54968" s="1">
        <v>502.08000000000004</v>
      </c>
    </row>
    <row r="54969" spans="1:13" x14ac:dyDescent="0.35">
      <c r="A54969">
        <v>482294</v>
      </c>
      <c r="B54969" s="1" t="s">
        <v>20</v>
      </c>
      <c r="C54969" s="3">
        <v>7</v>
      </c>
      <c r="D54969">
        <v>43.87</v>
      </c>
      <c r="E54969" s="1" t="s">
        <v>29</v>
      </c>
      <c r="F54969" s="1" t="s">
        <v>17</v>
      </c>
      <c r="G54969">
        <v>11.97</v>
      </c>
      <c r="H54969">
        <v>270.31</v>
      </c>
      <c r="I54969" s="2">
        <v>45238</v>
      </c>
      <c r="J54969" s="1" t="s">
        <v>18</v>
      </c>
      <c r="K54969" s="1" t="s">
        <v>32</v>
      </c>
      <c r="L54969" s="3">
        <v>23</v>
      </c>
      <c r="M54969" s="1">
        <v>307.08999999999997</v>
      </c>
    </row>
    <row r="54970" spans="1:13" x14ac:dyDescent="0.35">
      <c r="A54970">
        <v>488114</v>
      </c>
      <c r="B54970" s="1" t="s">
        <v>22</v>
      </c>
      <c r="C54970" s="3">
        <v>9</v>
      </c>
      <c r="D54970">
        <v>58.37</v>
      </c>
      <c r="E54970" s="1" t="s">
        <v>29</v>
      </c>
      <c r="F54970" s="1" t="s">
        <v>17</v>
      </c>
      <c r="G54970">
        <v>1.01</v>
      </c>
      <c r="H54970">
        <v>520.05999999999995</v>
      </c>
      <c r="I54970" s="2">
        <v>45389</v>
      </c>
      <c r="J54970" s="1" t="s">
        <v>18</v>
      </c>
      <c r="K54970" s="1" t="s">
        <v>34</v>
      </c>
      <c r="L54970" s="3">
        <v>23</v>
      </c>
      <c r="M54970" s="1">
        <v>525.32999999999993</v>
      </c>
    </row>
    <row r="54971" spans="1:13" x14ac:dyDescent="0.35">
      <c r="A54971">
        <v>723155</v>
      </c>
      <c r="B54971" s="1" t="s">
        <v>22</v>
      </c>
      <c r="C54971" s="3">
        <v>5</v>
      </c>
      <c r="D54971">
        <v>13</v>
      </c>
      <c r="E54971" s="1" t="s">
        <v>29</v>
      </c>
      <c r="F54971" s="1" t="s">
        <v>25</v>
      </c>
      <c r="G54971">
        <v>10.5</v>
      </c>
      <c r="H54971">
        <v>58.17</v>
      </c>
      <c r="I54971" s="2">
        <v>45289</v>
      </c>
      <c r="J54971" s="1" t="s">
        <v>15</v>
      </c>
      <c r="K54971" s="1" t="s">
        <v>16</v>
      </c>
      <c r="L54971" s="3">
        <v>23</v>
      </c>
      <c r="M54971" s="1">
        <v>65</v>
      </c>
    </row>
    <row r="54972" spans="1:13" x14ac:dyDescent="0.35">
      <c r="A54972">
        <v>93480</v>
      </c>
      <c r="B54972" s="1" t="s">
        <v>28</v>
      </c>
      <c r="C54972" s="3">
        <v>6</v>
      </c>
      <c r="D54972">
        <v>71.16</v>
      </c>
      <c r="E54972" s="1" t="s">
        <v>29</v>
      </c>
      <c r="F54972" s="1" t="s">
        <v>26</v>
      </c>
      <c r="G54972">
        <v>7.57</v>
      </c>
      <c r="H54972">
        <v>394.68</v>
      </c>
      <c r="I54972" s="2">
        <v>45232</v>
      </c>
      <c r="J54972" s="1" t="s">
        <v>15</v>
      </c>
      <c r="K54972" s="1" t="s">
        <v>32</v>
      </c>
      <c r="L54972" s="3">
        <v>23</v>
      </c>
      <c r="M54972" s="1">
        <v>426.96</v>
      </c>
    </row>
    <row r="54973" spans="1:13" x14ac:dyDescent="0.35">
      <c r="A54973">
        <v>893675</v>
      </c>
      <c r="B54973" s="1" t="s">
        <v>22</v>
      </c>
      <c r="C54973" s="3">
        <v>9</v>
      </c>
      <c r="D54973">
        <v>11.52</v>
      </c>
      <c r="E54973" s="1" t="s">
        <v>27</v>
      </c>
      <c r="F54973" s="1" t="s">
        <v>25</v>
      </c>
      <c r="G54973">
        <v>3.3</v>
      </c>
      <c r="H54973">
        <v>100.25</v>
      </c>
      <c r="I54973" s="2">
        <v>45221</v>
      </c>
      <c r="J54973" s="1" t="s">
        <v>18</v>
      </c>
      <c r="K54973" s="1" t="s">
        <v>24</v>
      </c>
      <c r="L54973" s="3">
        <v>23</v>
      </c>
      <c r="M54973" s="1">
        <v>103.67999999999999</v>
      </c>
    </row>
    <row r="54974" spans="1:13" x14ac:dyDescent="0.35">
      <c r="A54974">
        <v>207147</v>
      </c>
      <c r="B54974" s="1" t="s">
        <v>28</v>
      </c>
      <c r="C54974" s="3">
        <v>6</v>
      </c>
      <c r="D54974">
        <v>43.23</v>
      </c>
      <c r="E54974" s="1" t="s">
        <v>23</v>
      </c>
      <c r="F54974" s="1" t="s">
        <v>25</v>
      </c>
      <c r="G54974">
        <v>19.79</v>
      </c>
      <c r="H54974">
        <v>208.03</v>
      </c>
      <c r="I54974" s="2">
        <v>45228</v>
      </c>
      <c r="J54974" s="1" t="s">
        <v>15</v>
      </c>
      <c r="K54974" s="1" t="s">
        <v>24</v>
      </c>
      <c r="L54974" s="3">
        <v>23</v>
      </c>
      <c r="M54974" s="1">
        <v>259.38</v>
      </c>
    </row>
    <row r="54975" spans="1:13" x14ac:dyDescent="0.35">
      <c r="A54975">
        <v>612265</v>
      </c>
      <c r="B54975" s="1" t="s">
        <v>20</v>
      </c>
      <c r="C54975" s="3">
        <v>1</v>
      </c>
      <c r="D54975">
        <v>17.579999999999998</v>
      </c>
      <c r="E54975" s="1" t="s">
        <v>29</v>
      </c>
      <c r="F54975" s="1" t="s">
        <v>14</v>
      </c>
      <c r="G54975">
        <v>16.37</v>
      </c>
      <c r="H54975">
        <v>14.7</v>
      </c>
      <c r="I54975" s="2">
        <v>45320</v>
      </c>
      <c r="J54975" s="1" t="s">
        <v>18</v>
      </c>
      <c r="K54975" s="1" t="s">
        <v>35</v>
      </c>
      <c r="L54975" s="3">
        <v>23</v>
      </c>
      <c r="M54975" s="1">
        <v>17.579999999999998</v>
      </c>
    </row>
    <row r="54976" spans="1:13" x14ac:dyDescent="0.35">
      <c r="A54976">
        <v>427887</v>
      </c>
      <c r="B54976" s="1" t="s">
        <v>28</v>
      </c>
      <c r="C54976" s="3">
        <v>4</v>
      </c>
      <c r="D54976">
        <v>14.39</v>
      </c>
      <c r="E54976" s="1" t="s">
        <v>23</v>
      </c>
      <c r="F54976" s="1" t="s">
        <v>25</v>
      </c>
      <c r="G54976">
        <v>18.55</v>
      </c>
      <c r="H54976">
        <v>46.88</v>
      </c>
      <c r="I54976" s="2">
        <v>45212</v>
      </c>
      <c r="J54976" s="1" t="s">
        <v>15</v>
      </c>
      <c r="K54976" s="1" t="s">
        <v>24</v>
      </c>
      <c r="L54976" s="3">
        <v>23</v>
      </c>
      <c r="M54976" s="1">
        <v>57.56</v>
      </c>
    </row>
    <row r="54977" spans="1:13" x14ac:dyDescent="0.35">
      <c r="A54977">
        <v>929985</v>
      </c>
      <c r="B54977" s="1" t="s">
        <v>28</v>
      </c>
      <c r="C54977" s="3">
        <v>4</v>
      </c>
      <c r="D54977">
        <v>10.41</v>
      </c>
      <c r="E54977" s="1" t="s">
        <v>13</v>
      </c>
      <c r="F54977" s="1" t="s">
        <v>25</v>
      </c>
      <c r="G54977">
        <v>19.59</v>
      </c>
      <c r="H54977">
        <v>33.479999999999997</v>
      </c>
      <c r="I54977" s="2">
        <v>45111</v>
      </c>
      <c r="J54977" s="1" t="s">
        <v>18</v>
      </c>
      <c r="K54977" s="1" t="s">
        <v>38</v>
      </c>
      <c r="L54977" s="3">
        <v>23</v>
      </c>
      <c r="M54977" s="1">
        <v>41.64</v>
      </c>
    </row>
    <row r="54978" spans="1:13" x14ac:dyDescent="0.35">
      <c r="A54978">
        <v>692449</v>
      </c>
      <c r="B54978" s="1" t="s">
        <v>22</v>
      </c>
      <c r="C54978" s="3">
        <v>3</v>
      </c>
      <c r="D54978">
        <v>11.89</v>
      </c>
      <c r="E54978" s="1" t="s">
        <v>29</v>
      </c>
      <c r="F54978" s="1" t="s">
        <v>17</v>
      </c>
      <c r="G54978">
        <v>18.82</v>
      </c>
      <c r="H54978">
        <v>28.95</v>
      </c>
      <c r="I54978" s="2">
        <v>45342</v>
      </c>
      <c r="J54978" s="1" t="s">
        <v>15</v>
      </c>
      <c r="K54978" s="1" t="s">
        <v>30</v>
      </c>
      <c r="L54978" s="3" t="s">
        <v>31</v>
      </c>
      <c r="M54978" s="1">
        <v>35.67</v>
      </c>
    </row>
    <row r="54979" spans="1:13" x14ac:dyDescent="0.35">
      <c r="A54979">
        <v>526062</v>
      </c>
      <c r="B54979" s="1" t="s">
        <v>28</v>
      </c>
      <c r="C54979" s="3">
        <v>8</v>
      </c>
      <c r="D54979">
        <v>62.99</v>
      </c>
      <c r="E54979" s="1" t="s">
        <v>13</v>
      </c>
      <c r="F54979" s="1" t="s">
        <v>14</v>
      </c>
      <c r="G54979">
        <v>12.21</v>
      </c>
      <c r="H54979">
        <v>442.37</v>
      </c>
      <c r="I54979" s="2">
        <v>45158</v>
      </c>
      <c r="J54979" s="1" t="s">
        <v>15</v>
      </c>
      <c r="K54979" s="1" t="s">
        <v>19</v>
      </c>
      <c r="L54979" s="3">
        <v>23</v>
      </c>
      <c r="M54979" s="1">
        <v>503.92</v>
      </c>
    </row>
    <row r="54980" spans="1:13" x14ac:dyDescent="0.35">
      <c r="A54980">
        <v>877771</v>
      </c>
      <c r="B54980" s="1" t="s">
        <v>28</v>
      </c>
      <c r="C54980" s="3">
        <v>6</v>
      </c>
      <c r="D54980">
        <v>11.77</v>
      </c>
      <c r="E54980" s="1" t="s">
        <v>29</v>
      </c>
      <c r="F54980" s="1" t="s">
        <v>25</v>
      </c>
      <c r="G54980">
        <v>4.29</v>
      </c>
      <c r="H54980">
        <v>67.59</v>
      </c>
      <c r="I54980" s="2">
        <v>45151</v>
      </c>
      <c r="J54980" s="1" t="s">
        <v>18</v>
      </c>
      <c r="K54980" s="1" t="s">
        <v>19</v>
      </c>
      <c r="L54980" s="3">
        <v>23</v>
      </c>
      <c r="M54980" s="1">
        <v>70.62</v>
      </c>
    </row>
    <row r="54981" spans="1:13" x14ac:dyDescent="0.35">
      <c r="A54981">
        <v>653386</v>
      </c>
      <c r="B54981" s="1" t="s">
        <v>22</v>
      </c>
      <c r="C54981" s="3">
        <v>7</v>
      </c>
      <c r="D54981">
        <v>16.7</v>
      </c>
      <c r="E54981" s="1" t="s">
        <v>13</v>
      </c>
      <c r="F54981" s="1" t="s">
        <v>25</v>
      </c>
      <c r="G54981">
        <v>4.72</v>
      </c>
      <c r="H54981">
        <v>111.36</v>
      </c>
      <c r="I54981" s="2">
        <v>45096</v>
      </c>
      <c r="J54981" s="1" t="s">
        <v>15</v>
      </c>
      <c r="K54981" s="1" t="s">
        <v>36</v>
      </c>
      <c r="L54981" s="3">
        <v>23</v>
      </c>
      <c r="M54981" s="1">
        <v>116.89999999999999</v>
      </c>
    </row>
    <row r="54982" spans="1:13" x14ac:dyDescent="0.35">
      <c r="A54982">
        <v>208284</v>
      </c>
      <c r="B54982" s="1" t="s">
        <v>20</v>
      </c>
      <c r="C54982" s="3">
        <v>9</v>
      </c>
      <c r="D54982">
        <v>46.99</v>
      </c>
      <c r="E54982" s="1" t="s">
        <v>27</v>
      </c>
      <c r="F54982" s="1" t="s">
        <v>17</v>
      </c>
      <c r="G54982">
        <v>4.1100000000000003</v>
      </c>
      <c r="H54982">
        <v>405.53</v>
      </c>
      <c r="I54982" s="2">
        <v>45362</v>
      </c>
      <c r="J54982" s="1" t="s">
        <v>15</v>
      </c>
      <c r="K54982" s="1" t="s">
        <v>21</v>
      </c>
      <c r="L54982" s="3">
        <v>24</v>
      </c>
      <c r="M54982" s="1">
        <v>422.91</v>
      </c>
    </row>
    <row r="54983" spans="1:13" x14ac:dyDescent="0.35">
      <c r="A54983">
        <v>917125</v>
      </c>
      <c r="B54983" s="1" t="s">
        <v>20</v>
      </c>
      <c r="C54983" s="3">
        <v>8</v>
      </c>
      <c r="D54983">
        <v>46.62</v>
      </c>
      <c r="E54983" s="1" t="s">
        <v>13</v>
      </c>
      <c r="F54983" s="1" t="s">
        <v>25</v>
      </c>
      <c r="G54983">
        <v>18.29</v>
      </c>
      <c r="H54983">
        <v>304.79000000000002</v>
      </c>
      <c r="I54983" s="2">
        <v>45064</v>
      </c>
      <c r="J54983" s="1" t="s">
        <v>18</v>
      </c>
      <c r="K54983" s="1" t="s">
        <v>37</v>
      </c>
      <c r="L54983" s="3">
        <v>23</v>
      </c>
      <c r="M54983" s="1">
        <v>372.96</v>
      </c>
    </row>
    <row r="54984" spans="1:13" x14ac:dyDescent="0.35">
      <c r="A54984">
        <v>16898</v>
      </c>
      <c r="B54984" s="1" t="s">
        <v>20</v>
      </c>
      <c r="C54984" s="3">
        <v>3</v>
      </c>
      <c r="D54984">
        <v>33.65</v>
      </c>
      <c r="E54984" s="1" t="s">
        <v>27</v>
      </c>
      <c r="F54984" s="1" t="s">
        <v>26</v>
      </c>
      <c r="G54984">
        <v>5</v>
      </c>
      <c r="H54984">
        <v>95.9</v>
      </c>
      <c r="I54984" s="2">
        <v>45185</v>
      </c>
      <c r="J54984" s="1" t="s">
        <v>18</v>
      </c>
      <c r="K54984" s="1" t="s">
        <v>33</v>
      </c>
      <c r="L54984" s="3">
        <v>23</v>
      </c>
      <c r="M54984" s="1">
        <v>100.94999999999999</v>
      </c>
    </row>
    <row r="54985" spans="1:13" x14ac:dyDescent="0.35">
      <c r="A54985">
        <v>16085</v>
      </c>
      <c r="B54985" s="1" t="s">
        <v>12</v>
      </c>
      <c r="C54985" s="3">
        <v>4</v>
      </c>
      <c r="D54985">
        <v>69.790000000000006</v>
      </c>
      <c r="E54985" s="1" t="s">
        <v>23</v>
      </c>
      <c r="F54985" s="1" t="s">
        <v>25</v>
      </c>
      <c r="G54985">
        <v>13.29</v>
      </c>
      <c r="H54985">
        <v>242.06</v>
      </c>
      <c r="I54985" s="2">
        <v>45363</v>
      </c>
      <c r="J54985" s="1" t="s">
        <v>18</v>
      </c>
      <c r="K54985" s="1" t="s">
        <v>21</v>
      </c>
      <c r="L54985" s="3">
        <v>24</v>
      </c>
      <c r="M54985" s="1">
        <v>279.16000000000003</v>
      </c>
    </row>
    <row r="54986" spans="1:13" x14ac:dyDescent="0.35">
      <c r="A54986">
        <v>946376</v>
      </c>
      <c r="B54986" s="1" t="s">
        <v>12</v>
      </c>
      <c r="C54986" s="3">
        <v>1</v>
      </c>
      <c r="D54986">
        <v>16.03</v>
      </c>
      <c r="E54986" s="1" t="s">
        <v>29</v>
      </c>
      <c r="F54986" s="1" t="s">
        <v>25</v>
      </c>
      <c r="G54986">
        <v>10.39</v>
      </c>
      <c r="H54986">
        <v>14.36</v>
      </c>
      <c r="I54986" s="2">
        <v>45361</v>
      </c>
      <c r="J54986" s="1" t="s">
        <v>15</v>
      </c>
      <c r="K54986" s="1" t="s">
        <v>21</v>
      </c>
      <c r="L54986" s="3">
        <v>24</v>
      </c>
      <c r="M54986" s="1">
        <v>16.03</v>
      </c>
    </row>
    <row r="54987" spans="1:13" x14ac:dyDescent="0.35">
      <c r="A54987">
        <v>660879</v>
      </c>
      <c r="B54987" s="1" t="s">
        <v>28</v>
      </c>
      <c r="C54987" s="3">
        <v>4</v>
      </c>
      <c r="D54987">
        <v>35.83</v>
      </c>
      <c r="E54987" s="1" t="s">
        <v>29</v>
      </c>
      <c r="F54987" s="1" t="s">
        <v>25</v>
      </c>
      <c r="G54987">
        <v>9.59</v>
      </c>
      <c r="H54987">
        <v>129.59</v>
      </c>
      <c r="I54987" s="2">
        <v>45218</v>
      </c>
      <c r="J54987" s="1" t="s">
        <v>15</v>
      </c>
      <c r="K54987" s="1" t="s">
        <v>24</v>
      </c>
      <c r="L54987" s="3">
        <v>23</v>
      </c>
      <c r="M54987" s="1">
        <v>143.32</v>
      </c>
    </row>
    <row r="54988" spans="1:13" x14ac:dyDescent="0.35">
      <c r="A54988">
        <v>306079</v>
      </c>
      <c r="B54988" s="1" t="s">
        <v>12</v>
      </c>
      <c r="C54988" s="3">
        <v>9</v>
      </c>
      <c r="D54988">
        <v>72.540000000000006</v>
      </c>
      <c r="E54988" s="1" t="s">
        <v>29</v>
      </c>
      <c r="F54988" s="1" t="s">
        <v>25</v>
      </c>
      <c r="G54988">
        <v>1.46</v>
      </c>
      <c r="H54988">
        <v>643.30999999999995</v>
      </c>
      <c r="I54988" s="2">
        <v>45109</v>
      </c>
      <c r="J54988" s="1" t="s">
        <v>18</v>
      </c>
      <c r="K54988" s="1" t="s">
        <v>38</v>
      </c>
      <c r="L54988" s="3">
        <v>23</v>
      </c>
      <c r="M54988" s="1">
        <v>652.86</v>
      </c>
    </row>
    <row r="54989" spans="1:13" x14ac:dyDescent="0.35">
      <c r="A54989">
        <v>522317</v>
      </c>
      <c r="B54989" s="1" t="s">
        <v>12</v>
      </c>
      <c r="C54989" s="3">
        <v>5</v>
      </c>
      <c r="D54989">
        <v>19.53</v>
      </c>
      <c r="E54989" s="1" t="s">
        <v>13</v>
      </c>
      <c r="F54989" s="1" t="s">
        <v>26</v>
      </c>
      <c r="G54989">
        <v>4.9400000000000004</v>
      </c>
      <c r="H54989">
        <v>92.82</v>
      </c>
      <c r="I54989" s="2">
        <v>45214</v>
      </c>
      <c r="J54989" s="1" t="s">
        <v>15</v>
      </c>
      <c r="K54989" s="1" t="s">
        <v>24</v>
      </c>
      <c r="L54989" s="3">
        <v>23</v>
      </c>
      <c r="M54989" s="1">
        <v>97.65</v>
      </c>
    </row>
    <row r="54990" spans="1:13" x14ac:dyDescent="0.35">
      <c r="A54990">
        <v>594724</v>
      </c>
      <c r="B54990" s="1" t="s">
        <v>28</v>
      </c>
      <c r="C54990" s="3">
        <v>3</v>
      </c>
      <c r="D54990">
        <v>73.97</v>
      </c>
      <c r="E54990" s="1" t="s">
        <v>23</v>
      </c>
      <c r="F54990" s="1" t="s">
        <v>26</v>
      </c>
      <c r="G54990">
        <v>9.9600000000000009</v>
      </c>
      <c r="H54990">
        <v>199.8</v>
      </c>
      <c r="I54990" s="2">
        <v>45338</v>
      </c>
      <c r="J54990" s="1" t="s">
        <v>18</v>
      </c>
      <c r="K54990" s="1" t="s">
        <v>30</v>
      </c>
      <c r="L54990" s="3" t="s">
        <v>31</v>
      </c>
      <c r="M54990" s="1">
        <v>221.91</v>
      </c>
    </row>
    <row r="54991" spans="1:13" x14ac:dyDescent="0.35">
      <c r="A54991">
        <v>951698</v>
      </c>
      <c r="B54991" s="1" t="s">
        <v>20</v>
      </c>
      <c r="C54991" s="3">
        <v>2</v>
      </c>
      <c r="D54991">
        <v>11.44</v>
      </c>
      <c r="E54991" s="1" t="s">
        <v>13</v>
      </c>
      <c r="F54991" s="1" t="s">
        <v>25</v>
      </c>
      <c r="G54991">
        <v>15.5</v>
      </c>
      <c r="H54991">
        <v>19.329999999999998</v>
      </c>
      <c r="I54991" s="2">
        <v>45171</v>
      </c>
      <c r="J54991" s="1" t="s">
        <v>18</v>
      </c>
      <c r="K54991" s="1" t="s">
        <v>33</v>
      </c>
      <c r="L54991" s="3">
        <v>23</v>
      </c>
      <c r="M54991" s="1">
        <v>22.88</v>
      </c>
    </row>
    <row r="54992" spans="1:13" x14ac:dyDescent="0.35">
      <c r="A54992">
        <v>662747</v>
      </c>
      <c r="B54992" s="1" t="s">
        <v>20</v>
      </c>
      <c r="C54992" s="3">
        <v>6</v>
      </c>
      <c r="D54992">
        <v>73.17</v>
      </c>
      <c r="E54992" s="1" t="s">
        <v>29</v>
      </c>
      <c r="F54992" s="1" t="s">
        <v>25</v>
      </c>
      <c r="G54992">
        <v>0.76</v>
      </c>
      <c r="H54992">
        <v>435.7</v>
      </c>
      <c r="I54992" s="2">
        <v>45270</v>
      </c>
      <c r="J54992" s="1" t="s">
        <v>18</v>
      </c>
      <c r="K54992" s="1" t="s">
        <v>16</v>
      </c>
      <c r="L54992" s="3">
        <v>23</v>
      </c>
      <c r="M54992" s="1">
        <v>439.02</v>
      </c>
    </row>
    <row r="54993" spans="1:13" x14ac:dyDescent="0.35">
      <c r="A54993">
        <v>493240</v>
      </c>
      <c r="B54993" s="1" t="s">
        <v>20</v>
      </c>
      <c r="C54993" s="3">
        <v>4</v>
      </c>
      <c r="D54993">
        <v>80.81</v>
      </c>
      <c r="E54993" s="1" t="s">
        <v>27</v>
      </c>
      <c r="F54993" s="1" t="s">
        <v>17</v>
      </c>
      <c r="G54993">
        <v>10.3</v>
      </c>
      <c r="H54993">
        <v>289.95999999999998</v>
      </c>
      <c r="I54993" s="2">
        <v>45161</v>
      </c>
      <c r="J54993" s="1" t="s">
        <v>18</v>
      </c>
      <c r="K54993" s="1" t="s">
        <v>19</v>
      </c>
      <c r="L54993" s="3">
        <v>23</v>
      </c>
      <c r="M54993" s="1">
        <v>323.24</v>
      </c>
    </row>
    <row r="54994" spans="1:13" x14ac:dyDescent="0.35">
      <c r="A54994">
        <v>656355</v>
      </c>
      <c r="B54994" s="1" t="s">
        <v>12</v>
      </c>
      <c r="C54994" s="3">
        <v>6</v>
      </c>
      <c r="D54994">
        <v>72.69</v>
      </c>
      <c r="E54994" s="1" t="s">
        <v>27</v>
      </c>
      <c r="F54994" s="1" t="s">
        <v>17</v>
      </c>
      <c r="G54994">
        <v>10.38</v>
      </c>
      <c r="H54994">
        <v>390.88</v>
      </c>
      <c r="I54994" s="2">
        <v>45380</v>
      </c>
      <c r="J54994" s="1" t="s">
        <v>18</v>
      </c>
      <c r="K54994" s="1" t="s">
        <v>21</v>
      </c>
      <c r="L54994" s="3">
        <v>24</v>
      </c>
      <c r="M54994" s="1">
        <v>436.14</v>
      </c>
    </row>
    <row r="54995" spans="1:13" x14ac:dyDescent="0.35">
      <c r="A54995">
        <v>399206</v>
      </c>
      <c r="B54995" s="1" t="s">
        <v>22</v>
      </c>
      <c r="C54995" s="3">
        <v>3</v>
      </c>
      <c r="D54995">
        <v>78.3</v>
      </c>
      <c r="E54995" s="1" t="s">
        <v>29</v>
      </c>
      <c r="F54995" s="1" t="s">
        <v>14</v>
      </c>
      <c r="G54995">
        <v>2.8</v>
      </c>
      <c r="H54995">
        <v>228.34</v>
      </c>
      <c r="I54995" s="2">
        <v>45385</v>
      </c>
      <c r="J54995" s="1" t="s">
        <v>18</v>
      </c>
      <c r="K54995" s="1" t="s">
        <v>34</v>
      </c>
      <c r="L54995" s="3">
        <v>23</v>
      </c>
      <c r="M54995" s="1">
        <v>234.89999999999998</v>
      </c>
    </row>
    <row r="54996" spans="1:13" x14ac:dyDescent="0.35">
      <c r="A54996">
        <v>644427</v>
      </c>
      <c r="B54996" s="1" t="s">
        <v>12</v>
      </c>
      <c r="C54996" s="3">
        <v>3</v>
      </c>
      <c r="D54996">
        <v>84.48</v>
      </c>
      <c r="E54996" s="1" t="s">
        <v>23</v>
      </c>
      <c r="F54996" s="1" t="s">
        <v>14</v>
      </c>
      <c r="G54996">
        <v>11.13</v>
      </c>
      <c r="H54996">
        <v>225.23</v>
      </c>
      <c r="I54996" s="2">
        <v>45203</v>
      </c>
      <c r="J54996" s="1" t="s">
        <v>18</v>
      </c>
      <c r="K54996" s="1" t="s">
        <v>24</v>
      </c>
      <c r="L54996" s="3">
        <v>23</v>
      </c>
      <c r="M54996" s="1">
        <v>253.44</v>
      </c>
    </row>
    <row r="54997" spans="1:13" x14ac:dyDescent="0.35">
      <c r="A54997">
        <v>642585</v>
      </c>
      <c r="B54997" s="1" t="s">
        <v>22</v>
      </c>
      <c r="C54997" s="3">
        <v>1</v>
      </c>
      <c r="D54997">
        <v>52.29</v>
      </c>
      <c r="E54997" s="1" t="s">
        <v>27</v>
      </c>
      <c r="F54997" s="1" t="s">
        <v>26</v>
      </c>
      <c r="G54997">
        <v>3.56</v>
      </c>
      <c r="H54997">
        <v>50.43</v>
      </c>
      <c r="I54997" s="2">
        <v>45210</v>
      </c>
      <c r="J54997" s="1" t="s">
        <v>15</v>
      </c>
      <c r="K54997" s="1" t="s">
        <v>24</v>
      </c>
      <c r="L54997" s="3">
        <v>23</v>
      </c>
      <c r="M54997" s="1">
        <v>52.29</v>
      </c>
    </row>
    <row r="54998" spans="1:13" x14ac:dyDescent="0.35">
      <c r="A54998">
        <v>649532</v>
      </c>
      <c r="B54998" s="1" t="s">
        <v>12</v>
      </c>
      <c r="C54998" s="3">
        <v>9</v>
      </c>
      <c r="D54998">
        <v>42.97</v>
      </c>
      <c r="E54998" s="1" t="s">
        <v>29</v>
      </c>
      <c r="F54998" s="1" t="s">
        <v>25</v>
      </c>
      <c r="G54998">
        <v>12.06</v>
      </c>
      <c r="H54998">
        <v>340.12</v>
      </c>
      <c r="I54998" s="2">
        <v>45166</v>
      </c>
      <c r="J54998" s="1" t="s">
        <v>18</v>
      </c>
      <c r="K54998" s="1" t="s">
        <v>19</v>
      </c>
      <c r="L54998" s="3">
        <v>23</v>
      </c>
      <c r="M54998" s="1">
        <v>386.73</v>
      </c>
    </row>
    <row r="54999" spans="1:13" x14ac:dyDescent="0.35">
      <c r="A54999">
        <v>345552</v>
      </c>
      <c r="B54999" s="1" t="s">
        <v>20</v>
      </c>
      <c r="C54999" s="3">
        <v>7</v>
      </c>
      <c r="D54999">
        <v>69.61</v>
      </c>
      <c r="E54999" s="1" t="s">
        <v>29</v>
      </c>
      <c r="F54999" s="1" t="s">
        <v>25</v>
      </c>
      <c r="G54999">
        <v>9.61</v>
      </c>
      <c r="H54999">
        <v>440.42</v>
      </c>
      <c r="I54999" s="2">
        <v>45270</v>
      </c>
      <c r="J54999" s="1" t="s">
        <v>15</v>
      </c>
      <c r="K54999" s="1" t="s">
        <v>16</v>
      </c>
      <c r="L54999" s="3">
        <v>23</v>
      </c>
      <c r="M54999" s="1">
        <v>487.27</v>
      </c>
    </row>
    <row r="55000" spans="1:13" x14ac:dyDescent="0.35">
      <c r="A55000">
        <v>979622</v>
      </c>
      <c r="B55000" s="1" t="s">
        <v>22</v>
      </c>
      <c r="C55000" s="3">
        <v>9</v>
      </c>
      <c r="D55000">
        <v>62.25</v>
      </c>
      <c r="E55000" s="1" t="s">
        <v>27</v>
      </c>
      <c r="F55000" s="1" t="s">
        <v>17</v>
      </c>
      <c r="G55000">
        <v>6.51</v>
      </c>
      <c r="H55000">
        <v>523.71</v>
      </c>
      <c r="I55000" s="2">
        <v>45150</v>
      </c>
      <c r="J55000" s="1" t="s">
        <v>18</v>
      </c>
      <c r="K55000" s="1" t="s">
        <v>19</v>
      </c>
      <c r="L55000" s="3">
        <v>23</v>
      </c>
      <c r="M55000" s="1">
        <v>560.25</v>
      </c>
    </row>
    <row r="55001" spans="1:13" x14ac:dyDescent="0.35">
      <c r="A55001">
        <v>421425</v>
      </c>
      <c r="B55001" s="1" t="s">
        <v>28</v>
      </c>
      <c r="C55001" s="3">
        <v>1</v>
      </c>
      <c r="D55001">
        <v>73.84</v>
      </c>
      <c r="E55001" s="1" t="s">
        <v>27</v>
      </c>
      <c r="F55001" s="1" t="s">
        <v>26</v>
      </c>
      <c r="G55001">
        <v>3.97</v>
      </c>
      <c r="H55001">
        <v>70.91</v>
      </c>
      <c r="I55001" s="2">
        <v>45108</v>
      </c>
      <c r="J55001" s="1" t="s">
        <v>15</v>
      </c>
      <c r="K55001" s="1" t="s">
        <v>38</v>
      </c>
      <c r="L55001" s="3">
        <v>23</v>
      </c>
      <c r="M55001" s="1">
        <v>73.84</v>
      </c>
    </row>
    <row r="55002" spans="1:13" x14ac:dyDescent="0.35">
      <c r="A55002">
        <v>553804</v>
      </c>
      <c r="B55002" s="1" t="s">
        <v>20</v>
      </c>
      <c r="C55002" s="3">
        <v>8</v>
      </c>
      <c r="D55002">
        <v>83.42</v>
      </c>
      <c r="E55002" s="1" t="s">
        <v>29</v>
      </c>
      <c r="F55002" s="1" t="s">
        <v>14</v>
      </c>
      <c r="G55002">
        <v>17.89</v>
      </c>
      <c r="H55002">
        <v>547.95000000000005</v>
      </c>
      <c r="I55002" s="2">
        <v>45092</v>
      </c>
      <c r="J55002" s="1" t="s">
        <v>15</v>
      </c>
      <c r="K55002" s="1" t="s">
        <v>36</v>
      </c>
      <c r="L55002" s="3">
        <v>23</v>
      </c>
      <c r="M55002" s="1">
        <v>667.36</v>
      </c>
    </row>
    <row r="55003" spans="1:13" x14ac:dyDescent="0.35">
      <c r="A55003">
        <v>911449</v>
      </c>
      <c r="B55003" s="1" t="s">
        <v>12</v>
      </c>
      <c r="C55003" s="3">
        <v>2</v>
      </c>
      <c r="D55003">
        <v>13.18</v>
      </c>
      <c r="E55003" s="1" t="s">
        <v>27</v>
      </c>
      <c r="F55003" s="1" t="s">
        <v>25</v>
      </c>
      <c r="G55003">
        <v>13.25</v>
      </c>
      <c r="H55003">
        <v>22.87</v>
      </c>
      <c r="I55003" s="2">
        <v>45056</v>
      </c>
      <c r="J55003" s="1" t="s">
        <v>15</v>
      </c>
      <c r="K55003" s="1" t="s">
        <v>37</v>
      </c>
      <c r="L55003" s="3">
        <v>23</v>
      </c>
      <c r="M55003" s="1">
        <v>26.36</v>
      </c>
    </row>
    <row r="55004" spans="1:13" x14ac:dyDescent="0.35">
      <c r="A55004">
        <v>916904</v>
      </c>
      <c r="B55004" s="1" t="s">
        <v>12</v>
      </c>
      <c r="C55004" s="3">
        <v>3</v>
      </c>
      <c r="D55004">
        <v>63.6</v>
      </c>
      <c r="E55004" s="1" t="s">
        <v>23</v>
      </c>
      <c r="F55004" s="1" t="s">
        <v>26</v>
      </c>
      <c r="G55004">
        <v>2.92</v>
      </c>
      <c r="H55004">
        <v>185.21</v>
      </c>
      <c r="I55004" s="2">
        <v>45206</v>
      </c>
      <c r="J55004" s="1" t="s">
        <v>18</v>
      </c>
      <c r="K55004" s="1" t="s">
        <v>24</v>
      </c>
      <c r="L55004" s="3">
        <v>23</v>
      </c>
      <c r="M55004" s="1">
        <v>190.8</v>
      </c>
    </row>
    <row r="55005" spans="1:13" x14ac:dyDescent="0.35">
      <c r="A55005">
        <v>745832</v>
      </c>
      <c r="B55005" s="1" t="s">
        <v>22</v>
      </c>
      <c r="C55005" s="3">
        <v>1</v>
      </c>
      <c r="D55005">
        <v>62.75</v>
      </c>
      <c r="E55005" s="1" t="s">
        <v>13</v>
      </c>
      <c r="F55005" s="1" t="s">
        <v>25</v>
      </c>
      <c r="G55005">
        <v>17.11</v>
      </c>
      <c r="H55005">
        <v>52.01</v>
      </c>
      <c r="I55005" s="2">
        <v>45241</v>
      </c>
      <c r="J55005" s="1" t="s">
        <v>15</v>
      </c>
      <c r="K55005" s="1" t="s">
        <v>32</v>
      </c>
      <c r="L55005" s="3">
        <v>23</v>
      </c>
      <c r="M55005" s="1">
        <v>62.75</v>
      </c>
    </row>
    <row r="55006" spans="1:13" x14ac:dyDescent="0.35">
      <c r="A55006">
        <v>495995</v>
      </c>
      <c r="B55006" s="1" t="s">
        <v>22</v>
      </c>
      <c r="C55006" s="3">
        <v>7</v>
      </c>
      <c r="D55006">
        <v>77.349999999999994</v>
      </c>
      <c r="E55006" s="1" t="s">
        <v>29</v>
      </c>
      <c r="F55006" s="1" t="s">
        <v>26</v>
      </c>
      <c r="G55006">
        <v>6.52</v>
      </c>
      <c r="H55006">
        <v>506.12</v>
      </c>
      <c r="I55006" s="2">
        <v>45324</v>
      </c>
      <c r="J55006" s="1" t="s">
        <v>18</v>
      </c>
      <c r="K55006" s="1" t="s">
        <v>30</v>
      </c>
      <c r="L55006" s="3" t="s">
        <v>31</v>
      </c>
      <c r="M55006" s="1">
        <v>541.44999999999993</v>
      </c>
    </row>
    <row r="55007" spans="1:13" x14ac:dyDescent="0.35">
      <c r="A55007">
        <v>4664</v>
      </c>
      <c r="B55007" s="1" t="s">
        <v>12</v>
      </c>
      <c r="C55007" s="3">
        <v>5</v>
      </c>
      <c r="D55007">
        <v>91.1</v>
      </c>
      <c r="E55007" s="1" t="s">
        <v>23</v>
      </c>
      <c r="F55007" s="1" t="s">
        <v>17</v>
      </c>
      <c r="G55007">
        <v>12.79</v>
      </c>
      <c r="H55007">
        <v>397.25</v>
      </c>
      <c r="I55007" s="2">
        <v>45134</v>
      </c>
      <c r="J55007" s="1" t="s">
        <v>15</v>
      </c>
      <c r="K55007" s="1" t="s">
        <v>38</v>
      </c>
      <c r="L55007" s="3">
        <v>23</v>
      </c>
      <c r="M55007" s="1">
        <v>455.5</v>
      </c>
    </row>
    <row r="55008" spans="1:13" x14ac:dyDescent="0.35">
      <c r="A55008">
        <v>857392</v>
      </c>
      <c r="B55008" s="1" t="s">
        <v>28</v>
      </c>
      <c r="C55008" s="3">
        <v>3</v>
      </c>
      <c r="D55008">
        <v>30.63</v>
      </c>
      <c r="E55008" s="1" t="s">
        <v>13</v>
      </c>
      <c r="F55008" s="1" t="s">
        <v>25</v>
      </c>
      <c r="G55008">
        <v>10.64</v>
      </c>
      <c r="H55008">
        <v>82.12</v>
      </c>
      <c r="I55008" s="2">
        <v>45074</v>
      </c>
      <c r="J55008" s="1" t="s">
        <v>18</v>
      </c>
      <c r="K55008" s="1" t="s">
        <v>37</v>
      </c>
      <c r="L55008" s="3">
        <v>23</v>
      </c>
      <c r="M55008" s="1">
        <v>91.89</v>
      </c>
    </row>
    <row r="55009" spans="1:13" x14ac:dyDescent="0.35">
      <c r="A55009">
        <v>721098</v>
      </c>
      <c r="B55009" s="1" t="s">
        <v>22</v>
      </c>
      <c r="C55009" s="3">
        <v>4</v>
      </c>
      <c r="D55009">
        <v>90.64</v>
      </c>
      <c r="E55009" s="1" t="s">
        <v>13</v>
      </c>
      <c r="F55009" s="1" t="s">
        <v>14</v>
      </c>
      <c r="G55009">
        <v>8.2799999999999994</v>
      </c>
      <c r="H55009">
        <v>332.56</v>
      </c>
      <c r="I55009" s="2">
        <v>45046</v>
      </c>
      <c r="J55009" s="1" t="s">
        <v>15</v>
      </c>
      <c r="K55009" s="1" t="s">
        <v>34</v>
      </c>
      <c r="L55009" s="3">
        <v>23</v>
      </c>
      <c r="M55009" s="1">
        <v>362.56</v>
      </c>
    </row>
    <row r="55010" spans="1:13" x14ac:dyDescent="0.35">
      <c r="A55010">
        <v>631184</v>
      </c>
      <c r="B55010" s="1" t="s">
        <v>20</v>
      </c>
      <c r="C55010" s="3">
        <v>6</v>
      </c>
      <c r="D55010">
        <v>77.8</v>
      </c>
      <c r="E55010" s="1" t="s">
        <v>23</v>
      </c>
      <c r="F55010" s="1" t="s">
        <v>26</v>
      </c>
      <c r="G55010">
        <v>0.27</v>
      </c>
      <c r="H55010">
        <v>465.55</v>
      </c>
      <c r="I55010" s="2">
        <v>45336</v>
      </c>
      <c r="J55010" s="1" t="s">
        <v>18</v>
      </c>
      <c r="K55010" s="1" t="s">
        <v>30</v>
      </c>
      <c r="L55010" s="3" t="s">
        <v>31</v>
      </c>
      <c r="M55010" s="1">
        <v>466.79999999999995</v>
      </c>
    </row>
    <row r="55011" spans="1:13" x14ac:dyDescent="0.35">
      <c r="A55011">
        <v>686626</v>
      </c>
      <c r="B55011" s="1" t="s">
        <v>28</v>
      </c>
      <c r="C55011" s="3">
        <v>6</v>
      </c>
      <c r="D55011">
        <v>31.99</v>
      </c>
      <c r="E55011" s="1" t="s">
        <v>13</v>
      </c>
      <c r="F55011" s="1" t="s">
        <v>26</v>
      </c>
      <c r="G55011">
        <v>0.15</v>
      </c>
      <c r="H55011">
        <v>191.65</v>
      </c>
      <c r="I55011" s="2">
        <v>45195</v>
      </c>
      <c r="J55011" s="1" t="s">
        <v>15</v>
      </c>
      <c r="K55011" s="1" t="s">
        <v>33</v>
      </c>
      <c r="L55011" s="3">
        <v>23</v>
      </c>
      <c r="M55011" s="1">
        <v>191.94</v>
      </c>
    </row>
    <row r="55012" spans="1:13" x14ac:dyDescent="0.35">
      <c r="A55012">
        <v>154469</v>
      </c>
      <c r="B55012" s="1" t="s">
        <v>20</v>
      </c>
      <c r="C55012" s="3">
        <v>2</v>
      </c>
      <c r="D55012">
        <v>69.39</v>
      </c>
      <c r="E55012" s="1" t="s">
        <v>27</v>
      </c>
      <c r="F55012" s="1" t="s">
        <v>25</v>
      </c>
      <c r="G55012">
        <v>15.4</v>
      </c>
      <c r="H55012">
        <v>117.41</v>
      </c>
      <c r="I55012" s="2">
        <v>45229</v>
      </c>
      <c r="J55012" s="1" t="s">
        <v>18</v>
      </c>
      <c r="K55012" s="1" t="s">
        <v>24</v>
      </c>
      <c r="L55012" s="3">
        <v>23</v>
      </c>
      <c r="M55012" s="1">
        <v>138.78</v>
      </c>
    </row>
    <row r="55013" spans="1:13" x14ac:dyDescent="0.35">
      <c r="A55013">
        <v>340132</v>
      </c>
      <c r="B55013" s="1" t="s">
        <v>12</v>
      </c>
      <c r="C55013" s="3">
        <v>7</v>
      </c>
      <c r="D55013">
        <v>70.62</v>
      </c>
      <c r="E55013" s="1" t="s">
        <v>23</v>
      </c>
      <c r="F55013" s="1" t="s">
        <v>14</v>
      </c>
      <c r="G55013">
        <v>16.25</v>
      </c>
      <c r="H55013">
        <v>414</v>
      </c>
      <c r="I55013" s="2">
        <v>45205</v>
      </c>
      <c r="J55013" s="1" t="s">
        <v>15</v>
      </c>
      <c r="K55013" s="1" t="s">
        <v>24</v>
      </c>
      <c r="L55013" s="3">
        <v>23</v>
      </c>
      <c r="M55013" s="1">
        <v>494.34000000000003</v>
      </c>
    </row>
    <row r="55014" spans="1:13" x14ac:dyDescent="0.35">
      <c r="A55014">
        <v>474050</v>
      </c>
      <c r="B55014" s="1" t="s">
        <v>12</v>
      </c>
      <c r="C55014" s="3">
        <v>2</v>
      </c>
      <c r="D55014">
        <v>39.43</v>
      </c>
      <c r="E55014" s="1" t="s">
        <v>13</v>
      </c>
      <c r="F55014" s="1" t="s">
        <v>14</v>
      </c>
      <c r="G55014">
        <v>15.78</v>
      </c>
      <c r="H55014">
        <v>66.42</v>
      </c>
      <c r="I55014" s="2">
        <v>45254</v>
      </c>
      <c r="J55014" s="1" t="s">
        <v>18</v>
      </c>
      <c r="K55014" s="1" t="s">
        <v>32</v>
      </c>
      <c r="L55014" s="3">
        <v>23</v>
      </c>
      <c r="M55014" s="1">
        <v>78.86</v>
      </c>
    </row>
    <row r="55015" spans="1:13" x14ac:dyDescent="0.35">
      <c r="A55015">
        <v>631740</v>
      </c>
      <c r="B55015" s="1" t="s">
        <v>28</v>
      </c>
      <c r="C55015" s="3">
        <v>9</v>
      </c>
      <c r="D55015">
        <v>43.98</v>
      </c>
      <c r="E55015" s="1" t="s">
        <v>29</v>
      </c>
      <c r="F55015" s="1" t="s">
        <v>14</v>
      </c>
      <c r="G55015">
        <v>12.36</v>
      </c>
      <c r="H55015">
        <v>346.87</v>
      </c>
      <c r="I55015" s="2">
        <v>45361</v>
      </c>
      <c r="J55015" s="1" t="s">
        <v>15</v>
      </c>
      <c r="K55015" s="1" t="s">
        <v>21</v>
      </c>
      <c r="L55015" s="3">
        <v>24</v>
      </c>
      <c r="M55015" s="1">
        <v>395.82</v>
      </c>
    </row>
    <row r="55016" spans="1:13" x14ac:dyDescent="0.35">
      <c r="A55016">
        <v>71785</v>
      </c>
      <c r="B55016" s="1" t="s">
        <v>12</v>
      </c>
      <c r="C55016" s="3">
        <v>2</v>
      </c>
      <c r="D55016">
        <v>17.86</v>
      </c>
      <c r="E55016" s="1" t="s">
        <v>27</v>
      </c>
      <c r="F55016" s="1" t="s">
        <v>26</v>
      </c>
      <c r="G55016">
        <v>19.11</v>
      </c>
      <c r="H55016">
        <v>28.9</v>
      </c>
      <c r="I55016" s="2">
        <v>45367</v>
      </c>
      <c r="J55016" s="1" t="s">
        <v>15</v>
      </c>
      <c r="K55016" s="1" t="s">
        <v>21</v>
      </c>
      <c r="L55016" s="3">
        <v>24</v>
      </c>
      <c r="M55016" s="1">
        <v>35.72</v>
      </c>
    </row>
    <row r="55017" spans="1:13" x14ac:dyDescent="0.35">
      <c r="A55017">
        <v>370005</v>
      </c>
      <c r="B55017" s="1" t="s">
        <v>22</v>
      </c>
      <c r="C55017" s="3">
        <v>5</v>
      </c>
      <c r="D55017">
        <v>57.36</v>
      </c>
      <c r="E55017" s="1" t="s">
        <v>23</v>
      </c>
      <c r="F55017" s="1" t="s">
        <v>17</v>
      </c>
      <c r="G55017">
        <v>3.39</v>
      </c>
      <c r="H55017">
        <v>277.08999999999997</v>
      </c>
      <c r="I55017" s="2">
        <v>45201</v>
      </c>
      <c r="J55017" s="1" t="s">
        <v>18</v>
      </c>
      <c r="K55017" s="1" t="s">
        <v>24</v>
      </c>
      <c r="L55017" s="3">
        <v>23</v>
      </c>
      <c r="M55017" s="1">
        <v>286.8</v>
      </c>
    </row>
    <row r="55018" spans="1:13" x14ac:dyDescent="0.35">
      <c r="A55018">
        <v>987145</v>
      </c>
      <c r="B55018" s="1" t="s">
        <v>22</v>
      </c>
      <c r="C55018" s="3">
        <v>8</v>
      </c>
      <c r="D55018">
        <v>98.1</v>
      </c>
      <c r="E55018" s="1" t="s">
        <v>27</v>
      </c>
      <c r="F55018" s="1" t="s">
        <v>17</v>
      </c>
      <c r="G55018">
        <v>12.25</v>
      </c>
      <c r="H55018">
        <v>688.68</v>
      </c>
      <c r="I55018" s="2">
        <v>45095</v>
      </c>
      <c r="J55018" s="1" t="s">
        <v>15</v>
      </c>
      <c r="K55018" s="1" t="s">
        <v>36</v>
      </c>
      <c r="L55018" s="3">
        <v>23</v>
      </c>
      <c r="M55018" s="1">
        <v>784.8</v>
      </c>
    </row>
    <row r="55019" spans="1:13" x14ac:dyDescent="0.35">
      <c r="A55019">
        <v>591155</v>
      </c>
      <c r="B55019" s="1" t="s">
        <v>28</v>
      </c>
      <c r="C55019" s="3">
        <v>8</v>
      </c>
      <c r="D55019">
        <v>15.13</v>
      </c>
      <c r="E55019" s="1" t="s">
        <v>29</v>
      </c>
      <c r="F55019" s="1" t="s">
        <v>26</v>
      </c>
      <c r="G55019">
        <v>14.57</v>
      </c>
      <c r="H55019">
        <v>103.39</v>
      </c>
      <c r="I55019" s="2">
        <v>45178</v>
      </c>
      <c r="J55019" s="1" t="s">
        <v>18</v>
      </c>
      <c r="K55019" s="1" t="s">
        <v>33</v>
      </c>
      <c r="L55019" s="3">
        <v>23</v>
      </c>
      <c r="M55019" s="1">
        <v>121.04</v>
      </c>
    </row>
    <row r="55020" spans="1:13" x14ac:dyDescent="0.35">
      <c r="A55020">
        <v>61389</v>
      </c>
      <c r="B55020" s="1" t="s">
        <v>28</v>
      </c>
      <c r="C55020" s="3">
        <v>4</v>
      </c>
      <c r="D55020">
        <v>64.91</v>
      </c>
      <c r="E55020" s="1" t="s">
        <v>27</v>
      </c>
      <c r="F55020" s="1" t="s">
        <v>14</v>
      </c>
      <c r="G55020">
        <v>12.38</v>
      </c>
      <c r="H55020">
        <v>227.47</v>
      </c>
      <c r="I55020" s="2">
        <v>45155</v>
      </c>
      <c r="J55020" s="1" t="s">
        <v>15</v>
      </c>
      <c r="K55020" s="1" t="s">
        <v>19</v>
      </c>
      <c r="L55020" s="3">
        <v>23</v>
      </c>
      <c r="M55020" s="1">
        <v>259.64</v>
      </c>
    </row>
    <row r="55021" spans="1:13" x14ac:dyDescent="0.35">
      <c r="A55021">
        <v>421254</v>
      </c>
      <c r="B55021" s="1" t="s">
        <v>20</v>
      </c>
      <c r="C55021" s="3">
        <v>7</v>
      </c>
      <c r="D55021">
        <v>11.79</v>
      </c>
      <c r="E55021" s="1" t="s">
        <v>13</v>
      </c>
      <c r="F55021" s="1" t="s">
        <v>26</v>
      </c>
      <c r="G55021">
        <v>14.4</v>
      </c>
      <c r="H55021">
        <v>70.63</v>
      </c>
      <c r="I55021" s="2">
        <v>45388</v>
      </c>
      <c r="J55021" s="1" t="s">
        <v>15</v>
      </c>
      <c r="K55021" s="1" t="s">
        <v>34</v>
      </c>
      <c r="L55021" s="3">
        <v>23</v>
      </c>
      <c r="M55021" s="1">
        <v>82.53</v>
      </c>
    </row>
    <row r="55022" spans="1:13" x14ac:dyDescent="0.35">
      <c r="A55022">
        <v>820530</v>
      </c>
      <c r="B55022" s="1" t="s">
        <v>28</v>
      </c>
      <c r="C55022" s="3">
        <v>8</v>
      </c>
      <c r="D55022">
        <v>14</v>
      </c>
      <c r="E55022" s="1" t="s">
        <v>23</v>
      </c>
      <c r="F55022" s="1" t="s">
        <v>26</v>
      </c>
      <c r="G55022">
        <v>12.92</v>
      </c>
      <c r="H55022">
        <v>97.52</v>
      </c>
      <c r="I55022" s="2">
        <v>45328</v>
      </c>
      <c r="J55022" s="1" t="s">
        <v>18</v>
      </c>
      <c r="K55022" s="1" t="s">
        <v>30</v>
      </c>
      <c r="L55022" s="3" t="s">
        <v>31</v>
      </c>
      <c r="M55022" s="1">
        <v>112</v>
      </c>
    </row>
    <row r="55023" spans="1:13" x14ac:dyDescent="0.35">
      <c r="A55023">
        <v>838745</v>
      </c>
      <c r="B55023" s="1" t="s">
        <v>12</v>
      </c>
      <c r="C55023" s="3">
        <v>8</v>
      </c>
      <c r="D55023">
        <v>62.59</v>
      </c>
      <c r="E55023" s="1" t="s">
        <v>13</v>
      </c>
      <c r="F55023" s="1" t="s">
        <v>14</v>
      </c>
      <c r="G55023">
        <v>11.37</v>
      </c>
      <c r="H55023">
        <v>443.75</v>
      </c>
      <c r="I55023" s="2">
        <v>45287</v>
      </c>
      <c r="J55023" s="1" t="s">
        <v>15</v>
      </c>
      <c r="K55023" s="1" t="s">
        <v>16</v>
      </c>
      <c r="L55023" s="3">
        <v>23</v>
      </c>
      <c r="M55023" s="1">
        <v>500.72</v>
      </c>
    </row>
    <row r="55024" spans="1:13" x14ac:dyDescent="0.35">
      <c r="A55024">
        <v>655722</v>
      </c>
      <c r="B55024" s="1" t="s">
        <v>20</v>
      </c>
      <c r="C55024" s="3">
        <v>5</v>
      </c>
      <c r="D55024">
        <v>73.11</v>
      </c>
      <c r="E55024" s="1" t="s">
        <v>27</v>
      </c>
      <c r="F55024" s="1" t="s">
        <v>25</v>
      </c>
      <c r="G55024">
        <v>2.64</v>
      </c>
      <c r="H55024">
        <v>355.91</v>
      </c>
      <c r="I55024" s="2">
        <v>45232</v>
      </c>
      <c r="J55024" s="1" t="s">
        <v>15</v>
      </c>
      <c r="K55024" s="1" t="s">
        <v>32</v>
      </c>
      <c r="L55024" s="3">
        <v>23</v>
      </c>
      <c r="M55024" s="1">
        <v>365.55</v>
      </c>
    </row>
    <row r="55025" spans="1:13" x14ac:dyDescent="0.35">
      <c r="A55025">
        <v>568320</v>
      </c>
      <c r="B55025" s="1" t="s">
        <v>20</v>
      </c>
      <c r="C55025" s="3">
        <v>2</v>
      </c>
      <c r="D55025">
        <v>65.010000000000005</v>
      </c>
      <c r="E55025" s="1" t="s">
        <v>23</v>
      </c>
      <c r="F55025" s="1" t="s">
        <v>17</v>
      </c>
      <c r="G55025">
        <v>1.81</v>
      </c>
      <c r="H55025">
        <v>127.66</v>
      </c>
      <c r="I55025" s="2">
        <v>45197</v>
      </c>
      <c r="J55025" s="1" t="s">
        <v>15</v>
      </c>
      <c r="K55025" s="1" t="s">
        <v>33</v>
      </c>
      <c r="L55025" s="3">
        <v>23</v>
      </c>
      <c r="M55025" s="1">
        <v>130.02000000000001</v>
      </c>
    </row>
    <row r="55026" spans="1:13" x14ac:dyDescent="0.35">
      <c r="A55026">
        <v>291949</v>
      </c>
      <c r="B55026" s="1" t="s">
        <v>20</v>
      </c>
      <c r="C55026" s="3">
        <v>2</v>
      </c>
      <c r="D55026">
        <v>55.17</v>
      </c>
      <c r="E55026" s="1" t="s">
        <v>29</v>
      </c>
      <c r="F55026" s="1" t="s">
        <v>14</v>
      </c>
      <c r="G55026">
        <v>9.52</v>
      </c>
      <c r="H55026">
        <v>99.84</v>
      </c>
      <c r="I55026" s="2">
        <v>45386</v>
      </c>
      <c r="J55026" s="1" t="s">
        <v>18</v>
      </c>
      <c r="K55026" s="1" t="s">
        <v>34</v>
      </c>
      <c r="L55026" s="3">
        <v>23</v>
      </c>
      <c r="M55026" s="1">
        <v>110.34</v>
      </c>
    </row>
    <row r="55027" spans="1:13" x14ac:dyDescent="0.35">
      <c r="A55027">
        <v>686009</v>
      </c>
      <c r="B55027" s="1" t="s">
        <v>20</v>
      </c>
      <c r="C55027" s="3">
        <v>5</v>
      </c>
      <c r="D55027">
        <v>79.260000000000005</v>
      </c>
      <c r="E55027" s="1" t="s">
        <v>13</v>
      </c>
      <c r="F55027" s="1" t="s">
        <v>25</v>
      </c>
      <c r="G55027">
        <v>19.16</v>
      </c>
      <c r="H55027">
        <v>320.38</v>
      </c>
      <c r="I55027" s="2">
        <v>45217</v>
      </c>
      <c r="J55027" s="1" t="s">
        <v>18</v>
      </c>
      <c r="K55027" s="1" t="s">
        <v>24</v>
      </c>
      <c r="L55027" s="3">
        <v>23</v>
      </c>
      <c r="M55027" s="1">
        <v>396.3</v>
      </c>
    </row>
    <row r="55028" spans="1:13" x14ac:dyDescent="0.35">
      <c r="A55028">
        <v>452385</v>
      </c>
      <c r="B55028" s="1" t="s">
        <v>12</v>
      </c>
      <c r="C55028" s="3">
        <v>4</v>
      </c>
      <c r="D55028">
        <v>25.33</v>
      </c>
      <c r="E55028" s="1" t="s">
        <v>29</v>
      </c>
      <c r="F55028" s="1" t="s">
        <v>17</v>
      </c>
      <c r="G55028">
        <v>6.9</v>
      </c>
      <c r="H55028">
        <v>94.35</v>
      </c>
      <c r="I55028" s="2">
        <v>45376</v>
      </c>
      <c r="J55028" s="1" t="s">
        <v>15</v>
      </c>
      <c r="K55028" s="1" t="s">
        <v>21</v>
      </c>
      <c r="L55028" s="3">
        <v>24</v>
      </c>
      <c r="M55028" s="1">
        <v>101.32</v>
      </c>
    </row>
    <row r="55029" spans="1:13" x14ac:dyDescent="0.35">
      <c r="A55029">
        <v>188302</v>
      </c>
      <c r="B55029" s="1" t="s">
        <v>28</v>
      </c>
      <c r="C55029" s="3">
        <v>4</v>
      </c>
      <c r="D55029">
        <v>93.44</v>
      </c>
      <c r="E55029" s="1" t="s">
        <v>29</v>
      </c>
      <c r="F55029" s="1" t="s">
        <v>25</v>
      </c>
      <c r="G55029">
        <v>0.02</v>
      </c>
      <c r="H55029">
        <v>373.67</v>
      </c>
      <c r="I55029" s="2">
        <v>45144</v>
      </c>
      <c r="J55029" s="1" t="s">
        <v>15</v>
      </c>
      <c r="K55029" s="1" t="s">
        <v>19</v>
      </c>
      <c r="L55029" s="3">
        <v>23</v>
      </c>
      <c r="M55029" s="1">
        <v>373.76</v>
      </c>
    </row>
    <row r="55030" spans="1:13" x14ac:dyDescent="0.35">
      <c r="A55030">
        <v>472715</v>
      </c>
      <c r="B55030" s="1" t="s">
        <v>22</v>
      </c>
      <c r="C55030" s="3">
        <v>3</v>
      </c>
      <c r="D55030">
        <v>74.290000000000006</v>
      </c>
      <c r="E55030" s="1" t="s">
        <v>23</v>
      </c>
      <c r="F55030" s="1" t="s">
        <v>26</v>
      </c>
      <c r="G55030">
        <v>16.43</v>
      </c>
      <c r="H55030">
        <v>186.27</v>
      </c>
      <c r="I55030" s="2">
        <v>45245</v>
      </c>
      <c r="J55030" s="1" t="s">
        <v>15</v>
      </c>
      <c r="K55030" s="1" t="s">
        <v>32</v>
      </c>
      <c r="L55030" s="3">
        <v>23</v>
      </c>
      <c r="M55030" s="1">
        <v>222.87</v>
      </c>
    </row>
    <row r="55031" spans="1:13" x14ac:dyDescent="0.35">
      <c r="A55031">
        <v>412585</v>
      </c>
      <c r="B55031" s="1" t="s">
        <v>20</v>
      </c>
      <c r="C55031" s="3">
        <v>9</v>
      </c>
      <c r="D55031">
        <v>79.989999999999995</v>
      </c>
      <c r="E55031" s="1" t="s">
        <v>23</v>
      </c>
      <c r="F55031" s="1" t="s">
        <v>17</v>
      </c>
      <c r="G55031">
        <v>13.22</v>
      </c>
      <c r="H55031">
        <v>624.77</v>
      </c>
      <c r="I55031" s="2">
        <v>45133</v>
      </c>
      <c r="J55031" s="1" t="s">
        <v>15</v>
      </c>
      <c r="K55031" s="1" t="s">
        <v>38</v>
      </c>
      <c r="L55031" s="3">
        <v>23</v>
      </c>
      <c r="M55031" s="1">
        <v>719.91</v>
      </c>
    </row>
    <row r="55032" spans="1:13" x14ac:dyDescent="0.35">
      <c r="A55032">
        <v>567843</v>
      </c>
      <c r="B55032" s="1" t="s">
        <v>20</v>
      </c>
      <c r="C55032" s="3">
        <v>8</v>
      </c>
      <c r="D55032">
        <v>14.22</v>
      </c>
      <c r="E55032" s="1" t="s">
        <v>23</v>
      </c>
      <c r="F55032" s="1" t="s">
        <v>26</v>
      </c>
      <c r="G55032">
        <v>14.44</v>
      </c>
      <c r="H55032">
        <v>97.3</v>
      </c>
      <c r="I55032" s="2">
        <v>45175</v>
      </c>
      <c r="J55032" s="1" t="s">
        <v>18</v>
      </c>
      <c r="K55032" s="1" t="s">
        <v>33</v>
      </c>
      <c r="L55032" s="3">
        <v>23</v>
      </c>
      <c r="M55032" s="1">
        <v>113.76</v>
      </c>
    </row>
    <row r="55033" spans="1:13" x14ac:dyDescent="0.35">
      <c r="A55033">
        <v>257746</v>
      </c>
      <c r="B55033" s="1" t="s">
        <v>22</v>
      </c>
      <c r="C55033" s="3">
        <v>4</v>
      </c>
      <c r="D55033">
        <v>61.46</v>
      </c>
      <c r="E55033" s="1" t="s">
        <v>27</v>
      </c>
      <c r="F55033" s="1" t="s">
        <v>17</v>
      </c>
      <c r="G55033">
        <v>14.97</v>
      </c>
      <c r="H55033">
        <v>209.03</v>
      </c>
      <c r="I55033" s="2">
        <v>45222</v>
      </c>
      <c r="J55033" s="1" t="s">
        <v>15</v>
      </c>
      <c r="K55033" s="1" t="s">
        <v>24</v>
      </c>
      <c r="L55033" s="3">
        <v>23</v>
      </c>
      <c r="M55033" s="1">
        <v>245.84</v>
      </c>
    </row>
    <row r="55034" spans="1:13" x14ac:dyDescent="0.35">
      <c r="A55034">
        <v>484394</v>
      </c>
      <c r="B55034" s="1" t="s">
        <v>20</v>
      </c>
      <c r="C55034" s="3">
        <v>7</v>
      </c>
      <c r="D55034">
        <v>55.7</v>
      </c>
      <c r="E55034" s="1" t="s">
        <v>23</v>
      </c>
      <c r="F55034" s="1" t="s">
        <v>17</v>
      </c>
      <c r="G55034">
        <v>4.47</v>
      </c>
      <c r="H55034">
        <v>372.44</v>
      </c>
      <c r="I55034" s="2">
        <v>45227</v>
      </c>
      <c r="J55034" s="1" t="s">
        <v>18</v>
      </c>
      <c r="K55034" s="1" t="s">
        <v>24</v>
      </c>
      <c r="L55034" s="3">
        <v>23</v>
      </c>
      <c r="M55034" s="1">
        <v>389.90000000000003</v>
      </c>
    </row>
    <row r="55035" spans="1:13" x14ac:dyDescent="0.35">
      <c r="A55035">
        <v>585512</v>
      </c>
      <c r="B55035" s="1" t="s">
        <v>20</v>
      </c>
      <c r="C55035" s="3">
        <v>8</v>
      </c>
      <c r="D55035">
        <v>86.51</v>
      </c>
      <c r="E55035" s="1" t="s">
        <v>29</v>
      </c>
      <c r="F55035" s="1" t="s">
        <v>26</v>
      </c>
      <c r="G55035">
        <v>10.26</v>
      </c>
      <c r="H55035">
        <v>621.04</v>
      </c>
      <c r="I55035" s="2">
        <v>45065</v>
      </c>
      <c r="J55035" s="1" t="s">
        <v>15</v>
      </c>
      <c r="K55035" s="1" t="s">
        <v>37</v>
      </c>
      <c r="L55035" s="3">
        <v>23</v>
      </c>
      <c r="M55035" s="1">
        <v>692.08</v>
      </c>
    </row>
    <row r="55036" spans="1:13" x14ac:dyDescent="0.35">
      <c r="A55036">
        <v>838521</v>
      </c>
      <c r="B55036" s="1" t="s">
        <v>12</v>
      </c>
      <c r="C55036" s="3">
        <v>6</v>
      </c>
      <c r="D55036">
        <v>81.31</v>
      </c>
      <c r="E55036" s="1" t="s">
        <v>23</v>
      </c>
      <c r="F55036" s="1" t="s">
        <v>17</v>
      </c>
      <c r="G55036">
        <v>8.34</v>
      </c>
      <c r="H55036">
        <v>447.16</v>
      </c>
      <c r="I55036" s="2">
        <v>45250</v>
      </c>
      <c r="J55036" s="1" t="s">
        <v>15</v>
      </c>
      <c r="K55036" s="1" t="s">
        <v>32</v>
      </c>
      <c r="L55036" s="3">
        <v>23</v>
      </c>
      <c r="M55036" s="1">
        <v>487.86</v>
      </c>
    </row>
    <row r="55037" spans="1:13" x14ac:dyDescent="0.35">
      <c r="A55037">
        <v>844859</v>
      </c>
      <c r="B55037" s="1" t="s">
        <v>22</v>
      </c>
      <c r="C55037" s="3">
        <v>2</v>
      </c>
      <c r="D55037">
        <v>39.28</v>
      </c>
      <c r="E55037" s="1" t="s">
        <v>23</v>
      </c>
      <c r="F55037" s="1" t="s">
        <v>14</v>
      </c>
      <c r="G55037">
        <v>6.75</v>
      </c>
      <c r="H55037">
        <v>73.260000000000005</v>
      </c>
      <c r="I55037" s="2">
        <v>45398</v>
      </c>
      <c r="J55037" s="1" t="s">
        <v>15</v>
      </c>
      <c r="K55037" s="1" t="s">
        <v>34</v>
      </c>
      <c r="L55037" s="3">
        <v>23</v>
      </c>
      <c r="M55037" s="1">
        <v>78.56</v>
      </c>
    </row>
    <row r="55038" spans="1:13" x14ac:dyDescent="0.35">
      <c r="A55038">
        <v>333260</v>
      </c>
      <c r="B55038" s="1" t="s">
        <v>28</v>
      </c>
      <c r="C55038" s="3">
        <v>8</v>
      </c>
      <c r="D55038">
        <v>22.87</v>
      </c>
      <c r="E55038" s="1" t="s">
        <v>23</v>
      </c>
      <c r="F55038" s="1" t="s">
        <v>17</v>
      </c>
      <c r="G55038">
        <v>17.32</v>
      </c>
      <c r="H55038">
        <v>151.26</v>
      </c>
      <c r="I55038" s="2">
        <v>45356</v>
      </c>
      <c r="J55038" s="1" t="s">
        <v>15</v>
      </c>
      <c r="K55038" s="1" t="s">
        <v>21</v>
      </c>
      <c r="L55038" s="3">
        <v>24</v>
      </c>
      <c r="M55038" s="1">
        <v>182.96</v>
      </c>
    </row>
    <row r="55039" spans="1:13" x14ac:dyDescent="0.35">
      <c r="A55039">
        <v>505832</v>
      </c>
      <c r="B55039" s="1" t="s">
        <v>28</v>
      </c>
      <c r="C55039" s="3">
        <v>3</v>
      </c>
      <c r="D55039">
        <v>34.25</v>
      </c>
      <c r="E55039" s="1" t="s">
        <v>23</v>
      </c>
      <c r="F55039" s="1" t="s">
        <v>17</v>
      </c>
      <c r="G55039">
        <v>19.989999999999998</v>
      </c>
      <c r="H55039">
        <v>82.21</v>
      </c>
      <c r="I55039" s="2">
        <v>45310</v>
      </c>
      <c r="J55039" s="1" t="s">
        <v>18</v>
      </c>
      <c r="K55039" s="1" t="s">
        <v>35</v>
      </c>
      <c r="L55039" s="3">
        <v>23</v>
      </c>
      <c r="M55039" s="1">
        <v>102.75</v>
      </c>
    </row>
    <row r="55040" spans="1:13" x14ac:dyDescent="0.35">
      <c r="A55040">
        <v>190247</v>
      </c>
      <c r="B55040" s="1" t="s">
        <v>28</v>
      </c>
      <c r="C55040" s="3">
        <v>4</v>
      </c>
      <c r="D55040">
        <v>90.83</v>
      </c>
      <c r="E55040" s="1" t="s">
        <v>13</v>
      </c>
      <c r="F55040" s="1" t="s">
        <v>14</v>
      </c>
      <c r="G55040">
        <v>17.64</v>
      </c>
      <c r="H55040">
        <v>299.20999999999998</v>
      </c>
      <c r="I55040" s="2">
        <v>45126</v>
      </c>
      <c r="J55040" s="1" t="s">
        <v>18</v>
      </c>
      <c r="K55040" s="1" t="s">
        <v>38</v>
      </c>
      <c r="L55040" s="3">
        <v>23</v>
      </c>
      <c r="M55040" s="1">
        <v>363.32</v>
      </c>
    </row>
    <row r="55041" spans="1:13" x14ac:dyDescent="0.35">
      <c r="A55041">
        <v>512600</v>
      </c>
      <c r="B55041" s="1" t="s">
        <v>22</v>
      </c>
      <c r="C55041" s="3">
        <v>4</v>
      </c>
      <c r="D55041">
        <v>44.64</v>
      </c>
      <c r="E55041" s="1" t="s">
        <v>29</v>
      </c>
      <c r="F55041" s="1" t="s">
        <v>17</v>
      </c>
      <c r="G55041">
        <v>3.14</v>
      </c>
      <c r="H55041">
        <v>172.97</v>
      </c>
      <c r="I55041" s="2">
        <v>45271</v>
      </c>
      <c r="J55041" s="1" t="s">
        <v>15</v>
      </c>
      <c r="K55041" s="1" t="s">
        <v>16</v>
      </c>
      <c r="L55041" s="3">
        <v>23</v>
      </c>
      <c r="M55041" s="1">
        <v>178.56</v>
      </c>
    </row>
    <row r="55042" spans="1:13" x14ac:dyDescent="0.35">
      <c r="A55042">
        <v>620823</v>
      </c>
      <c r="B55042" s="1" t="s">
        <v>28</v>
      </c>
      <c r="C55042" s="3">
        <v>7</v>
      </c>
      <c r="D55042">
        <v>93.66</v>
      </c>
      <c r="E55042" s="1" t="s">
        <v>29</v>
      </c>
      <c r="F55042" s="1" t="s">
        <v>25</v>
      </c>
      <c r="G55042">
        <v>13.26</v>
      </c>
      <c r="H55042">
        <v>568.66999999999996</v>
      </c>
      <c r="I55042" s="2">
        <v>45065</v>
      </c>
      <c r="J55042" s="1" t="s">
        <v>15</v>
      </c>
      <c r="K55042" s="1" t="s">
        <v>37</v>
      </c>
      <c r="L55042" s="3">
        <v>23</v>
      </c>
      <c r="M55042" s="1">
        <v>655.62</v>
      </c>
    </row>
    <row r="55043" spans="1:13" x14ac:dyDescent="0.35">
      <c r="A55043">
        <v>429701</v>
      </c>
      <c r="B55043" s="1" t="s">
        <v>22</v>
      </c>
      <c r="C55043" s="3">
        <v>8</v>
      </c>
      <c r="D55043">
        <v>44.85</v>
      </c>
      <c r="E55043" s="1" t="s">
        <v>27</v>
      </c>
      <c r="F55043" s="1" t="s">
        <v>26</v>
      </c>
      <c r="G55043">
        <v>3.97</v>
      </c>
      <c r="H55043">
        <v>344.57</v>
      </c>
      <c r="I55043" s="2">
        <v>45242</v>
      </c>
      <c r="J55043" s="1" t="s">
        <v>18</v>
      </c>
      <c r="K55043" s="1" t="s">
        <v>32</v>
      </c>
      <c r="L55043" s="3">
        <v>23</v>
      </c>
      <c r="M55043" s="1">
        <v>358.8</v>
      </c>
    </row>
    <row r="55044" spans="1:13" x14ac:dyDescent="0.35">
      <c r="A55044">
        <v>54423</v>
      </c>
      <c r="B55044" s="1" t="s">
        <v>20</v>
      </c>
      <c r="C55044" s="3">
        <v>9</v>
      </c>
      <c r="D55044">
        <v>99.02</v>
      </c>
      <c r="E55044" s="1" t="s">
        <v>23</v>
      </c>
      <c r="F55044" s="1" t="s">
        <v>26</v>
      </c>
      <c r="G55044">
        <v>2.27</v>
      </c>
      <c r="H55044">
        <v>870.95</v>
      </c>
      <c r="I55044" s="2">
        <v>45158</v>
      </c>
      <c r="J55044" s="1" t="s">
        <v>18</v>
      </c>
      <c r="K55044" s="1" t="s">
        <v>19</v>
      </c>
      <c r="L55044" s="3">
        <v>23</v>
      </c>
      <c r="M55044" s="1">
        <v>891.18</v>
      </c>
    </row>
    <row r="55045" spans="1:13" x14ac:dyDescent="0.35">
      <c r="A55045">
        <v>299325</v>
      </c>
      <c r="B55045" s="1" t="s">
        <v>28</v>
      </c>
      <c r="C55045" s="3">
        <v>1</v>
      </c>
      <c r="D55045">
        <v>36.21</v>
      </c>
      <c r="E55045" s="1" t="s">
        <v>27</v>
      </c>
      <c r="F55045" s="1" t="s">
        <v>25</v>
      </c>
      <c r="G55045">
        <v>19.79</v>
      </c>
      <c r="H55045">
        <v>29.04</v>
      </c>
      <c r="I55045" s="2">
        <v>45189</v>
      </c>
      <c r="J55045" s="1" t="s">
        <v>18</v>
      </c>
      <c r="K55045" s="1" t="s">
        <v>33</v>
      </c>
      <c r="L55045" s="3">
        <v>23</v>
      </c>
      <c r="M55045" s="1">
        <v>36.21</v>
      </c>
    </row>
    <row r="55046" spans="1:13" x14ac:dyDescent="0.35">
      <c r="A55046">
        <v>831606</v>
      </c>
      <c r="B55046" s="1" t="s">
        <v>22</v>
      </c>
      <c r="C55046" s="3">
        <v>1</v>
      </c>
      <c r="D55046">
        <v>47.72</v>
      </c>
      <c r="E55046" s="1" t="s">
        <v>27</v>
      </c>
      <c r="F55046" s="1" t="s">
        <v>26</v>
      </c>
      <c r="G55046">
        <v>17.77</v>
      </c>
      <c r="H55046">
        <v>39.24</v>
      </c>
      <c r="I55046" s="2">
        <v>45142</v>
      </c>
      <c r="J55046" s="1" t="s">
        <v>18</v>
      </c>
      <c r="K55046" s="1" t="s">
        <v>19</v>
      </c>
      <c r="L55046" s="3">
        <v>23</v>
      </c>
      <c r="M55046" s="1">
        <v>47.72</v>
      </c>
    </row>
    <row r="55047" spans="1:13" x14ac:dyDescent="0.35">
      <c r="A55047">
        <v>507210</v>
      </c>
      <c r="B55047" s="1" t="s">
        <v>12</v>
      </c>
      <c r="C55047" s="3">
        <v>7</v>
      </c>
      <c r="D55047">
        <v>38.35</v>
      </c>
      <c r="E55047" s="1" t="s">
        <v>13</v>
      </c>
      <c r="F55047" s="1" t="s">
        <v>26</v>
      </c>
      <c r="G55047">
        <v>12.87</v>
      </c>
      <c r="H55047">
        <v>233.91</v>
      </c>
      <c r="I55047" s="2">
        <v>45383</v>
      </c>
      <c r="J55047" s="1" t="s">
        <v>18</v>
      </c>
      <c r="K55047" s="1" t="s">
        <v>34</v>
      </c>
      <c r="L55047" s="3">
        <v>23</v>
      </c>
      <c r="M55047" s="1">
        <v>268.45</v>
      </c>
    </row>
    <row r="55048" spans="1:13" x14ac:dyDescent="0.35">
      <c r="A55048">
        <v>785281</v>
      </c>
      <c r="B55048" s="1" t="s">
        <v>22</v>
      </c>
      <c r="C55048" s="3">
        <v>4</v>
      </c>
      <c r="D55048">
        <v>99.14</v>
      </c>
      <c r="E55048" s="1" t="s">
        <v>29</v>
      </c>
      <c r="F55048" s="1" t="s">
        <v>17</v>
      </c>
      <c r="G55048">
        <v>9.6</v>
      </c>
      <c r="H55048">
        <v>358.48</v>
      </c>
      <c r="I55048" s="2">
        <v>45305</v>
      </c>
      <c r="J55048" s="1" t="s">
        <v>18</v>
      </c>
      <c r="K55048" s="1" t="s">
        <v>35</v>
      </c>
      <c r="L55048" s="3">
        <v>23</v>
      </c>
      <c r="M55048" s="1">
        <v>396.56</v>
      </c>
    </row>
    <row r="55049" spans="1:13" x14ac:dyDescent="0.35">
      <c r="A55049">
        <v>330195</v>
      </c>
      <c r="B55049" s="1" t="s">
        <v>12</v>
      </c>
      <c r="C55049" s="3">
        <v>8</v>
      </c>
      <c r="D55049">
        <v>48.34</v>
      </c>
      <c r="E55049" s="1" t="s">
        <v>29</v>
      </c>
      <c r="F55049" s="1" t="s">
        <v>17</v>
      </c>
      <c r="G55049">
        <v>12.32</v>
      </c>
      <c r="H55049">
        <v>339.09</v>
      </c>
      <c r="I55049" s="2">
        <v>45242</v>
      </c>
      <c r="J55049" s="1" t="s">
        <v>15</v>
      </c>
      <c r="K55049" s="1" t="s">
        <v>32</v>
      </c>
      <c r="L55049" s="3">
        <v>23</v>
      </c>
      <c r="M55049" s="1">
        <v>386.72</v>
      </c>
    </row>
    <row r="55050" spans="1:13" x14ac:dyDescent="0.35">
      <c r="A55050">
        <v>622759</v>
      </c>
      <c r="B55050" s="1" t="s">
        <v>20</v>
      </c>
      <c r="C55050" s="3">
        <v>5</v>
      </c>
      <c r="D55050">
        <v>82.92</v>
      </c>
      <c r="E55050" s="1" t="s">
        <v>29</v>
      </c>
      <c r="F55050" s="1" t="s">
        <v>17</v>
      </c>
      <c r="G55050">
        <v>11.41</v>
      </c>
      <c r="H55050">
        <v>367.29</v>
      </c>
      <c r="I55050" s="2">
        <v>45225</v>
      </c>
      <c r="J55050" s="1" t="s">
        <v>18</v>
      </c>
      <c r="K55050" s="1" t="s">
        <v>24</v>
      </c>
      <c r="L55050" s="3">
        <v>23</v>
      </c>
      <c r="M55050" s="1">
        <v>414.6</v>
      </c>
    </row>
    <row r="55051" spans="1:13" x14ac:dyDescent="0.35">
      <c r="A55051">
        <v>521013</v>
      </c>
      <c r="B55051" s="1" t="s">
        <v>28</v>
      </c>
      <c r="C55051" s="3">
        <v>1</v>
      </c>
      <c r="D55051">
        <v>24.2</v>
      </c>
      <c r="E55051" s="1" t="s">
        <v>29</v>
      </c>
      <c r="F55051" s="1" t="s">
        <v>17</v>
      </c>
      <c r="G55051">
        <v>5.66</v>
      </c>
      <c r="H55051">
        <v>22.83</v>
      </c>
      <c r="I55051" s="2">
        <v>45319</v>
      </c>
      <c r="J55051" s="1" t="s">
        <v>15</v>
      </c>
      <c r="K55051" s="1" t="s">
        <v>35</v>
      </c>
      <c r="L55051" s="3">
        <v>23</v>
      </c>
      <c r="M55051" s="1">
        <v>24.2</v>
      </c>
    </row>
    <row r="55052" spans="1:13" x14ac:dyDescent="0.35">
      <c r="A55052">
        <v>699422</v>
      </c>
      <c r="B55052" s="1" t="s">
        <v>22</v>
      </c>
      <c r="C55052" s="3">
        <v>2</v>
      </c>
      <c r="D55052">
        <v>18.82</v>
      </c>
      <c r="E55052" s="1" t="s">
        <v>13</v>
      </c>
      <c r="F55052" s="1" t="s">
        <v>25</v>
      </c>
      <c r="G55052">
        <v>17.600000000000001</v>
      </c>
      <c r="H55052">
        <v>31.02</v>
      </c>
      <c r="I55052" s="2">
        <v>45302</v>
      </c>
      <c r="J55052" s="1" t="s">
        <v>15</v>
      </c>
      <c r="K55052" s="1" t="s">
        <v>35</v>
      </c>
      <c r="L55052" s="3">
        <v>23</v>
      </c>
      <c r="M55052" s="1">
        <v>37.64</v>
      </c>
    </row>
    <row r="55053" spans="1:13" x14ac:dyDescent="0.35">
      <c r="A55053">
        <v>311538</v>
      </c>
      <c r="B55053" s="1" t="s">
        <v>22</v>
      </c>
      <c r="C55053" s="3">
        <v>3</v>
      </c>
      <c r="D55053">
        <v>90.77</v>
      </c>
      <c r="E55053" s="1" t="s">
        <v>27</v>
      </c>
      <c r="F55053" s="1" t="s">
        <v>26</v>
      </c>
      <c r="G55053">
        <v>17.649999999999999</v>
      </c>
      <c r="H55053">
        <v>224.24</v>
      </c>
      <c r="I55053" s="2">
        <v>45273</v>
      </c>
      <c r="J55053" s="1" t="s">
        <v>15</v>
      </c>
      <c r="K55053" s="1" t="s">
        <v>16</v>
      </c>
      <c r="L55053" s="3">
        <v>23</v>
      </c>
      <c r="M55053" s="1">
        <v>272.31</v>
      </c>
    </row>
    <row r="55054" spans="1:13" x14ac:dyDescent="0.35">
      <c r="A55054">
        <v>895345</v>
      </c>
      <c r="B55054" s="1" t="s">
        <v>28</v>
      </c>
      <c r="C55054" s="3">
        <v>2</v>
      </c>
      <c r="D55054">
        <v>45.74</v>
      </c>
      <c r="E55054" s="1" t="s">
        <v>29</v>
      </c>
      <c r="F55054" s="1" t="s">
        <v>14</v>
      </c>
      <c r="G55054">
        <v>14.56</v>
      </c>
      <c r="H55054">
        <v>78.16</v>
      </c>
      <c r="I55054" s="2">
        <v>45342</v>
      </c>
      <c r="J55054" s="1" t="s">
        <v>15</v>
      </c>
      <c r="K55054" s="1" t="s">
        <v>30</v>
      </c>
      <c r="L55054" s="3" t="s">
        <v>31</v>
      </c>
      <c r="M55054" s="1">
        <v>91.48</v>
      </c>
    </row>
    <row r="55055" spans="1:13" x14ac:dyDescent="0.35">
      <c r="A55055">
        <v>668838</v>
      </c>
      <c r="B55055" s="1" t="s">
        <v>28</v>
      </c>
      <c r="C55055" s="3">
        <v>9</v>
      </c>
      <c r="D55055">
        <v>74.53</v>
      </c>
      <c r="E55055" s="1" t="s">
        <v>29</v>
      </c>
      <c r="F55055" s="1" t="s">
        <v>14</v>
      </c>
      <c r="G55055">
        <v>5.0199999999999996</v>
      </c>
      <c r="H55055">
        <v>637.12</v>
      </c>
      <c r="I55055" s="2">
        <v>45285</v>
      </c>
      <c r="J55055" s="1" t="s">
        <v>18</v>
      </c>
      <c r="K55055" s="1" t="s">
        <v>16</v>
      </c>
      <c r="L55055" s="3">
        <v>23</v>
      </c>
      <c r="M55055" s="1">
        <v>670.77</v>
      </c>
    </row>
    <row r="55056" spans="1:13" x14ac:dyDescent="0.35">
      <c r="A55056">
        <v>831510</v>
      </c>
      <c r="B55056" s="1" t="s">
        <v>12</v>
      </c>
      <c r="C55056" s="3">
        <v>7</v>
      </c>
      <c r="D55056">
        <v>47.97</v>
      </c>
      <c r="E55056" s="1" t="s">
        <v>29</v>
      </c>
      <c r="F55056" s="1" t="s">
        <v>14</v>
      </c>
      <c r="G55056">
        <v>18.38</v>
      </c>
      <c r="H55056">
        <v>274.11</v>
      </c>
      <c r="I55056" s="2">
        <v>45263</v>
      </c>
      <c r="J55056" s="1" t="s">
        <v>18</v>
      </c>
      <c r="K55056" s="1" t="s">
        <v>16</v>
      </c>
      <c r="L55056" s="3">
        <v>23</v>
      </c>
      <c r="M55056" s="1">
        <v>335.78999999999996</v>
      </c>
    </row>
    <row r="55057" spans="1:13" x14ac:dyDescent="0.35">
      <c r="A55057">
        <v>903850</v>
      </c>
      <c r="B55057" s="1" t="s">
        <v>22</v>
      </c>
      <c r="C55057" s="3">
        <v>2</v>
      </c>
      <c r="D55057">
        <v>83.12</v>
      </c>
      <c r="E55057" s="1" t="s">
        <v>23</v>
      </c>
      <c r="F55057" s="1" t="s">
        <v>14</v>
      </c>
      <c r="G55057">
        <v>18.8</v>
      </c>
      <c r="H55057">
        <v>134.97</v>
      </c>
      <c r="I55057" s="2">
        <v>45352</v>
      </c>
      <c r="J55057" s="1" t="s">
        <v>15</v>
      </c>
      <c r="K55057" s="1" t="s">
        <v>21</v>
      </c>
      <c r="L55057" s="3">
        <v>24</v>
      </c>
      <c r="M55057" s="1">
        <v>166.24</v>
      </c>
    </row>
    <row r="55058" spans="1:13" x14ac:dyDescent="0.35">
      <c r="A55058">
        <v>255205</v>
      </c>
      <c r="B55058" s="1" t="s">
        <v>12</v>
      </c>
      <c r="C55058" s="3">
        <v>7</v>
      </c>
      <c r="D55058">
        <v>65.17</v>
      </c>
      <c r="E55058" s="1" t="s">
        <v>27</v>
      </c>
      <c r="F55058" s="1" t="s">
        <v>14</v>
      </c>
      <c r="G55058">
        <v>7.56</v>
      </c>
      <c r="H55058">
        <v>421.7</v>
      </c>
      <c r="I55058" s="2">
        <v>45147</v>
      </c>
      <c r="J55058" s="1" t="s">
        <v>15</v>
      </c>
      <c r="K55058" s="1" t="s">
        <v>19</v>
      </c>
      <c r="L55058" s="3">
        <v>23</v>
      </c>
      <c r="M55058" s="1">
        <v>456.19</v>
      </c>
    </row>
    <row r="55059" spans="1:13" x14ac:dyDescent="0.35">
      <c r="A55059">
        <v>176172</v>
      </c>
      <c r="B55059" s="1" t="s">
        <v>28</v>
      </c>
      <c r="C55059" s="3">
        <v>1</v>
      </c>
      <c r="D55059">
        <v>75.22</v>
      </c>
      <c r="E55059" s="1" t="s">
        <v>23</v>
      </c>
      <c r="F55059" s="1" t="s">
        <v>25</v>
      </c>
      <c r="G55059">
        <v>9.01</v>
      </c>
      <c r="H55059">
        <v>68.44</v>
      </c>
      <c r="I55059" s="2">
        <v>45303</v>
      </c>
      <c r="J55059" s="1" t="s">
        <v>15</v>
      </c>
      <c r="K55059" s="1" t="s">
        <v>35</v>
      </c>
      <c r="L55059" s="3">
        <v>23</v>
      </c>
      <c r="M55059" s="1">
        <v>75.22</v>
      </c>
    </row>
    <row r="55060" spans="1:13" x14ac:dyDescent="0.35">
      <c r="A55060">
        <v>195626</v>
      </c>
      <c r="B55060" s="1" t="s">
        <v>22</v>
      </c>
      <c r="C55060" s="3">
        <v>5</v>
      </c>
      <c r="D55060">
        <v>78.63</v>
      </c>
      <c r="E55060" s="1" t="s">
        <v>27</v>
      </c>
      <c r="F55060" s="1" t="s">
        <v>14</v>
      </c>
      <c r="G55060">
        <v>7.54</v>
      </c>
      <c r="H55060">
        <v>363.52</v>
      </c>
      <c r="I55060" s="2">
        <v>45369</v>
      </c>
      <c r="J55060" s="1" t="s">
        <v>18</v>
      </c>
      <c r="K55060" s="1" t="s">
        <v>21</v>
      </c>
      <c r="L55060" s="3">
        <v>24</v>
      </c>
      <c r="M55060" s="1">
        <v>393.15</v>
      </c>
    </row>
    <row r="55061" spans="1:13" x14ac:dyDescent="0.35">
      <c r="A55061">
        <v>525270</v>
      </c>
      <c r="B55061" s="1" t="s">
        <v>12</v>
      </c>
      <c r="C55061" s="3">
        <v>5</v>
      </c>
      <c r="D55061">
        <v>25.65</v>
      </c>
      <c r="E55061" s="1" t="s">
        <v>27</v>
      </c>
      <c r="F55061" s="1" t="s">
        <v>17</v>
      </c>
      <c r="G55061">
        <v>15.01</v>
      </c>
      <c r="H55061">
        <v>109</v>
      </c>
      <c r="I55061" s="2">
        <v>45332</v>
      </c>
      <c r="J55061" s="1" t="s">
        <v>18</v>
      </c>
      <c r="K55061" s="1" t="s">
        <v>30</v>
      </c>
      <c r="L55061" s="3" t="s">
        <v>31</v>
      </c>
      <c r="M55061" s="1">
        <v>128.25</v>
      </c>
    </row>
    <row r="55062" spans="1:13" x14ac:dyDescent="0.35">
      <c r="A55062">
        <v>611432</v>
      </c>
      <c r="B55062" s="1" t="s">
        <v>20</v>
      </c>
      <c r="C55062" s="3">
        <v>9</v>
      </c>
      <c r="D55062">
        <v>41.92</v>
      </c>
      <c r="E55062" s="1" t="s">
        <v>29</v>
      </c>
      <c r="F55062" s="1" t="s">
        <v>14</v>
      </c>
      <c r="G55062">
        <v>9.86</v>
      </c>
      <c r="H55062">
        <v>340.09</v>
      </c>
      <c r="I55062" s="2">
        <v>45211</v>
      </c>
      <c r="J55062" s="1" t="s">
        <v>15</v>
      </c>
      <c r="K55062" s="1" t="s">
        <v>24</v>
      </c>
      <c r="L55062" s="3">
        <v>23</v>
      </c>
      <c r="M55062" s="1">
        <v>377.28000000000003</v>
      </c>
    </row>
    <row r="55063" spans="1:13" x14ac:dyDescent="0.35">
      <c r="A55063">
        <v>253479</v>
      </c>
      <c r="B55063" s="1" t="s">
        <v>20</v>
      </c>
      <c r="C55063" s="3">
        <v>4</v>
      </c>
      <c r="D55063">
        <v>38.47</v>
      </c>
      <c r="E55063" s="1" t="s">
        <v>23</v>
      </c>
      <c r="F55063" s="1" t="s">
        <v>25</v>
      </c>
      <c r="G55063">
        <v>10.86</v>
      </c>
      <c r="H55063">
        <v>137.16</v>
      </c>
      <c r="I55063" s="2">
        <v>45053</v>
      </c>
      <c r="J55063" s="1" t="s">
        <v>15</v>
      </c>
      <c r="K55063" s="1" t="s">
        <v>37</v>
      </c>
      <c r="L55063" s="3">
        <v>23</v>
      </c>
      <c r="M55063" s="1">
        <v>153.88</v>
      </c>
    </row>
    <row r="55064" spans="1:13" x14ac:dyDescent="0.35">
      <c r="A55064">
        <v>994041</v>
      </c>
      <c r="B55064" s="1" t="s">
        <v>22</v>
      </c>
      <c r="C55064" s="3">
        <v>4</v>
      </c>
      <c r="D55064">
        <v>65.39</v>
      </c>
      <c r="E55064" s="1" t="s">
        <v>27</v>
      </c>
      <c r="F55064" s="1" t="s">
        <v>14</v>
      </c>
      <c r="G55064">
        <v>14.33</v>
      </c>
      <c r="H55064">
        <v>224.08</v>
      </c>
      <c r="I55064" s="2">
        <v>45233</v>
      </c>
      <c r="J55064" s="1" t="s">
        <v>18</v>
      </c>
      <c r="K55064" s="1" t="s">
        <v>32</v>
      </c>
      <c r="L55064" s="3">
        <v>23</v>
      </c>
      <c r="M55064" s="1">
        <v>261.56</v>
      </c>
    </row>
    <row r="55065" spans="1:13" x14ac:dyDescent="0.35">
      <c r="A55065">
        <v>387118</v>
      </c>
      <c r="B55065" s="1" t="s">
        <v>22</v>
      </c>
      <c r="C55065" s="3">
        <v>6</v>
      </c>
      <c r="D55065">
        <v>14.59</v>
      </c>
      <c r="E55065" s="1" t="s">
        <v>29</v>
      </c>
      <c r="F55065" s="1" t="s">
        <v>25</v>
      </c>
      <c r="G55065">
        <v>14.1</v>
      </c>
      <c r="H55065">
        <v>75.2</v>
      </c>
      <c r="I55065" s="2">
        <v>45182</v>
      </c>
      <c r="J55065" s="1" t="s">
        <v>18</v>
      </c>
      <c r="K55065" s="1" t="s">
        <v>33</v>
      </c>
      <c r="L55065" s="3">
        <v>23</v>
      </c>
      <c r="M55065" s="1">
        <v>87.539999999999992</v>
      </c>
    </row>
    <row r="55066" spans="1:13" x14ac:dyDescent="0.35">
      <c r="A55066">
        <v>418753</v>
      </c>
      <c r="B55066" s="1" t="s">
        <v>28</v>
      </c>
      <c r="C55066" s="3">
        <v>2</v>
      </c>
      <c r="D55066">
        <v>24.39</v>
      </c>
      <c r="E55066" s="1" t="s">
        <v>29</v>
      </c>
      <c r="F55066" s="1" t="s">
        <v>17</v>
      </c>
      <c r="G55066">
        <v>6.48</v>
      </c>
      <c r="H55066">
        <v>45.61</v>
      </c>
      <c r="I55066" s="2">
        <v>45108</v>
      </c>
      <c r="J55066" s="1" t="s">
        <v>15</v>
      </c>
      <c r="K55066" s="1" t="s">
        <v>38</v>
      </c>
      <c r="L55066" s="3">
        <v>23</v>
      </c>
      <c r="M55066" s="1">
        <v>48.78</v>
      </c>
    </row>
    <row r="55067" spans="1:13" x14ac:dyDescent="0.35">
      <c r="A55067">
        <v>812597</v>
      </c>
      <c r="B55067" s="1" t="s">
        <v>20</v>
      </c>
      <c r="C55067" s="3">
        <v>6</v>
      </c>
      <c r="D55067">
        <v>10.220000000000001</v>
      </c>
      <c r="E55067" s="1" t="s">
        <v>27</v>
      </c>
      <c r="F55067" s="1" t="s">
        <v>14</v>
      </c>
      <c r="G55067">
        <v>1.17</v>
      </c>
      <c r="H55067">
        <v>60.6</v>
      </c>
      <c r="I55067" s="2">
        <v>45154</v>
      </c>
      <c r="J55067" s="1" t="s">
        <v>18</v>
      </c>
      <c r="K55067" s="1" t="s">
        <v>19</v>
      </c>
      <c r="L55067" s="3">
        <v>23</v>
      </c>
      <c r="M55067" s="1">
        <v>61.320000000000007</v>
      </c>
    </row>
    <row r="55068" spans="1:13" x14ac:dyDescent="0.35">
      <c r="A55068">
        <v>9576</v>
      </c>
      <c r="B55068" s="1" t="s">
        <v>12</v>
      </c>
      <c r="C55068" s="3">
        <v>7</v>
      </c>
      <c r="D55068">
        <v>45.04</v>
      </c>
      <c r="E55068" s="1" t="s">
        <v>27</v>
      </c>
      <c r="F55068" s="1" t="s">
        <v>26</v>
      </c>
      <c r="G55068">
        <v>17.579999999999998</v>
      </c>
      <c r="H55068">
        <v>259.83</v>
      </c>
      <c r="I55068" s="2">
        <v>45236</v>
      </c>
      <c r="J55068" s="1" t="s">
        <v>15</v>
      </c>
      <c r="K55068" s="1" t="s">
        <v>32</v>
      </c>
      <c r="L55068" s="3">
        <v>23</v>
      </c>
      <c r="M55068" s="1">
        <v>315.27999999999997</v>
      </c>
    </row>
    <row r="55069" spans="1:13" x14ac:dyDescent="0.35">
      <c r="A55069">
        <v>872402</v>
      </c>
      <c r="B55069" s="1" t="s">
        <v>12</v>
      </c>
      <c r="C55069" s="3">
        <v>4</v>
      </c>
      <c r="D55069">
        <v>49.51</v>
      </c>
      <c r="E55069" s="1" t="s">
        <v>27</v>
      </c>
      <c r="F55069" s="1" t="s">
        <v>14</v>
      </c>
      <c r="G55069">
        <v>0.92</v>
      </c>
      <c r="H55069">
        <v>196.2</v>
      </c>
      <c r="I55069" s="2">
        <v>45229</v>
      </c>
      <c r="J55069" s="1" t="s">
        <v>18</v>
      </c>
      <c r="K55069" s="1" t="s">
        <v>24</v>
      </c>
      <c r="L55069" s="3">
        <v>23</v>
      </c>
      <c r="M55069" s="1">
        <v>198.04</v>
      </c>
    </row>
    <row r="55070" spans="1:13" x14ac:dyDescent="0.35">
      <c r="A55070">
        <v>585075</v>
      </c>
      <c r="B55070" s="1" t="s">
        <v>20</v>
      </c>
      <c r="C55070" s="3">
        <v>9</v>
      </c>
      <c r="D55070">
        <v>26.16</v>
      </c>
      <c r="E55070" s="1" t="s">
        <v>27</v>
      </c>
      <c r="F55070" s="1" t="s">
        <v>26</v>
      </c>
      <c r="G55070">
        <v>0.99</v>
      </c>
      <c r="H55070">
        <v>233.11</v>
      </c>
      <c r="I55070" s="2">
        <v>45266</v>
      </c>
      <c r="J55070" s="1" t="s">
        <v>18</v>
      </c>
      <c r="K55070" s="1" t="s">
        <v>16</v>
      </c>
      <c r="L55070" s="3">
        <v>23</v>
      </c>
      <c r="M55070" s="1">
        <v>235.44</v>
      </c>
    </row>
    <row r="55071" spans="1:13" x14ac:dyDescent="0.35">
      <c r="A55071">
        <v>126791</v>
      </c>
      <c r="B55071" s="1" t="s">
        <v>20</v>
      </c>
      <c r="C55071" s="3">
        <v>5</v>
      </c>
      <c r="D55071">
        <v>25.43</v>
      </c>
      <c r="E55071" s="1" t="s">
        <v>23</v>
      </c>
      <c r="F55071" s="1" t="s">
        <v>26</v>
      </c>
      <c r="G55071">
        <v>18.75</v>
      </c>
      <c r="H55071">
        <v>103.29</v>
      </c>
      <c r="I55071" s="2">
        <v>45321</v>
      </c>
      <c r="J55071" s="1" t="s">
        <v>18</v>
      </c>
      <c r="K55071" s="1" t="s">
        <v>35</v>
      </c>
      <c r="L55071" s="3">
        <v>23</v>
      </c>
      <c r="M55071" s="1">
        <v>127.15</v>
      </c>
    </row>
    <row r="55072" spans="1:13" x14ac:dyDescent="0.35">
      <c r="A55072">
        <v>234230</v>
      </c>
      <c r="B55072" s="1" t="s">
        <v>12</v>
      </c>
      <c r="C55072" s="3">
        <v>3</v>
      </c>
      <c r="D55072">
        <v>48.52</v>
      </c>
      <c r="E55072" s="1" t="s">
        <v>13</v>
      </c>
      <c r="F55072" s="1" t="s">
        <v>14</v>
      </c>
      <c r="G55072">
        <v>11.23</v>
      </c>
      <c r="H55072">
        <v>129.22</v>
      </c>
      <c r="I55072" s="2">
        <v>45384</v>
      </c>
      <c r="J55072" s="1" t="s">
        <v>15</v>
      </c>
      <c r="K55072" s="1" t="s">
        <v>34</v>
      </c>
      <c r="L55072" s="3">
        <v>23</v>
      </c>
      <c r="M55072" s="1">
        <v>145.56</v>
      </c>
    </row>
    <row r="55073" spans="1:13" x14ac:dyDescent="0.35">
      <c r="A55073">
        <v>789640</v>
      </c>
      <c r="B55073" s="1" t="s">
        <v>28</v>
      </c>
      <c r="C55073" s="3">
        <v>9</v>
      </c>
      <c r="D55073">
        <v>32.409999999999997</v>
      </c>
      <c r="E55073" s="1" t="s">
        <v>29</v>
      </c>
      <c r="F55073" s="1" t="s">
        <v>25</v>
      </c>
      <c r="G55073">
        <v>10.119999999999999</v>
      </c>
      <c r="H55073">
        <v>262.18</v>
      </c>
      <c r="I55073" s="2">
        <v>45387</v>
      </c>
      <c r="J55073" s="1" t="s">
        <v>15</v>
      </c>
      <c r="K55073" s="1" t="s">
        <v>34</v>
      </c>
      <c r="L55073" s="3">
        <v>23</v>
      </c>
      <c r="M55073" s="1">
        <v>291.68999999999994</v>
      </c>
    </row>
    <row r="55074" spans="1:13" x14ac:dyDescent="0.35">
      <c r="A55074">
        <v>641995</v>
      </c>
      <c r="B55074" s="1" t="s">
        <v>28</v>
      </c>
      <c r="C55074" s="3">
        <v>1</v>
      </c>
      <c r="D55074">
        <v>16.68</v>
      </c>
      <c r="E55074" s="1" t="s">
        <v>23</v>
      </c>
      <c r="F55074" s="1" t="s">
        <v>26</v>
      </c>
      <c r="G55074">
        <v>10.09</v>
      </c>
      <c r="H55074">
        <v>14.99</v>
      </c>
      <c r="I55074" s="2">
        <v>45334</v>
      </c>
      <c r="J55074" s="1" t="s">
        <v>18</v>
      </c>
      <c r="K55074" s="1" t="s">
        <v>30</v>
      </c>
      <c r="L55074" s="3" t="s">
        <v>31</v>
      </c>
      <c r="M55074" s="1">
        <v>16.68</v>
      </c>
    </row>
    <row r="55075" spans="1:13" x14ac:dyDescent="0.35">
      <c r="A55075">
        <v>120399</v>
      </c>
      <c r="B55075" s="1" t="s">
        <v>12</v>
      </c>
      <c r="C55075" s="3">
        <v>8</v>
      </c>
      <c r="D55075">
        <v>92.99</v>
      </c>
      <c r="E55075" s="1" t="s">
        <v>27</v>
      </c>
      <c r="F55075" s="1" t="s">
        <v>26</v>
      </c>
      <c r="G55075">
        <v>4.1399999999999997</v>
      </c>
      <c r="H55075">
        <v>713.12</v>
      </c>
      <c r="I55075" s="2">
        <v>45278</v>
      </c>
      <c r="J55075" s="1" t="s">
        <v>18</v>
      </c>
      <c r="K55075" s="1" t="s">
        <v>16</v>
      </c>
      <c r="L55075" s="3">
        <v>23</v>
      </c>
      <c r="M55075" s="1">
        <v>743.92</v>
      </c>
    </row>
    <row r="55076" spans="1:13" x14ac:dyDescent="0.35">
      <c r="A55076">
        <v>905351</v>
      </c>
      <c r="B55076" s="1" t="s">
        <v>28</v>
      </c>
      <c r="C55076" s="3">
        <v>1</v>
      </c>
      <c r="D55076">
        <v>87.89</v>
      </c>
      <c r="E55076" s="1" t="s">
        <v>27</v>
      </c>
      <c r="F55076" s="1" t="s">
        <v>25</v>
      </c>
      <c r="G55076">
        <v>2.65</v>
      </c>
      <c r="H55076">
        <v>85.57</v>
      </c>
      <c r="I55076" s="2">
        <v>45382</v>
      </c>
      <c r="J55076" s="1" t="s">
        <v>15</v>
      </c>
      <c r="K55076" s="1" t="s">
        <v>21</v>
      </c>
      <c r="L55076" s="3">
        <v>24</v>
      </c>
      <c r="M55076" s="1">
        <v>87.89</v>
      </c>
    </row>
    <row r="55077" spans="1:13" x14ac:dyDescent="0.35">
      <c r="A55077">
        <v>270361</v>
      </c>
      <c r="B55077" s="1" t="s">
        <v>28</v>
      </c>
      <c r="C55077" s="3">
        <v>8</v>
      </c>
      <c r="D55077">
        <v>14.74</v>
      </c>
      <c r="E55077" s="1" t="s">
        <v>23</v>
      </c>
      <c r="F55077" s="1" t="s">
        <v>14</v>
      </c>
      <c r="G55077">
        <v>18.47</v>
      </c>
      <c r="H55077">
        <v>96.11</v>
      </c>
      <c r="I55077" s="2">
        <v>45164</v>
      </c>
      <c r="J55077" s="1" t="s">
        <v>18</v>
      </c>
      <c r="K55077" s="1" t="s">
        <v>19</v>
      </c>
      <c r="L55077" s="3">
        <v>23</v>
      </c>
      <c r="M55077" s="1">
        <v>117.92</v>
      </c>
    </row>
    <row r="55078" spans="1:13" x14ac:dyDescent="0.35">
      <c r="A55078">
        <v>23784</v>
      </c>
      <c r="B55078" s="1" t="s">
        <v>20</v>
      </c>
      <c r="C55078" s="3">
        <v>5</v>
      </c>
      <c r="D55078">
        <v>28.47</v>
      </c>
      <c r="E55078" s="1" t="s">
        <v>27</v>
      </c>
      <c r="F55078" s="1" t="s">
        <v>14</v>
      </c>
      <c r="G55078">
        <v>19.2</v>
      </c>
      <c r="H55078">
        <v>115.03</v>
      </c>
      <c r="I55078" s="2">
        <v>45098</v>
      </c>
      <c r="J55078" s="1" t="s">
        <v>15</v>
      </c>
      <c r="K55078" s="1" t="s">
        <v>36</v>
      </c>
      <c r="L55078" s="3">
        <v>23</v>
      </c>
      <c r="M55078" s="1">
        <v>142.35</v>
      </c>
    </row>
    <row r="55079" spans="1:13" x14ac:dyDescent="0.35">
      <c r="A55079">
        <v>973060</v>
      </c>
      <c r="B55079" s="1" t="s">
        <v>28</v>
      </c>
      <c r="C55079" s="3">
        <v>7</v>
      </c>
      <c r="D55079">
        <v>73.59</v>
      </c>
      <c r="E55079" s="1" t="s">
        <v>27</v>
      </c>
      <c r="F55079" s="1" t="s">
        <v>26</v>
      </c>
      <c r="G55079">
        <v>17.190000000000001</v>
      </c>
      <c r="H55079">
        <v>426.53</v>
      </c>
      <c r="I55079" s="2">
        <v>45264</v>
      </c>
      <c r="J55079" s="1" t="s">
        <v>15</v>
      </c>
      <c r="K55079" s="1" t="s">
        <v>16</v>
      </c>
      <c r="L55079" s="3">
        <v>23</v>
      </c>
      <c r="M55079" s="1">
        <v>515.13</v>
      </c>
    </row>
    <row r="55080" spans="1:13" x14ac:dyDescent="0.35">
      <c r="A55080">
        <v>489895</v>
      </c>
      <c r="B55080" s="1" t="s">
        <v>12</v>
      </c>
      <c r="C55080" s="3">
        <v>8</v>
      </c>
      <c r="D55080">
        <v>16.09</v>
      </c>
      <c r="E55080" s="1" t="s">
        <v>27</v>
      </c>
      <c r="F55080" s="1" t="s">
        <v>14</v>
      </c>
      <c r="G55080">
        <v>12.39</v>
      </c>
      <c r="H55080">
        <v>112.74</v>
      </c>
      <c r="I55080" s="2">
        <v>45120</v>
      </c>
      <c r="J55080" s="1" t="s">
        <v>18</v>
      </c>
      <c r="K55080" s="1" t="s">
        <v>38</v>
      </c>
      <c r="L55080" s="3">
        <v>23</v>
      </c>
      <c r="M55080" s="1">
        <v>128.72</v>
      </c>
    </row>
    <row r="55081" spans="1:13" x14ac:dyDescent="0.35">
      <c r="A55081">
        <v>672764</v>
      </c>
      <c r="B55081" s="1" t="s">
        <v>28</v>
      </c>
      <c r="C55081" s="3">
        <v>1</v>
      </c>
      <c r="D55081">
        <v>92.71</v>
      </c>
      <c r="E55081" s="1" t="s">
        <v>29</v>
      </c>
      <c r="F55081" s="1" t="s">
        <v>17</v>
      </c>
      <c r="G55081">
        <v>19.059999999999999</v>
      </c>
      <c r="H55081">
        <v>75.040000000000006</v>
      </c>
      <c r="I55081" s="2">
        <v>45324</v>
      </c>
      <c r="J55081" s="1" t="s">
        <v>15</v>
      </c>
      <c r="K55081" s="1" t="s">
        <v>30</v>
      </c>
      <c r="L55081" s="3" t="s">
        <v>31</v>
      </c>
      <c r="M55081" s="1">
        <v>92.71</v>
      </c>
    </row>
    <row r="55082" spans="1:13" x14ac:dyDescent="0.35">
      <c r="A55082">
        <v>785801</v>
      </c>
      <c r="B55082" s="1" t="s">
        <v>12</v>
      </c>
      <c r="C55082" s="3">
        <v>1</v>
      </c>
      <c r="D55082">
        <v>11.34</v>
      </c>
      <c r="E55082" s="1" t="s">
        <v>13</v>
      </c>
      <c r="F55082" s="1" t="s">
        <v>25</v>
      </c>
      <c r="G55082">
        <v>9.6300000000000008</v>
      </c>
      <c r="H55082">
        <v>10.25</v>
      </c>
      <c r="I55082" s="2">
        <v>45323</v>
      </c>
      <c r="J55082" s="1" t="s">
        <v>15</v>
      </c>
      <c r="K55082" s="1" t="s">
        <v>30</v>
      </c>
      <c r="L55082" s="3" t="s">
        <v>31</v>
      </c>
      <c r="M55082" s="1">
        <v>11.34</v>
      </c>
    </row>
    <row r="55083" spans="1:13" x14ac:dyDescent="0.35">
      <c r="A55083">
        <v>788783</v>
      </c>
      <c r="B55083" s="1" t="s">
        <v>20</v>
      </c>
      <c r="C55083" s="3">
        <v>7</v>
      </c>
      <c r="D55083">
        <v>58.35</v>
      </c>
      <c r="E55083" s="1" t="s">
        <v>13</v>
      </c>
      <c r="F55083" s="1" t="s">
        <v>17</v>
      </c>
      <c r="G55083">
        <v>14.59</v>
      </c>
      <c r="H55083">
        <v>348.82</v>
      </c>
      <c r="I55083" s="2">
        <v>45385</v>
      </c>
      <c r="J55083" s="1" t="s">
        <v>18</v>
      </c>
      <c r="K55083" s="1" t="s">
        <v>34</v>
      </c>
      <c r="L55083" s="3">
        <v>23</v>
      </c>
      <c r="M55083" s="1">
        <v>408.45</v>
      </c>
    </row>
    <row r="55084" spans="1:13" x14ac:dyDescent="0.35">
      <c r="A55084">
        <v>83397</v>
      </c>
      <c r="B55084" s="1" t="s">
        <v>20</v>
      </c>
      <c r="C55084" s="3">
        <v>1</v>
      </c>
      <c r="D55084">
        <v>46.14</v>
      </c>
      <c r="E55084" s="1" t="s">
        <v>27</v>
      </c>
      <c r="F55084" s="1" t="s">
        <v>26</v>
      </c>
      <c r="G55084">
        <v>2.91</v>
      </c>
      <c r="H55084">
        <v>44.79</v>
      </c>
      <c r="I55084" s="2">
        <v>45145</v>
      </c>
      <c r="J55084" s="1" t="s">
        <v>18</v>
      </c>
      <c r="K55084" s="1" t="s">
        <v>19</v>
      </c>
      <c r="L55084" s="3">
        <v>23</v>
      </c>
      <c r="M55084" s="1">
        <v>46.14</v>
      </c>
    </row>
    <row r="55085" spans="1:13" x14ac:dyDescent="0.35">
      <c r="A55085">
        <v>405918</v>
      </c>
      <c r="B55085" s="1" t="s">
        <v>12</v>
      </c>
      <c r="C55085" s="3">
        <v>4</v>
      </c>
      <c r="D55085">
        <v>52.93</v>
      </c>
      <c r="E55085" s="1" t="s">
        <v>29</v>
      </c>
      <c r="F55085" s="1" t="s">
        <v>17</v>
      </c>
      <c r="G55085">
        <v>11.59</v>
      </c>
      <c r="H55085">
        <v>187.17</v>
      </c>
      <c r="I55085" s="2">
        <v>45178</v>
      </c>
      <c r="J55085" s="1" t="s">
        <v>15</v>
      </c>
      <c r="K55085" s="1" t="s">
        <v>33</v>
      </c>
      <c r="L55085" s="3">
        <v>23</v>
      </c>
      <c r="M55085" s="1">
        <v>211.72</v>
      </c>
    </row>
    <row r="55086" spans="1:13" x14ac:dyDescent="0.35">
      <c r="A55086">
        <v>436279</v>
      </c>
      <c r="B55086" s="1" t="s">
        <v>22</v>
      </c>
      <c r="C55086" s="3">
        <v>6</v>
      </c>
      <c r="D55086">
        <v>75.23</v>
      </c>
      <c r="E55086" s="1" t="s">
        <v>29</v>
      </c>
      <c r="F55086" s="1" t="s">
        <v>14</v>
      </c>
      <c r="G55086">
        <v>17.22</v>
      </c>
      <c r="H55086">
        <v>373.66</v>
      </c>
      <c r="I55086" s="2">
        <v>45082</v>
      </c>
      <c r="J55086" s="1" t="s">
        <v>15</v>
      </c>
      <c r="K55086" s="1" t="s">
        <v>36</v>
      </c>
      <c r="L55086" s="3">
        <v>23</v>
      </c>
      <c r="M55086" s="1">
        <v>451.38</v>
      </c>
    </row>
    <row r="55087" spans="1:13" x14ac:dyDescent="0.35">
      <c r="A55087">
        <v>867994</v>
      </c>
      <c r="B55087" s="1" t="s">
        <v>12</v>
      </c>
      <c r="C55087" s="3">
        <v>2</v>
      </c>
      <c r="D55087">
        <v>12.49</v>
      </c>
      <c r="E55087" s="1" t="s">
        <v>29</v>
      </c>
      <c r="F55087" s="1" t="s">
        <v>25</v>
      </c>
      <c r="G55087">
        <v>5.27</v>
      </c>
      <c r="H55087">
        <v>23.66</v>
      </c>
      <c r="I55087" s="2">
        <v>45309</v>
      </c>
      <c r="J55087" s="1" t="s">
        <v>15</v>
      </c>
      <c r="K55087" s="1" t="s">
        <v>35</v>
      </c>
      <c r="L55087" s="3">
        <v>23</v>
      </c>
      <c r="M55087" s="1">
        <v>24.98</v>
      </c>
    </row>
    <row r="55088" spans="1:13" x14ac:dyDescent="0.35">
      <c r="A55088">
        <v>520034</v>
      </c>
      <c r="B55088" s="1" t="s">
        <v>28</v>
      </c>
      <c r="C55088" s="3">
        <v>5</v>
      </c>
      <c r="D55088">
        <v>65.97</v>
      </c>
      <c r="E55088" s="1" t="s">
        <v>23</v>
      </c>
      <c r="F55088" s="1" t="s">
        <v>17</v>
      </c>
      <c r="G55088">
        <v>11.72</v>
      </c>
      <c r="H55088">
        <v>291.19</v>
      </c>
      <c r="I55088" s="2">
        <v>45327</v>
      </c>
      <c r="J55088" s="1" t="s">
        <v>15</v>
      </c>
      <c r="K55088" s="1" t="s">
        <v>30</v>
      </c>
      <c r="L55088" s="3" t="s">
        <v>31</v>
      </c>
      <c r="M55088" s="1">
        <v>329.85</v>
      </c>
    </row>
    <row r="55089" spans="1:13" x14ac:dyDescent="0.35">
      <c r="A55089">
        <v>291372</v>
      </c>
      <c r="B55089" s="1" t="s">
        <v>22</v>
      </c>
      <c r="C55089" s="3">
        <v>6</v>
      </c>
      <c r="D55089">
        <v>85.23</v>
      </c>
      <c r="E55089" s="1" t="s">
        <v>27</v>
      </c>
      <c r="F55089" s="1" t="s">
        <v>26</v>
      </c>
      <c r="G55089">
        <v>19.3</v>
      </c>
      <c r="H55089">
        <v>412.67</v>
      </c>
      <c r="I55089" s="2">
        <v>45324</v>
      </c>
      <c r="J55089" s="1" t="s">
        <v>15</v>
      </c>
      <c r="K55089" s="1" t="s">
        <v>30</v>
      </c>
      <c r="L55089" s="3" t="s">
        <v>31</v>
      </c>
      <c r="M55089" s="1">
        <v>511.38</v>
      </c>
    </row>
    <row r="55090" spans="1:13" x14ac:dyDescent="0.35">
      <c r="A55090">
        <v>230380</v>
      </c>
      <c r="B55090" s="1" t="s">
        <v>12</v>
      </c>
      <c r="C55090" s="3">
        <v>5</v>
      </c>
      <c r="D55090">
        <v>73.42</v>
      </c>
      <c r="E55090" s="1" t="s">
        <v>29</v>
      </c>
      <c r="F55090" s="1" t="s">
        <v>26</v>
      </c>
      <c r="G55090">
        <v>0.05</v>
      </c>
      <c r="H55090">
        <v>366.9</v>
      </c>
      <c r="I55090" s="2">
        <v>45391</v>
      </c>
      <c r="J55090" s="1" t="s">
        <v>18</v>
      </c>
      <c r="K55090" s="1" t="s">
        <v>34</v>
      </c>
      <c r="L55090" s="3">
        <v>23</v>
      </c>
      <c r="M55090" s="1">
        <v>367.1</v>
      </c>
    </row>
    <row r="55091" spans="1:13" x14ac:dyDescent="0.35">
      <c r="A55091">
        <v>572062</v>
      </c>
      <c r="B55091" s="1" t="s">
        <v>28</v>
      </c>
      <c r="C55091" s="3">
        <v>8</v>
      </c>
      <c r="D55091">
        <v>43.08</v>
      </c>
      <c r="E55091" s="1" t="s">
        <v>27</v>
      </c>
      <c r="F55091" s="1" t="s">
        <v>26</v>
      </c>
      <c r="G55091">
        <v>4.49</v>
      </c>
      <c r="H55091">
        <v>329.18</v>
      </c>
      <c r="I55091" s="2">
        <v>45302</v>
      </c>
      <c r="J55091" s="1" t="s">
        <v>18</v>
      </c>
      <c r="K55091" s="1" t="s">
        <v>35</v>
      </c>
      <c r="L55091" s="3">
        <v>23</v>
      </c>
      <c r="M55091" s="1">
        <v>344.64</v>
      </c>
    </row>
    <row r="55092" spans="1:13" x14ac:dyDescent="0.35">
      <c r="A55092">
        <v>36198</v>
      </c>
      <c r="B55092" s="1" t="s">
        <v>20</v>
      </c>
      <c r="C55092" s="3">
        <v>4</v>
      </c>
      <c r="D55092">
        <v>26.65</v>
      </c>
      <c r="E55092" s="1" t="s">
        <v>23</v>
      </c>
      <c r="F55092" s="1" t="s">
        <v>25</v>
      </c>
      <c r="G55092">
        <v>9.01</v>
      </c>
      <c r="H55092">
        <v>96.98</v>
      </c>
      <c r="I55092" s="2">
        <v>45368</v>
      </c>
      <c r="J55092" s="1" t="s">
        <v>18</v>
      </c>
      <c r="K55092" s="1" t="s">
        <v>21</v>
      </c>
      <c r="L55092" s="3">
        <v>24</v>
      </c>
      <c r="M55092" s="1">
        <v>106.6</v>
      </c>
    </row>
    <row r="55093" spans="1:13" x14ac:dyDescent="0.35">
      <c r="A55093">
        <v>80299</v>
      </c>
      <c r="B55093" s="1" t="s">
        <v>22</v>
      </c>
      <c r="C55093" s="3">
        <v>8</v>
      </c>
      <c r="D55093">
        <v>74.31</v>
      </c>
      <c r="E55093" s="1" t="s">
        <v>23</v>
      </c>
      <c r="F55093" s="1" t="s">
        <v>14</v>
      </c>
      <c r="G55093">
        <v>17.29</v>
      </c>
      <c r="H55093">
        <v>491.69</v>
      </c>
      <c r="I55093" s="2">
        <v>45082</v>
      </c>
      <c r="J55093" s="1" t="s">
        <v>18</v>
      </c>
      <c r="K55093" s="1" t="s">
        <v>36</v>
      </c>
      <c r="L55093" s="3">
        <v>23</v>
      </c>
      <c r="M55093" s="1">
        <v>594.48</v>
      </c>
    </row>
    <row r="55094" spans="1:13" x14ac:dyDescent="0.35">
      <c r="A55094">
        <v>435807</v>
      </c>
      <c r="B55094" s="1" t="s">
        <v>22</v>
      </c>
      <c r="C55094" s="3">
        <v>3</v>
      </c>
      <c r="D55094">
        <v>42.61</v>
      </c>
      <c r="E55094" s="1" t="s">
        <v>29</v>
      </c>
      <c r="F55094" s="1" t="s">
        <v>17</v>
      </c>
      <c r="G55094">
        <v>12.47</v>
      </c>
      <c r="H55094">
        <v>111.89</v>
      </c>
      <c r="I55094" s="2">
        <v>45046</v>
      </c>
      <c r="J55094" s="1" t="s">
        <v>15</v>
      </c>
      <c r="K55094" s="1" t="s">
        <v>34</v>
      </c>
      <c r="L55094" s="3">
        <v>23</v>
      </c>
      <c r="M55094" s="1">
        <v>127.83</v>
      </c>
    </row>
    <row r="55095" spans="1:13" x14ac:dyDescent="0.35">
      <c r="A55095">
        <v>823283</v>
      </c>
      <c r="B55095" s="1" t="s">
        <v>22</v>
      </c>
      <c r="C55095" s="3">
        <v>7</v>
      </c>
      <c r="D55095">
        <v>81.97</v>
      </c>
      <c r="E55095" s="1" t="s">
        <v>29</v>
      </c>
      <c r="F55095" s="1" t="s">
        <v>14</v>
      </c>
      <c r="G55095">
        <v>19.079999999999998</v>
      </c>
      <c r="H55095">
        <v>464.29</v>
      </c>
      <c r="I55095" s="2">
        <v>45260</v>
      </c>
      <c r="J55095" s="1" t="s">
        <v>18</v>
      </c>
      <c r="K55095" s="1" t="s">
        <v>32</v>
      </c>
      <c r="L55095" s="3">
        <v>23</v>
      </c>
      <c r="M55095" s="1">
        <v>573.79</v>
      </c>
    </row>
    <row r="55096" spans="1:13" x14ac:dyDescent="0.35">
      <c r="A55096">
        <v>997650</v>
      </c>
      <c r="B55096" s="1" t="s">
        <v>28</v>
      </c>
      <c r="C55096" s="3">
        <v>5</v>
      </c>
      <c r="D55096">
        <v>12.39</v>
      </c>
      <c r="E55096" s="1" t="s">
        <v>13</v>
      </c>
      <c r="F55096" s="1" t="s">
        <v>25</v>
      </c>
      <c r="G55096">
        <v>8.9700000000000006</v>
      </c>
      <c r="H55096">
        <v>56.41</v>
      </c>
      <c r="I55096" s="2">
        <v>45108</v>
      </c>
      <c r="J55096" s="1" t="s">
        <v>15</v>
      </c>
      <c r="K55096" s="1" t="s">
        <v>38</v>
      </c>
      <c r="L55096" s="3">
        <v>23</v>
      </c>
      <c r="M55096" s="1">
        <v>61.95</v>
      </c>
    </row>
    <row r="55097" spans="1:13" x14ac:dyDescent="0.35">
      <c r="A55097">
        <v>545008</v>
      </c>
      <c r="B55097" s="1" t="s">
        <v>22</v>
      </c>
      <c r="C55097" s="3">
        <v>5</v>
      </c>
      <c r="D55097">
        <v>11.02</v>
      </c>
      <c r="E55097" s="1" t="s">
        <v>13</v>
      </c>
      <c r="F55097" s="1" t="s">
        <v>25</v>
      </c>
      <c r="G55097">
        <v>5.85</v>
      </c>
      <c r="H55097">
        <v>51.9</v>
      </c>
      <c r="I55097" s="2">
        <v>45367</v>
      </c>
      <c r="J55097" s="1" t="s">
        <v>15</v>
      </c>
      <c r="K55097" s="1" t="s">
        <v>21</v>
      </c>
      <c r="L55097" s="3">
        <v>24</v>
      </c>
      <c r="M55097" s="1">
        <v>55.099999999999994</v>
      </c>
    </row>
    <row r="55098" spans="1:13" x14ac:dyDescent="0.35">
      <c r="A55098">
        <v>36149</v>
      </c>
      <c r="B55098" s="1" t="s">
        <v>12</v>
      </c>
      <c r="C55098" s="3">
        <v>6</v>
      </c>
      <c r="D55098">
        <v>54.28</v>
      </c>
      <c r="E55098" s="1" t="s">
        <v>13</v>
      </c>
      <c r="F55098" s="1" t="s">
        <v>25</v>
      </c>
      <c r="G55098">
        <v>16.79</v>
      </c>
      <c r="H55098">
        <v>271.02999999999997</v>
      </c>
      <c r="I55098" s="2">
        <v>45350</v>
      </c>
      <c r="J55098" s="1" t="s">
        <v>15</v>
      </c>
      <c r="K55098" s="1" t="s">
        <v>30</v>
      </c>
      <c r="L55098" s="3" t="s">
        <v>31</v>
      </c>
      <c r="M55098" s="1">
        <v>325.68</v>
      </c>
    </row>
    <row r="55099" spans="1:13" x14ac:dyDescent="0.35">
      <c r="A55099">
        <v>927447</v>
      </c>
      <c r="B55099" s="1" t="s">
        <v>28</v>
      </c>
      <c r="C55099" s="3">
        <v>5</v>
      </c>
      <c r="D55099">
        <v>20.5</v>
      </c>
      <c r="E55099" s="1" t="s">
        <v>13</v>
      </c>
      <c r="F55099" s="1" t="s">
        <v>14</v>
      </c>
      <c r="G55099">
        <v>18.16</v>
      </c>
      <c r="H55099">
        <v>83.89</v>
      </c>
      <c r="I55099" s="2">
        <v>45305</v>
      </c>
      <c r="J55099" s="1" t="s">
        <v>18</v>
      </c>
      <c r="K55099" s="1" t="s">
        <v>35</v>
      </c>
      <c r="L55099" s="3">
        <v>23</v>
      </c>
      <c r="M55099" s="1">
        <v>102.5</v>
      </c>
    </row>
    <row r="55100" spans="1:13" x14ac:dyDescent="0.35">
      <c r="A55100">
        <v>607596</v>
      </c>
      <c r="B55100" s="1" t="s">
        <v>20</v>
      </c>
      <c r="C55100" s="3">
        <v>1</v>
      </c>
      <c r="D55100">
        <v>84.27</v>
      </c>
      <c r="E55100" s="1" t="s">
        <v>29</v>
      </c>
      <c r="F55100" s="1" t="s">
        <v>17</v>
      </c>
      <c r="G55100">
        <v>18.18</v>
      </c>
      <c r="H55100">
        <v>68.95</v>
      </c>
      <c r="I55100" s="2">
        <v>45273</v>
      </c>
      <c r="J55100" s="1" t="s">
        <v>15</v>
      </c>
      <c r="K55100" s="1" t="s">
        <v>16</v>
      </c>
      <c r="L55100" s="3">
        <v>23</v>
      </c>
      <c r="M55100" s="1">
        <v>84.27</v>
      </c>
    </row>
    <row r="55101" spans="1:13" x14ac:dyDescent="0.35">
      <c r="A55101">
        <v>323487</v>
      </c>
      <c r="B55101" s="1" t="s">
        <v>20</v>
      </c>
      <c r="C55101" s="3">
        <v>9</v>
      </c>
      <c r="D55101">
        <v>17.510000000000002</v>
      </c>
      <c r="E55101" s="1" t="s">
        <v>23</v>
      </c>
      <c r="F55101" s="1" t="s">
        <v>17</v>
      </c>
      <c r="G55101">
        <v>6.78</v>
      </c>
      <c r="H55101">
        <v>146.88</v>
      </c>
      <c r="I55101" s="2">
        <v>45151</v>
      </c>
      <c r="J55101" s="1" t="s">
        <v>18</v>
      </c>
      <c r="K55101" s="1" t="s">
        <v>19</v>
      </c>
      <c r="L55101" s="3">
        <v>23</v>
      </c>
      <c r="M55101" s="1">
        <v>157.59</v>
      </c>
    </row>
    <row r="55102" spans="1:13" x14ac:dyDescent="0.35">
      <c r="A55102">
        <v>590330</v>
      </c>
      <c r="B55102" s="1" t="s">
        <v>12</v>
      </c>
      <c r="C55102" s="3">
        <v>4</v>
      </c>
      <c r="D55102">
        <v>95.27</v>
      </c>
      <c r="E55102" s="1" t="s">
        <v>23</v>
      </c>
      <c r="F55102" s="1" t="s">
        <v>14</v>
      </c>
      <c r="G55102">
        <v>2.4</v>
      </c>
      <c r="H55102">
        <v>371.95</v>
      </c>
      <c r="I55102" s="2">
        <v>45287</v>
      </c>
      <c r="J55102" s="1" t="s">
        <v>18</v>
      </c>
      <c r="K55102" s="1" t="s">
        <v>16</v>
      </c>
      <c r="L55102" s="3">
        <v>23</v>
      </c>
      <c r="M55102" s="1">
        <v>381.08</v>
      </c>
    </row>
    <row r="55103" spans="1:13" x14ac:dyDescent="0.35">
      <c r="A55103">
        <v>680086</v>
      </c>
      <c r="B55103" s="1" t="s">
        <v>22</v>
      </c>
      <c r="C55103" s="3">
        <v>5</v>
      </c>
      <c r="D55103">
        <v>35.369999999999997</v>
      </c>
      <c r="E55103" s="1" t="s">
        <v>27</v>
      </c>
      <c r="F55103" s="1" t="s">
        <v>25</v>
      </c>
      <c r="G55103">
        <v>9.39</v>
      </c>
      <c r="H55103">
        <v>160.22999999999999</v>
      </c>
      <c r="I55103" s="2">
        <v>45358</v>
      </c>
      <c r="J55103" s="1" t="s">
        <v>18</v>
      </c>
      <c r="K55103" s="1" t="s">
        <v>21</v>
      </c>
      <c r="L55103" s="3">
        <v>24</v>
      </c>
      <c r="M55103" s="1">
        <v>176.85</v>
      </c>
    </row>
    <row r="55104" spans="1:13" x14ac:dyDescent="0.35">
      <c r="A55104">
        <v>747288</v>
      </c>
      <c r="B55104" s="1" t="s">
        <v>28</v>
      </c>
      <c r="C55104" s="3">
        <v>1</v>
      </c>
      <c r="D55104">
        <v>88.77</v>
      </c>
      <c r="E55104" s="1" t="s">
        <v>29</v>
      </c>
      <c r="F55104" s="1" t="s">
        <v>26</v>
      </c>
      <c r="G55104">
        <v>7.09</v>
      </c>
      <c r="H55104">
        <v>82.48</v>
      </c>
      <c r="I55104" s="2">
        <v>45290</v>
      </c>
      <c r="J55104" s="1" t="s">
        <v>18</v>
      </c>
      <c r="K55104" s="1" t="s">
        <v>16</v>
      </c>
      <c r="L55104" s="3">
        <v>23</v>
      </c>
      <c r="M55104" s="1">
        <v>88.77</v>
      </c>
    </row>
    <row r="55105" spans="1:13" x14ac:dyDescent="0.35">
      <c r="A55105">
        <v>610208</v>
      </c>
      <c r="B55105" s="1" t="s">
        <v>28</v>
      </c>
      <c r="C55105" s="3">
        <v>3</v>
      </c>
      <c r="D55105">
        <v>34.79</v>
      </c>
      <c r="E55105" s="1" t="s">
        <v>13</v>
      </c>
      <c r="F55105" s="1" t="s">
        <v>17</v>
      </c>
      <c r="G55105">
        <v>16.899999999999999</v>
      </c>
      <c r="H55105">
        <v>86.74</v>
      </c>
      <c r="I55105" s="2">
        <v>45386</v>
      </c>
      <c r="J55105" s="1" t="s">
        <v>15</v>
      </c>
      <c r="K55105" s="1" t="s">
        <v>34</v>
      </c>
      <c r="L55105" s="3">
        <v>23</v>
      </c>
      <c r="M55105" s="1">
        <v>104.37</v>
      </c>
    </row>
    <row r="55106" spans="1:13" x14ac:dyDescent="0.35">
      <c r="A55106">
        <v>437195</v>
      </c>
      <c r="B55106" s="1" t="s">
        <v>12</v>
      </c>
      <c r="C55106" s="3">
        <v>3</v>
      </c>
      <c r="D55106">
        <v>46.78</v>
      </c>
      <c r="E55106" s="1" t="s">
        <v>29</v>
      </c>
      <c r="F55106" s="1" t="s">
        <v>25</v>
      </c>
      <c r="G55106">
        <v>11.67</v>
      </c>
      <c r="H55106">
        <v>123.96</v>
      </c>
      <c r="I55106" s="2">
        <v>45362</v>
      </c>
      <c r="J55106" s="1" t="s">
        <v>18</v>
      </c>
      <c r="K55106" s="1" t="s">
        <v>21</v>
      </c>
      <c r="L55106" s="3">
        <v>24</v>
      </c>
      <c r="M55106" s="1">
        <v>140.34</v>
      </c>
    </row>
    <row r="55107" spans="1:13" x14ac:dyDescent="0.35">
      <c r="A55107">
        <v>300946</v>
      </c>
      <c r="B55107" s="1" t="s">
        <v>12</v>
      </c>
      <c r="C55107" s="3">
        <v>8</v>
      </c>
      <c r="D55107">
        <v>28.87</v>
      </c>
      <c r="E55107" s="1" t="s">
        <v>27</v>
      </c>
      <c r="F55107" s="1" t="s">
        <v>14</v>
      </c>
      <c r="G55107">
        <v>14.03</v>
      </c>
      <c r="H55107">
        <v>198.54</v>
      </c>
      <c r="I55107" s="2">
        <v>45116</v>
      </c>
      <c r="J55107" s="1" t="s">
        <v>18</v>
      </c>
      <c r="K55107" s="1" t="s">
        <v>38</v>
      </c>
      <c r="L55107" s="3">
        <v>23</v>
      </c>
      <c r="M55107" s="1">
        <v>230.96</v>
      </c>
    </row>
    <row r="55108" spans="1:13" x14ac:dyDescent="0.35">
      <c r="A55108">
        <v>556370</v>
      </c>
      <c r="B55108" s="1" t="s">
        <v>22</v>
      </c>
      <c r="C55108" s="3">
        <v>8</v>
      </c>
      <c r="D55108">
        <v>14.41</v>
      </c>
      <c r="E55108" s="1" t="s">
        <v>29</v>
      </c>
      <c r="F55108" s="1" t="s">
        <v>17</v>
      </c>
      <c r="G55108">
        <v>3.16</v>
      </c>
      <c r="H55108">
        <v>111.67</v>
      </c>
      <c r="I55108" s="2">
        <v>45265</v>
      </c>
      <c r="J55108" s="1" t="s">
        <v>15</v>
      </c>
      <c r="K55108" s="1" t="s">
        <v>16</v>
      </c>
      <c r="L55108" s="3">
        <v>23</v>
      </c>
      <c r="M55108" s="1">
        <v>115.28</v>
      </c>
    </row>
    <row r="55109" spans="1:13" x14ac:dyDescent="0.35">
      <c r="A55109">
        <v>194893</v>
      </c>
      <c r="B55109" s="1" t="s">
        <v>20</v>
      </c>
      <c r="C55109" s="3">
        <v>9</v>
      </c>
      <c r="D55109">
        <v>63.66</v>
      </c>
      <c r="E55109" s="1" t="s">
        <v>29</v>
      </c>
      <c r="F55109" s="1" t="s">
        <v>17</v>
      </c>
      <c r="G55109">
        <v>19.22</v>
      </c>
      <c r="H55109">
        <v>462.82</v>
      </c>
      <c r="I55109" s="2">
        <v>45099</v>
      </c>
      <c r="J55109" s="1" t="s">
        <v>15</v>
      </c>
      <c r="K55109" s="1" t="s">
        <v>36</v>
      </c>
      <c r="L55109" s="3">
        <v>23</v>
      </c>
      <c r="M55109" s="1">
        <v>572.93999999999994</v>
      </c>
    </row>
    <row r="55110" spans="1:13" x14ac:dyDescent="0.35">
      <c r="A55110">
        <v>951192</v>
      </c>
      <c r="B55110" s="1" t="s">
        <v>20</v>
      </c>
      <c r="C55110" s="3">
        <v>7</v>
      </c>
      <c r="D55110">
        <v>82.5</v>
      </c>
      <c r="E55110" s="1" t="s">
        <v>29</v>
      </c>
      <c r="F55110" s="1" t="s">
        <v>25</v>
      </c>
      <c r="G55110">
        <v>19.43</v>
      </c>
      <c r="H55110">
        <v>465.32</v>
      </c>
      <c r="I55110" s="2">
        <v>45375</v>
      </c>
      <c r="J55110" s="1" t="s">
        <v>18</v>
      </c>
      <c r="K55110" s="1" t="s">
        <v>21</v>
      </c>
      <c r="L55110" s="3">
        <v>24</v>
      </c>
      <c r="M55110" s="1">
        <v>577.5</v>
      </c>
    </row>
    <row r="55111" spans="1:13" x14ac:dyDescent="0.35">
      <c r="A55111">
        <v>537152</v>
      </c>
      <c r="B55111" s="1" t="s">
        <v>12</v>
      </c>
      <c r="C55111" s="3">
        <v>6</v>
      </c>
      <c r="D55111">
        <v>75.69</v>
      </c>
      <c r="E55111" s="1" t="s">
        <v>13</v>
      </c>
      <c r="F55111" s="1" t="s">
        <v>17</v>
      </c>
      <c r="G55111">
        <v>5.82</v>
      </c>
      <c r="H55111">
        <v>427.71</v>
      </c>
      <c r="I55111" s="2">
        <v>45378</v>
      </c>
      <c r="J55111" s="1" t="s">
        <v>15</v>
      </c>
      <c r="K55111" s="1" t="s">
        <v>21</v>
      </c>
      <c r="L55111" s="3">
        <v>24</v>
      </c>
      <c r="M55111" s="1">
        <v>454.14</v>
      </c>
    </row>
    <row r="55112" spans="1:13" x14ac:dyDescent="0.35">
      <c r="A55112">
        <v>749710</v>
      </c>
      <c r="B55112" s="1" t="s">
        <v>12</v>
      </c>
      <c r="C55112" s="3">
        <v>8</v>
      </c>
      <c r="D55112">
        <v>97.35</v>
      </c>
      <c r="E55112" s="1" t="s">
        <v>29</v>
      </c>
      <c r="F55112" s="1" t="s">
        <v>14</v>
      </c>
      <c r="G55112">
        <v>8.42</v>
      </c>
      <c r="H55112">
        <v>713.21</v>
      </c>
      <c r="I55112" s="2">
        <v>45299</v>
      </c>
      <c r="J55112" s="1" t="s">
        <v>18</v>
      </c>
      <c r="K55112" s="1" t="s">
        <v>35</v>
      </c>
      <c r="L55112" s="3">
        <v>23</v>
      </c>
      <c r="M55112" s="1">
        <v>778.8</v>
      </c>
    </row>
    <row r="55113" spans="1:13" x14ac:dyDescent="0.35">
      <c r="A55113">
        <v>864794</v>
      </c>
      <c r="B55113" s="1" t="s">
        <v>20</v>
      </c>
      <c r="C55113" s="3">
        <v>3</v>
      </c>
      <c r="D55113">
        <v>91.69</v>
      </c>
      <c r="E55113" s="1" t="s">
        <v>29</v>
      </c>
      <c r="F55113" s="1" t="s">
        <v>14</v>
      </c>
      <c r="G55113">
        <v>17.350000000000001</v>
      </c>
      <c r="H55113">
        <v>227.35</v>
      </c>
      <c r="I55113" s="2">
        <v>45133</v>
      </c>
      <c r="J55113" s="1" t="s">
        <v>18</v>
      </c>
      <c r="K55113" s="1" t="s">
        <v>38</v>
      </c>
      <c r="L55113" s="3">
        <v>23</v>
      </c>
      <c r="M55113" s="1">
        <v>275.07</v>
      </c>
    </row>
    <row r="55114" spans="1:13" x14ac:dyDescent="0.35">
      <c r="A55114">
        <v>620358</v>
      </c>
      <c r="B55114" s="1" t="s">
        <v>20</v>
      </c>
      <c r="C55114" s="3">
        <v>8</v>
      </c>
      <c r="D55114">
        <v>22.54</v>
      </c>
      <c r="E55114" s="1" t="s">
        <v>23</v>
      </c>
      <c r="F55114" s="1" t="s">
        <v>17</v>
      </c>
      <c r="G55114">
        <v>0.82</v>
      </c>
      <c r="H55114">
        <v>178.86</v>
      </c>
      <c r="I55114" s="2">
        <v>45308</v>
      </c>
      <c r="J55114" s="1" t="s">
        <v>18</v>
      </c>
      <c r="K55114" s="1" t="s">
        <v>35</v>
      </c>
      <c r="L55114" s="3">
        <v>23</v>
      </c>
      <c r="M55114" s="1">
        <v>180.32</v>
      </c>
    </row>
    <row r="55115" spans="1:13" x14ac:dyDescent="0.35">
      <c r="A55115">
        <v>294618</v>
      </c>
      <c r="B55115" s="1" t="s">
        <v>22</v>
      </c>
      <c r="C55115" s="3">
        <v>3</v>
      </c>
      <c r="D55115">
        <v>66.34</v>
      </c>
      <c r="E55115" s="1" t="s">
        <v>13</v>
      </c>
      <c r="F55115" s="1" t="s">
        <v>25</v>
      </c>
      <c r="G55115">
        <v>3.84</v>
      </c>
      <c r="H55115">
        <v>191.37</v>
      </c>
      <c r="I55115" s="2">
        <v>45284</v>
      </c>
      <c r="J55115" s="1" t="s">
        <v>15</v>
      </c>
      <c r="K55115" s="1" t="s">
        <v>16</v>
      </c>
      <c r="L55115" s="3">
        <v>23</v>
      </c>
      <c r="M55115" s="1">
        <v>199.02</v>
      </c>
    </row>
    <row r="55116" spans="1:13" x14ac:dyDescent="0.35">
      <c r="A55116">
        <v>326544</v>
      </c>
      <c r="B55116" s="1" t="s">
        <v>22</v>
      </c>
      <c r="C55116" s="3">
        <v>2</v>
      </c>
      <c r="D55116">
        <v>52.7</v>
      </c>
      <c r="E55116" s="1" t="s">
        <v>13</v>
      </c>
      <c r="F55116" s="1" t="s">
        <v>17</v>
      </c>
      <c r="G55116">
        <v>16.98</v>
      </c>
      <c r="H55116">
        <v>87.5</v>
      </c>
      <c r="I55116" s="2">
        <v>45101</v>
      </c>
      <c r="J55116" s="1" t="s">
        <v>15</v>
      </c>
      <c r="K55116" s="1" t="s">
        <v>36</v>
      </c>
      <c r="L55116" s="3">
        <v>23</v>
      </c>
      <c r="M55116" s="1">
        <v>105.4</v>
      </c>
    </row>
    <row r="55117" spans="1:13" x14ac:dyDescent="0.35">
      <c r="A55117">
        <v>300192</v>
      </c>
      <c r="B55117" s="1" t="s">
        <v>20</v>
      </c>
      <c r="C55117" s="3">
        <v>9</v>
      </c>
      <c r="D55117">
        <v>26.8</v>
      </c>
      <c r="E55117" s="1" t="s">
        <v>13</v>
      </c>
      <c r="F55117" s="1" t="s">
        <v>25</v>
      </c>
      <c r="G55117">
        <v>12.71</v>
      </c>
      <c r="H55117">
        <v>210.56</v>
      </c>
      <c r="I55117" s="2">
        <v>45276</v>
      </c>
      <c r="J55117" s="1" t="s">
        <v>18</v>
      </c>
      <c r="K55117" s="1" t="s">
        <v>16</v>
      </c>
      <c r="L55117" s="3">
        <v>23</v>
      </c>
      <c r="M55117" s="1">
        <v>241.20000000000002</v>
      </c>
    </row>
    <row r="55118" spans="1:13" x14ac:dyDescent="0.35">
      <c r="A55118">
        <v>435774</v>
      </c>
      <c r="B55118" s="1" t="s">
        <v>22</v>
      </c>
      <c r="C55118" s="3">
        <v>1</v>
      </c>
      <c r="D55118">
        <v>77.680000000000007</v>
      </c>
      <c r="E55118" s="1" t="s">
        <v>29</v>
      </c>
      <c r="F55118" s="1" t="s">
        <v>14</v>
      </c>
      <c r="G55118">
        <v>12.29</v>
      </c>
      <c r="H55118">
        <v>68.13</v>
      </c>
      <c r="I55118" s="2">
        <v>45052</v>
      </c>
      <c r="J55118" s="1" t="s">
        <v>15</v>
      </c>
      <c r="K55118" s="1" t="s">
        <v>37</v>
      </c>
      <c r="L55118" s="3">
        <v>23</v>
      </c>
      <c r="M55118" s="1">
        <v>77.680000000000007</v>
      </c>
    </row>
    <row r="55119" spans="1:13" x14ac:dyDescent="0.35">
      <c r="A55119">
        <v>936506</v>
      </c>
      <c r="B55119" s="1" t="s">
        <v>20</v>
      </c>
      <c r="C55119" s="3">
        <v>2</v>
      </c>
      <c r="D55119">
        <v>53.52</v>
      </c>
      <c r="E55119" s="1" t="s">
        <v>29</v>
      </c>
      <c r="F55119" s="1" t="s">
        <v>26</v>
      </c>
      <c r="G55119">
        <v>11.26</v>
      </c>
      <c r="H55119">
        <v>94.99</v>
      </c>
      <c r="I55119" s="2">
        <v>45122</v>
      </c>
      <c r="J55119" s="1" t="s">
        <v>18</v>
      </c>
      <c r="K55119" s="1" t="s">
        <v>38</v>
      </c>
      <c r="L55119" s="3">
        <v>23</v>
      </c>
      <c r="M55119" s="1">
        <v>107.04</v>
      </c>
    </row>
    <row r="55120" spans="1:13" x14ac:dyDescent="0.35">
      <c r="A55120">
        <v>236570</v>
      </c>
      <c r="B55120" s="1" t="s">
        <v>28</v>
      </c>
      <c r="C55120" s="3">
        <v>7</v>
      </c>
      <c r="D55120">
        <v>72.87</v>
      </c>
      <c r="E55120" s="1" t="s">
        <v>23</v>
      </c>
      <c r="F55120" s="1" t="s">
        <v>26</v>
      </c>
      <c r="G55120">
        <v>19.940000000000001</v>
      </c>
      <c r="H55120">
        <v>408.36</v>
      </c>
      <c r="I55120" s="2">
        <v>45150</v>
      </c>
      <c r="J55120" s="1" t="s">
        <v>15</v>
      </c>
      <c r="K55120" s="1" t="s">
        <v>19</v>
      </c>
      <c r="L55120" s="3">
        <v>23</v>
      </c>
      <c r="M55120" s="1">
        <v>510.09000000000003</v>
      </c>
    </row>
    <row r="55121" spans="1:13" x14ac:dyDescent="0.35">
      <c r="A55121">
        <v>930801</v>
      </c>
      <c r="B55121" s="1" t="s">
        <v>20</v>
      </c>
      <c r="C55121" s="3">
        <v>1</v>
      </c>
      <c r="D55121">
        <v>15.5</v>
      </c>
      <c r="E55121" s="1" t="s">
        <v>13</v>
      </c>
      <c r="F55121" s="1" t="s">
        <v>17</v>
      </c>
      <c r="G55121">
        <v>17.739999999999998</v>
      </c>
      <c r="H55121">
        <v>12.75</v>
      </c>
      <c r="I55121" s="2">
        <v>45097</v>
      </c>
      <c r="J55121" s="1" t="s">
        <v>18</v>
      </c>
      <c r="K55121" s="1" t="s">
        <v>36</v>
      </c>
      <c r="L55121" s="3">
        <v>23</v>
      </c>
      <c r="M55121" s="1">
        <v>15.5</v>
      </c>
    </row>
    <row r="55122" spans="1:13" x14ac:dyDescent="0.35">
      <c r="A55122">
        <v>552315</v>
      </c>
      <c r="B55122" s="1" t="s">
        <v>20</v>
      </c>
      <c r="C55122" s="3">
        <v>5</v>
      </c>
      <c r="D55122">
        <v>20.190000000000001</v>
      </c>
      <c r="E55122" s="1" t="s">
        <v>13</v>
      </c>
      <c r="F55122" s="1" t="s">
        <v>14</v>
      </c>
      <c r="G55122">
        <v>3.8</v>
      </c>
      <c r="H55122">
        <v>97.13</v>
      </c>
      <c r="I55122" s="2">
        <v>45158</v>
      </c>
      <c r="J55122" s="1" t="s">
        <v>18</v>
      </c>
      <c r="K55122" s="1" t="s">
        <v>19</v>
      </c>
      <c r="L55122" s="3">
        <v>23</v>
      </c>
      <c r="M55122" s="1">
        <v>100.95</v>
      </c>
    </row>
    <row r="55123" spans="1:13" x14ac:dyDescent="0.35">
      <c r="A55123">
        <v>894721</v>
      </c>
      <c r="B55123" s="1" t="s">
        <v>20</v>
      </c>
      <c r="C55123" s="3">
        <v>9</v>
      </c>
      <c r="D55123">
        <v>49.86</v>
      </c>
      <c r="E55123" s="1" t="s">
        <v>23</v>
      </c>
      <c r="F55123" s="1" t="s">
        <v>17</v>
      </c>
      <c r="G55123">
        <v>8.64</v>
      </c>
      <c r="H55123">
        <v>409.96</v>
      </c>
      <c r="I55123" s="2">
        <v>45135</v>
      </c>
      <c r="J55123" s="1" t="s">
        <v>15</v>
      </c>
      <c r="K55123" s="1" t="s">
        <v>38</v>
      </c>
      <c r="L55123" s="3">
        <v>23</v>
      </c>
      <c r="M55123" s="1">
        <v>448.74</v>
      </c>
    </row>
    <row r="55124" spans="1:13" x14ac:dyDescent="0.35">
      <c r="A55124">
        <v>970022</v>
      </c>
      <c r="B55124" s="1" t="s">
        <v>28</v>
      </c>
      <c r="C55124" s="3">
        <v>9</v>
      </c>
      <c r="D55124">
        <v>11.73</v>
      </c>
      <c r="E55124" s="1" t="s">
        <v>23</v>
      </c>
      <c r="F55124" s="1" t="s">
        <v>26</v>
      </c>
      <c r="G55124">
        <v>4.0999999999999996</v>
      </c>
      <c r="H55124">
        <v>101.22</v>
      </c>
      <c r="I55124" s="2">
        <v>45092</v>
      </c>
      <c r="J55124" s="1" t="s">
        <v>15</v>
      </c>
      <c r="K55124" s="1" t="s">
        <v>36</v>
      </c>
      <c r="L55124" s="3">
        <v>23</v>
      </c>
      <c r="M55124" s="1">
        <v>105.57000000000001</v>
      </c>
    </row>
    <row r="55125" spans="1:13" x14ac:dyDescent="0.35">
      <c r="A55125">
        <v>398893</v>
      </c>
      <c r="B55125" s="1" t="s">
        <v>22</v>
      </c>
      <c r="C55125" s="3">
        <v>4</v>
      </c>
      <c r="D55125">
        <v>27.06</v>
      </c>
      <c r="E55125" s="1" t="s">
        <v>23</v>
      </c>
      <c r="F55125" s="1" t="s">
        <v>26</v>
      </c>
      <c r="G55125">
        <v>6.6</v>
      </c>
      <c r="H55125">
        <v>101.1</v>
      </c>
      <c r="I55125" s="2">
        <v>45265</v>
      </c>
      <c r="J55125" s="1" t="s">
        <v>15</v>
      </c>
      <c r="K55125" s="1" t="s">
        <v>16</v>
      </c>
      <c r="L55125" s="3">
        <v>23</v>
      </c>
      <c r="M55125" s="1">
        <v>108.24</v>
      </c>
    </row>
    <row r="55126" spans="1:13" x14ac:dyDescent="0.35">
      <c r="A55126">
        <v>239781</v>
      </c>
      <c r="B55126" s="1" t="s">
        <v>22</v>
      </c>
      <c r="C55126" s="3">
        <v>2</v>
      </c>
      <c r="D55126">
        <v>85.39</v>
      </c>
      <c r="E55126" s="1" t="s">
        <v>29</v>
      </c>
      <c r="F55126" s="1" t="s">
        <v>25</v>
      </c>
      <c r="G55126">
        <v>17.649999999999999</v>
      </c>
      <c r="H55126">
        <v>140.63999999999999</v>
      </c>
      <c r="I55126" s="2">
        <v>45247</v>
      </c>
      <c r="J55126" s="1" t="s">
        <v>15</v>
      </c>
      <c r="K55126" s="1" t="s">
        <v>32</v>
      </c>
      <c r="L55126" s="3">
        <v>23</v>
      </c>
      <c r="M55126" s="1">
        <v>170.78</v>
      </c>
    </row>
    <row r="55127" spans="1:13" x14ac:dyDescent="0.35">
      <c r="A55127">
        <v>17289</v>
      </c>
      <c r="B55127" s="1" t="s">
        <v>12</v>
      </c>
      <c r="C55127" s="3">
        <v>9</v>
      </c>
      <c r="D55127">
        <v>52.36</v>
      </c>
      <c r="E55127" s="1" t="s">
        <v>13</v>
      </c>
      <c r="F55127" s="1" t="s">
        <v>17</v>
      </c>
      <c r="G55127">
        <v>19.13</v>
      </c>
      <c r="H55127">
        <v>381.11</v>
      </c>
      <c r="I55127" s="2">
        <v>45163</v>
      </c>
      <c r="J55127" s="1" t="s">
        <v>15</v>
      </c>
      <c r="K55127" s="1" t="s">
        <v>19</v>
      </c>
      <c r="L55127" s="3">
        <v>23</v>
      </c>
      <c r="M55127" s="1">
        <v>471.24</v>
      </c>
    </row>
    <row r="55128" spans="1:13" x14ac:dyDescent="0.35">
      <c r="A55128">
        <v>875917</v>
      </c>
      <c r="B55128" s="1" t="s">
        <v>22</v>
      </c>
      <c r="C55128" s="3">
        <v>4</v>
      </c>
      <c r="D55128">
        <v>74.400000000000006</v>
      </c>
      <c r="E55128" s="1" t="s">
        <v>13</v>
      </c>
      <c r="F55128" s="1" t="s">
        <v>26</v>
      </c>
      <c r="G55128">
        <v>11.3</v>
      </c>
      <c r="H55128">
        <v>263.98</v>
      </c>
      <c r="I55128" s="2">
        <v>45262</v>
      </c>
      <c r="J55128" s="1" t="s">
        <v>15</v>
      </c>
      <c r="K55128" s="1" t="s">
        <v>16</v>
      </c>
      <c r="L55128" s="3">
        <v>23</v>
      </c>
      <c r="M55128" s="1">
        <v>297.60000000000002</v>
      </c>
    </row>
    <row r="55129" spans="1:13" x14ac:dyDescent="0.35">
      <c r="A55129">
        <v>523700</v>
      </c>
      <c r="B55129" s="1" t="s">
        <v>28</v>
      </c>
      <c r="C55129" s="3">
        <v>3</v>
      </c>
      <c r="D55129">
        <v>24.7</v>
      </c>
      <c r="E55129" s="1" t="s">
        <v>27</v>
      </c>
      <c r="F55129" s="1" t="s">
        <v>26</v>
      </c>
      <c r="G55129">
        <v>7.05</v>
      </c>
      <c r="H55129">
        <v>68.88</v>
      </c>
      <c r="I55129" s="2">
        <v>45331</v>
      </c>
      <c r="J55129" s="1" t="s">
        <v>18</v>
      </c>
      <c r="K55129" s="1" t="s">
        <v>30</v>
      </c>
      <c r="L55129" s="3" t="s">
        <v>31</v>
      </c>
      <c r="M55129" s="1">
        <v>74.099999999999994</v>
      </c>
    </row>
    <row r="55130" spans="1:13" x14ac:dyDescent="0.35">
      <c r="A55130">
        <v>588980</v>
      </c>
      <c r="B55130" s="1" t="s">
        <v>12</v>
      </c>
      <c r="C55130" s="3">
        <v>3</v>
      </c>
      <c r="D55130">
        <v>44.44</v>
      </c>
      <c r="E55130" s="1" t="s">
        <v>29</v>
      </c>
      <c r="F55130" s="1" t="s">
        <v>26</v>
      </c>
      <c r="G55130">
        <v>12.72</v>
      </c>
      <c r="H55130">
        <v>116.35</v>
      </c>
      <c r="I55130" s="2">
        <v>45103</v>
      </c>
      <c r="J55130" s="1" t="s">
        <v>18</v>
      </c>
      <c r="K55130" s="1" t="s">
        <v>36</v>
      </c>
      <c r="L55130" s="3">
        <v>23</v>
      </c>
      <c r="M55130" s="1">
        <v>133.32</v>
      </c>
    </row>
    <row r="55131" spans="1:13" x14ac:dyDescent="0.35">
      <c r="A55131">
        <v>334142</v>
      </c>
      <c r="B55131" s="1" t="s">
        <v>12</v>
      </c>
      <c r="C55131" s="3">
        <v>7</v>
      </c>
      <c r="D55131">
        <v>83.69</v>
      </c>
      <c r="E55131" s="1" t="s">
        <v>29</v>
      </c>
      <c r="F55131" s="1" t="s">
        <v>26</v>
      </c>
      <c r="G55131">
        <v>14.04</v>
      </c>
      <c r="H55131">
        <v>503.58</v>
      </c>
      <c r="I55131" s="2">
        <v>45051</v>
      </c>
      <c r="J55131" s="1" t="s">
        <v>18</v>
      </c>
      <c r="K55131" s="1" t="s">
        <v>37</v>
      </c>
      <c r="L55131" s="3">
        <v>23</v>
      </c>
      <c r="M55131" s="1">
        <v>585.82999999999993</v>
      </c>
    </row>
    <row r="55132" spans="1:13" x14ac:dyDescent="0.35">
      <c r="A55132">
        <v>898607</v>
      </c>
      <c r="B55132" s="1" t="s">
        <v>28</v>
      </c>
      <c r="C55132" s="3">
        <v>2</v>
      </c>
      <c r="D55132">
        <v>13.84</v>
      </c>
      <c r="E55132" s="1" t="s">
        <v>27</v>
      </c>
      <c r="F55132" s="1" t="s">
        <v>14</v>
      </c>
      <c r="G55132">
        <v>14.64</v>
      </c>
      <c r="H55132">
        <v>23.63</v>
      </c>
      <c r="I55132" s="2">
        <v>45354</v>
      </c>
      <c r="J55132" s="1" t="s">
        <v>18</v>
      </c>
      <c r="K55132" s="1" t="s">
        <v>21</v>
      </c>
      <c r="L55132" s="3">
        <v>24</v>
      </c>
      <c r="M55132" s="1">
        <v>27.68</v>
      </c>
    </row>
    <row r="55133" spans="1:13" x14ac:dyDescent="0.35">
      <c r="A55133">
        <v>795432</v>
      </c>
      <c r="B55133" s="1" t="s">
        <v>28</v>
      </c>
      <c r="C55133" s="3">
        <v>5</v>
      </c>
      <c r="D55133">
        <v>38.43</v>
      </c>
      <c r="E55133" s="1" t="s">
        <v>23</v>
      </c>
      <c r="F55133" s="1" t="s">
        <v>26</v>
      </c>
      <c r="G55133">
        <v>1.0900000000000001</v>
      </c>
      <c r="H55133">
        <v>190.06</v>
      </c>
      <c r="I55133" s="2">
        <v>45223</v>
      </c>
      <c r="J55133" s="1" t="s">
        <v>18</v>
      </c>
      <c r="K55133" s="1" t="s">
        <v>24</v>
      </c>
      <c r="L55133" s="3">
        <v>23</v>
      </c>
      <c r="M55133" s="1">
        <v>192.15</v>
      </c>
    </row>
    <row r="55134" spans="1:13" x14ac:dyDescent="0.35">
      <c r="A55134">
        <v>638526</v>
      </c>
      <c r="B55134" s="1" t="s">
        <v>22</v>
      </c>
      <c r="C55134" s="3">
        <v>2</v>
      </c>
      <c r="D55134">
        <v>55.99</v>
      </c>
      <c r="E55134" s="1" t="s">
        <v>23</v>
      </c>
      <c r="F55134" s="1" t="s">
        <v>25</v>
      </c>
      <c r="G55134">
        <v>13.88</v>
      </c>
      <c r="H55134">
        <v>96.44</v>
      </c>
      <c r="I55134" s="2">
        <v>45337</v>
      </c>
      <c r="J55134" s="1" t="s">
        <v>18</v>
      </c>
      <c r="K55134" s="1" t="s">
        <v>30</v>
      </c>
      <c r="L55134" s="3" t="s">
        <v>31</v>
      </c>
      <c r="M55134" s="1">
        <v>111.98</v>
      </c>
    </row>
    <row r="55135" spans="1:13" x14ac:dyDescent="0.35">
      <c r="A55135">
        <v>203938</v>
      </c>
      <c r="B55135" s="1" t="s">
        <v>12</v>
      </c>
      <c r="C55135" s="3">
        <v>7</v>
      </c>
      <c r="D55135">
        <v>65.98</v>
      </c>
      <c r="E55135" s="1" t="s">
        <v>23</v>
      </c>
      <c r="F55135" s="1" t="s">
        <v>14</v>
      </c>
      <c r="G55135">
        <v>0.1</v>
      </c>
      <c r="H55135">
        <v>461.41</v>
      </c>
      <c r="I55135" s="2">
        <v>45372</v>
      </c>
      <c r="J55135" s="1" t="s">
        <v>18</v>
      </c>
      <c r="K55135" s="1" t="s">
        <v>21</v>
      </c>
      <c r="L55135" s="3">
        <v>24</v>
      </c>
      <c r="M55135" s="1">
        <v>461.86</v>
      </c>
    </row>
    <row r="55136" spans="1:13" x14ac:dyDescent="0.35">
      <c r="A55136">
        <v>502630</v>
      </c>
      <c r="B55136" s="1" t="s">
        <v>22</v>
      </c>
      <c r="C55136" s="3">
        <v>7</v>
      </c>
      <c r="D55136">
        <v>23.23</v>
      </c>
      <c r="E55136" s="1" t="s">
        <v>27</v>
      </c>
      <c r="F55136" s="1" t="s">
        <v>14</v>
      </c>
      <c r="G55136">
        <v>7.29</v>
      </c>
      <c r="H55136">
        <v>150.74</v>
      </c>
      <c r="I55136" s="2">
        <v>45252</v>
      </c>
      <c r="J55136" s="1" t="s">
        <v>18</v>
      </c>
      <c r="K55136" s="1" t="s">
        <v>32</v>
      </c>
      <c r="L55136" s="3">
        <v>23</v>
      </c>
      <c r="M55136" s="1">
        <v>162.61000000000001</v>
      </c>
    </row>
    <row r="55137" spans="1:13" x14ac:dyDescent="0.35">
      <c r="A55137">
        <v>54976</v>
      </c>
      <c r="B55137" s="1" t="s">
        <v>20</v>
      </c>
      <c r="C55137" s="3">
        <v>3</v>
      </c>
      <c r="D55137">
        <v>93.31</v>
      </c>
      <c r="E55137" s="1" t="s">
        <v>27</v>
      </c>
      <c r="F55137" s="1" t="s">
        <v>25</v>
      </c>
      <c r="G55137">
        <v>18.59</v>
      </c>
      <c r="H55137">
        <v>227.9</v>
      </c>
      <c r="I55137" s="2">
        <v>45352</v>
      </c>
      <c r="J55137" s="1" t="s">
        <v>18</v>
      </c>
      <c r="K55137" s="1" t="s">
        <v>21</v>
      </c>
      <c r="L55137" s="3">
        <v>24</v>
      </c>
      <c r="M55137" s="1">
        <v>279.93</v>
      </c>
    </row>
    <row r="55138" spans="1:13" x14ac:dyDescent="0.35">
      <c r="A55138">
        <v>6822</v>
      </c>
      <c r="B55138" s="1" t="s">
        <v>28</v>
      </c>
      <c r="C55138" s="3">
        <v>3</v>
      </c>
      <c r="D55138">
        <v>76.349999999999994</v>
      </c>
      <c r="E55138" s="1" t="s">
        <v>23</v>
      </c>
      <c r="F55138" s="1" t="s">
        <v>26</v>
      </c>
      <c r="G55138">
        <v>18.37</v>
      </c>
      <c r="H55138">
        <v>186.98</v>
      </c>
      <c r="I55138" s="2">
        <v>45192</v>
      </c>
      <c r="J55138" s="1" t="s">
        <v>18</v>
      </c>
      <c r="K55138" s="1" t="s">
        <v>33</v>
      </c>
      <c r="L55138" s="3">
        <v>23</v>
      </c>
      <c r="M55138" s="1">
        <v>229.04999999999998</v>
      </c>
    </row>
    <row r="55139" spans="1:13" x14ac:dyDescent="0.35">
      <c r="A55139">
        <v>609949</v>
      </c>
      <c r="B55139" s="1" t="s">
        <v>22</v>
      </c>
      <c r="C55139" s="3">
        <v>8</v>
      </c>
      <c r="D55139">
        <v>15.74</v>
      </c>
      <c r="E55139" s="1" t="s">
        <v>23</v>
      </c>
      <c r="F55139" s="1" t="s">
        <v>17</v>
      </c>
      <c r="G55139">
        <v>10.56</v>
      </c>
      <c r="H55139">
        <v>112.61</v>
      </c>
      <c r="I55139" s="2">
        <v>45351</v>
      </c>
      <c r="J55139" s="1" t="s">
        <v>15</v>
      </c>
      <c r="K55139" s="1" t="s">
        <v>30</v>
      </c>
      <c r="L55139" s="3" t="s">
        <v>31</v>
      </c>
      <c r="M55139" s="1">
        <v>125.92</v>
      </c>
    </row>
    <row r="55140" spans="1:13" x14ac:dyDescent="0.35">
      <c r="A55140">
        <v>275848</v>
      </c>
      <c r="B55140" s="1" t="s">
        <v>12</v>
      </c>
      <c r="C55140" s="3">
        <v>7</v>
      </c>
      <c r="D55140">
        <v>50.1</v>
      </c>
      <c r="E55140" s="1" t="s">
        <v>23</v>
      </c>
      <c r="F55140" s="1" t="s">
        <v>17</v>
      </c>
      <c r="G55140">
        <v>4.83</v>
      </c>
      <c r="H55140">
        <v>333.76</v>
      </c>
      <c r="I55140" s="2">
        <v>45092</v>
      </c>
      <c r="J55140" s="1" t="s">
        <v>15</v>
      </c>
      <c r="K55140" s="1" t="s">
        <v>36</v>
      </c>
      <c r="L55140" s="3">
        <v>23</v>
      </c>
      <c r="M55140" s="1">
        <v>350.7</v>
      </c>
    </row>
    <row r="55141" spans="1:13" x14ac:dyDescent="0.35">
      <c r="A55141">
        <v>382943</v>
      </c>
      <c r="B55141" s="1" t="s">
        <v>28</v>
      </c>
      <c r="C55141" s="3">
        <v>4</v>
      </c>
      <c r="D55141">
        <v>90.05</v>
      </c>
      <c r="E55141" s="1" t="s">
        <v>23</v>
      </c>
      <c r="F55141" s="1" t="s">
        <v>17</v>
      </c>
      <c r="G55141">
        <v>10.79</v>
      </c>
      <c r="H55141">
        <v>321.33</v>
      </c>
      <c r="I55141" s="2">
        <v>45168</v>
      </c>
      <c r="J55141" s="1" t="s">
        <v>18</v>
      </c>
      <c r="K55141" s="1" t="s">
        <v>19</v>
      </c>
      <c r="L55141" s="3">
        <v>23</v>
      </c>
      <c r="M55141" s="1">
        <v>360.2</v>
      </c>
    </row>
    <row r="55142" spans="1:13" x14ac:dyDescent="0.35">
      <c r="A55142">
        <v>315105</v>
      </c>
      <c r="B55142" s="1" t="s">
        <v>20</v>
      </c>
      <c r="C55142" s="3">
        <v>2</v>
      </c>
      <c r="D55142">
        <v>91.02</v>
      </c>
      <c r="E55142" s="1" t="s">
        <v>29</v>
      </c>
      <c r="F55142" s="1" t="s">
        <v>26</v>
      </c>
      <c r="G55142">
        <v>3.96</v>
      </c>
      <c r="H55142">
        <v>174.83</v>
      </c>
      <c r="I55142" s="2">
        <v>45259</v>
      </c>
      <c r="J55142" s="1" t="s">
        <v>15</v>
      </c>
      <c r="K55142" s="1" t="s">
        <v>32</v>
      </c>
      <c r="L55142" s="3">
        <v>23</v>
      </c>
      <c r="M55142" s="1">
        <v>182.04</v>
      </c>
    </row>
    <row r="55143" spans="1:13" x14ac:dyDescent="0.35">
      <c r="A55143">
        <v>890045</v>
      </c>
      <c r="B55143" s="1" t="s">
        <v>22</v>
      </c>
      <c r="C55143" s="3">
        <v>3</v>
      </c>
      <c r="D55143">
        <v>89.16</v>
      </c>
      <c r="E55143" s="1" t="s">
        <v>27</v>
      </c>
      <c r="F55143" s="1" t="s">
        <v>14</v>
      </c>
      <c r="G55143">
        <v>8</v>
      </c>
      <c r="H55143">
        <v>246.08</v>
      </c>
      <c r="I55143" s="2">
        <v>45383</v>
      </c>
      <c r="J55143" s="1" t="s">
        <v>15</v>
      </c>
      <c r="K55143" s="1" t="s">
        <v>34</v>
      </c>
      <c r="L55143" s="3">
        <v>23</v>
      </c>
      <c r="M55143" s="1">
        <v>267.48</v>
      </c>
    </row>
    <row r="55144" spans="1:13" x14ac:dyDescent="0.35">
      <c r="A55144">
        <v>741380</v>
      </c>
      <c r="B55144" s="1" t="s">
        <v>22</v>
      </c>
      <c r="C55144" s="3">
        <v>3</v>
      </c>
      <c r="D55144">
        <v>20.71</v>
      </c>
      <c r="E55144" s="1" t="s">
        <v>27</v>
      </c>
      <c r="F55144" s="1" t="s">
        <v>14</v>
      </c>
      <c r="G55144">
        <v>15.56</v>
      </c>
      <c r="H55144">
        <v>52.46</v>
      </c>
      <c r="I55144" s="2">
        <v>45101</v>
      </c>
      <c r="J55144" s="1" t="s">
        <v>15</v>
      </c>
      <c r="K55144" s="1" t="s">
        <v>36</v>
      </c>
      <c r="L55144" s="3">
        <v>23</v>
      </c>
      <c r="M55144" s="1">
        <v>62.13</v>
      </c>
    </row>
    <row r="55145" spans="1:13" x14ac:dyDescent="0.35">
      <c r="A55145">
        <v>972667</v>
      </c>
      <c r="B55145" s="1" t="s">
        <v>12</v>
      </c>
      <c r="C55145" s="3">
        <v>5</v>
      </c>
      <c r="D55145">
        <v>55.06</v>
      </c>
      <c r="E55145" s="1" t="s">
        <v>13</v>
      </c>
      <c r="F55145" s="1" t="s">
        <v>25</v>
      </c>
      <c r="G55145">
        <v>6.59</v>
      </c>
      <c r="H55145">
        <v>257.16000000000003</v>
      </c>
      <c r="I55145" s="2">
        <v>45253</v>
      </c>
      <c r="J55145" s="1" t="s">
        <v>18</v>
      </c>
      <c r="K55145" s="1" t="s">
        <v>32</v>
      </c>
      <c r="L55145" s="3">
        <v>23</v>
      </c>
      <c r="M55145" s="1">
        <v>275.3</v>
      </c>
    </row>
    <row r="55146" spans="1:13" x14ac:dyDescent="0.35">
      <c r="A55146">
        <v>621531</v>
      </c>
      <c r="B55146" s="1" t="s">
        <v>28</v>
      </c>
      <c r="C55146" s="3">
        <v>7</v>
      </c>
      <c r="D55146">
        <v>50.89</v>
      </c>
      <c r="E55146" s="1" t="s">
        <v>23</v>
      </c>
      <c r="F55146" s="1" t="s">
        <v>26</v>
      </c>
      <c r="G55146">
        <v>15.79</v>
      </c>
      <c r="H55146">
        <v>300</v>
      </c>
      <c r="I55146" s="2">
        <v>45277</v>
      </c>
      <c r="J55146" s="1" t="s">
        <v>18</v>
      </c>
      <c r="K55146" s="1" t="s">
        <v>16</v>
      </c>
      <c r="L55146" s="3">
        <v>23</v>
      </c>
      <c r="M55146" s="1">
        <v>356.23</v>
      </c>
    </row>
    <row r="55147" spans="1:13" x14ac:dyDescent="0.35">
      <c r="A55147">
        <v>170030</v>
      </c>
      <c r="B55147" s="1" t="s">
        <v>20</v>
      </c>
      <c r="C55147" s="3">
        <v>4</v>
      </c>
      <c r="D55147">
        <v>47.92</v>
      </c>
      <c r="E55147" s="1" t="s">
        <v>23</v>
      </c>
      <c r="F55147" s="1" t="s">
        <v>17</v>
      </c>
      <c r="G55147">
        <v>14.99</v>
      </c>
      <c r="H55147">
        <v>162.96</v>
      </c>
      <c r="I55147" s="2">
        <v>45338</v>
      </c>
      <c r="J55147" s="1" t="s">
        <v>18</v>
      </c>
      <c r="K55147" s="1" t="s">
        <v>30</v>
      </c>
      <c r="L55147" s="3" t="s">
        <v>31</v>
      </c>
      <c r="M55147" s="1">
        <v>191.68</v>
      </c>
    </row>
    <row r="55148" spans="1:13" x14ac:dyDescent="0.35">
      <c r="A55148">
        <v>27995</v>
      </c>
      <c r="B55148" s="1" t="s">
        <v>20</v>
      </c>
      <c r="C55148" s="3">
        <v>1</v>
      </c>
      <c r="D55148">
        <v>44.18</v>
      </c>
      <c r="E55148" s="1" t="s">
        <v>23</v>
      </c>
      <c r="F55148" s="1" t="s">
        <v>26</v>
      </c>
      <c r="G55148">
        <v>18.260000000000002</v>
      </c>
      <c r="H55148">
        <v>36.11</v>
      </c>
      <c r="I55148" s="2">
        <v>45142</v>
      </c>
      <c r="J55148" s="1" t="s">
        <v>15</v>
      </c>
      <c r="K55148" s="1" t="s">
        <v>19</v>
      </c>
      <c r="L55148" s="3">
        <v>23</v>
      </c>
      <c r="M55148" s="1">
        <v>44.18</v>
      </c>
    </row>
    <row r="55149" spans="1:13" x14ac:dyDescent="0.35">
      <c r="A55149">
        <v>992607</v>
      </c>
      <c r="B55149" s="1" t="s">
        <v>22</v>
      </c>
      <c r="C55149" s="3">
        <v>3</v>
      </c>
      <c r="D55149">
        <v>87.3</v>
      </c>
      <c r="E55149" s="1" t="s">
        <v>29</v>
      </c>
      <c r="F55149" s="1" t="s">
        <v>17</v>
      </c>
      <c r="G55149">
        <v>14.62</v>
      </c>
      <c r="H55149">
        <v>223.6</v>
      </c>
      <c r="I55149" s="2">
        <v>45064</v>
      </c>
      <c r="J55149" s="1" t="s">
        <v>15</v>
      </c>
      <c r="K55149" s="1" t="s">
        <v>37</v>
      </c>
      <c r="L55149" s="3">
        <v>23</v>
      </c>
      <c r="M55149" s="1">
        <v>261.89999999999998</v>
      </c>
    </row>
    <row r="55150" spans="1:13" x14ac:dyDescent="0.35">
      <c r="A55150">
        <v>988250</v>
      </c>
      <c r="B55150" s="1" t="s">
        <v>12</v>
      </c>
      <c r="C55150" s="3">
        <v>3</v>
      </c>
      <c r="D55150">
        <v>81.27</v>
      </c>
      <c r="E55150" s="1" t="s">
        <v>29</v>
      </c>
      <c r="F55150" s="1" t="s">
        <v>25</v>
      </c>
      <c r="G55150">
        <v>11.87</v>
      </c>
      <c r="H55150">
        <v>214.87</v>
      </c>
      <c r="I55150" s="2">
        <v>45077</v>
      </c>
      <c r="J55150" s="1" t="s">
        <v>18</v>
      </c>
      <c r="K55150" s="1" t="s">
        <v>37</v>
      </c>
      <c r="L55150" s="3">
        <v>23</v>
      </c>
      <c r="M55150" s="1">
        <v>243.81</v>
      </c>
    </row>
    <row r="55151" spans="1:13" x14ac:dyDescent="0.35">
      <c r="A55151">
        <v>50103</v>
      </c>
      <c r="B55151" s="1" t="s">
        <v>20</v>
      </c>
      <c r="C55151" s="3">
        <v>1</v>
      </c>
      <c r="D55151">
        <v>26.92</v>
      </c>
      <c r="E55151" s="1" t="s">
        <v>29</v>
      </c>
      <c r="F55151" s="1" t="s">
        <v>17</v>
      </c>
      <c r="G55151">
        <v>13.85</v>
      </c>
      <c r="H55151">
        <v>23.19</v>
      </c>
      <c r="I55151" s="2">
        <v>45169</v>
      </c>
      <c r="J55151" s="1" t="s">
        <v>15</v>
      </c>
      <c r="K55151" s="1" t="s">
        <v>19</v>
      </c>
      <c r="L55151" s="3">
        <v>23</v>
      </c>
      <c r="M55151" s="1">
        <v>26.92</v>
      </c>
    </row>
    <row r="55152" spans="1:13" x14ac:dyDescent="0.35">
      <c r="A55152">
        <v>414617</v>
      </c>
      <c r="B55152" s="1" t="s">
        <v>28</v>
      </c>
      <c r="C55152" s="3">
        <v>8</v>
      </c>
      <c r="D55152">
        <v>80.47</v>
      </c>
      <c r="E55152" s="1" t="s">
        <v>27</v>
      </c>
      <c r="F55152" s="1" t="s">
        <v>14</v>
      </c>
      <c r="G55152">
        <v>5.62</v>
      </c>
      <c r="H55152">
        <v>607.58000000000004</v>
      </c>
      <c r="I55152" s="2">
        <v>45276</v>
      </c>
      <c r="J55152" s="1" t="s">
        <v>18</v>
      </c>
      <c r="K55152" s="1" t="s">
        <v>16</v>
      </c>
      <c r="L55152" s="3">
        <v>23</v>
      </c>
      <c r="M55152" s="1">
        <v>643.76</v>
      </c>
    </row>
    <row r="55153" spans="1:13" x14ac:dyDescent="0.35">
      <c r="A55153">
        <v>646630</v>
      </c>
      <c r="B55153" s="1" t="s">
        <v>20</v>
      </c>
      <c r="C55153" s="3">
        <v>4</v>
      </c>
      <c r="D55153">
        <v>71.11</v>
      </c>
      <c r="E55153" s="1" t="s">
        <v>29</v>
      </c>
      <c r="F55153" s="1" t="s">
        <v>17</v>
      </c>
      <c r="G55153">
        <v>18.77</v>
      </c>
      <c r="H55153">
        <v>231.06</v>
      </c>
      <c r="I55153" s="2">
        <v>45370</v>
      </c>
      <c r="J55153" s="1" t="s">
        <v>15</v>
      </c>
      <c r="K55153" s="1" t="s">
        <v>21</v>
      </c>
      <c r="L55153" s="3">
        <v>24</v>
      </c>
      <c r="M55153" s="1">
        <v>284.44</v>
      </c>
    </row>
    <row r="55154" spans="1:13" x14ac:dyDescent="0.35">
      <c r="A55154">
        <v>213238</v>
      </c>
      <c r="B55154" s="1" t="s">
        <v>20</v>
      </c>
      <c r="C55154" s="3">
        <v>5</v>
      </c>
      <c r="D55154">
        <v>14.22</v>
      </c>
      <c r="E55154" s="1" t="s">
        <v>27</v>
      </c>
      <c r="F55154" s="1" t="s">
        <v>17</v>
      </c>
      <c r="G55154">
        <v>2.17</v>
      </c>
      <c r="H55154">
        <v>69.56</v>
      </c>
      <c r="I55154" s="2">
        <v>45293</v>
      </c>
      <c r="J55154" s="1" t="s">
        <v>15</v>
      </c>
      <c r="K55154" s="1" t="s">
        <v>35</v>
      </c>
      <c r="L55154" s="3">
        <v>23</v>
      </c>
      <c r="M55154" s="1">
        <v>71.100000000000009</v>
      </c>
    </row>
    <row r="55155" spans="1:13" x14ac:dyDescent="0.35">
      <c r="A55155">
        <v>522186</v>
      </c>
      <c r="B55155" s="1" t="s">
        <v>28</v>
      </c>
      <c r="C55155" s="3">
        <v>3</v>
      </c>
      <c r="D55155">
        <v>19.43</v>
      </c>
      <c r="E55155" s="1" t="s">
        <v>23</v>
      </c>
      <c r="F55155" s="1" t="s">
        <v>17</v>
      </c>
      <c r="G55155">
        <v>13.68</v>
      </c>
      <c r="H55155">
        <v>50.31</v>
      </c>
      <c r="I55155" s="2">
        <v>45185</v>
      </c>
      <c r="J55155" s="1" t="s">
        <v>18</v>
      </c>
      <c r="K55155" s="1" t="s">
        <v>33</v>
      </c>
      <c r="L55155" s="3">
        <v>23</v>
      </c>
      <c r="M55155" s="1">
        <v>58.29</v>
      </c>
    </row>
    <row r="55156" spans="1:13" x14ac:dyDescent="0.35">
      <c r="A55156">
        <v>626318</v>
      </c>
      <c r="B55156" s="1" t="s">
        <v>12</v>
      </c>
      <c r="C55156" s="3">
        <v>4</v>
      </c>
      <c r="D55156">
        <v>95.37</v>
      </c>
      <c r="E55156" s="1" t="s">
        <v>27</v>
      </c>
      <c r="F55156" s="1" t="s">
        <v>25</v>
      </c>
      <c r="G55156">
        <v>12.63</v>
      </c>
      <c r="H55156">
        <v>333.3</v>
      </c>
      <c r="I55156" s="2">
        <v>45300</v>
      </c>
      <c r="J55156" s="1" t="s">
        <v>18</v>
      </c>
      <c r="K55156" s="1" t="s">
        <v>35</v>
      </c>
      <c r="L55156" s="3">
        <v>23</v>
      </c>
      <c r="M55156" s="1">
        <v>381.48</v>
      </c>
    </row>
    <row r="55157" spans="1:13" x14ac:dyDescent="0.35">
      <c r="A55157">
        <v>576872</v>
      </c>
      <c r="B55157" s="1" t="s">
        <v>28</v>
      </c>
      <c r="C55157" s="3">
        <v>1</v>
      </c>
      <c r="D55157">
        <v>57.71</v>
      </c>
      <c r="E55157" s="1" t="s">
        <v>13</v>
      </c>
      <c r="F55157" s="1" t="s">
        <v>17</v>
      </c>
      <c r="G55157">
        <v>15.82</v>
      </c>
      <c r="H55157">
        <v>48.58</v>
      </c>
      <c r="I55157" s="2">
        <v>45215</v>
      </c>
      <c r="J55157" s="1" t="s">
        <v>15</v>
      </c>
      <c r="K55157" s="1" t="s">
        <v>24</v>
      </c>
      <c r="L55157" s="3">
        <v>23</v>
      </c>
      <c r="M55157" s="1">
        <v>57.71</v>
      </c>
    </row>
    <row r="55158" spans="1:13" x14ac:dyDescent="0.35">
      <c r="A55158">
        <v>287210</v>
      </c>
      <c r="B55158" s="1" t="s">
        <v>12</v>
      </c>
      <c r="C55158" s="3">
        <v>4</v>
      </c>
      <c r="D55158">
        <v>99.82</v>
      </c>
      <c r="E55158" s="1" t="s">
        <v>29</v>
      </c>
      <c r="F55158" s="1" t="s">
        <v>26</v>
      </c>
      <c r="G55158">
        <v>1.1299999999999999</v>
      </c>
      <c r="H55158">
        <v>394.78</v>
      </c>
      <c r="I55158" s="2">
        <v>45242</v>
      </c>
      <c r="J55158" s="1" t="s">
        <v>18</v>
      </c>
      <c r="K55158" s="1" t="s">
        <v>32</v>
      </c>
      <c r="L55158" s="3">
        <v>23</v>
      </c>
      <c r="M55158" s="1">
        <v>399.28</v>
      </c>
    </row>
    <row r="55159" spans="1:13" x14ac:dyDescent="0.35">
      <c r="A55159">
        <v>727640</v>
      </c>
      <c r="B55159" s="1" t="s">
        <v>20</v>
      </c>
      <c r="C55159" s="3">
        <v>2</v>
      </c>
      <c r="D55159">
        <v>96.9</v>
      </c>
      <c r="E55159" s="1" t="s">
        <v>23</v>
      </c>
      <c r="F55159" s="1" t="s">
        <v>14</v>
      </c>
      <c r="G55159">
        <v>3.31</v>
      </c>
      <c r="H55159">
        <v>187.4</v>
      </c>
      <c r="I55159" s="2">
        <v>45363</v>
      </c>
      <c r="J55159" s="1" t="s">
        <v>18</v>
      </c>
      <c r="K55159" s="1" t="s">
        <v>21</v>
      </c>
      <c r="L55159" s="3">
        <v>24</v>
      </c>
      <c r="M55159" s="1">
        <v>193.8</v>
      </c>
    </row>
    <row r="55160" spans="1:13" x14ac:dyDescent="0.35">
      <c r="A55160">
        <v>385960</v>
      </c>
      <c r="B55160" s="1" t="s">
        <v>12</v>
      </c>
      <c r="C55160" s="3">
        <v>6</v>
      </c>
      <c r="D55160">
        <v>79.17</v>
      </c>
      <c r="E55160" s="1" t="s">
        <v>23</v>
      </c>
      <c r="F55160" s="1" t="s">
        <v>26</v>
      </c>
      <c r="G55160">
        <v>10.36</v>
      </c>
      <c r="H55160">
        <v>425.82</v>
      </c>
      <c r="I55160" s="2">
        <v>45162</v>
      </c>
      <c r="J55160" s="1" t="s">
        <v>18</v>
      </c>
      <c r="K55160" s="1" t="s">
        <v>19</v>
      </c>
      <c r="L55160" s="3">
        <v>23</v>
      </c>
      <c r="M55160" s="1">
        <v>475.02</v>
      </c>
    </row>
    <row r="55161" spans="1:13" x14ac:dyDescent="0.35">
      <c r="A55161">
        <v>467810</v>
      </c>
      <c r="B55161" s="1" t="s">
        <v>12</v>
      </c>
      <c r="C55161" s="3">
        <v>2</v>
      </c>
      <c r="D55161">
        <v>39.01</v>
      </c>
      <c r="E55161" s="1" t="s">
        <v>23</v>
      </c>
      <c r="F55161" s="1" t="s">
        <v>25</v>
      </c>
      <c r="G55161">
        <v>14.66</v>
      </c>
      <c r="H55161">
        <v>66.58</v>
      </c>
      <c r="I55161" s="2">
        <v>45326</v>
      </c>
      <c r="J55161" s="1" t="s">
        <v>15</v>
      </c>
      <c r="K55161" s="1" t="s">
        <v>30</v>
      </c>
      <c r="L55161" s="3" t="s">
        <v>31</v>
      </c>
      <c r="M55161" s="1">
        <v>78.02</v>
      </c>
    </row>
    <row r="55162" spans="1:13" x14ac:dyDescent="0.35">
      <c r="A55162">
        <v>268037</v>
      </c>
      <c r="B55162" s="1" t="s">
        <v>22</v>
      </c>
      <c r="C55162" s="3">
        <v>9</v>
      </c>
      <c r="D55162">
        <v>27.44</v>
      </c>
      <c r="E55162" s="1" t="s">
        <v>13</v>
      </c>
      <c r="F55162" s="1" t="s">
        <v>14</v>
      </c>
      <c r="G55162">
        <v>1.97</v>
      </c>
      <c r="H55162">
        <v>242.11</v>
      </c>
      <c r="I55162" s="2">
        <v>45202</v>
      </c>
      <c r="J55162" s="1" t="s">
        <v>18</v>
      </c>
      <c r="K55162" s="1" t="s">
        <v>24</v>
      </c>
      <c r="L55162" s="3">
        <v>23</v>
      </c>
      <c r="M55162" s="1">
        <v>246.96</v>
      </c>
    </row>
    <row r="55163" spans="1:13" x14ac:dyDescent="0.35">
      <c r="A55163">
        <v>487644</v>
      </c>
      <c r="B55163" s="1" t="s">
        <v>12</v>
      </c>
      <c r="C55163" s="3">
        <v>2</v>
      </c>
      <c r="D55163">
        <v>11</v>
      </c>
      <c r="E55163" s="1" t="s">
        <v>29</v>
      </c>
      <c r="F55163" s="1" t="s">
        <v>14</v>
      </c>
      <c r="G55163">
        <v>5.81</v>
      </c>
      <c r="H55163">
        <v>20.73</v>
      </c>
      <c r="I55163" s="2">
        <v>45155</v>
      </c>
      <c r="J55163" s="1" t="s">
        <v>18</v>
      </c>
      <c r="K55163" s="1" t="s">
        <v>19</v>
      </c>
      <c r="L55163" s="3">
        <v>23</v>
      </c>
      <c r="M55163" s="1">
        <v>22</v>
      </c>
    </row>
    <row r="55164" spans="1:13" x14ac:dyDescent="0.35">
      <c r="A55164">
        <v>802491</v>
      </c>
      <c r="B55164" s="1" t="s">
        <v>28</v>
      </c>
      <c r="C55164" s="3">
        <v>4</v>
      </c>
      <c r="D55164">
        <v>24.02</v>
      </c>
      <c r="E55164" s="1" t="s">
        <v>29</v>
      </c>
      <c r="F55164" s="1" t="s">
        <v>25</v>
      </c>
      <c r="G55164">
        <v>19.489999999999998</v>
      </c>
      <c r="H55164">
        <v>77.36</v>
      </c>
      <c r="I55164" s="2">
        <v>45220</v>
      </c>
      <c r="J55164" s="1" t="s">
        <v>15</v>
      </c>
      <c r="K55164" s="1" t="s">
        <v>24</v>
      </c>
      <c r="L55164" s="3">
        <v>23</v>
      </c>
      <c r="M55164" s="1">
        <v>96.08</v>
      </c>
    </row>
    <row r="55165" spans="1:13" x14ac:dyDescent="0.35">
      <c r="A55165">
        <v>776572</v>
      </c>
      <c r="B55165" s="1" t="s">
        <v>12</v>
      </c>
      <c r="C55165" s="3">
        <v>4</v>
      </c>
      <c r="D55165">
        <v>89.11</v>
      </c>
      <c r="E55165" s="1" t="s">
        <v>29</v>
      </c>
      <c r="F55165" s="1" t="s">
        <v>25</v>
      </c>
      <c r="G55165">
        <v>12.01</v>
      </c>
      <c r="H55165">
        <v>313.62</v>
      </c>
      <c r="I55165" s="2">
        <v>45149</v>
      </c>
      <c r="J55165" s="1" t="s">
        <v>15</v>
      </c>
      <c r="K55165" s="1" t="s">
        <v>19</v>
      </c>
      <c r="L55165" s="3">
        <v>23</v>
      </c>
      <c r="M55165" s="1">
        <v>356.44</v>
      </c>
    </row>
    <row r="55166" spans="1:13" x14ac:dyDescent="0.35">
      <c r="A55166">
        <v>212133</v>
      </c>
      <c r="B55166" s="1" t="s">
        <v>22</v>
      </c>
      <c r="C55166" s="3">
        <v>1</v>
      </c>
      <c r="D55166">
        <v>74.19</v>
      </c>
      <c r="E55166" s="1" t="s">
        <v>23</v>
      </c>
      <c r="F55166" s="1" t="s">
        <v>14</v>
      </c>
      <c r="G55166">
        <v>11.76</v>
      </c>
      <c r="H55166">
        <v>65.47</v>
      </c>
      <c r="I55166" s="2">
        <v>45187</v>
      </c>
      <c r="J55166" s="1" t="s">
        <v>18</v>
      </c>
      <c r="K55166" s="1" t="s">
        <v>33</v>
      </c>
      <c r="L55166" s="3">
        <v>23</v>
      </c>
      <c r="M55166" s="1">
        <v>74.19</v>
      </c>
    </row>
    <row r="55167" spans="1:13" x14ac:dyDescent="0.35">
      <c r="A55167">
        <v>120963</v>
      </c>
      <c r="B55167" s="1" t="s">
        <v>28</v>
      </c>
      <c r="C55167" s="3">
        <v>7</v>
      </c>
      <c r="D55167">
        <v>86.26</v>
      </c>
      <c r="E55167" s="1" t="s">
        <v>13</v>
      </c>
      <c r="F55167" s="1" t="s">
        <v>17</v>
      </c>
      <c r="G55167">
        <v>1.59</v>
      </c>
      <c r="H55167">
        <v>594.26</v>
      </c>
      <c r="I55167" s="2">
        <v>45150</v>
      </c>
      <c r="J55167" s="1" t="s">
        <v>15</v>
      </c>
      <c r="K55167" s="1" t="s">
        <v>19</v>
      </c>
      <c r="L55167" s="3">
        <v>23</v>
      </c>
      <c r="M55167" s="1">
        <v>603.82000000000005</v>
      </c>
    </row>
    <row r="55168" spans="1:13" x14ac:dyDescent="0.35">
      <c r="A55168">
        <v>712881</v>
      </c>
      <c r="B55168" s="1" t="s">
        <v>22</v>
      </c>
      <c r="C55168" s="3">
        <v>1</v>
      </c>
      <c r="D55168">
        <v>85.62</v>
      </c>
      <c r="E55168" s="1" t="s">
        <v>29</v>
      </c>
      <c r="F55168" s="1" t="s">
        <v>14</v>
      </c>
      <c r="G55168">
        <v>19.54</v>
      </c>
      <c r="H55168">
        <v>68.89</v>
      </c>
      <c r="I55168" s="2">
        <v>45301</v>
      </c>
      <c r="J55168" s="1" t="s">
        <v>15</v>
      </c>
      <c r="K55168" s="1" t="s">
        <v>35</v>
      </c>
      <c r="L55168" s="3">
        <v>23</v>
      </c>
      <c r="M55168" s="1">
        <v>85.62</v>
      </c>
    </row>
    <row r="55169" spans="1:13" x14ac:dyDescent="0.35">
      <c r="A55169">
        <v>671171</v>
      </c>
      <c r="B55169" s="1" t="s">
        <v>12</v>
      </c>
      <c r="C55169" s="3">
        <v>8</v>
      </c>
      <c r="D55169">
        <v>97.75</v>
      </c>
      <c r="E55169" s="1" t="s">
        <v>13</v>
      </c>
      <c r="F55169" s="1" t="s">
        <v>26</v>
      </c>
      <c r="G55169">
        <v>14.32</v>
      </c>
      <c r="H55169">
        <v>670.01</v>
      </c>
      <c r="I55169" s="2">
        <v>45132</v>
      </c>
      <c r="J55169" s="1" t="s">
        <v>15</v>
      </c>
      <c r="K55169" s="1" t="s">
        <v>38</v>
      </c>
      <c r="L55169" s="3">
        <v>23</v>
      </c>
      <c r="M55169" s="1">
        <v>782</v>
      </c>
    </row>
    <row r="55170" spans="1:13" x14ac:dyDescent="0.35">
      <c r="A55170">
        <v>622696</v>
      </c>
      <c r="B55170" s="1" t="s">
        <v>28</v>
      </c>
      <c r="C55170" s="3">
        <v>3</v>
      </c>
      <c r="D55170">
        <v>72.97</v>
      </c>
      <c r="E55170" s="1" t="s">
        <v>23</v>
      </c>
      <c r="F55170" s="1" t="s">
        <v>14</v>
      </c>
      <c r="G55170">
        <v>14.61</v>
      </c>
      <c r="H55170">
        <v>186.95</v>
      </c>
      <c r="I55170" s="2">
        <v>45305</v>
      </c>
      <c r="J55170" s="1" t="s">
        <v>15</v>
      </c>
      <c r="K55170" s="1" t="s">
        <v>35</v>
      </c>
      <c r="L55170" s="3">
        <v>23</v>
      </c>
      <c r="M55170" s="1">
        <v>218.91</v>
      </c>
    </row>
    <row r="55171" spans="1:13" x14ac:dyDescent="0.35">
      <c r="A55171">
        <v>420772</v>
      </c>
      <c r="B55171" s="1" t="s">
        <v>22</v>
      </c>
      <c r="C55171" s="3">
        <v>8</v>
      </c>
      <c r="D55171">
        <v>60.54</v>
      </c>
      <c r="E55171" s="1" t="s">
        <v>29</v>
      </c>
      <c r="F55171" s="1" t="s">
        <v>26</v>
      </c>
      <c r="G55171">
        <v>19.89</v>
      </c>
      <c r="H55171">
        <v>388</v>
      </c>
      <c r="I55171" s="2">
        <v>45364</v>
      </c>
      <c r="J55171" s="1" t="s">
        <v>18</v>
      </c>
      <c r="K55171" s="1" t="s">
        <v>21</v>
      </c>
      <c r="L55171" s="3">
        <v>24</v>
      </c>
      <c r="M55171" s="1">
        <v>484.32</v>
      </c>
    </row>
    <row r="55172" spans="1:13" x14ac:dyDescent="0.35">
      <c r="A55172">
        <v>196654</v>
      </c>
      <c r="B55172" s="1" t="s">
        <v>28</v>
      </c>
      <c r="C55172" s="3">
        <v>8</v>
      </c>
      <c r="D55172">
        <v>63.18</v>
      </c>
      <c r="E55172" s="1" t="s">
        <v>23</v>
      </c>
      <c r="F55172" s="1" t="s">
        <v>14</v>
      </c>
      <c r="G55172">
        <v>15.85</v>
      </c>
      <c r="H55172">
        <v>425.34</v>
      </c>
      <c r="I55172" s="2">
        <v>45368</v>
      </c>
      <c r="J55172" s="1" t="s">
        <v>18</v>
      </c>
      <c r="K55172" s="1" t="s">
        <v>21</v>
      </c>
      <c r="L55172" s="3">
        <v>24</v>
      </c>
      <c r="M55172" s="1">
        <v>505.44</v>
      </c>
    </row>
    <row r="55173" spans="1:13" x14ac:dyDescent="0.35">
      <c r="A55173">
        <v>681967</v>
      </c>
      <c r="B55173" s="1" t="s">
        <v>22</v>
      </c>
      <c r="C55173" s="3">
        <v>5</v>
      </c>
      <c r="D55173">
        <v>71.37</v>
      </c>
      <c r="E55173" s="1" t="s">
        <v>29</v>
      </c>
      <c r="F55173" s="1" t="s">
        <v>14</v>
      </c>
      <c r="G55173">
        <v>0.94</v>
      </c>
      <c r="H55173">
        <v>353.48</v>
      </c>
      <c r="I55173" s="2">
        <v>45277</v>
      </c>
      <c r="J55173" s="1" t="s">
        <v>18</v>
      </c>
      <c r="K55173" s="1" t="s">
        <v>16</v>
      </c>
      <c r="L55173" s="3">
        <v>23</v>
      </c>
      <c r="M55173" s="1">
        <v>356.85</v>
      </c>
    </row>
    <row r="55174" spans="1:13" x14ac:dyDescent="0.35">
      <c r="A55174">
        <v>551685</v>
      </c>
      <c r="B55174" s="1" t="s">
        <v>22</v>
      </c>
      <c r="C55174" s="3">
        <v>3</v>
      </c>
      <c r="D55174">
        <v>51.22</v>
      </c>
      <c r="E55174" s="1" t="s">
        <v>23</v>
      </c>
      <c r="F55174" s="1" t="s">
        <v>17</v>
      </c>
      <c r="G55174">
        <v>14.16</v>
      </c>
      <c r="H55174">
        <v>131.88999999999999</v>
      </c>
      <c r="I55174" s="2">
        <v>45117</v>
      </c>
      <c r="J55174" s="1" t="s">
        <v>15</v>
      </c>
      <c r="K55174" s="1" t="s">
        <v>38</v>
      </c>
      <c r="L55174" s="3">
        <v>23</v>
      </c>
      <c r="M55174" s="1">
        <v>153.66</v>
      </c>
    </row>
    <row r="55175" spans="1:13" x14ac:dyDescent="0.35">
      <c r="A55175">
        <v>925746</v>
      </c>
      <c r="B55175" s="1" t="s">
        <v>12</v>
      </c>
      <c r="C55175" s="3">
        <v>9</v>
      </c>
      <c r="D55175">
        <v>71.41</v>
      </c>
      <c r="E55175" s="1" t="s">
        <v>13</v>
      </c>
      <c r="F55175" s="1" t="s">
        <v>17</v>
      </c>
      <c r="G55175">
        <v>12.34</v>
      </c>
      <c r="H55175">
        <v>563.42999999999995</v>
      </c>
      <c r="I55175" s="2">
        <v>45395</v>
      </c>
      <c r="J55175" s="1" t="s">
        <v>18</v>
      </c>
      <c r="K55175" s="1" t="s">
        <v>34</v>
      </c>
      <c r="L55175" s="3">
        <v>23</v>
      </c>
      <c r="M55175" s="1">
        <v>642.68999999999994</v>
      </c>
    </row>
    <row r="55176" spans="1:13" x14ac:dyDescent="0.35">
      <c r="A55176">
        <v>335204</v>
      </c>
      <c r="B55176" s="1" t="s">
        <v>28</v>
      </c>
      <c r="C55176" s="3">
        <v>1</v>
      </c>
      <c r="D55176">
        <v>63.42</v>
      </c>
      <c r="E55176" s="1" t="s">
        <v>27</v>
      </c>
      <c r="F55176" s="1" t="s">
        <v>17</v>
      </c>
      <c r="G55176">
        <v>8.7899999999999991</v>
      </c>
      <c r="H55176">
        <v>57.84</v>
      </c>
      <c r="I55176" s="2">
        <v>45328</v>
      </c>
      <c r="J55176" s="1" t="s">
        <v>15</v>
      </c>
      <c r="K55176" s="1" t="s">
        <v>30</v>
      </c>
      <c r="L55176" s="3" t="s">
        <v>31</v>
      </c>
      <c r="M55176" s="1">
        <v>63.42</v>
      </c>
    </row>
    <row r="55177" spans="1:13" x14ac:dyDescent="0.35">
      <c r="A55177">
        <v>608335</v>
      </c>
      <c r="B55177" s="1" t="s">
        <v>28</v>
      </c>
      <c r="C55177" s="3">
        <v>1</v>
      </c>
      <c r="D55177">
        <v>24.45</v>
      </c>
      <c r="E55177" s="1" t="s">
        <v>27</v>
      </c>
      <c r="F55177" s="1" t="s">
        <v>26</v>
      </c>
      <c r="G55177">
        <v>1.07</v>
      </c>
      <c r="H55177">
        <v>24.19</v>
      </c>
      <c r="I55177" s="2">
        <v>45068</v>
      </c>
      <c r="J55177" s="1" t="s">
        <v>15</v>
      </c>
      <c r="K55177" s="1" t="s">
        <v>37</v>
      </c>
      <c r="L55177" s="3">
        <v>23</v>
      </c>
      <c r="M55177" s="1">
        <v>24.45</v>
      </c>
    </row>
    <row r="55178" spans="1:13" x14ac:dyDescent="0.35">
      <c r="A55178">
        <v>646467</v>
      </c>
      <c r="B55178" s="1" t="s">
        <v>12</v>
      </c>
      <c r="C55178" s="3">
        <v>2</v>
      </c>
      <c r="D55178">
        <v>20.11</v>
      </c>
      <c r="E55178" s="1" t="s">
        <v>13</v>
      </c>
      <c r="F55178" s="1" t="s">
        <v>26</v>
      </c>
      <c r="G55178">
        <v>11.32</v>
      </c>
      <c r="H55178">
        <v>35.659999999999997</v>
      </c>
      <c r="I55178" s="2">
        <v>45201</v>
      </c>
      <c r="J55178" s="1" t="s">
        <v>18</v>
      </c>
      <c r="K55178" s="1" t="s">
        <v>24</v>
      </c>
      <c r="L55178" s="3">
        <v>23</v>
      </c>
      <c r="M55178" s="1">
        <v>40.22</v>
      </c>
    </row>
    <row r="55179" spans="1:13" x14ac:dyDescent="0.35">
      <c r="A55179">
        <v>558282</v>
      </c>
      <c r="B55179" s="1" t="s">
        <v>20</v>
      </c>
      <c r="C55179" s="3">
        <v>6</v>
      </c>
      <c r="D55179">
        <v>29.72</v>
      </c>
      <c r="E55179" s="1" t="s">
        <v>27</v>
      </c>
      <c r="F55179" s="1" t="s">
        <v>17</v>
      </c>
      <c r="G55179">
        <v>3.2</v>
      </c>
      <c r="H55179">
        <v>172.62</v>
      </c>
      <c r="I55179" s="2">
        <v>45155</v>
      </c>
      <c r="J55179" s="1" t="s">
        <v>15</v>
      </c>
      <c r="K55179" s="1" t="s">
        <v>19</v>
      </c>
      <c r="L55179" s="3">
        <v>23</v>
      </c>
      <c r="M55179" s="1">
        <v>178.32</v>
      </c>
    </row>
    <row r="55180" spans="1:13" x14ac:dyDescent="0.35">
      <c r="A55180">
        <v>503055</v>
      </c>
      <c r="B55180" s="1" t="s">
        <v>28</v>
      </c>
      <c r="C55180" s="3">
        <v>2</v>
      </c>
      <c r="D55180">
        <v>79.84</v>
      </c>
      <c r="E55180" s="1" t="s">
        <v>29</v>
      </c>
      <c r="F55180" s="1" t="s">
        <v>26</v>
      </c>
      <c r="G55180">
        <v>9.57</v>
      </c>
      <c r="H55180">
        <v>144.4</v>
      </c>
      <c r="I55180" s="2">
        <v>45306</v>
      </c>
      <c r="J55180" s="1" t="s">
        <v>18</v>
      </c>
      <c r="K55180" s="1" t="s">
        <v>35</v>
      </c>
      <c r="L55180" s="3">
        <v>23</v>
      </c>
      <c r="M55180" s="1">
        <v>159.68</v>
      </c>
    </row>
    <row r="55181" spans="1:13" x14ac:dyDescent="0.35">
      <c r="A55181">
        <v>38793</v>
      </c>
      <c r="B55181" s="1" t="s">
        <v>28</v>
      </c>
      <c r="C55181" s="3">
        <v>4</v>
      </c>
      <c r="D55181">
        <v>33.159999999999997</v>
      </c>
      <c r="E55181" s="1" t="s">
        <v>23</v>
      </c>
      <c r="F55181" s="1" t="s">
        <v>14</v>
      </c>
      <c r="G55181">
        <v>2.66</v>
      </c>
      <c r="H55181">
        <v>129.1</v>
      </c>
      <c r="I55181" s="2">
        <v>45179</v>
      </c>
      <c r="J55181" s="1" t="s">
        <v>18</v>
      </c>
      <c r="K55181" s="1" t="s">
        <v>33</v>
      </c>
      <c r="L55181" s="3">
        <v>23</v>
      </c>
      <c r="M55181" s="1">
        <v>132.63999999999999</v>
      </c>
    </row>
    <row r="55182" spans="1:13" x14ac:dyDescent="0.35">
      <c r="A55182">
        <v>132301</v>
      </c>
      <c r="B55182" s="1" t="s">
        <v>20</v>
      </c>
      <c r="C55182" s="3">
        <v>6</v>
      </c>
      <c r="D55182">
        <v>87.34</v>
      </c>
      <c r="E55182" s="1" t="s">
        <v>29</v>
      </c>
      <c r="F55182" s="1" t="s">
        <v>26</v>
      </c>
      <c r="G55182">
        <v>15.88</v>
      </c>
      <c r="H55182">
        <v>440.82</v>
      </c>
      <c r="I55182" s="2">
        <v>45234</v>
      </c>
      <c r="J55182" s="1" t="s">
        <v>18</v>
      </c>
      <c r="K55182" s="1" t="s">
        <v>32</v>
      </c>
      <c r="L55182" s="3">
        <v>23</v>
      </c>
      <c r="M55182" s="1">
        <v>524.04</v>
      </c>
    </row>
    <row r="55183" spans="1:13" x14ac:dyDescent="0.35">
      <c r="A55183">
        <v>262527</v>
      </c>
      <c r="B55183" s="1" t="s">
        <v>28</v>
      </c>
      <c r="C55183" s="3">
        <v>2</v>
      </c>
      <c r="D55183">
        <v>35.83</v>
      </c>
      <c r="E55183" s="1" t="s">
        <v>23</v>
      </c>
      <c r="F55183" s="1" t="s">
        <v>25</v>
      </c>
      <c r="G55183">
        <v>4.7699999999999996</v>
      </c>
      <c r="H55183">
        <v>68.239999999999995</v>
      </c>
      <c r="I55183" s="2">
        <v>45231</v>
      </c>
      <c r="J55183" s="1" t="s">
        <v>15</v>
      </c>
      <c r="K55183" s="1" t="s">
        <v>32</v>
      </c>
      <c r="L55183" s="3">
        <v>23</v>
      </c>
      <c r="M55183" s="1">
        <v>71.66</v>
      </c>
    </row>
    <row r="55184" spans="1:13" x14ac:dyDescent="0.35">
      <c r="A55184">
        <v>729342</v>
      </c>
      <c r="B55184" s="1" t="s">
        <v>22</v>
      </c>
      <c r="C55184" s="3">
        <v>4</v>
      </c>
      <c r="D55184">
        <v>65.69</v>
      </c>
      <c r="E55184" s="1" t="s">
        <v>13</v>
      </c>
      <c r="F55184" s="1" t="s">
        <v>25</v>
      </c>
      <c r="G55184">
        <v>2.92</v>
      </c>
      <c r="H55184">
        <v>255.07</v>
      </c>
      <c r="I55184" s="2">
        <v>45310</v>
      </c>
      <c r="J55184" s="1" t="s">
        <v>15</v>
      </c>
      <c r="K55184" s="1" t="s">
        <v>35</v>
      </c>
      <c r="L55184" s="3">
        <v>23</v>
      </c>
      <c r="M55184" s="1">
        <v>262.76</v>
      </c>
    </row>
    <row r="55185" spans="1:13" x14ac:dyDescent="0.35">
      <c r="A55185">
        <v>431901</v>
      </c>
      <c r="B55185" s="1" t="s">
        <v>22</v>
      </c>
      <c r="C55185" s="3">
        <v>7</v>
      </c>
      <c r="D55185">
        <v>88</v>
      </c>
      <c r="E55185" s="1" t="s">
        <v>29</v>
      </c>
      <c r="F55185" s="1" t="s">
        <v>17</v>
      </c>
      <c r="G55185">
        <v>11.08</v>
      </c>
      <c r="H55185">
        <v>547.70000000000005</v>
      </c>
      <c r="I55185" s="2">
        <v>45119</v>
      </c>
      <c r="J55185" s="1" t="s">
        <v>18</v>
      </c>
      <c r="K55185" s="1" t="s">
        <v>38</v>
      </c>
      <c r="L55185" s="3">
        <v>23</v>
      </c>
      <c r="M55185" s="1">
        <v>616</v>
      </c>
    </row>
    <row r="55186" spans="1:13" x14ac:dyDescent="0.35">
      <c r="A55186">
        <v>741763</v>
      </c>
      <c r="B55186" s="1" t="s">
        <v>20</v>
      </c>
      <c r="C55186" s="3">
        <v>1</v>
      </c>
      <c r="D55186">
        <v>86.28</v>
      </c>
      <c r="E55186" s="1" t="s">
        <v>23</v>
      </c>
      <c r="F55186" s="1" t="s">
        <v>26</v>
      </c>
      <c r="G55186">
        <v>4.51</v>
      </c>
      <c r="H55186">
        <v>82.39</v>
      </c>
      <c r="I55186" s="2">
        <v>45127</v>
      </c>
      <c r="J55186" s="1" t="s">
        <v>15</v>
      </c>
      <c r="K55186" s="1" t="s">
        <v>38</v>
      </c>
      <c r="L55186" s="3">
        <v>23</v>
      </c>
      <c r="M55186" s="1">
        <v>86.28</v>
      </c>
    </row>
    <row r="55187" spans="1:13" x14ac:dyDescent="0.35">
      <c r="A55187">
        <v>837939</v>
      </c>
      <c r="B55187" s="1" t="s">
        <v>12</v>
      </c>
      <c r="C55187" s="3">
        <v>9</v>
      </c>
      <c r="D55187">
        <v>85.15</v>
      </c>
      <c r="E55187" s="1" t="s">
        <v>27</v>
      </c>
      <c r="F55187" s="1" t="s">
        <v>14</v>
      </c>
      <c r="G55187">
        <v>19.59</v>
      </c>
      <c r="H55187">
        <v>616.27</v>
      </c>
      <c r="I55187" s="2">
        <v>45047</v>
      </c>
      <c r="J55187" s="1" t="s">
        <v>18</v>
      </c>
      <c r="K55187" s="1" t="s">
        <v>37</v>
      </c>
      <c r="L55187" s="3">
        <v>23</v>
      </c>
      <c r="M55187" s="1">
        <v>766.35</v>
      </c>
    </row>
    <row r="55188" spans="1:13" x14ac:dyDescent="0.35">
      <c r="A55188">
        <v>170994</v>
      </c>
      <c r="B55188" s="1" t="s">
        <v>28</v>
      </c>
      <c r="C55188" s="3">
        <v>7</v>
      </c>
      <c r="D55188">
        <v>83.95</v>
      </c>
      <c r="E55188" s="1" t="s">
        <v>27</v>
      </c>
      <c r="F55188" s="1" t="s">
        <v>25</v>
      </c>
      <c r="G55188">
        <v>12.31</v>
      </c>
      <c r="H55188">
        <v>515.36</v>
      </c>
      <c r="I55188" s="2">
        <v>45342</v>
      </c>
      <c r="J55188" s="1" t="s">
        <v>18</v>
      </c>
      <c r="K55188" s="1" t="s">
        <v>30</v>
      </c>
      <c r="L55188" s="3" t="s">
        <v>31</v>
      </c>
      <c r="M55188" s="1">
        <v>587.65</v>
      </c>
    </row>
    <row r="55189" spans="1:13" x14ac:dyDescent="0.35">
      <c r="A55189">
        <v>985756</v>
      </c>
      <c r="B55189" s="1" t="s">
        <v>28</v>
      </c>
      <c r="C55189" s="3">
        <v>9</v>
      </c>
      <c r="D55189">
        <v>71.87</v>
      </c>
      <c r="E55189" s="1" t="s">
        <v>27</v>
      </c>
      <c r="F55189" s="1" t="s">
        <v>25</v>
      </c>
      <c r="G55189">
        <v>14.51</v>
      </c>
      <c r="H55189">
        <v>552.99</v>
      </c>
      <c r="I55189" s="2">
        <v>45316</v>
      </c>
      <c r="J55189" s="1" t="s">
        <v>18</v>
      </c>
      <c r="K55189" s="1" t="s">
        <v>35</v>
      </c>
      <c r="L55189" s="3">
        <v>23</v>
      </c>
      <c r="M55189" s="1">
        <v>646.83000000000004</v>
      </c>
    </row>
    <row r="55190" spans="1:13" x14ac:dyDescent="0.35">
      <c r="A55190">
        <v>419178</v>
      </c>
      <c r="B55190" s="1" t="s">
        <v>28</v>
      </c>
      <c r="C55190" s="3">
        <v>7</v>
      </c>
      <c r="D55190">
        <v>74.77</v>
      </c>
      <c r="E55190" s="1" t="s">
        <v>23</v>
      </c>
      <c r="F55190" s="1" t="s">
        <v>25</v>
      </c>
      <c r="G55190">
        <v>12.47</v>
      </c>
      <c r="H55190">
        <v>458.15</v>
      </c>
      <c r="I55190" s="2">
        <v>45207</v>
      </c>
      <c r="J55190" s="1" t="s">
        <v>18</v>
      </c>
      <c r="K55190" s="1" t="s">
        <v>24</v>
      </c>
      <c r="L55190" s="3">
        <v>23</v>
      </c>
      <c r="M55190" s="1">
        <v>523.39</v>
      </c>
    </row>
    <row r="55191" spans="1:13" x14ac:dyDescent="0.35">
      <c r="A55191">
        <v>807977</v>
      </c>
      <c r="B55191" s="1" t="s">
        <v>12</v>
      </c>
      <c r="C55191" s="3">
        <v>1</v>
      </c>
      <c r="D55191">
        <v>95.92</v>
      </c>
      <c r="E55191" s="1" t="s">
        <v>27</v>
      </c>
      <c r="F55191" s="1" t="s">
        <v>25</v>
      </c>
      <c r="G55191">
        <v>10.210000000000001</v>
      </c>
      <c r="H55191">
        <v>86.12</v>
      </c>
      <c r="I55191" s="2">
        <v>45265</v>
      </c>
      <c r="J55191" s="1" t="s">
        <v>15</v>
      </c>
      <c r="K55191" s="1" t="s">
        <v>16</v>
      </c>
      <c r="L55191" s="3">
        <v>23</v>
      </c>
      <c r="M55191" s="1">
        <v>95.92</v>
      </c>
    </row>
    <row r="55192" spans="1:13" x14ac:dyDescent="0.35">
      <c r="A55192">
        <v>124604</v>
      </c>
      <c r="B55192" s="1" t="s">
        <v>22</v>
      </c>
      <c r="C55192" s="3">
        <v>7</v>
      </c>
      <c r="D55192">
        <v>80.31</v>
      </c>
      <c r="E55192" s="1" t="s">
        <v>23</v>
      </c>
      <c r="F55192" s="1" t="s">
        <v>26</v>
      </c>
      <c r="G55192">
        <v>5.39</v>
      </c>
      <c r="H55192">
        <v>531.86</v>
      </c>
      <c r="I55192" s="2">
        <v>45188</v>
      </c>
      <c r="J55192" s="1" t="s">
        <v>15</v>
      </c>
      <c r="K55192" s="1" t="s">
        <v>33</v>
      </c>
      <c r="L55192" s="3">
        <v>23</v>
      </c>
      <c r="M55192" s="1">
        <v>562.17000000000007</v>
      </c>
    </row>
    <row r="55193" spans="1:13" x14ac:dyDescent="0.35">
      <c r="A55193">
        <v>936884</v>
      </c>
      <c r="B55193" s="1" t="s">
        <v>12</v>
      </c>
      <c r="C55193" s="3">
        <v>9</v>
      </c>
      <c r="D55193">
        <v>22.85</v>
      </c>
      <c r="E55193" s="1" t="s">
        <v>29</v>
      </c>
      <c r="F55193" s="1" t="s">
        <v>17</v>
      </c>
      <c r="G55193">
        <v>6.78</v>
      </c>
      <c r="H55193">
        <v>191.73</v>
      </c>
      <c r="I55193" s="2">
        <v>45325</v>
      </c>
      <c r="J55193" s="1" t="s">
        <v>18</v>
      </c>
      <c r="K55193" s="1" t="s">
        <v>30</v>
      </c>
      <c r="L55193" s="3" t="s">
        <v>31</v>
      </c>
      <c r="M55193" s="1">
        <v>205.65</v>
      </c>
    </row>
    <row r="55194" spans="1:13" x14ac:dyDescent="0.35">
      <c r="A55194">
        <v>132450</v>
      </c>
      <c r="B55194" s="1" t="s">
        <v>22</v>
      </c>
      <c r="C55194" s="3">
        <v>8</v>
      </c>
      <c r="D55194">
        <v>31.01</v>
      </c>
      <c r="E55194" s="1" t="s">
        <v>23</v>
      </c>
      <c r="F55194" s="1" t="s">
        <v>14</v>
      </c>
      <c r="G55194">
        <v>2.98</v>
      </c>
      <c r="H55194">
        <v>240.69</v>
      </c>
      <c r="I55194" s="2">
        <v>45158</v>
      </c>
      <c r="J55194" s="1" t="s">
        <v>15</v>
      </c>
      <c r="K55194" s="1" t="s">
        <v>19</v>
      </c>
      <c r="L55194" s="3">
        <v>23</v>
      </c>
      <c r="M55194" s="1">
        <v>248.08</v>
      </c>
    </row>
    <row r="55195" spans="1:13" x14ac:dyDescent="0.35">
      <c r="A55195">
        <v>796445</v>
      </c>
      <c r="B55195" s="1" t="s">
        <v>12</v>
      </c>
      <c r="C55195" s="3">
        <v>4</v>
      </c>
      <c r="D55195">
        <v>40.229999999999997</v>
      </c>
      <c r="E55195" s="1" t="s">
        <v>29</v>
      </c>
      <c r="F55195" s="1" t="s">
        <v>25</v>
      </c>
      <c r="G55195">
        <v>19.559999999999999</v>
      </c>
      <c r="H55195">
        <v>129.44</v>
      </c>
      <c r="I55195" s="2">
        <v>45410</v>
      </c>
      <c r="J55195" s="1" t="s">
        <v>18</v>
      </c>
      <c r="K55195" s="1" t="s">
        <v>34</v>
      </c>
      <c r="L55195" s="3">
        <v>23</v>
      </c>
      <c r="M55195" s="1">
        <v>160.91999999999999</v>
      </c>
    </row>
    <row r="55196" spans="1:13" x14ac:dyDescent="0.35">
      <c r="A55196">
        <v>916444</v>
      </c>
      <c r="B55196" s="1" t="s">
        <v>28</v>
      </c>
      <c r="C55196" s="3">
        <v>5</v>
      </c>
      <c r="D55196">
        <v>17.940000000000001</v>
      </c>
      <c r="E55196" s="1" t="s">
        <v>23</v>
      </c>
      <c r="F55196" s="1" t="s">
        <v>26</v>
      </c>
      <c r="G55196">
        <v>2.8</v>
      </c>
      <c r="H55196">
        <v>87.19</v>
      </c>
      <c r="I55196" s="2">
        <v>45396</v>
      </c>
      <c r="J55196" s="1" t="s">
        <v>18</v>
      </c>
      <c r="K55196" s="1" t="s">
        <v>34</v>
      </c>
      <c r="L55196" s="3">
        <v>23</v>
      </c>
      <c r="M55196" s="1">
        <v>89.7</v>
      </c>
    </row>
    <row r="55197" spans="1:13" x14ac:dyDescent="0.35">
      <c r="A55197">
        <v>815738</v>
      </c>
      <c r="B55197" s="1" t="s">
        <v>28</v>
      </c>
      <c r="C55197" s="3">
        <v>3</v>
      </c>
      <c r="D55197">
        <v>89.44</v>
      </c>
      <c r="E55197" s="1" t="s">
        <v>23</v>
      </c>
      <c r="F55197" s="1" t="s">
        <v>25</v>
      </c>
      <c r="G55197">
        <v>19.440000000000001</v>
      </c>
      <c r="H55197">
        <v>216.18</v>
      </c>
      <c r="I55197" s="2">
        <v>45107</v>
      </c>
      <c r="J55197" s="1" t="s">
        <v>18</v>
      </c>
      <c r="K55197" s="1" t="s">
        <v>36</v>
      </c>
      <c r="L55197" s="3">
        <v>23</v>
      </c>
      <c r="M55197" s="1">
        <v>268.32</v>
      </c>
    </row>
    <row r="55198" spans="1:13" x14ac:dyDescent="0.35">
      <c r="A55198">
        <v>296150</v>
      </c>
      <c r="B55198" s="1" t="s">
        <v>20</v>
      </c>
      <c r="C55198" s="3">
        <v>2</v>
      </c>
      <c r="D55198">
        <v>47.65</v>
      </c>
      <c r="E55198" s="1" t="s">
        <v>27</v>
      </c>
      <c r="F55198" s="1" t="s">
        <v>26</v>
      </c>
      <c r="G55198">
        <v>5.6</v>
      </c>
      <c r="H55198">
        <v>89.96</v>
      </c>
      <c r="I55198" s="2">
        <v>45199</v>
      </c>
      <c r="J55198" s="1" t="s">
        <v>18</v>
      </c>
      <c r="K55198" s="1" t="s">
        <v>33</v>
      </c>
      <c r="L55198" s="3">
        <v>23</v>
      </c>
      <c r="M55198" s="1">
        <v>95.3</v>
      </c>
    </row>
    <row r="55199" spans="1:13" x14ac:dyDescent="0.35">
      <c r="A55199">
        <v>373694</v>
      </c>
      <c r="B55199" s="1" t="s">
        <v>12</v>
      </c>
      <c r="C55199" s="3">
        <v>3</v>
      </c>
      <c r="D55199">
        <v>48.62</v>
      </c>
      <c r="E55199" s="1" t="s">
        <v>23</v>
      </c>
      <c r="F55199" s="1" t="s">
        <v>14</v>
      </c>
      <c r="G55199">
        <v>4.67</v>
      </c>
      <c r="H55199">
        <v>139.06</v>
      </c>
      <c r="I55199" s="2">
        <v>45099</v>
      </c>
      <c r="J55199" s="1" t="s">
        <v>15</v>
      </c>
      <c r="K55199" s="1" t="s">
        <v>36</v>
      </c>
      <c r="L55199" s="3">
        <v>23</v>
      </c>
      <c r="M55199" s="1">
        <v>145.85999999999999</v>
      </c>
    </row>
    <row r="55200" spans="1:13" x14ac:dyDescent="0.35">
      <c r="A55200">
        <v>310543</v>
      </c>
      <c r="B55200" s="1" t="s">
        <v>28</v>
      </c>
      <c r="C55200" s="3">
        <v>7</v>
      </c>
      <c r="D55200">
        <v>46.73</v>
      </c>
      <c r="E55200" s="1" t="s">
        <v>13</v>
      </c>
      <c r="F55200" s="1" t="s">
        <v>17</v>
      </c>
      <c r="G55200">
        <v>19.989999999999998</v>
      </c>
      <c r="H55200">
        <v>261.74</v>
      </c>
      <c r="I55200" s="2">
        <v>45059</v>
      </c>
      <c r="J55200" s="1" t="s">
        <v>18</v>
      </c>
      <c r="K55200" s="1" t="s">
        <v>37</v>
      </c>
      <c r="L55200" s="3">
        <v>23</v>
      </c>
      <c r="M55200" s="1">
        <v>327.10999999999996</v>
      </c>
    </row>
    <row r="55201" spans="1:13" x14ac:dyDescent="0.35">
      <c r="A55201">
        <v>754019</v>
      </c>
      <c r="B55201" s="1" t="s">
        <v>28</v>
      </c>
      <c r="C55201" s="3">
        <v>8</v>
      </c>
      <c r="D55201">
        <v>52.62</v>
      </c>
      <c r="E55201" s="1" t="s">
        <v>13</v>
      </c>
      <c r="F55201" s="1" t="s">
        <v>14</v>
      </c>
      <c r="G55201">
        <v>1.89</v>
      </c>
      <c r="H55201">
        <v>413.05</v>
      </c>
      <c r="I55201" s="2">
        <v>45297</v>
      </c>
      <c r="J55201" s="1" t="s">
        <v>15</v>
      </c>
      <c r="K55201" s="1" t="s">
        <v>35</v>
      </c>
      <c r="L55201" s="3">
        <v>23</v>
      </c>
      <c r="M55201" s="1">
        <v>420.96</v>
      </c>
    </row>
    <row r="55202" spans="1:13" x14ac:dyDescent="0.35">
      <c r="A55202">
        <v>101619</v>
      </c>
      <c r="B55202" s="1" t="s">
        <v>12</v>
      </c>
      <c r="C55202" s="3">
        <v>2</v>
      </c>
      <c r="D55202">
        <v>27.8</v>
      </c>
      <c r="E55202" s="1" t="s">
        <v>29</v>
      </c>
      <c r="F55202" s="1" t="s">
        <v>14</v>
      </c>
      <c r="G55202">
        <v>16.14</v>
      </c>
      <c r="H55202">
        <v>46.62</v>
      </c>
      <c r="I55202" s="2">
        <v>45251</v>
      </c>
      <c r="J55202" s="1" t="s">
        <v>15</v>
      </c>
      <c r="K55202" s="1" t="s">
        <v>32</v>
      </c>
      <c r="L55202" s="3">
        <v>23</v>
      </c>
      <c r="M55202" s="1">
        <v>55.6</v>
      </c>
    </row>
    <row r="55203" spans="1:13" x14ac:dyDescent="0.35">
      <c r="A55203">
        <v>955562</v>
      </c>
      <c r="B55203" s="1" t="s">
        <v>20</v>
      </c>
      <c r="C55203" s="3">
        <v>9</v>
      </c>
      <c r="D55203">
        <v>75.709999999999994</v>
      </c>
      <c r="E55203" s="1" t="s">
        <v>29</v>
      </c>
      <c r="F55203" s="1" t="s">
        <v>14</v>
      </c>
      <c r="G55203">
        <v>12.7</v>
      </c>
      <c r="H55203">
        <v>594.9</v>
      </c>
      <c r="I55203" s="2">
        <v>45183</v>
      </c>
      <c r="J55203" s="1" t="s">
        <v>15</v>
      </c>
      <c r="K55203" s="1" t="s">
        <v>33</v>
      </c>
      <c r="L55203" s="3">
        <v>23</v>
      </c>
      <c r="M55203" s="1">
        <v>681.39</v>
      </c>
    </row>
    <row r="55204" spans="1:13" x14ac:dyDescent="0.35">
      <c r="A55204">
        <v>791222</v>
      </c>
      <c r="B55204" s="1" t="s">
        <v>12</v>
      </c>
      <c r="C55204" s="3">
        <v>4</v>
      </c>
      <c r="D55204">
        <v>89.24</v>
      </c>
      <c r="E55204" s="1" t="s">
        <v>13</v>
      </c>
      <c r="F55204" s="1" t="s">
        <v>17</v>
      </c>
      <c r="G55204">
        <v>13.78</v>
      </c>
      <c r="H55204">
        <v>307.8</v>
      </c>
      <c r="I55204" s="2">
        <v>45314</v>
      </c>
      <c r="J55204" s="1" t="s">
        <v>18</v>
      </c>
      <c r="K55204" s="1" t="s">
        <v>35</v>
      </c>
      <c r="L55204" s="3">
        <v>23</v>
      </c>
      <c r="M55204" s="1">
        <v>356.96</v>
      </c>
    </row>
    <row r="55205" spans="1:13" x14ac:dyDescent="0.35">
      <c r="A55205">
        <v>943815</v>
      </c>
      <c r="B55205" s="1" t="s">
        <v>22</v>
      </c>
      <c r="C55205" s="3">
        <v>2</v>
      </c>
      <c r="D55205">
        <v>74.930000000000007</v>
      </c>
      <c r="E55205" s="1" t="s">
        <v>23</v>
      </c>
      <c r="F55205" s="1" t="s">
        <v>14</v>
      </c>
      <c r="G55205">
        <v>6.44</v>
      </c>
      <c r="H55205">
        <v>140.22</v>
      </c>
      <c r="I55205" s="2">
        <v>45318</v>
      </c>
      <c r="J55205" s="1" t="s">
        <v>18</v>
      </c>
      <c r="K55205" s="1" t="s">
        <v>35</v>
      </c>
      <c r="L55205" s="3">
        <v>23</v>
      </c>
      <c r="M55205" s="1">
        <v>149.86000000000001</v>
      </c>
    </row>
    <row r="55206" spans="1:13" x14ac:dyDescent="0.35">
      <c r="A55206">
        <v>701606</v>
      </c>
      <c r="B55206" s="1" t="s">
        <v>12</v>
      </c>
      <c r="C55206" s="3">
        <v>7</v>
      </c>
      <c r="D55206">
        <v>34.58</v>
      </c>
      <c r="E55206" s="1" t="s">
        <v>29</v>
      </c>
      <c r="F55206" s="1" t="s">
        <v>17</v>
      </c>
      <c r="G55206">
        <v>11.82</v>
      </c>
      <c r="H55206">
        <v>213.46</v>
      </c>
      <c r="I55206" s="2">
        <v>45397</v>
      </c>
      <c r="J55206" s="1" t="s">
        <v>15</v>
      </c>
      <c r="K55206" s="1" t="s">
        <v>34</v>
      </c>
      <c r="L55206" s="3">
        <v>23</v>
      </c>
      <c r="M55206" s="1">
        <v>242.06</v>
      </c>
    </row>
    <row r="55207" spans="1:13" x14ac:dyDescent="0.35">
      <c r="A55207">
        <v>25699</v>
      </c>
      <c r="B55207" s="1" t="s">
        <v>20</v>
      </c>
      <c r="C55207" s="3">
        <v>2</v>
      </c>
      <c r="D55207">
        <v>12.56</v>
      </c>
      <c r="E55207" s="1" t="s">
        <v>29</v>
      </c>
      <c r="F55207" s="1" t="s">
        <v>26</v>
      </c>
      <c r="G55207">
        <v>13.6</v>
      </c>
      <c r="H55207">
        <v>21.71</v>
      </c>
      <c r="I55207" s="2">
        <v>45405</v>
      </c>
      <c r="J55207" s="1" t="s">
        <v>18</v>
      </c>
      <c r="K55207" s="1" t="s">
        <v>34</v>
      </c>
      <c r="L55207" s="3">
        <v>23</v>
      </c>
      <c r="M55207" s="1">
        <v>25.12</v>
      </c>
    </row>
    <row r="55208" spans="1:13" x14ac:dyDescent="0.35">
      <c r="A55208">
        <v>53791</v>
      </c>
      <c r="B55208" s="1" t="s">
        <v>12</v>
      </c>
      <c r="C55208" s="3">
        <v>7</v>
      </c>
      <c r="D55208">
        <v>22.64</v>
      </c>
      <c r="E55208" s="1" t="s">
        <v>13</v>
      </c>
      <c r="F55208" s="1" t="s">
        <v>17</v>
      </c>
      <c r="G55208">
        <v>11.17</v>
      </c>
      <c r="H55208">
        <v>140.79</v>
      </c>
      <c r="I55208" s="2">
        <v>45067</v>
      </c>
      <c r="J55208" s="1" t="s">
        <v>15</v>
      </c>
      <c r="K55208" s="1" t="s">
        <v>37</v>
      </c>
      <c r="L55208" s="3">
        <v>23</v>
      </c>
      <c r="M55208" s="1">
        <v>158.48000000000002</v>
      </c>
    </row>
    <row r="55209" spans="1:13" x14ac:dyDescent="0.35">
      <c r="A55209">
        <v>978555</v>
      </c>
      <c r="B55209" s="1" t="s">
        <v>28</v>
      </c>
      <c r="C55209" s="3">
        <v>8</v>
      </c>
      <c r="D55209">
        <v>70.8</v>
      </c>
      <c r="E55209" s="1" t="s">
        <v>27</v>
      </c>
      <c r="F55209" s="1" t="s">
        <v>17</v>
      </c>
      <c r="G55209">
        <v>12.52</v>
      </c>
      <c r="H55209">
        <v>495.47</v>
      </c>
      <c r="I55209" s="2">
        <v>45147</v>
      </c>
      <c r="J55209" s="1" t="s">
        <v>18</v>
      </c>
      <c r="K55209" s="1" t="s">
        <v>19</v>
      </c>
      <c r="L55209" s="3">
        <v>23</v>
      </c>
      <c r="M55209" s="1">
        <v>566.4</v>
      </c>
    </row>
    <row r="55210" spans="1:13" x14ac:dyDescent="0.35">
      <c r="A55210">
        <v>530909</v>
      </c>
      <c r="B55210" s="1" t="s">
        <v>12</v>
      </c>
      <c r="C55210" s="3">
        <v>9</v>
      </c>
      <c r="D55210">
        <v>78.53</v>
      </c>
      <c r="E55210" s="1" t="s">
        <v>29</v>
      </c>
      <c r="F55210" s="1" t="s">
        <v>25</v>
      </c>
      <c r="G55210">
        <v>4.62</v>
      </c>
      <c r="H55210">
        <v>674.18</v>
      </c>
      <c r="I55210" s="2">
        <v>45140</v>
      </c>
      <c r="J55210" s="1" t="s">
        <v>15</v>
      </c>
      <c r="K55210" s="1" t="s">
        <v>19</v>
      </c>
      <c r="L55210" s="3">
        <v>23</v>
      </c>
      <c r="M55210" s="1">
        <v>706.77</v>
      </c>
    </row>
    <row r="55211" spans="1:13" x14ac:dyDescent="0.35">
      <c r="A55211">
        <v>337847</v>
      </c>
      <c r="B55211" s="1" t="s">
        <v>28</v>
      </c>
      <c r="C55211" s="3">
        <v>1</v>
      </c>
      <c r="D55211">
        <v>54.07</v>
      </c>
      <c r="E55211" s="1" t="s">
        <v>23</v>
      </c>
      <c r="F55211" s="1" t="s">
        <v>17</v>
      </c>
      <c r="G55211">
        <v>10.55</v>
      </c>
      <c r="H55211">
        <v>48.37</v>
      </c>
      <c r="I55211" s="2">
        <v>45352</v>
      </c>
      <c r="J55211" s="1" t="s">
        <v>15</v>
      </c>
      <c r="K55211" s="1" t="s">
        <v>21</v>
      </c>
      <c r="L55211" s="3">
        <v>24</v>
      </c>
      <c r="M55211" s="1">
        <v>54.07</v>
      </c>
    </row>
    <row r="55212" spans="1:13" x14ac:dyDescent="0.35">
      <c r="A55212">
        <v>673260</v>
      </c>
      <c r="B55212" s="1" t="s">
        <v>20</v>
      </c>
      <c r="C55212" s="3">
        <v>2</v>
      </c>
      <c r="D55212">
        <v>12.39</v>
      </c>
      <c r="E55212" s="1" t="s">
        <v>23</v>
      </c>
      <c r="F55212" s="1" t="s">
        <v>14</v>
      </c>
      <c r="G55212">
        <v>2.97</v>
      </c>
      <c r="H55212">
        <v>24.04</v>
      </c>
      <c r="I55212" s="2">
        <v>45176</v>
      </c>
      <c r="J55212" s="1" t="s">
        <v>18</v>
      </c>
      <c r="K55212" s="1" t="s">
        <v>33</v>
      </c>
      <c r="L55212" s="3">
        <v>23</v>
      </c>
      <c r="M55212" s="1">
        <v>24.78</v>
      </c>
    </row>
    <row r="55213" spans="1:13" x14ac:dyDescent="0.35">
      <c r="A55213">
        <v>18127</v>
      </c>
      <c r="B55213" s="1" t="s">
        <v>22</v>
      </c>
      <c r="C55213" s="3">
        <v>2</v>
      </c>
      <c r="D55213">
        <v>53.66</v>
      </c>
      <c r="E55213" s="1" t="s">
        <v>27</v>
      </c>
      <c r="F55213" s="1" t="s">
        <v>26</v>
      </c>
      <c r="G55213">
        <v>2.83</v>
      </c>
      <c r="H55213">
        <v>104.29</v>
      </c>
      <c r="I55213" s="2">
        <v>45307</v>
      </c>
      <c r="J55213" s="1" t="s">
        <v>18</v>
      </c>
      <c r="K55213" s="1" t="s">
        <v>35</v>
      </c>
      <c r="L55213" s="3">
        <v>23</v>
      </c>
      <c r="M55213" s="1">
        <v>107.32</v>
      </c>
    </row>
    <row r="55214" spans="1:13" x14ac:dyDescent="0.35">
      <c r="A55214">
        <v>254599</v>
      </c>
      <c r="B55214" s="1" t="s">
        <v>12</v>
      </c>
      <c r="C55214" s="3">
        <v>7</v>
      </c>
      <c r="D55214">
        <v>89.84</v>
      </c>
      <c r="E55214" s="1" t="s">
        <v>29</v>
      </c>
      <c r="F55214" s="1" t="s">
        <v>25</v>
      </c>
      <c r="G55214">
        <v>8.19</v>
      </c>
      <c r="H55214">
        <v>577.32000000000005</v>
      </c>
      <c r="I55214" s="2">
        <v>45262</v>
      </c>
      <c r="J55214" s="1" t="s">
        <v>15</v>
      </c>
      <c r="K55214" s="1" t="s">
        <v>16</v>
      </c>
      <c r="L55214" s="3">
        <v>23</v>
      </c>
      <c r="M55214" s="1">
        <v>628.88</v>
      </c>
    </row>
    <row r="55215" spans="1:13" x14ac:dyDescent="0.35">
      <c r="A55215">
        <v>720167</v>
      </c>
      <c r="B55215" s="1" t="s">
        <v>12</v>
      </c>
      <c r="C55215" s="3">
        <v>6</v>
      </c>
      <c r="D55215">
        <v>20.97</v>
      </c>
      <c r="E55215" s="1" t="s">
        <v>13</v>
      </c>
      <c r="F55215" s="1" t="s">
        <v>26</v>
      </c>
      <c r="G55215">
        <v>11.48</v>
      </c>
      <c r="H55215">
        <v>111.38</v>
      </c>
      <c r="I55215" s="2">
        <v>45132</v>
      </c>
      <c r="J55215" s="1" t="s">
        <v>18</v>
      </c>
      <c r="K55215" s="1" t="s">
        <v>38</v>
      </c>
      <c r="L55215" s="3">
        <v>23</v>
      </c>
      <c r="M55215" s="1">
        <v>125.82</v>
      </c>
    </row>
    <row r="55216" spans="1:13" x14ac:dyDescent="0.35">
      <c r="A55216">
        <v>573748</v>
      </c>
      <c r="B55216" s="1" t="s">
        <v>20</v>
      </c>
      <c r="C55216" s="3">
        <v>9</v>
      </c>
      <c r="D55216">
        <v>91.74</v>
      </c>
      <c r="E55216" s="1" t="s">
        <v>29</v>
      </c>
      <c r="F55216" s="1" t="s">
        <v>14</v>
      </c>
      <c r="G55216">
        <v>10.14</v>
      </c>
      <c r="H55216">
        <v>741.96</v>
      </c>
      <c r="I55216" s="2">
        <v>45143</v>
      </c>
      <c r="J55216" s="1" t="s">
        <v>18</v>
      </c>
      <c r="K55216" s="1" t="s">
        <v>19</v>
      </c>
      <c r="L55216" s="3">
        <v>23</v>
      </c>
      <c r="M55216" s="1">
        <v>825.66</v>
      </c>
    </row>
    <row r="55217" spans="1:13" x14ac:dyDescent="0.35">
      <c r="A55217">
        <v>332306</v>
      </c>
      <c r="B55217" s="1" t="s">
        <v>20</v>
      </c>
      <c r="C55217" s="3">
        <v>3</v>
      </c>
      <c r="D55217">
        <v>95.55</v>
      </c>
      <c r="E55217" s="1" t="s">
        <v>29</v>
      </c>
      <c r="F55217" s="1" t="s">
        <v>14</v>
      </c>
      <c r="G55217">
        <v>8.01</v>
      </c>
      <c r="H55217">
        <v>263.69</v>
      </c>
      <c r="I55217" s="2">
        <v>45400</v>
      </c>
      <c r="J55217" s="1" t="s">
        <v>18</v>
      </c>
      <c r="K55217" s="1" t="s">
        <v>34</v>
      </c>
      <c r="L55217" s="3">
        <v>23</v>
      </c>
      <c r="M55217" s="1">
        <v>286.64999999999998</v>
      </c>
    </row>
    <row r="55218" spans="1:13" x14ac:dyDescent="0.35">
      <c r="A55218">
        <v>459532</v>
      </c>
      <c r="B55218" s="1" t="s">
        <v>20</v>
      </c>
      <c r="C55218" s="3">
        <v>8</v>
      </c>
      <c r="D55218">
        <v>69.709999999999994</v>
      </c>
      <c r="E55218" s="1" t="s">
        <v>29</v>
      </c>
      <c r="F55218" s="1" t="s">
        <v>26</v>
      </c>
      <c r="G55218">
        <v>8.0399999999999991</v>
      </c>
      <c r="H55218">
        <v>512.89</v>
      </c>
      <c r="I55218" s="2">
        <v>45209</v>
      </c>
      <c r="J55218" s="1" t="s">
        <v>18</v>
      </c>
      <c r="K55218" s="1" t="s">
        <v>24</v>
      </c>
      <c r="L55218" s="3">
        <v>23</v>
      </c>
      <c r="M55218" s="1">
        <v>557.67999999999995</v>
      </c>
    </row>
    <row r="55219" spans="1:13" x14ac:dyDescent="0.35">
      <c r="A55219">
        <v>936735</v>
      </c>
      <c r="B55219" s="1" t="s">
        <v>20</v>
      </c>
      <c r="C55219" s="3">
        <v>5</v>
      </c>
      <c r="D55219">
        <v>15.65</v>
      </c>
      <c r="E55219" s="1" t="s">
        <v>29</v>
      </c>
      <c r="F55219" s="1" t="s">
        <v>26</v>
      </c>
      <c r="G55219">
        <v>10.24</v>
      </c>
      <c r="H55219">
        <v>70.23</v>
      </c>
      <c r="I55219" s="2">
        <v>45256</v>
      </c>
      <c r="J55219" s="1" t="s">
        <v>15</v>
      </c>
      <c r="K55219" s="1" t="s">
        <v>32</v>
      </c>
      <c r="L55219" s="3">
        <v>23</v>
      </c>
      <c r="M55219" s="1">
        <v>78.25</v>
      </c>
    </row>
    <row r="55220" spans="1:13" x14ac:dyDescent="0.35">
      <c r="A55220">
        <v>51909</v>
      </c>
      <c r="B55220" s="1" t="s">
        <v>28</v>
      </c>
      <c r="C55220" s="3">
        <v>5</v>
      </c>
      <c r="D55220">
        <v>40.200000000000003</v>
      </c>
      <c r="E55220" s="1" t="s">
        <v>29</v>
      </c>
      <c r="F55220" s="1" t="s">
        <v>17</v>
      </c>
      <c r="G55220">
        <v>12.71</v>
      </c>
      <c r="H55220">
        <v>175.46</v>
      </c>
      <c r="I55220" s="2">
        <v>45390</v>
      </c>
      <c r="J55220" s="1" t="s">
        <v>15</v>
      </c>
      <c r="K55220" s="1" t="s">
        <v>34</v>
      </c>
      <c r="L55220" s="3">
        <v>23</v>
      </c>
      <c r="M55220" s="1">
        <v>201</v>
      </c>
    </row>
    <row r="55221" spans="1:13" x14ac:dyDescent="0.35">
      <c r="A55221">
        <v>667818</v>
      </c>
      <c r="B55221" s="1" t="s">
        <v>22</v>
      </c>
      <c r="C55221" s="3">
        <v>5</v>
      </c>
      <c r="D55221">
        <v>87.62</v>
      </c>
      <c r="E55221" s="1" t="s">
        <v>27</v>
      </c>
      <c r="F55221" s="1" t="s">
        <v>17</v>
      </c>
      <c r="G55221">
        <v>13.28</v>
      </c>
      <c r="H55221">
        <v>379.94</v>
      </c>
      <c r="I55221" s="2">
        <v>45294</v>
      </c>
      <c r="J55221" s="1" t="s">
        <v>18</v>
      </c>
      <c r="K55221" s="1" t="s">
        <v>35</v>
      </c>
      <c r="L55221" s="3">
        <v>23</v>
      </c>
      <c r="M55221" s="1">
        <v>438.1</v>
      </c>
    </row>
    <row r="55222" spans="1:13" x14ac:dyDescent="0.35">
      <c r="A55222">
        <v>375428</v>
      </c>
      <c r="B55222" s="1" t="s">
        <v>28</v>
      </c>
      <c r="C55222" s="3">
        <v>8</v>
      </c>
      <c r="D55222">
        <v>74.75</v>
      </c>
      <c r="E55222" s="1" t="s">
        <v>27</v>
      </c>
      <c r="F55222" s="1" t="s">
        <v>14</v>
      </c>
      <c r="G55222">
        <v>16.72</v>
      </c>
      <c r="H55222">
        <v>498.02</v>
      </c>
      <c r="I55222" s="2">
        <v>45374</v>
      </c>
      <c r="J55222" s="1" t="s">
        <v>18</v>
      </c>
      <c r="K55222" s="1" t="s">
        <v>21</v>
      </c>
      <c r="L55222" s="3">
        <v>24</v>
      </c>
      <c r="M55222" s="1">
        <v>598</v>
      </c>
    </row>
    <row r="55223" spans="1:13" x14ac:dyDescent="0.35">
      <c r="A55223">
        <v>762561</v>
      </c>
      <c r="B55223" s="1" t="s">
        <v>28</v>
      </c>
      <c r="C55223" s="3">
        <v>7</v>
      </c>
      <c r="D55223">
        <v>54.21</v>
      </c>
      <c r="E55223" s="1" t="s">
        <v>13</v>
      </c>
      <c r="F55223" s="1" t="s">
        <v>17</v>
      </c>
      <c r="G55223">
        <v>10.029999999999999</v>
      </c>
      <c r="H55223">
        <v>341.38</v>
      </c>
      <c r="I55223" s="2">
        <v>45292</v>
      </c>
      <c r="J55223" s="1" t="s">
        <v>15</v>
      </c>
      <c r="K55223" s="1" t="s">
        <v>35</v>
      </c>
      <c r="L55223" s="3">
        <v>23</v>
      </c>
      <c r="M55223" s="1">
        <v>379.47</v>
      </c>
    </row>
    <row r="55224" spans="1:13" x14ac:dyDescent="0.35">
      <c r="A55224">
        <v>912733</v>
      </c>
      <c r="B55224" s="1" t="s">
        <v>28</v>
      </c>
      <c r="C55224" s="3">
        <v>7</v>
      </c>
      <c r="D55224">
        <v>24.54</v>
      </c>
      <c r="E55224" s="1" t="s">
        <v>13</v>
      </c>
      <c r="F55224" s="1" t="s">
        <v>14</v>
      </c>
      <c r="G55224">
        <v>7.3</v>
      </c>
      <c r="H55224">
        <v>159.22</v>
      </c>
      <c r="I55224" s="2">
        <v>45146</v>
      </c>
      <c r="J55224" s="1" t="s">
        <v>15</v>
      </c>
      <c r="K55224" s="1" t="s">
        <v>19</v>
      </c>
      <c r="L55224" s="3">
        <v>23</v>
      </c>
      <c r="M55224" s="1">
        <v>171.78</v>
      </c>
    </row>
    <row r="55225" spans="1:13" x14ac:dyDescent="0.35">
      <c r="A55225">
        <v>708242</v>
      </c>
      <c r="B55225" s="1" t="s">
        <v>22</v>
      </c>
      <c r="C55225" s="3">
        <v>4</v>
      </c>
      <c r="D55225">
        <v>53.55</v>
      </c>
      <c r="E55225" s="1" t="s">
        <v>29</v>
      </c>
      <c r="F55225" s="1" t="s">
        <v>26</v>
      </c>
      <c r="G55225">
        <v>17.79</v>
      </c>
      <c r="H55225">
        <v>176.1</v>
      </c>
      <c r="I55225" s="2">
        <v>45045</v>
      </c>
      <c r="J55225" s="1" t="s">
        <v>15</v>
      </c>
      <c r="K55225" s="1" t="s">
        <v>34</v>
      </c>
      <c r="L55225" s="3">
        <v>23</v>
      </c>
      <c r="M55225" s="1">
        <v>214.2</v>
      </c>
    </row>
    <row r="55226" spans="1:13" x14ac:dyDescent="0.35">
      <c r="A55226">
        <v>819137</v>
      </c>
      <c r="B55226" s="1" t="s">
        <v>22</v>
      </c>
      <c r="C55226" s="3">
        <v>6</v>
      </c>
      <c r="D55226">
        <v>18.37</v>
      </c>
      <c r="E55226" s="1" t="s">
        <v>23</v>
      </c>
      <c r="F55226" s="1" t="s">
        <v>26</v>
      </c>
      <c r="G55226">
        <v>3.62</v>
      </c>
      <c r="H55226">
        <v>106.26</v>
      </c>
      <c r="I55226" s="2">
        <v>45132</v>
      </c>
      <c r="J55226" s="1" t="s">
        <v>18</v>
      </c>
      <c r="K55226" s="1" t="s">
        <v>38</v>
      </c>
      <c r="L55226" s="3">
        <v>23</v>
      </c>
      <c r="M55226" s="1">
        <v>110.22</v>
      </c>
    </row>
    <row r="55227" spans="1:13" x14ac:dyDescent="0.35">
      <c r="A55227">
        <v>115876</v>
      </c>
      <c r="B55227" s="1" t="s">
        <v>12</v>
      </c>
      <c r="C55227" s="3">
        <v>1</v>
      </c>
      <c r="D55227">
        <v>65.36</v>
      </c>
      <c r="E55227" s="1" t="s">
        <v>13</v>
      </c>
      <c r="F55227" s="1" t="s">
        <v>25</v>
      </c>
      <c r="G55227">
        <v>12.66</v>
      </c>
      <c r="H55227">
        <v>57.09</v>
      </c>
      <c r="I55227" s="2">
        <v>45393</v>
      </c>
      <c r="J55227" s="1" t="s">
        <v>15</v>
      </c>
      <c r="K55227" s="1" t="s">
        <v>34</v>
      </c>
      <c r="L55227" s="3">
        <v>23</v>
      </c>
      <c r="M55227" s="1">
        <v>65.36</v>
      </c>
    </row>
    <row r="55228" spans="1:13" x14ac:dyDescent="0.35">
      <c r="A55228">
        <v>84626</v>
      </c>
      <c r="B55228" s="1" t="s">
        <v>20</v>
      </c>
      <c r="C55228" s="3">
        <v>6</v>
      </c>
      <c r="D55228">
        <v>80.12</v>
      </c>
      <c r="E55228" s="1" t="s">
        <v>29</v>
      </c>
      <c r="F55228" s="1" t="s">
        <v>14</v>
      </c>
      <c r="G55228">
        <v>4.83</v>
      </c>
      <c r="H55228">
        <v>457.46</v>
      </c>
      <c r="I55228" s="2">
        <v>45154</v>
      </c>
      <c r="J55228" s="1" t="s">
        <v>15</v>
      </c>
      <c r="K55228" s="1" t="s">
        <v>19</v>
      </c>
      <c r="L55228" s="3">
        <v>23</v>
      </c>
      <c r="M55228" s="1">
        <v>480.72</v>
      </c>
    </row>
    <row r="55229" spans="1:13" x14ac:dyDescent="0.35">
      <c r="A55229">
        <v>983913</v>
      </c>
      <c r="B55229" s="1" t="s">
        <v>22</v>
      </c>
      <c r="C55229" s="3">
        <v>5</v>
      </c>
      <c r="D55229">
        <v>66.52</v>
      </c>
      <c r="E55229" s="1" t="s">
        <v>13</v>
      </c>
      <c r="F55229" s="1" t="s">
        <v>17</v>
      </c>
      <c r="G55229">
        <v>14.95</v>
      </c>
      <c r="H55229">
        <v>282.88</v>
      </c>
      <c r="I55229" s="2">
        <v>45232</v>
      </c>
      <c r="J55229" s="1" t="s">
        <v>15</v>
      </c>
      <c r="K55229" s="1" t="s">
        <v>32</v>
      </c>
      <c r="L55229" s="3">
        <v>23</v>
      </c>
      <c r="M55229" s="1">
        <v>332.59999999999997</v>
      </c>
    </row>
    <row r="55230" spans="1:13" x14ac:dyDescent="0.35">
      <c r="A55230">
        <v>413529</v>
      </c>
      <c r="B55230" s="1" t="s">
        <v>12</v>
      </c>
      <c r="C55230" s="3">
        <v>1</v>
      </c>
      <c r="D55230">
        <v>11.25</v>
      </c>
      <c r="E55230" s="1" t="s">
        <v>13</v>
      </c>
      <c r="F55230" s="1" t="s">
        <v>26</v>
      </c>
      <c r="G55230">
        <v>18.95</v>
      </c>
      <c r="H55230">
        <v>9.1199999999999992</v>
      </c>
      <c r="I55230" s="2">
        <v>45399</v>
      </c>
      <c r="J55230" s="1" t="s">
        <v>18</v>
      </c>
      <c r="K55230" s="1" t="s">
        <v>34</v>
      </c>
      <c r="L55230" s="3">
        <v>23</v>
      </c>
      <c r="M55230" s="1">
        <v>11.25</v>
      </c>
    </row>
    <row r="55231" spans="1:13" x14ac:dyDescent="0.35">
      <c r="A55231">
        <v>228571</v>
      </c>
      <c r="B55231" s="1" t="s">
        <v>28</v>
      </c>
      <c r="C55231" s="3">
        <v>1</v>
      </c>
      <c r="D55231">
        <v>70.25</v>
      </c>
      <c r="E55231" s="1" t="s">
        <v>23</v>
      </c>
      <c r="F55231" s="1" t="s">
        <v>26</v>
      </c>
      <c r="G55231">
        <v>18.55</v>
      </c>
      <c r="H55231">
        <v>57.22</v>
      </c>
      <c r="I55231" s="2">
        <v>45211</v>
      </c>
      <c r="J55231" s="1" t="s">
        <v>18</v>
      </c>
      <c r="K55231" s="1" t="s">
        <v>24</v>
      </c>
      <c r="L55231" s="3">
        <v>23</v>
      </c>
      <c r="M55231" s="1">
        <v>70.25</v>
      </c>
    </row>
    <row r="55232" spans="1:13" x14ac:dyDescent="0.35">
      <c r="A55232">
        <v>171232</v>
      </c>
      <c r="B55232" s="1" t="s">
        <v>12</v>
      </c>
      <c r="C55232" s="3">
        <v>3</v>
      </c>
      <c r="D55232">
        <v>53.76</v>
      </c>
      <c r="E55232" s="1" t="s">
        <v>27</v>
      </c>
      <c r="F55232" s="1" t="s">
        <v>17</v>
      </c>
      <c r="G55232">
        <v>9.67</v>
      </c>
      <c r="H55232">
        <v>145.66999999999999</v>
      </c>
      <c r="I55232" s="2">
        <v>45393</v>
      </c>
      <c r="J55232" s="1" t="s">
        <v>15</v>
      </c>
      <c r="K55232" s="1" t="s">
        <v>34</v>
      </c>
      <c r="L55232" s="3">
        <v>23</v>
      </c>
      <c r="M55232" s="1">
        <v>161.28</v>
      </c>
    </row>
    <row r="55233" spans="1:13" x14ac:dyDescent="0.35">
      <c r="A55233">
        <v>243675</v>
      </c>
      <c r="B55233" s="1" t="s">
        <v>12</v>
      </c>
      <c r="C55233" s="3">
        <v>4</v>
      </c>
      <c r="D55233">
        <v>48.64</v>
      </c>
      <c r="E55233" s="1" t="s">
        <v>23</v>
      </c>
      <c r="F55233" s="1" t="s">
        <v>17</v>
      </c>
      <c r="G55233">
        <v>19.97</v>
      </c>
      <c r="H55233">
        <v>155.71</v>
      </c>
      <c r="I55233" s="2">
        <v>45069</v>
      </c>
      <c r="J55233" s="1" t="s">
        <v>18</v>
      </c>
      <c r="K55233" s="1" t="s">
        <v>37</v>
      </c>
      <c r="L55233" s="3">
        <v>23</v>
      </c>
      <c r="M55233" s="1">
        <v>194.56</v>
      </c>
    </row>
    <row r="55234" spans="1:13" x14ac:dyDescent="0.35">
      <c r="A55234">
        <v>30961</v>
      </c>
      <c r="B55234" s="1" t="s">
        <v>28</v>
      </c>
      <c r="C55234" s="3">
        <v>1</v>
      </c>
      <c r="D55234">
        <v>35.46</v>
      </c>
      <c r="E55234" s="1" t="s">
        <v>29</v>
      </c>
      <c r="F55234" s="1" t="s">
        <v>25</v>
      </c>
      <c r="G55234">
        <v>0.72</v>
      </c>
      <c r="H55234">
        <v>35.200000000000003</v>
      </c>
      <c r="I55234" s="2">
        <v>45091</v>
      </c>
      <c r="J55234" s="1" t="s">
        <v>15</v>
      </c>
      <c r="K55234" s="1" t="s">
        <v>36</v>
      </c>
      <c r="L55234" s="3">
        <v>23</v>
      </c>
      <c r="M55234" s="1">
        <v>35.46</v>
      </c>
    </row>
    <row r="55235" spans="1:13" x14ac:dyDescent="0.35">
      <c r="A55235">
        <v>411913</v>
      </c>
      <c r="B55235" s="1" t="s">
        <v>22</v>
      </c>
      <c r="C55235" s="3">
        <v>7</v>
      </c>
      <c r="D55235">
        <v>20.47</v>
      </c>
      <c r="E55235" s="1" t="s">
        <v>13</v>
      </c>
      <c r="F55235" s="1" t="s">
        <v>26</v>
      </c>
      <c r="G55235">
        <v>15.22</v>
      </c>
      <c r="H55235">
        <v>121.49</v>
      </c>
      <c r="I55235" s="2">
        <v>45346</v>
      </c>
      <c r="J55235" s="1" t="s">
        <v>18</v>
      </c>
      <c r="K55235" s="1" t="s">
        <v>30</v>
      </c>
      <c r="L55235" s="3" t="s">
        <v>31</v>
      </c>
      <c r="M55235" s="1">
        <v>143.29</v>
      </c>
    </row>
    <row r="55236" spans="1:13" x14ac:dyDescent="0.35">
      <c r="A55236">
        <v>107736</v>
      </c>
      <c r="B55236" s="1" t="s">
        <v>12</v>
      </c>
      <c r="C55236" s="3">
        <v>2</v>
      </c>
      <c r="D55236">
        <v>60.41</v>
      </c>
      <c r="E55236" s="1" t="s">
        <v>29</v>
      </c>
      <c r="F55236" s="1" t="s">
        <v>17</v>
      </c>
      <c r="G55236">
        <v>12.56</v>
      </c>
      <c r="H55236">
        <v>105.66</v>
      </c>
      <c r="I55236" s="2">
        <v>45065</v>
      </c>
      <c r="J55236" s="1" t="s">
        <v>18</v>
      </c>
      <c r="K55236" s="1" t="s">
        <v>37</v>
      </c>
      <c r="L55236" s="3">
        <v>23</v>
      </c>
      <c r="M55236" s="1">
        <v>120.82</v>
      </c>
    </row>
    <row r="55237" spans="1:13" x14ac:dyDescent="0.35">
      <c r="A55237">
        <v>901636</v>
      </c>
      <c r="B55237" s="1" t="s">
        <v>28</v>
      </c>
      <c r="C55237" s="3">
        <v>4</v>
      </c>
      <c r="D55237">
        <v>84.99</v>
      </c>
      <c r="E55237" s="1" t="s">
        <v>29</v>
      </c>
      <c r="F55237" s="1" t="s">
        <v>14</v>
      </c>
      <c r="G55237">
        <v>19.510000000000002</v>
      </c>
      <c r="H55237">
        <v>273.64999999999998</v>
      </c>
      <c r="I55237" s="2">
        <v>45213</v>
      </c>
      <c r="J55237" s="1" t="s">
        <v>18</v>
      </c>
      <c r="K55237" s="1" t="s">
        <v>24</v>
      </c>
      <c r="L55237" s="3">
        <v>23</v>
      </c>
      <c r="M55237" s="1">
        <v>339.96</v>
      </c>
    </row>
    <row r="55238" spans="1:13" x14ac:dyDescent="0.35">
      <c r="A55238">
        <v>286139</v>
      </c>
      <c r="B55238" s="1" t="s">
        <v>12</v>
      </c>
      <c r="C55238" s="3">
        <v>9</v>
      </c>
      <c r="D55238">
        <v>98.73</v>
      </c>
      <c r="E55238" s="1" t="s">
        <v>29</v>
      </c>
      <c r="F55238" s="1" t="s">
        <v>17</v>
      </c>
      <c r="G55238">
        <v>18.36</v>
      </c>
      <c r="H55238">
        <v>725.44</v>
      </c>
      <c r="I55238" s="2">
        <v>45197</v>
      </c>
      <c r="J55238" s="1" t="s">
        <v>18</v>
      </c>
      <c r="K55238" s="1" t="s">
        <v>33</v>
      </c>
      <c r="L55238" s="3">
        <v>23</v>
      </c>
      <c r="M55238" s="1">
        <v>888.57</v>
      </c>
    </row>
    <row r="55239" spans="1:13" x14ac:dyDescent="0.35">
      <c r="A55239">
        <v>102166</v>
      </c>
      <c r="B55239" s="1" t="s">
        <v>28</v>
      </c>
      <c r="C55239" s="3">
        <v>8</v>
      </c>
      <c r="D55239">
        <v>67.03</v>
      </c>
      <c r="E55239" s="1" t="s">
        <v>29</v>
      </c>
      <c r="F55239" s="1" t="s">
        <v>17</v>
      </c>
      <c r="G55239">
        <v>4.2300000000000004</v>
      </c>
      <c r="H55239">
        <v>513.52</v>
      </c>
      <c r="I55239" s="2">
        <v>45209</v>
      </c>
      <c r="J55239" s="1" t="s">
        <v>15</v>
      </c>
      <c r="K55239" s="1" t="s">
        <v>24</v>
      </c>
      <c r="L55239" s="3">
        <v>23</v>
      </c>
      <c r="M55239" s="1">
        <v>536.24</v>
      </c>
    </row>
    <row r="55240" spans="1:13" x14ac:dyDescent="0.35">
      <c r="A55240">
        <v>156950</v>
      </c>
      <c r="B55240" s="1" t="s">
        <v>12</v>
      </c>
      <c r="C55240" s="3">
        <v>2</v>
      </c>
      <c r="D55240">
        <v>38.049999999999997</v>
      </c>
      <c r="E55240" s="1" t="s">
        <v>29</v>
      </c>
      <c r="F55240" s="1" t="s">
        <v>26</v>
      </c>
      <c r="G55240">
        <v>2.19</v>
      </c>
      <c r="H55240">
        <v>74.430000000000007</v>
      </c>
      <c r="I55240" s="2">
        <v>45193</v>
      </c>
      <c r="J55240" s="1" t="s">
        <v>15</v>
      </c>
      <c r="K55240" s="1" t="s">
        <v>33</v>
      </c>
      <c r="L55240" s="3">
        <v>23</v>
      </c>
      <c r="M55240" s="1">
        <v>76.099999999999994</v>
      </c>
    </row>
    <row r="55241" spans="1:13" x14ac:dyDescent="0.35">
      <c r="A55241">
        <v>161844</v>
      </c>
      <c r="B55241" s="1" t="s">
        <v>12</v>
      </c>
      <c r="C55241" s="3">
        <v>9</v>
      </c>
      <c r="D55241">
        <v>47.25</v>
      </c>
      <c r="E55241" s="1" t="s">
        <v>27</v>
      </c>
      <c r="F55241" s="1" t="s">
        <v>14</v>
      </c>
      <c r="G55241">
        <v>1.7</v>
      </c>
      <c r="H55241">
        <v>417.97</v>
      </c>
      <c r="I55241" s="2">
        <v>45200</v>
      </c>
      <c r="J55241" s="1" t="s">
        <v>18</v>
      </c>
      <c r="K55241" s="1" t="s">
        <v>24</v>
      </c>
      <c r="L55241" s="3">
        <v>23</v>
      </c>
      <c r="M55241" s="1">
        <v>425.25</v>
      </c>
    </row>
    <row r="55242" spans="1:13" x14ac:dyDescent="0.35">
      <c r="A55242">
        <v>29958</v>
      </c>
      <c r="B55242" s="1" t="s">
        <v>12</v>
      </c>
      <c r="C55242" s="3">
        <v>1</v>
      </c>
      <c r="D55242">
        <v>75.13</v>
      </c>
      <c r="E55242" s="1" t="s">
        <v>27</v>
      </c>
      <c r="F55242" s="1" t="s">
        <v>26</v>
      </c>
      <c r="G55242">
        <v>14.4</v>
      </c>
      <c r="H55242">
        <v>64.31</v>
      </c>
      <c r="I55242" s="2">
        <v>45098</v>
      </c>
      <c r="J55242" s="1" t="s">
        <v>18</v>
      </c>
      <c r="K55242" s="1" t="s">
        <v>36</v>
      </c>
      <c r="L55242" s="3">
        <v>23</v>
      </c>
      <c r="M55242" s="1">
        <v>75.13</v>
      </c>
    </row>
    <row r="55243" spans="1:13" x14ac:dyDescent="0.35">
      <c r="A55243">
        <v>786849</v>
      </c>
      <c r="B55243" s="1" t="s">
        <v>12</v>
      </c>
      <c r="C55243" s="3">
        <v>6</v>
      </c>
      <c r="D55243">
        <v>52.88</v>
      </c>
      <c r="E55243" s="1" t="s">
        <v>27</v>
      </c>
      <c r="F55243" s="1" t="s">
        <v>26</v>
      </c>
      <c r="G55243">
        <v>3.05</v>
      </c>
      <c r="H55243">
        <v>307.61</v>
      </c>
      <c r="I55243" s="2">
        <v>45089</v>
      </c>
      <c r="J55243" s="1" t="s">
        <v>15</v>
      </c>
      <c r="K55243" s="1" t="s">
        <v>36</v>
      </c>
      <c r="L55243" s="3">
        <v>23</v>
      </c>
      <c r="M55243" s="1">
        <v>317.28000000000003</v>
      </c>
    </row>
    <row r="55244" spans="1:13" x14ac:dyDescent="0.35">
      <c r="A55244">
        <v>497799</v>
      </c>
      <c r="B55244" s="1" t="s">
        <v>20</v>
      </c>
      <c r="C55244" s="3">
        <v>3</v>
      </c>
      <c r="D55244">
        <v>57.01</v>
      </c>
      <c r="E55244" s="1" t="s">
        <v>29</v>
      </c>
      <c r="F55244" s="1" t="s">
        <v>17</v>
      </c>
      <c r="G55244">
        <v>19.46</v>
      </c>
      <c r="H55244">
        <v>137.75</v>
      </c>
      <c r="I55244" s="2">
        <v>45294</v>
      </c>
      <c r="J55244" s="1" t="s">
        <v>15</v>
      </c>
      <c r="K55244" s="1" t="s">
        <v>35</v>
      </c>
      <c r="L55244" s="3">
        <v>23</v>
      </c>
      <c r="M55244" s="1">
        <v>171.03</v>
      </c>
    </row>
    <row r="55245" spans="1:13" x14ac:dyDescent="0.35">
      <c r="A55245">
        <v>469144</v>
      </c>
      <c r="B55245" s="1" t="s">
        <v>20</v>
      </c>
      <c r="C55245" s="3">
        <v>1</v>
      </c>
      <c r="D55245">
        <v>22.55</v>
      </c>
      <c r="E55245" s="1" t="s">
        <v>27</v>
      </c>
      <c r="F55245" s="1" t="s">
        <v>26</v>
      </c>
      <c r="G55245">
        <v>16.55</v>
      </c>
      <c r="H55245">
        <v>18.82</v>
      </c>
      <c r="I55245" s="2">
        <v>45251</v>
      </c>
      <c r="J55245" s="1" t="s">
        <v>15</v>
      </c>
      <c r="K55245" s="1" t="s">
        <v>32</v>
      </c>
      <c r="L55245" s="3">
        <v>23</v>
      </c>
      <c r="M55245" s="1">
        <v>22.55</v>
      </c>
    </row>
    <row r="55246" spans="1:13" x14ac:dyDescent="0.35">
      <c r="A55246">
        <v>87978</v>
      </c>
      <c r="B55246" s="1" t="s">
        <v>28</v>
      </c>
      <c r="C55246" s="3">
        <v>8</v>
      </c>
      <c r="D55246">
        <v>58.32</v>
      </c>
      <c r="E55246" s="1" t="s">
        <v>13</v>
      </c>
      <c r="F55246" s="1" t="s">
        <v>17</v>
      </c>
      <c r="G55246">
        <v>4.5199999999999996</v>
      </c>
      <c r="H55246">
        <v>445.49</v>
      </c>
      <c r="I55246" s="2">
        <v>45381</v>
      </c>
      <c r="J55246" s="1" t="s">
        <v>15</v>
      </c>
      <c r="K55246" s="1" t="s">
        <v>21</v>
      </c>
      <c r="L55246" s="3">
        <v>24</v>
      </c>
      <c r="M55246" s="1">
        <v>466.56</v>
      </c>
    </row>
    <row r="55247" spans="1:13" x14ac:dyDescent="0.35">
      <c r="A55247">
        <v>850325</v>
      </c>
      <c r="B55247" s="1" t="s">
        <v>28</v>
      </c>
      <c r="C55247" s="3">
        <v>6</v>
      </c>
      <c r="D55247">
        <v>97.45</v>
      </c>
      <c r="E55247" s="1" t="s">
        <v>29</v>
      </c>
      <c r="F55247" s="1" t="s">
        <v>25</v>
      </c>
      <c r="G55247">
        <v>1.84</v>
      </c>
      <c r="H55247">
        <v>573.92999999999995</v>
      </c>
      <c r="I55247" s="2">
        <v>45362</v>
      </c>
      <c r="J55247" s="1" t="s">
        <v>15</v>
      </c>
      <c r="K55247" s="1" t="s">
        <v>21</v>
      </c>
      <c r="L55247" s="3">
        <v>24</v>
      </c>
      <c r="M55247" s="1">
        <v>584.70000000000005</v>
      </c>
    </row>
    <row r="55248" spans="1:13" x14ac:dyDescent="0.35">
      <c r="A55248">
        <v>934720</v>
      </c>
      <c r="B55248" s="1" t="s">
        <v>28</v>
      </c>
      <c r="C55248" s="3">
        <v>4</v>
      </c>
      <c r="D55248">
        <v>40.26</v>
      </c>
      <c r="E55248" s="1" t="s">
        <v>27</v>
      </c>
      <c r="F55248" s="1" t="s">
        <v>25</v>
      </c>
      <c r="G55248">
        <v>12.32</v>
      </c>
      <c r="H55248">
        <v>141.21</v>
      </c>
      <c r="I55248" s="2">
        <v>45132</v>
      </c>
      <c r="J55248" s="1" t="s">
        <v>15</v>
      </c>
      <c r="K55248" s="1" t="s">
        <v>38</v>
      </c>
      <c r="L55248" s="3">
        <v>23</v>
      </c>
      <c r="M55248" s="1">
        <v>161.04</v>
      </c>
    </row>
    <row r="55249" spans="1:13" x14ac:dyDescent="0.35">
      <c r="A55249">
        <v>674032</v>
      </c>
      <c r="B55249" s="1" t="s">
        <v>12</v>
      </c>
      <c r="C55249" s="3">
        <v>3</v>
      </c>
      <c r="D55249">
        <v>25.12</v>
      </c>
      <c r="E55249" s="1" t="s">
        <v>23</v>
      </c>
      <c r="F55249" s="1" t="s">
        <v>25</v>
      </c>
      <c r="G55249">
        <v>5.96</v>
      </c>
      <c r="H55249">
        <v>70.87</v>
      </c>
      <c r="I55249" s="2">
        <v>45198</v>
      </c>
      <c r="J55249" s="1" t="s">
        <v>15</v>
      </c>
      <c r="K55249" s="1" t="s">
        <v>33</v>
      </c>
      <c r="L55249" s="3">
        <v>23</v>
      </c>
      <c r="M55249" s="1">
        <v>75.36</v>
      </c>
    </row>
    <row r="55250" spans="1:13" x14ac:dyDescent="0.35">
      <c r="A55250">
        <v>393205</v>
      </c>
      <c r="B55250" s="1" t="s">
        <v>28</v>
      </c>
      <c r="C55250" s="3">
        <v>2</v>
      </c>
      <c r="D55250">
        <v>52.7</v>
      </c>
      <c r="E55250" s="1" t="s">
        <v>13</v>
      </c>
      <c r="F55250" s="1" t="s">
        <v>14</v>
      </c>
      <c r="G55250">
        <v>17.78</v>
      </c>
      <c r="H55250">
        <v>86.66</v>
      </c>
      <c r="I55250" s="2">
        <v>45212</v>
      </c>
      <c r="J55250" s="1" t="s">
        <v>15</v>
      </c>
      <c r="K55250" s="1" t="s">
        <v>24</v>
      </c>
      <c r="L55250" s="3">
        <v>23</v>
      </c>
      <c r="M55250" s="1">
        <v>105.4</v>
      </c>
    </row>
    <row r="55251" spans="1:13" x14ac:dyDescent="0.35">
      <c r="A55251">
        <v>288258</v>
      </c>
      <c r="B55251" s="1" t="s">
        <v>20</v>
      </c>
      <c r="C55251" s="3">
        <v>5</v>
      </c>
      <c r="D55251">
        <v>56.71</v>
      </c>
      <c r="E55251" s="1" t="s">
        <v>13</v>
      </c>
      <c r="F55251" s="1" t="s">
        <v>26</v>
      </c>
      <c r="G55251">
        <v>4.24</v>
      </c>
      <c r="H55251">
        <v>271.54000000000002</v>
      </c>
      <c r="I55251" s="2">
        <v>45398</v>
      </c>
      <c r="J55251" s="1" t="s">
        <v>18</v>
      </c>
      <c r="K55251" s="1" t="s">
        <v>34</v>
      </c>
      <c r="L55251" s="3">
        <v>23</v>
      </c>
      <c r="M55251" s="1">
        <v>283.55</v>
      </c>
    </row>
    <row r="55252" spans="1:13" x14ac:dyDescent="0.35">
      <c r="A55252">
        <v>116176</v>
      </c>
      <c r="B55252" s="1" t="s">
        <v>28</v>
      </c>
      <c r="C55252" s="3">
        <v>8</v>
      </c>
      <c r="D55252">
        <v>99.79</v>
      </c>
      <c r="E55252" s="1" t="s">
        <v>13</v>
      </c>
      <c r="F55252" s="1" t="s">
        <v>25</v>
      </c>
      <c r="G55252">
        <v>12.62</v>
      </c>
      <c r="H55252">
        <v>697.56</v>
      </c>
      <c r="I55252" s="2">
        <v>45105</v>
      </c>
      <c r="J55252" s="1" t="s">
        <v>15</v>
      </c>
      <c r="K55252" s="1" t="s">
        <v>36</v>
      </c>
      <c r="L55252" s="3">
        <v>23</v>
      </c>
      <c r="M55252" s="1">
        <v>798.32</v>
      </c>
    </row>
    <row r="55253" spans="1:13" x14ac:dyDescent="0.35">
      <c r="A55253">
        <v>126311</v>
      </c>
      <c r="B55253" s="1" t="s">
        <v>12</v>
      </c>
      <c r="C55253" s="3">
        <v>8</v>
      </c>
      <c r="D55253">
        <v>29.26</v>
      </c>
      <c r="E55253" s="1" t="s">
        <v>23</v>
      </c>
      <c r="F55253" s="1" t="s">
        <v>25</v>
      </c>
      <c r="G55253">
        <v>8.42</v>
      </c>
      <c r="H55253">
        <v>214.37</v>
      </c>
      <c r="I55253" s="2">
        <v>45062</v>
      </c>
      <c r="J55253" s="1" t="s">
        <v>15</v>
      </c>
      <c r="K55253" s="1" t="s">
        <v>37</v>
      </c>
      <c r="L55253" s="3">
        <v>23</v>
      </c>
      <c r="M55253" s="1">
        <v>234.08</v>
      </c>
    </row>
    <row r="55254" spans="1:13" x14ac:dyDescent="0.35">
      <c r="A55254">
        <v>408970</v>
      </c>
      <c r="B55254" s="1" t="s">
        <v>22</v>
      </c>
      <c r="C55254" s="3">
        <v>3</v>
      </c>
      <c r="D55254">
        <v>58.88</v>
      </c>
      <c r="E55254" s="1" t="s">
        <v>29</v>
      </c>
      <c r="F55254" s="1" t="s">
        <v>17</v>
      </c>
      <c r="G55254">
        <v>10.38</v>
      </c>
      <c r="H55254">
        <v>158.31</v>
      </c>
      <c r="I55254" s="2">
        <v>45406</v>
      </c>
      <c r="J55254" s="1" t="s">
        <v>18</v>
      </c>
      <c r="K55254" s="1" t="s">
        <v>34</v>
      </c>
      <c r="L55254" s="3">
        <v>23</v>
      </c>
      <c r="M55254" s="1">
        <v>176.64000000000001</v>
      </c>
    </row>
    <row r="55255" spans="1:13" x14ac:dyDescent="0.35">
      <c r="A55255">
        <v>196865</v>
      </c>
      <c r="B55255" s="1" t="s">
        <v>20</v>
      </c>
      <c r="C55255" s="3">
        <v>9</v>
      </c>
      <c r="D55255">
        <v>43.6</v>
      </c>
      <c r="E55255" s="1" t="s">
        <v>27</v>
      </c>
      <c r="F55255" s="1" t="s">
        <v>25</v>
      </c>
      <c r="G55255">
        <v>16.52</v>
      </c>
      <c r="H55255">
        <v>327.55</v>
      </c>
      <c r="I55255" s="2">
        <v>45234</v>
      </c>
      <c r="J55255" s="1" t="s">
        <v>18</v>
      </c>
      <c r="K55255" s="1" t="s">
        <v>32</v>
      </c>
      <c r="L55255" s="3">
        <v>23</v>
      </c>
      <c r="M55255" s="1">
        <v>392.40000000000003</v>
      </c>
    </row>
    <row r="55256" spans="1:13" x14ac:dyDescent="0.35">
      <c r="A55256">
        <v>518281</v>
      </c>
      <c r="B55256" s="1" t="s">
        <v>28</v>
      </c>
      <c r="C55256" s="3">
        <v>5</v>
      </c>
      <c r="D55256">
        <v>77.2</v>
      </c>
      <c r="E55256" s="1" t="s">
        <v>27</v>
      </c>
      <c r="F55256" s="1" t="s">
        <v>17</v>
      </c>
      <c r="G55256">
        <v>8.4499999999999993</v>
      </c>
      <c r="H55256">
        <v>353.38</v>
      </c>
      <c r="I55256" s="2">
        <v>45146</v>
      </c>
      <c r="J55256" s="1" t="s">
        <v>15</v>
      </c>
      <c r="K55256" s="1" t="s">
        <v>19</v>
      </c>
      <c r="L55256" s="3">
        <v>23</v>
      </c>
      <c r="M55256" s="1">
        <v>386</v>
      </c>
    </row>
    <row r="55257" spans="1:13" x14ac:dyDescent="0.35">
      <c r="A55257">
        <v>49683</v>
      </c>
      <c r="B55257" s="1" t="s">
        <v>22</v>
      </c>
      <c r="C55257" s="3">
        <v>7</v>
      </c>
      <c r="D55257">
        <v>88.36</v>
      </c>
      <c r="E55257" s="1" t="s">
        <v>29</v>
      </c>
      <c r="F55257" s="1" t="s">
        <v>26</v>
      </c>
      <c r="G55257">
        <v>18.32</v>
      </c>
      <c r="H55257">
        <v>505.19</v>
      </c>
      <c r="I55257" s="2">
        <v>45167</v>
      </c>
      <c r="J55257" s="1" t="s">
        <v>18</v>
      </c>
      <c r="K55257" s="1" t="s">
        <v>19</v>
      </c>
      <c r="L55257" s="3">
        <v>23</v>
      </c>
      <c r="M55257" s="1">
        <v>618.52</v>
      </c>
    </row>
    <row r="55258" spans="1:13" x14ac:dyDescent="0.35">
      <c r="A55258">
        <v>407776</v>
      </c>
      <c r="B55258" s="1" t="s">
        <v>28</v>
      </c>
      <c r="C55258" s="3">
        <v>9</v>
      </c>
      <c r="D55258">
        <v>78.459999999999994</v>
      </c>
      <c r="E55258" s="1" t="s">
        <v>23</v>
      </c>
      <c r="F55258" s="1" t="s">
        <v>26</v>
      </c>
      <c r="G55258">
        <v>19.510000000000002</v>
      </c>
      <c r="H55258">
        <v>568.34</v>
      </c>
      <c r="I55258" s="2">
        <v>45116</v>
      </c>
      <c r="J55258" s="1" t="s">
        <v>15</v>
      </c>
      <c r="K55258" s="1" t="s">
        <v>38</v>
      </c>
      <c r="L55258" s="3">
        <v>23</v>
      </c>
      <c r="M55258" s="1">
        <v>706.14</v>
      </c>
    </row>
    <row r="55259" spans="1:13" x14ac:dyDescent="0.35">
      <c r="A55259">
        <v>378925</v>
      </c>
      <c r="B55259" s="1" t="s">
        <v>12</v>
      </c>
      <c r="C55259" s="3">
        <v>7</v>
      </c>
      <c r="D55259">
        <v>27.1</v>
      </c>
      <c r="E55259" s="1" t="s">
        <v>29</v>
      </c>
      <c r="F55259" s="1" t="s">
        <v>14</v>
      </c>
      <c r="G55259">
        <v>11.04</v>
      </c>
      <c r="H55259">
        <v>168.72</v>
      </c>
      <c r="I55259" s="2">
        <v>45281</v>
      </c>
      <c r="J55259" s="1" t="s">
        <v>15</v>
      </c>
      <c r="K55259" s="1" t="s">
        <v>16</v>
      </c>
      <c r="L55259" s="3">
        <v>23</v>
      </c>
      <c r="M55259" s="1">
        <v>189.70000000000002</v>
      </c>
    </row>
    <row r="55260" spans="1:13" x14ac:dyDescent="0.35">
      <c r="A55260">
        <v>898452</v>
      </c>
      <c r="B55260" s="1" t="s">
        <v>12</v>
      </c>
      <c r="C55260" s="3">
        <v>3</v>
      </c>
      <c r="D55260">
        <v>68.569999999999993</v>
      </c>
      <c r="E55260" s="1" t="s">
        <v>29</v>
      </c>
      <c r="F55260" s="1" t="s">
        <v>14</v>
      </c>
      <c r="G55260">
        <v>4.45</v>
      </c>
      <c r="H55260">
        <v>196.56</v>
      </c>
      <c r="I55260" s="2">
        <v>45216</v>
      </c>
      <c r="J55260" s="1" t="s">
        <v>15</v>
      </c>
      <c r="K55260" s="1" t="s">
        <v>24</v>
      </c>
      <c r="L55260" s="3">
        <v>23</v>
      </c>
      <c r="M55260" s="1">
        <v>205.70999999999998</v>
      </c>
    </row>
    <row r="55261" spans="1:13" x14ac:dyDescent="0.35">
      <c r="A55261">
        <v>444464</v>
      </c>
      <c r="B55261" s="1" t="s">
        <v>20</v>
      </c>
      <c r="C55261" s="3">
        <v>2</v>
      </c>
      <c r="D55261">
        <v>30.89</v>
      </c>
      <c r="E55261" s="1" t="s">
        <v>23</v>
      </c>
      <c r="F55261" s="1" t="s">
        <v>14</v>
      </c>
      <c r="G55261">
        <v>7.47</v>
      </c>
      <c r="H55261">
        <v>57.17</v>
      </c>
      <c r="I55261" s="2">
        <v>45168</v>
      </c>
      <c r="J55261" s="1" t="s">
        <v>18</v>
      </c>
      <c r="K55261" s="1" t="s">
        <v>19</v>
      </c>
      <c r="L55261" s="3">
        <v>23</v>
      </c>
      <c r="M55261" s="1">
        <v>61.78</v>
      </c>
    </row>
    <row r="55262" spans="1:13" x14ac:dyDescent="0.35">
      <c r="A55262">
        <v>729002</v>
      </c>
      <c r="B55262" s="1" t="s">
        <v>12</v>
      </c>
      <c r="C55262" s="3">
        <v>7</v>
      </c>
      <c r="D55262">
        <v>98.54</v>
      </c>
      <c r="E55262" s="1" t="s">
        <v>13</v>
      </c>
      <c r="F55262" s="1" t="s">
        <v>17</v>
      </c>
      <c r="G55262">
        <v>3.34</v>
      </c>
      <c r="H55262">
        <v>666.71</v>
      </c>
      <c r="I55262" s="2">
        <v>45405</v>
      </c>
      <c r="J55262" s="1" t="s">
        <v>15</v>
      </c>
      <c r="K55262" s="1" t="s">
        <v>34</v>
      </c>
      <c r="L55262" s="3">
        <v>23</v>
      </c>
      <c r="M55262" s="1">
        <v>689.78000000000009</v>
      </c>
    </row>
    <row r="55263" spans="1:13" x14ac:dyDescent="0.35">
      <c r="A55263">
        <v>449030</v>
      </c>
      <c r="B55263" s="1" t="s">
        <v>20</v>
      </c>
      <c r="C55263" s="3">
        <v>8</v>
      </c>
      <c r="D55263">
        <v>60.37</v>
      </c>
      <c r="E55263" s="1" t="s">
        <v>29</v>
      </c>
      <c r="F55263" s="1" t="s">
        <v>17</v>
      </c>
      <c r="G55263">
        <v>8.0299999999999994</v>
      </c>
      <c r="H55263">
        <v>444.23</v>
      </c>
      <c r="I55263" s="2">
        <v>45112</v>
      </c>
      <c r="J55263" s="1" t="s">
        <v>15</v>
      </c>
      <c r="K55263" s="1" t="s">
        <v>38</v>
      </c>
      <c r="L55263" s="3">
        <v>23</v>
      </c>
      <c r="M55263" s="1">
        <v>482.96</v>
      </c>
    </row>
    <row r="55264" spans="1:13" x14ac:dyDescent="0.35">
      <c r="A55264">
        <v>852412</v>
      </c>
      <c r="B55264" s="1" t="s">
        <v>22</v>
      </c>
      <c r="C55264" s="3">
        <v>4</v>
      </c>
      <c r="D55264">
        <v>48.75</v>
      </c>
      <c r="E55264" s="1" t="s">
        <v>27</v>
      </c>
      <c r="F55264" s="1" t="s">
        <v>17</v>
      </c>
      <c r="G55264">
        <v>15.25</v>
      </c>
      <c r="H55264">
        <v>165.27</v>
      </c>
      <c r="I55264" s="2">
        <v>45167</v>
      </c>
      <c r="J55264" s="1" t="s">
        <v>18</v>
      </c>
      <c r="K55264" s="1" t="s">
        <v>19</v>
      </c>
      <c r="L55264" s="3">
        <v>23</v>
      </c>
      <c r="M55264" s="1">
        <v>195</v>
      </c>
    </row>
    <row r="55265" spans="1:13" x14ac:dyDescent="0.35">
      <c r="A55265">
        <v>903419</v>
      </c>
      <c r="B55265" s="1" t="s">
        <v>22</v>
      </c>
      <c r="C55265" s="3">
        <v>1</v>
      </c>
      <c r="D55265">
        <v>68.17</v>
      </c>
      <c r="E55265" s="1" t="s">
        <v>27</v>
      </c>
      <c r="F55265" s="1" t="s">
        <v>26</v>
      </c>
      <c r="G55265">
        <v>10.02</v>
      </c>
      <c r="H55265">
        <v>61.34</v>
      </c>
      <c r="I55265" s="2">
        <v>45095</v>
      </c>
      <c r="J55265" s="1" t="s">
        <v>18</v>
      </c>
      <c r="K55265" s="1" t="s">
        <v>36</v>
      </c>
      <c r="L55265" s="3">
        <v>23</v>
      </c>
      <c r="M55265" s="1">
        <v>68.17</v>
      </c>
    </row>
    <row r="55266" spans="1:13" x14ac:dyDescent="0.35">
      <c r="A55266">
        <v>271304</v>
      </c>
      <c r="B55266" s="1" t="s">
        <v>22</v>
      </c>
      <c r="C55266" s="3">
        <v>6</v>
      </c>
      <c r="D55266">
        <v>63.96</v>
      </c>
      <c r="E55266" s="1" t="s">
        <v>13</v>
      </c>
      <c r="F55266" s="1" t="s">
        <v>14</v>
      </c>
      <c r="G55266">
        <v>5.0599999999999996</v>
      </c>
      <c r="H55266">
        <v>364.34</v>
      </c>
      <c r="I55266" s="2">
        <v>45135</v>
      </c>
      <c r="J55266" s="1" t="s">
        <v>15</v>
      </c>
      <c r="K55266" s="1" t="s">
        <v>38</v>
      </c>
      <c r="L55266" s="3">
        <v>23</v>
      </c>
      <c r="M55266" s="1">
        <v>383.76</v>
      </c>
    </row>
    <row r="55267" spans="1:13" x14ac:dyDescent="0.35">
      <c r="A55267">
        <v>550236</v>
      </c>
      <c r="B55267" s="1" t="s">
        <v>28</v>
      </c>
      <c r="C55267" s="3">
        <v>9</v>
      </c>
      <c r="D55267">
        <v>92.55</v>
      </c>
      <c r="E55267" s="1" t="s">
        <v>27</v>
      </c>
      <c r="F55267" s="1" t="s">
        <v>26</v>
      </c>
      <c r="G55267">
        <v>0.23</v>
      </c>
      <c r="H55267">
        <v>831.07</v>
      </c>
      <c r="I55267" s="2">
        <v>45295</v>
      </c>
      <c r="J55267" s="1" t="s">
        <v>18</v>
      </c>
      <c r="K55267" s="1" t="s">
        <v>35</v>
      </c>
      <c r="L55267" s="3">
        <v>23</v>
      </c>
      <c r="M55267" s="1">
        <v>832.94999999999993</v>
      </c>
    </row>
    <row r="55268" spans="1:13" x14ac:dyDescent="0.35">
      <c r="A55268">
        <v>878995</v>
      </c>
      <c r="B55268" s="1" t="s">
        <v>22</v>
      </c>
      <c r="C55268" s="3">
        <v>4</v>
      </c>
      <c r="D55268">
        <v>56.13</v>
      </c>
      <c r="E55268" s="1" t="s">
        <v>27</v>
      </c>
      <c r="F55268" s="1" t="s">
        <v>26</v>
      </c>
      <c r="G55268">
        <v>6.77</v>
      </c>
      <c r="H55268">
        <v>209.33</v>
      </c>
      <c r="I55268" s="2">
        <v>45253</v>
      </c>
      <c r="J55268" s="1" t="s">
        <v>18</v>
      </c>
      <c r="K55268" s="1" t="s">
        <v>32</v>
      </c>
      <c r="L55268" s="3">
        <v>23</v>
      </c>
      <c r="M55268" s="1">
        <v>224.52</v>
      </c>
    </row>
    <row r="55269" spans="1:13" x14ac:dyDescent="0.35">
      <c r="A55269">
        <v>193051</v>
      </c>
      <c r="B55269" s="1" t="s">
        <v>22</v>
      </c>
      <c r="C55269" s="3">
        <v>3</v>
      </c>
      <c r="D55269">
        <v>78.05</v>
      </c>
      <c r="E55269" s="1" t="s">
        <v>23</v>
      </c>
      <c r="F55269" s="1" t="s">
        <v>17</v>
      </c>
      <c r="G55269">
        <v>4.2</v>
      </c>
      <c r="H55269">
        <v>224.33</v>
      </c>
      <c r="I55269" s="2">
        <v>45383</v>
      </c>
      <c r="J55269" s="1" t="s">
        <v>18</v>
      </c>
      <c r="K55269" s="1" t="s">
        <v>34</v>
      </c>
      <c r="L55269" s="3">
        <v>23</v>
      </c>
      <c r="M55269" s="1">
        <v>234.14999999999998</v>
      </c>
    </row>
    <row r="55270" spans="1:13" x14ac:dyDescent="0.35">
      <c r="A55270">
        <v>16624</v>
      </c>
      <c r="B55270" s="1" t="s">
        <v>20</v>
      </c>
      <c r="C55270" s="3">
        <v>6</v>
      </c>
      <c r="D55270">
        <v>98.62</v>
      </c>
      <c r="E55270" s="1" t="s">
        <v>13</v>
      </c>
      <c r="F55270" s="1" t="s">
        <v>26</v>
      </c>
      <c r="G55270">
        <v>16.55</v>
      </c>
      <c r="H55270">
        <v>493.8</v>
      </c>
      <c r="I55270" s="2">
        <v>45272</v>
      </c>
      <c r="J55270" s="1" t="s">
        <v>18</v>
      </c>
      <c r="K55270" s="1" t="s">
        <v>16</v>
      </c>
      <c r="L55270" s="3">
        <v>23</v>
      </c>
      <c r="M55270" s="1">
        <v>591.72</v>
      </c>
    </row>
    <row r="55271" spans="1:13" x14ac:dyDescent="0.35">
      <c r="A55271">
        <v>328263</v>
      </c>
      <c r="B55271" s="1" t="s">
        <v>12</v>
      </c>
      <c r="C55271" s="3">
        <v>6</v>
      </c>
      <c r="D55271">
        <v>66.86</v>
      </c>
      <c r="E55271" s="1" t="s">
        <v>13</v>
      </c>
      <c r="F55271" s="1" t="s">
        <v>14</v>
      </c>
      <c r="G55271">
        <v>14.3</v>
      </c>
      <c r="H55271">
        <v>343.8</v>
      </c>
      <c r="I55271" s="2">
        <v>45249</v>
      </c>
      <c r="J55271" s="1" t="s">
        <v>18</v>
      </c>
      <c r="K55271" s="1" t="s">
        <v>32</v>
      </c>
      <c r="L55271" s="3">
        <v>23</v>
      </c>
      <c r="M55271" s="1">
        <v>401.15999999999997</v>
      </c>
    </row>
    <row r="55272" spans="1:13" x14ac:dyDescent="0.35">
      <c r="A55272">
        <v>308011</v>
      </c>
      <c r="B55272" s="1" t="s">
        <v>22</v>
      </c>
      <c r="C55272" s="3">
        <v>4</v>
      </c>
      <c r="D55272">
        <v>22.4</v>
      </c>
      <c r="E55272" s="1" t="s">
        <v>23</v>
      </c>
      <c r="F55272" s="1" t="s">
        <v>14</v>
      </c>
      <c r="G55272">
        <v>9.17</v>
      </c>
      <c r="H55272">
        <v>81.38</v>
      </c>
      <c r="I55272" s="2">
        <v>45197</v>
      </c>
      <c r="J55272" s="1" t="s">
        <v>18</v>
      </c>
      <c r="K55272" s="1" t="s">
        <v>33</v>
      </c>
      <c r="L55272" s="3">
        <v>23</v>
      </c>
      <c r="M55272" s="1">
        <v>89.6</v>
      </c>
    </row>
    <row r="55273" spans="1:13" x14ac:dyDescent="0.35">
      <c r="A55273">
        <v>697800</v>
      </c>
      <c r="B55273" s="1" t="s">
        <v>22</v>
      </c>
      <c r="C55273" s="3">
        <v>7</v>
      </c>
      <c r="D55273">
        <v>99.64</v>
      </c>
      <c r="E55273" s="1" t="s">
        <v>13</v>
      </c>
      <c r="F55273" s="1" t="s">
        <v>17</v>
      </c>
      <c r="G55273">
        <v>9.36</v>
      </c>
      <c r="H55273">
        <v>632.21</v>
      </c>
      <c r="I55273" s="2">
        <v>45164</v>
      </c>
      <c r="J55273" s="1" t="s">
        <v>15</v>
      </c>
      <c r="K55273" s="1" t="s">
        <v>19</v>
      </c>
      <c r="L55273" s="3">
        <v>23</v>
      </c>
      <c r="M55273" s="1">
        <v>697.48</v>
      </c>
    </row>
    <row r="55274" spans="1:13" x14ac:dyDescent="0.35">
      <c r="A55274">
        <v>719354</v>
      </c>
      <c r="B55274" s="1" t="s">
        <v>20</v>
      </c>
      <c r="C55274" s="3">
        <v>2</v>
      </c>
      <c r="D55274">
        <v>67.91</v>
      </c>
      <c r="E55274" s="1" t="s">
        <v>13</v>
      </c>
      <c r="F55274" s="1" t="s">
        <v>17</v>
      </c>
      <c r="G55274">
        <v>4.82</v>
      </c>
      <c r="H55274">
        <v>129.27000000000001</v>
      </c>
      <c r="I55274" s="2">
        <v>45401</v>
      </c>
      <c r="J55274" s="1" t="s">
        <v>18</v>
      </c>
      <c r="K55274" s="1" t="s">
        <v>34</v>
      </c>
      <c r="L55274" s="3">
        <v>23</v>
      </c>
      <c r="M55274" s="1">
        <v>135.82</v>
      </c>
    </row>
    <row r="55275" spans="1:13" x14ac:dyDescent="0.35">
      <c r="A55275">
        <v>778607</v>
      </c>
      <c r="B55275" s="1" t="s">
        <v>22</v>
      </c>
      <c r="C55275" s="3">
        <v>1</v>
      </c>
      <c r="D55275">
        <v>99.03</v>
      </c>
      <c r="E55275" s="1" t="s">
        <v>23</v>
      </c>
      <c r="F55275" s="1" t="s">
        <v>26</v>
      </c>
      <c r="G55275">
        <v>3.01</v>
      </c>
      <c r="H55275">
        <v>96.05</v>
      </c>
      <c r="I55275" s="2">
        <v>45054</v>
      </c>
      <c r="J55275" s="1" t="s">
        <v>15</v>
      </c>
      <c r="K55275" s="1" t="s">
        <v>37</v>
      </c>
      <c r="L55275" s="3">
        <v>23</v>
      </c>
      <c r="M55275" s="1">
        <v>99.03</v>
      </c>
    </row>
    <row r="55276" spans="1:13" x14ac:dyDescent="0.35">
      <c r="A55276">
        <v>498406</v>
      </c>
      <c r="B55276" s="1" t="s">
        <v>22</v>
      </c>
      <c r="C55276" s="3">
        <v>6</v>
      </c>
      <c r="D55276">
        <v>57</v>
      </c>
      <c r="E55276" s="1" t="s">
        <v>23</v>
      </c>
      <c r="F55276" s="1" t="s">
        <v>25</v>
      </c>
      <c r="G55276">
        <v>15.11</v>
      </c>
      <c r="H55276">
        <v>290.32</v>
      </c>
      <c r="I55276" s="2">
        <v>45204</v>
      </c>
      <c r="J55276" s="1" t="s">
        <v>18</v>
      </c>
      <c r="K55276" s="1" t="s">
        <v>24</v>
      </c>
      <c r="L55276" s="3">
        <v>23</v>
      </c>
      <c r="M55276" s="1">
        <v>342</v>
      </c>
    </row>
    <row r="55277" spans="1:13" x14ac:dyDescent="0.35">
      <c r="A55277">
        <v>210984</v>
      </c>
      <c r="B55277" s="1" t="s">
        <v>28</v>
      </c>
      <c r="C55277" s="3">
        <v>3</v>
      </c>
      <c r="D55277">
        <v>14.5</v>
      </c>
      <c r="E55277" s="1" t="s">
        <v>23</v>
      </c>
      <c r="F55277" s="1" t="s">
        <v>25</v>
      </c>
      <c r="G55277">
        <v>12.91</v>
      </c>
      <c r="H55277">
        <v>37.880000000000003</v>
      </c>
      <c r="I55277" s="2">
        <v>45228</v>
      </c>
      <c r="J55277" s="1" t="s">
        <v>18</v>
      </c>
      <c r="K55277" s="1" t="s">
        <v>24</v>
      </c>
      <c r="L55277" s="3">
        <v>23</v>
      </c>
      <c r="M55277" s="1">
        <v>43.5</v>
      </c>
    </row>
    <row r="55278" spans="1:13" x14ac:dyDescent="0.35">
      <c r="A55278">
        <v>988129</v>
      </c>
      <c r="B55278" s="1" t="s">
        <v>28</v>
      </c>
      <c r="C55278" s="3">
        <v>3</v>
      </c>
      <c r="D55278">
        <v>93.52</v>
      </c>
      <c r="E55278" s="1" t="s">
        <v>23</v>
      </c>
      <c r="F55278" s="1" t="s">
        <v>25</v>
      </c>
      <c r="G55278">
        <v>16.98</v>
      </c>
      <c r="H55278">
        <v>232.94</v>
      </c>
      <c r="I55278" s="2">
        <v>45095</v>
      </c>
      <c r="J55278" s="1" t="s">
        <v>18</v>
      </c>
      <c r="K55278" s="1" t="s">
        <v>36</v>
      </c>
      <c r="L55278" s="3">
        <v>23</v>
      </c>
      <c r="M55278" s="1">
        <v>280.56</v>
      </c>
    </row>
    <row r="55279" spans="1:13" x14ac:dyDescent="0.35">
      <c r="A55279">
        <v>470706</v>
      </c>
      <c r="B55279" s="1" t="s">
        <v>28</v>
      </c>
      <c r="C55279" s="3">
        <v>1</v>
      </c>
      <c r="D55279">
        <v>89.79</v>
      </c>
      <c r="E55279" s="1" t="s">
        <v>27</v>
      </c>
      <c r="F55279" s="1" t="s">
        <v>17</v>
      </c>
      <c r="G55279">
        <v>19.52</v>
      </c>
      <c r="H55279">
        <v>72.260000000000005</v>
      </c>
      <c r="I55279" s="2">
        <v>45311</v>
      </c>
      <c r="J55279" s="1" t="s">
        <v>15</v>
      </c>
      <c r="K55279" s="1" t="s">
        <v>35</v>
      </c>
      <c r="L55279" s="3">
        <v>23</v>
      </c>
      <c r="M55279" s="1">
        <v>89.79</v>
      </c>
    </row>
    <row r="55280" spans="1:13" x14ac:dyDescent="0.35">
      <c r="A55280">
        <v>422006</v>
      </c>
      <c r="B55280" s="1" t="s">
        <v>28</v>
      </c>
      <c r="C55280" s="3">
        <v>2</v>
      </c>
      <c r="D55280">
        <v>53.85</v>
      </c>
      <c r="E55280" s="1" t="s">
        <v>29</v>
      </c>
      <c r="F55280" s="1" t="s">
        <v>17</v>
      </c>
      <c r="G55280">
        <v>7.92</v>
      </c>
      <c r="H55280">
        <v>99.16</v>
      </c>
      <c r="I55280" s="2">
        <v>45375</v>
      </c>
      <c r="J55280" s="1" t="s">
        <v>15</v>
      </c>
      <c r="K55280" s="1" t="s">
        <v>21</v>
      </c>
      <c r="L55280" s="3">
        <v>24</v>
      </c>
      <c r="M55280" s="1">
        <v>107.7</v>
      </c>
    </row>
    <row r="55281" spans="1:13" x14ac:dyDescent="0.35">
      <c r="A55281">
        <v>897167</v>
      </c>
      <c r="B55281" s="1" t="s">
        <v>22</v>
      </c>
      <c r="C55281" s="3">
        <v>3</v>
      </c>
      <c r="D55281">
        <v>41.22</v>
      </c>
      <c r="E55281" s="1" t="s">
        <v>27</v>
      </c>
      <c r="F55281" s="1" t="s">
        <v>26</v>
      </c>
      <c r="G55281">
        <v>7.94</v>
      </c>
      <c r="H55281">
        <v>113.84</v>
      </c>
      <c r="I55281" s="2">
        <v>45141</v>
      </c>
      <c r="J55281" s="1" t="s">
        <v>18</v>
      </c>
      <c r="K55281" s="1" t="s">
        <v>19</v>
      </c>
      <c r="L55281" s="3">
        <v>23</v>
      </c>
      <c r="M55281" s="1">
        <v>123.66</v>
      </c>
    </row>
    <row r="55282" spans="1:13" x14ac:dyDescent="0.35">
      <c r="A55282">
        <v>33474</v>
      </c>
      <c r="B55282" s="1" t="s">
        <v>12</v>
      </c>
      <c r="C55282" s="3">
        <v>1</v>
      </c>
      <c r="D55282">
        <v>23.32</v>
      </c>
      <c r="E55282" s="1" t="s">
        <v>29</v>
      </c>
      <c r="F55282" s="1" t="s">
        <v>14</v>
      </c>
      <c r="G55282">
        <v>19.95</v>
      </c>
      <c r="H55282">
        <v>18.66</v>
      </c>
      <c r="I55282" s="2">
        <v>45246</v>
      </c>
      <c r="J55282" s="1" t="s">
        <v>15</v>
      </c>
      <c r="K55282" s="1" t="s">
        <v>32</v>
      </c>
      <c r="L55282" s="3">
        <v>23</v>
      </c>
      <c r="M55282" s="1">
        <v>23.32</v>
      </c>
    </row>
    <row r="55283" spans="1:13" x14ac:dyDescent="0.35">
      <c r="A55283">
        <v>517331</v>
      </c>
      <c r="B55283" s="1" t="s">
        <v>22</v>
      </c>
      <c r="C55283" s="3">
        <v>8</v>
      </c>
      <c r="D55283">
        <v>93.58</v>
      </c>
      <c r="E55283" s="1" t="s">
        <v>23</v>
      </c>
      <c r="F55283" s="1" t="s">
        <v>17</v>
      </c>
      <c r="G55283">
        <v>18.149999999999999</v>
      </c>
      <c r="H55283">
        <v>612.77</v>
      </c>
      <c r="I55283" s="2">
        <v>45320</v>
      </c>
      <c r="J55283" s="1" t="s">
        <v>18</v>
      </c>
      <c r="K55283" s="1" t="s">
        <v>35</v>
      </c>
      <c r="L55283" s="3">
        <v>23</v>
      </c>
      <c r="M55283" s="1">
        <v>748.64</v>
      </c>
    </row>
    <row r="55284" spans="1:13" x14ac:dyDescent="0.35">
      <c r="A55284">
        <v>710193</v>
      </c>
      <c r="B55284" s="1" t="s">
        <v>12</v>
      </c>
      <c r="C55284" s="3">
        <v>6</v>
      </c>
      <c r="D55284">
        <v>57</v>
      </c>
      <c r="E55284" s="1" t="s">
        <v>27</v>
      </c>
      <c r="F55284" s="1" t="s">
        <v>25</v>
      </c>
      <c r="G55284">
        <v>6.86</v>
      </c>
      <c r="H55284">
        <v>318.56</v>
      </c>
      <c r="I55284" s="2">
        <v>45167</v>
      </c>
      <c r="J55284" s="1" t="s">
        <v>15</v>
      </c>
      <c r="K55284" s="1" t="s">
        <v>19</v>
      </c>
      <c r="L55284" s="3">
        <v>23</v>
      </c>
      <c r="M55284" s="1">
        <v>342</v>
      </c>
    </row>
    <row r="55285" spans="1:13" x14ac:dyDescent="0.35">
      <c r="A55285">
        <v>259361</v>
      </c>
      <c r="B55285" s="1" t="s">
        <v>22</v>
      </c>
      <c r="C55285" s="3">
        <v>9</v>
      </c>
      <c r="D55285">
        <v>80.42</v>
      </c>
      <c r="E55285" s="1" t="s">
        <v>27</v>
      </c>
      <c r="F55285" s="1" t="s">
        <v>14</v>
      </c>
      <c r="G55285">
        <v>19.71</v>
      </c>
      <c r="H55285">
        <v>581.15</v>
      </c>
      <c r="I55285" s="2">
        <v>45070</v>
      </c>
      <c r="J55285" s="1" t="s">
        <v>18</v>
      </c>
      <c r="K55285" s="1" t="s">
        <v>37</v>
      </c>
      <c r="L55285" s="3">
        <v>23</v>
      </c>
      <c r="M55285" s="1">
        <v>723.78</v>
      </c>
    </row>
    <row r="55286" spans="1:13" x14ac:dyDescent="0.35">
      <c r="A55286">
        <v>237367</v>
      </c>
      <c r="B55286" s="1" t="s">
        <v>12</v>
      </c>
      <c r="C55286" s="3">
        <v>1</v>
      </c>
      <c r="D55286">
        <v>65.53</v>
      </c>
      <c r="E55286" s="1" t="s">
        <v>23</v>
      </c>
      <c r="F55286" s="1" t="s">
        <v>14</v>
      </c>
      <c r="G55286">
        <v>14.14</v>
      </c>
      <c r="H55286">
        <v>56.26</v>
      </c>
      <c r="I55286" s="2">
        <v>45254</v>
      </c>
      <c r="J55286" s="1" t="s">
        <v>15</v>
      </c>
      <c r="K55286" s="1" t="s">
        <v>32</v>
      </c>
      <c r="L55286" s="3">
        <v>23</v>
      </c>
      <c r="M55286" s="1">
        <v>65.53</v>
      </c>
    </row>
    <row r="55287" spans="1:13" x14ac:dyDescent="0.35">
      <c r="A55287">
        <v>644609</v>
      </c>
      <c r="B55287" s="1" t="s">
        <v>12</v>
      </c>
      <c r="C55287" s="3">
        <v>4</v>
      </c>
      <c r="D55287">
        <v>20.54</v>
      </c>
      <c r="E55287" s="1" t="s">
        <v>13</v>
      </c>
      <c r="F55287" s="1" t="s">
        <v>17</v>
      </c>
      <c r="G55287">
        <v>14.43</v>
      </c>
      <c r="H55287">
        <v>70.31</v>
      </c>
      <c r="I55287" s="2">
        <v>45070</v>
      </c>
      <c r="J55287" s="1" t="s">
        <v>15</v>
      </c>
      <c r="K55287" s="1" t="s">
        <v>37</v>
      </c>
      <c r="L55287" s="3">
        <v>23</v>
      </c>
      <c r="M55287" s="1">
        <v>82.16</v>
      </c>
    </row>
    <row r="55288" spans="1:13" x14ac:dyDescent="0.35">
      <c r="A55288">
        <v>965775</v>
      </c>
      <c r="B55288" s="1" t="s">
        <v>28</v>
      </c>
      <c r="C55288" s="3">
        <v>4</v>
      </c>
      <c r="D55288">
        <v>14.31</v>
      </c>
      <c r="E55288" s="1" t="s">
        <v>29</v>
      </c>
      <c r="F55288" s="1" t="s">
        <v>14</v>
      </c>
      <c r="G55288">
        <v>5.0599999999999996</v>
      </c>
      <c r="H55288">
        <v>54.33</v>
      </c>
      <c r="I55288" s="2">
        <v>45162</v>
      </c>
      <c r="J55288" s="1" t="s">
        <v>18</v>
      </c>
      <c r="K55288" s="1" t="s">
        <v>19</v>
      </c>
      <c r="L55288" s="3">
        <v>23</v>
      </c>
      <c r="M55288" s="1">
        <v>57.24</v>
      </c>
    </row>
    <row r="55289" spans="1:13" x14ac:dyDescent="0.35">
      <c r="A55289">
        <v>359481</v>
      </c>
      <c r="B55289" s="1" t="s">
        <v>22</v>
      </c>
      <c r="C55289" s="3">
        <v>5</v>
      </c>
      <c r="D55289">
        <v>44.04</v>
      </c>
      <c r="E55289" s="1" t="s">
        <v>29</v>
      </c>
      <c r="F55289" s="1" t="s">
        <v>26</v>
      </c>
      <c r="G55289">
        <v>12.45</v>
      </c>
      <c r="H55289">
        <v>192.76</v>
      </c>
      <c r="I55289" s="2">
        <v>45175</v>
      </c>
      <c r="J55289" s="1" t="s">
        <v>18</v>
      </c>
      <c r="K55289" s="1" t="s">
        <v>33</v>
      </c>
      <c r="L55289" s="3">
        <v>23</v>
      </c>
      <c r="M55289" s="1">
        <v>220.2</v>
      </c>
    </row>
    <row r="55290" spans="1:13" x14ac:dyDescent="0.35">
      <c r="A55290">
        <v>11063</v>
      </c>
      <c r="B55290" s="1" t="s">
        <v>12</v>
      </c>
      <c r="C55290" s="3">
        <v>2</v>
      </c>
      <c r="D55290">
        <v>10.67</v>
      </c>
      <c r="E55290" s="1" t="s">
        <v>23</v>
      </c>
      <c r="F55290" s="1" t="s">
        <v>17</v>
      </c>
      <c r="G55290">
        <v>8.34</v>
      </c>
      <c r="H55290">
        <v>19.57</v>
      </c>
      <c r="I55290" s="2">
        <v>45287</v>
      </c>
      <c r="J55290" s="1" t="s">
        <v>15</v>
      </c>
      <c r="K55290" s="1" t="s">
        <v>16</v>
      </c>
      <c r="L55290" s="3">
        <v>23</v>
      </c>
      <c r="M55290" s="1">
        <v>21.34</v>
      </c>
    </row>
    <row r="55291" spans="1:13" x14ac:dyDescent="0.35">
      <c r="A55291">
        <v>611101</v>
      </c>
      <c r="B55291" s="1" t="s">
        <v>12</v>
      </c>
      <c r="C55291" s="3">
        <v>1</v>
      </c>
      <c r="D55291">
        <v>29</v>
      </c>
      <c r="E55291" s="1" t="s">
        <v>29</v>
      </c>
      <c r="F55291" s="1" t="s">
        <v>25</v>
      </c>
      <c r="G55291">
        <v>7.73</v>
      </c>
      <c r="H55291">
        <v>26.76</v>
      </c>
      <c r="I55291" s="2">
        <v>45180</v>
      </c>
      <c r="J55291" s="1" t="s">
        <v>18</v>
      </c>
      <c r="K55291" s="1" t="s">
        <v>33</v>
      </c>
      <c r="L55291" s="3">
        <v>23</v>
      </c>
      <c r="M55291" s="1">
        <v>29</v>
      </c>
    </row>
    <row r="55292" spans="1:13" x14ac:dyDescent="0.35">
      <c r="A55292">
        <v>409793</v>
      </c>
      <c r="B55292" s="1" t="s">
        <v>20</v>
      </c>
      <c r="C55292" s="3">
        <v>9</v>
      </c>
      <c r="D55292">
        <v>92.54</v>
      </c>
      <c r="E55292" s="1" t="s">
        <v>23</v>
      </c>
      <c r="F55292" s="1" t="s">
        <v>26</v>
      </c>
      <c r="G55292">
        <v>15.45</v>
      </c>
      <c r="H55292">
        <v>704.18</v>
      </c>
      <c r="I55292" s="2">
        <v>45210</v>
      </c>
      <c r="J55292" s="1" t="s">
        <v>18</v>
      </c>
      <c r="K55292" s="1" t="s">
        <v>24</v>
      </c>
      <c r="L55292" s="3">
        <v>23</v>
      </c>
      <c r="M55292" s="1">
        <v>832.86</v>
      </c>
    </row>
    <row r="55293" spans="1:13" x14ac:dyDescent="0.35">
      <c r="A55293">
        <v>999422</v>
      </c>
      <c r="B55293" s="1" t="s">
        <v>28</v>
      </c>
      <c r="C55293" s="3">
        <v>5</v>
      </c>
      <c r="D55293">
        <v>62.17</v>
      </c>
      <c r="E55293" s="1" t="s">
        <v>13</v>
      </c>
      <c r="F55293" s="1" t="s">
        <v>17</v>
      </c>
      <c r="G55293">
        <v>8.25</v>
      </c>
      <c r="H55293">
        <v>285.20999999999998</v>
      </c>
      <c r="I55293" s="2">
        <v>45345</v>
      </c>
      <c r="J55293" s="1" t="s">
        <v>15</v>
      </c>
      <c r="K55293" s="1" t="s">
        <v>30</v>
      </c>
      <c r="L55293" s="3" t="s">
        <v>31</v>
      </c>
      <c r="M55293" s="1">
        <v>310.85000000000002</v>
      </c>
    </row>
    <row r="55294" spans="1:13" x14ac:dyDescent="0.35">
      <c r="A55294">
        <v>104971</v>
      </c>
      <c r="B55294" s="1" t="s">
        <v>12</v>
      </c>
      <c r="C55294" s="3">
        <v>8</v>
      </c>
      <c r="D55294">
        <v>72.489999999999995</v>
      </c>
      <c r="E55294" s="1" t="s">
        <v>13</v>
      </c>
      <c r="F55294" s="1" t="s">
        <v>14</v>
      </c>
      <c r="G55294">
        <v>7.93</v>
      </c>
      <c r="H55294">
        <v>533.94000000000005</v>
      </c>
      <c r="I55294" s="2">
        <v>45311</v>
      </c>
      <c r="J55294" s="1" t="s">
        <v>15</v>
      </c>
      <c r="K55294" s="1" t="s">
        <v>35</v>
      </c>
      <c r="L55294" s="3">
        <v>23</v>
      </c>
      <c r="M55294" s="1">
        <v>579.91999999999996</v>
      </c>
    </row>
    <row r="55295" spans="1:13" x14ac:dyDescent="0.35">
      <c r="A55295">
        <v>182610</v>
      </c>
      <c r="B55295" s="1" t="s">
        <v>20</v>
      </c>
      <c r="C55295" s="3">
        <v>3</v>
      </c>
      <c r="D55295">
        <v>80.150000000000006</v>
      </c>
      <c r="E55295" s="1" t="s">
        <v>23</v>
      </c>
      <c r="F55295" s="1" t="s">
        <v>26</v>
      </c>
      <c r="G55295">
        <v>18.53</v>
      </c>
      <c r="H55295">
        <v>195.9</v>
      </c>
      <c r="I55295" s="2">
        <v>45396</v>
      </c>
      <c r="J55295" s="1" t="s">
        <v>18</v>
      </c>
      <c r="K55295" s="1" t="s">
        <v>34</v>
      </c>
      <c r="L55295" s="3">
        <v>23</v>
      </c>
      <c r="M55295" s="1">
        <v>240.45000000000002</v>
      </c>
    </row>
    <row r="55296" spans="1:13" x14ac:dyDescent="0.35">
      <c r="A55296">
        <v>629337</v>
      </c>
      <c r="B55296" s="1" t="s">
        <v>28</v>
      </c>
      <c r="C55296" s="3">
        <v>4</v>
      </c>
      <c r="D55296">
        <v>95.2</v>
      </c>
      <c r="E55296" s="1" t="s">
        <v>13</v>
      </c>
      <c r="F55296" s="1" t="s">
        <v>25</v>
      </c>
      <c r="G55296">
        <v>14.73</v>
      </c>
      <c r="H55296">
        <v>324.7</v>
      </c>
      <c r="I55296" s="2">
        <v>45357</v>
      </c>
      <c r="J55296" s="1" t="s">
        <v>18</v>
      </c>
      <c r="K55296" s="1" t="s">
        <v>21</v>
      </c>
      <c r="L55296" s="3">
        <v>24</v>
      </c>
      <c r="M55296" s="1">
        <v>380.8</v>
      </c>
    </row>
    <row r="55297" spans="1:13" x14ac:dyDescent="0.35">
      <c r="A55297">
        <v>410418</v>
      </c>
      <c r="B55297" s="1" t="s">
        <v>22</v>
      </c>
      <c r="C55297" s="3">
        <v>4</v>
      </c>
      <c r="D55297">
        <v>23.8</v>
      </c>
      <c r="E55297" s="1" t="s">
        <v>23</v>
      </c>
      <c r="F55297" s="1" t="s">
        <v>26</v>
      </c>
      <c r="G55297">
        <v>4.03</v>
      </c>
      <c r="H55297">
        <v>91.35</v>
      </c>
      <c r="I55297" s="2">
        <v>45396</v>
      </c>
      <c r="J55297" s="1" t="s">
        <v>18</v>
      </c>
      <c r="K55297" s="1" t="s">
        <v>34</v>
      </c>
      <c r="L55297" s="3">
        <v>23</v>
      </c>
      <c r="M55297" s="1">
        <v>95.2</v>
      </c>
    </row>
    <row r="55298" spans="1:13" x14ac:dyDescent="0.35">
      <c r="A55298">
        <v>689604</v>
      </c>
      <c r="B55298" s="1" t="s">
        <v>12</v>
      </c>
      <c r="C55298" s="3">
        <v>6</v>
      </c>
      <c r="D55298">
        <v>61.81</v>
      </c>
      <c r="E55298" s="1" t="s">
        <v>13</v>
      </c>
      <c r="F55298" s="1" t="s">
        <v>26</v>
      </c>
      <c r="G55298">
        <v>14.63</v>
      </c>
      <c r="H55298">
        <v>316.62</v>
      </c>
      <c r="I55298" s="2">
        <v>45211</v>
      </c>
      <c r="J55298" s="1" t="s">
        <v>18</v>
      </c>
      <c r="K55298" s="1" t="s">
        <v>24</v>
      </c>
      <c r="L55298" s="3">
        <v>23</v>
      </c>
      <c r="M55298" s="1">
        <v>370.86</v>
      </c>
    </row>
    <row r="55299" spans="1:13" x14ac:dyDescent="0.35">
      <c r="A55299">
        <v>511415</v>
      </c>
      <c r="B55299" s="1" t="s">
        <v>12</v>
      </c>
      <c r="C55299" s="3">
        <v>4</v>
      </c>
      <c r="D55299">
        <v>44.99</v>
      </c>
      <c r="E55299" s="1" t="s">
        <v>27</v>
      </c>
      <c r="F55299" s="1" t="s">
        <v>17</v>
      </c>
      <c r="G55299">
        <v>15.93</v>
      </c>
      <c r="H55299">
        <v>151.31</v>
      </c>
      <c r="I55299" s="2">
        <v>45359</v>
      </c>
      <c r="J55299" s="1" t="s">
        <v>18</v>
      </c>
      <c r="K55299" s="1" t="s">
        <v>21</v>
      </c>
      <c r="L55299" s="3">
        <v>24</v>
      </c>
      <c r="M55299" s="1">
        <v>179.96</v>
      </c>
    </row>
    <row r="55300" spans="1:13" x14ac:dyDescent="0.35">
      <c r="A55300">
        <v>881801</v>
      </c>
      <c r="B55300" s="1" t="s">
        <v>12</v>
      </c>
      <c r="C55300" s="3">
        <v>5</v>
      </c>
      <c r="D55300">
        <v>44.37</v>
      </c>
      <c r="E55300" s="1" t="s">
        <v>13</v>
      </c>
      <c r="F55300" s="1" t="s">
        <v>17</v>
      </c>
      <c r="G55300">
        <v>4.17</v>
      </c>
      <c r="H55300">
        <v>212.6</v>
      </c>
      <c r="I55300" s="2">
        <v>45076</v>
      </c>
      <c r="J55300" s="1" t="s">
        <v>15</v>
      </c>
      <c r="K55300" s="1" t="s">
        <v>37</v>
      </c>
      <c r="L55300" s="3">
        <v>23</v>
      </c>
      <c r="M55300" s="1">
        <v>221.85</v>
      </c>
    </row>
    <row r="55301" spans="1:13" x14ac:dyDescent="0.35">
      <c r="A55301">
        <v>709546</v>
      </c>
      <c r="B55301" s="1" t="s">
        <v>12</v>
      </c>
      <c r="C55301" s="3">
        <v>5</v>
      </c>
      <c r="D55301">
        <v>71.27</v>
      </c>
      <c r="E55301" s="1" t="s">
        <v>29</v>
      </c>
      <c r="F55301" s="1" t="s">
        <v>17</v>
      </c>
      <c r="G55301">
        <v>2.92</v>
      </c>
      <c r="H55301">
        <v>345.93</v>
      </c>
      <c r="I55301" s="2">
        <v>45121</v>
      </c>
      <c r="J55301" s="1" t="s">
        <v>18</v>
      </c>
      <c r="K55301" s="1" t="s">
        <v>38</v>
      </c>
      <c r="L55301" s="3">
        <v>23</v>
      </c>
      <c r="M55301" s="1">
        <v>356.34999999999997</v>
      </c>
    </row>
    <row r="55302" spans="1:13" x14ac:dyDescent="0.35">
      <c r="A55302">
        <v>171666</v>
      </c>
      <c r="B55302" s="1" t="s">
        <v>12</v>
      </c>
      <c r="C55302" s="3">
        <v>8</v>
      </c>
      <c r="D55302">
        <v>28.28</v>
      </c>
      <c r="E55302" s="1" t="s">
        <v>29</v>
      </c>
      <c r="F55302" s="1" t="s">
        <v>25</v>
      </c>
      <c r="G55302">
        <v>5.63</v>
      </c>
      <c r="H55302">
        <v>213.49</v>
      </c>
      <c r="I55302" s="2">
        <v>45201</v>
      </c>
      <c r="J55302" s="1" t="s">
        <v>15</v>
      </c>
      <c r="K55302" s="1" t="s">
        <v>24</v>
      </c>
      <c r="L55302" s="3">
        <v>23</v>
      </c>
      <c r="M55302" s="1">
        <v>226.24</v>
      </c>
    </row>
    <row r="55303" spans="1:13" x14ac:dyDescent="0.35">
      <c r="A55303">
        <v>54032</v>
      </c>
      <c r="B55303" s="1" t="s">
        <v>28</v>
      </c>
      <c r="C55303" s="3">
        <v>9</v>
      </c>
      <c r="D55303">
        <v>67.069999999999993</v>
      </c>
      <c r="E55303" s="1" t="s">
        <v>27</v>
      </c>
      <c r="F55303" s="1" t="s">
        <v>25</v>
      </c>
      <c r="G55303">
        <v>19.7</v>
      </c>
      <c r="H55303">
        <v>484.68</v>
      </c>
      <c r="I55303" s="2">
        <v>45143</v>
      </c>
      <c r="J55303" s="1" t="s">
        <v>18</v>
      </c>
      <c r="K55303" s="1" t="s">
        <v>19</v>
      </c>
      <c r="L55303" s="3">
        <v>23</v>
      </c>
      <c r="M55303" s="1">
        <v>603.62999999999988</v>
      </c>
    </row>
    <row r="55304" spans="1:13" x14ac:dyDescent="0.35">
      <c r="A55304">
        <v>148661</v>
      </c>
      <c r="B55304" s="1" t="s">
        <v>20</v>
      </c>
      <c r="C55304" s="3">
        <v>8</v>
      </c>
      <c r="D55304">
        <v>42.69</v>
      </c>
      <c r="E55304" s="1" t="s">
        <v>13</v>
      </c>
      <c r="F55304" s="1" t="s">
        <v>26</v>
      </c>
      <c r="G55304">
        <v>4.32</v>
      </c>
      <c r="H55304">
        <v>326.77999999999997</v>
      </c>
      <c r="I55304" s="2">
        <v>45396</v>
      </c>
      <c r="J55304" s="1" t="s">
        <v>15</v>
      </c>
      <c r="K55304" s="1" t="s">
        <v>34</v>
      </c>
      <c r="L55304" s="3">
        <v>23</v>
      </c>
      <c r="M55304" s="1">
        <v>341.52</v>
      </c>
    </row>
    <row r="55305" spans="1:13" x14ac:dyDescent="0.35">
      <c r="A55305">
        <v>697401</v>
      </c>
      <c r="B55305" s="1" t="s">
        <v>28</v>
      </c>
      <c r="C55305" s="3">
        <v>5</v>
      </c>
      <c r="D55305">
        <v>20.67</v>
      </c>
      <c r="E55305" s="1" t="s">
        <v>27</v>
      </c>
      <c r="F55305" s="1" t="s">
        <v>17</v>
      </c>
      <c r="G55305">
        <v>17.829999999999998</v>
      </c>
      <c r="H55305">
        <v>84.93</v>
      </c>
      <c r="I55305" s="2">
        <v>45299</v>
      </c>
      <c r="J55305" s="1" t="s">
        <v>18</v>
      </c>
      <c r="K55305" s="1" t="s">
        <v>35</v>
      </c>
      <c r="L55305" s="3">
        <v>23</v>
      </c>
      <c r="M55305" s="1">
        <v>103.35000000000001</v>
      </c>
    </row>
    <row r="55306" spans="1:13" x14ac:dyDescent="0.35">
      <c r="A55306">
        <v>638902</v>
      </c>
      <c r="B55306" s="1" t="s">
        <v>22</v>
      </c>
      <c r="C55306" s="3">
        <v>6</v>
      </c>
      <c r="D55306">
        <v>86.31</v>
      </c>
      <c r="E55306" s="1" t="s">
        <v>23</v>
      </c>
      <c r="F55306" s="1" t="s">
        <v>26</v>
      </c>
      <c r="G55306">
        <v>8.14</v>
      </c>
      <c r="H55306">
        <v>475.7</v>
      </c>
      <c r="I55306" s="2">
        <v>45187</v>
      </c>
      <c r="J55306" s="1" t="s">
        <v>15</v>
      </c>
      <c r="K55306" s="1" t="s">
        <v>33</v>
      </c>
      <c r="L55306" s="3">
        <v>23</v>
      </c>
      <c r="M55306" s="1">
        <v>517.86</v>
      </c>
    </row>
    <row r="55307" spans="1:13" x14ac:dyDescent="0.35">
      <c r="A55307">
        <v>7949</v>
      </c>
      <c r="B55307" s="1" t="s">
        <v>20</v>
      </c>
      <c r="C55307" s="3">
        <v>4</v>
      </c>
      <c r="D55307">
        <v>22.88</v>
      </c>
      <c r="E55307" s="1" t="s">
        <v>23</v>
      </c>
      <c r="F55307" s="1" t="s">
        <v>26</v>
      </c>
      <c r="G55307">
        <v>1.2</v>
      </c>
      <c r="H55307">
        <v>90.42</v>
      </c>
      <c r="I55307" s="2">
        <v>45154</v>
      </c>
      <c r="J55307" s="1" t="s">
        <v>18</v>
      </c>
      <c r="K55307" s="1" t="s">
        <v>19</v>
      </c>
      <c r="L55307" s="3">
        <v>23</v>
      </c>
      <c r="M55307" s="1">
        <v>91.52</v>
      </c>
    </row>
    <row r="55308" spans="1:13" x14ac:dyDescent="0.35">
      <c r="A55308">
        <v>971060</v>
      </c>
      <c r="B55308" s="1" t="s">
        <v>22</v>
      </c>
      <c r="C55308" s="3">
        <v>2</v>
      </c>
      <c r="D55308">
        <v>55.53</v>
      </c>
      <c r="E55308" s="1" t="s">
        <v>13</v>
      </c>
      <c r="F55308" s="1" t="s">
        <v>26</v>
      </c>
      <c r="G55308">
        <v>4.5599999999999996</v>
      </c>
      <c r="H55308">
        <v>106</v>
      </c>
      <c r="I55308" s="2">
        <v>45181</v>
      </c>
      <c r="J55308" s="1" t="s">
        <v>15</v>
      </c>
      <c r="K55308" s="1" t="s">
        <v>33</v>
      </c>
      <c r="L55308" s="3">
        <v>23</v>
      </c>
      <c r="M55308" s="1">
        <v>111.06</v>
      </c>
    </row>
    <row r="55309" spans="1:13" x14ac:dyDescent="0.35">
      <c r="A55309">
        <v>360317</v>
      </c>
      <c r="B55309" s="1" t="s">
        <v>28</v>
      </c>
      <c r="C55309" s="3">
        <v>5</v>
      </c>
      <c r="D55309">
        <v>35</v>
      </c>
      <c r="E55309" s="1" t="s">
        <v>27</v>
      </c>
      <c r="F55309" s="1" t="s">
        <v>17</v>
      </c>
      <c r="G55309">
        <v>16.829999999999998</v>
      </c>
      <c r="H55309">
        <v>145.55000000000001</v>
      </c>
      <c r="I55309" s="2">
        <v>45083</v>
      </c>
      <c r="J55309" s="1" t="s">
        <v>15</v>
      </c>
      <c r="K55309" s="1" t="s">
        <v>36</v>
      </c>
      <c r="L55309" s="3">
        <v>23</v>
      </c>
      <c r="M55309" s="1">
        <v>175</v>
      </c>
    </row>
    <row r="55310" spans="1:13" x14ac:dyDescent="0.35">
      <c r="A55310">
        <v>376978</v>
      </c>
      <c r="B55310" s="1" t="s">
        <v>22</v>
      </c>
      <c r="C55310" s="3">
        <v>1</v>
      </c>
      <c r="D55310">
        <v>95.8</v>
      </c>
      <c r="E55310" s="1" t="s">
        <v>23</v>
      </c>
      <c r="F55310" s="1" t="s">
        <v>25</v>
      </c>
      <c r="G55310">
        <v>13.03</v>
      </c>
      <c r="H55310">
        <v>83.32</v>
      </c>
      <c r="I55310" s="2">
        <v>45350</v>
      </c>
      <c r="J55310" s="1" t="s">
        <v>15</v>
      </c>
      <c r="K55310" s="1" t="s">
        <v>30</v>
      </c>
      <c r="L55310" s="3" t="s">
        <v>31</v>
      </c>
      <c r="M55310" s="1">
        <v>95.8</v>
      </c>
    </row>
    <row r="55311" spans="1:13" x14ac:dyDescent="0.35">
      <c r="A55311">
        <v>669657</v>
      </c>
      <c r="B55311" s="1" t="s">
        <v>12</v>
      </c>
      <c r="C55311" s="3">
        <v>1</v>
      </c>
      <c r="D55311">
        <v>65.22</v>
      </c>
      <c r="E55311" s="1" t="s">
        <v>23</v>
      </c>
      <c r="F55311" s="1" t="s">
        <v>17</v>
      </c>
      <c r="G55311">
        <v>17.2</v>
      </c>
      <c r="H55311">
        <v>54.01</v>
      </c>
      <c r="I55311" s="2">
        <v>45396</v>
      </c>
      <c r="J55311" s="1" t="s">
        <v>18</v>
      </c>
      <c r="K55311" s="1" t="s">
        <v>34</v>
      </c>
      <c r="L55311" s="3">
        <v>23</v>
      </c>
      <c r="M55311" s="1">
        <v>65.22</v>
      </c>
    </row>
    <row r="55312" spans="1:13" x14ac:dyDescent="0.35">
      <c r="A55312">
        <v>530809</v>
      </c>
      <c r="B55312" s="1" t="s">
        <v>20</v>
      </c>
      <c r="C55312" s="3">
        <v>1</v>
      </c>
      <c r="D55312">
        <v>67.34</v>
      </c>
      <c r="E55312" s="1" t="s">
        <v>29</v>
      </c>
      <c r="F55312" s="1" t="s">
        <v>14</v>
      </c>
      <c r="G55312">
        <v>13.59</v>
      </c>
      <c r="H55312">
        <v>58.19</v>
      </c>
      <c r="I55312" s="2">
        <v>45371</v>
      </c>
      <c r="J55312" s="1" t="s">
        <v>15</v>
      </c>
      <c r="K55312" s="1" t="s">
        <v>21</v>
      </c>
      <c r="L55312" s="3">
        <v>24</v>
      </c>
      <c r="M55312" s="1">
        <v>67.34</v>
      </c>
    </row>
    <row r="55313" spans="1:13" x14ac:dyDescent="0.35">
      <c r="A55313">
        <v>543481</v>
      </c>
      <c r="B55313" s="1" t="s">
        <v>28</v>
      </c>
      <c r="C55313" s="3">
        <v>4</v>
      </c>
      <c r="D55313">
        <v>58.86</v>
      </c>
      <c r="E55313" s="1" t="s">
        <v>29</v>
      </c>
      <c r="F55313" s="1" t="s">
        <v>17</v>
      </c>
      <c r="G55313">
        <v>7.06</v>
      </c>
      <c r="H55313">
        <v>218.81</v>
      </c>
      <c r="I55313" s="2">
        <v>45189</v>
      </c>
      <c r="J55313" s="1" t="s">
        <v>15</v>
      </c>
      <c r="K55313" s="1" t="s">
        <v>33</v>
      </c>
      <c r="L55313" s="3">
        <v>23</v>
      </c>
      <c r="M55313" s="1">
        <v>235.44</v>
      </c>
    </row>
    <row r="55314" spans="1:13" x14ac:dyDescent="0.35">
      <c r="A55314">
        <v>606190</v>
      </c>
      <c r="B55314" s="1" t="s">
        <v>20</v>
      </c>
      <c r="C55314" s="3">
        <v>5</v>
      </c>
      <c r="D55314">
        <v>90.68</v>
      </c>
      <c r="E55314" s="1" t="s">
        <v>27</v>
      </c>
      <c r="F55314" s="1" t="s">
        <v>25</v>
      </c>
      <c r="G55314">
        <v>0.66</v>
      </c>
      <c r="H55314">
        <v>450.38</v>
      </c>
      <c r="I55314" s="2">
        <v>45159</v>
      </c>
      <c r="J55314" s="1" t="s">
        <v>15</v>
      </c>
      <c r="K55314" s="1" t="s">
        <v>19</v>
      </c>
      <c r="L55314" s="3">
        <v>23</v>
      </c>
      <c r="M55314" s="1">
        <v>453.40000000000003</v>
      </c>
    </row>
    <row r="55315" spans="1:13" x14ac:dyDescent="0.35">
      <c r="A55315">
        <v>982916</v>
      </c>
      <c r="B55315" s="1" t="s">
        <v>22</v>
      </c>
      <c r="C55315" s="3">
        <v>4</v>
      </c>
      <c r="D55315">
        <v>37.25</v>
      </c>
      <c r="E55315" s="1" t="s">
        <v>27</v>
      </c>
      <c r="F55315" s="1" t="s">
        <v>25</v>
      </c>
      <c r="G55315">
        <v>13.15</v>
      </c>
      <c r="H55315">
        <v>129.38999999999999</v>
      </c>
      <c r="I55315" s="2">
        <v>45403</v>
      </c>
      <c r="J55315" s="1" t="s">
        <v>18</v>
      </c>
      <c r="K55315" s="1" t="s">
        <v>34</v>
      </c>
      <c r="L55315" s="3">
        <v>23</v>
      </c>
      <c r="M55315" s="1">
        <v>149</v>
      </c>
    </row>
    <row r="55316" spans="1:13" x14ac:dyDescent="0.35">
      <c r="A55316">
        <v>152096</v>
      </c>
      <c r="B55316" s="1" t="s">
        <v>28</v>
      </c>
      <c r="C55316" s="3">
        <v>6</v>
      </c>
      <c r="D55316">
        <v>61.14</v>
      </c>
      <c r="E55316" s="1" t="s">
        <v>29</v>
      </c>
      <c r="F55316" s="1" t="s">
        <v>26</v>
      </c>
      <c r="G55316">
        <v>3.86</v>
      </c>
      <c r="H55316">
        <v>352.7</v>
      </c>
      <c r="I55316" s="2">
        <v>45400</v>
      </c>
      <c r="J55316" s="1" t="s">
        <v>15</v>
      </c>
      <c r="K55316" s="1" t="s">
        <v>34</v>
      </c>
      <c r="L55316" s="3">
        <v>23</v>
      </c>
      <c r="M55316" s="1">
        <v>366.84000000000003</v>
      </c>
    </row>
    <row r="55317" spans="1:13" x14ac:dyDescent="0.35">
      <c r="A55317">
        <v>549187</v>
      </c>
      <c r="B55317" s="1" t="s">
        <v>12</v>
      </c>
      <c r="C55317" s="3">
        <v>2</v>
      </c>
      <c r="D55317">
        <v>30.23</v>
      </c>
      <c r="E55317" s="1" t="s">
        <v>29</v>
      </c>
      <c r="F55317" s="1" t="s">
        <v>26</v>
      </c>
      <c r="G55317">
        <v>3.89</v>
      </c>
      <c r="H55317">
        <v>58.1</v>
      </c>
      <c r="I55317" s="2">
        <v>45068</v>
      </c>
      <c r="J55317" s="1" t="s">
        <v>15</v>
      </c>
      <c r="K55317" s="1" t="s">
        <v>37</v>
      </c>
      <c r="L55317" s="3">
        <v>23</v>
      </c>
      <c r="M55317" s="1">
        <v>60.46</v>
      </c>
    </row>
    <row r="55318" spans="1:13" x14ac:dyDescent="0.35">
      <c r="A55318">
        <v>186583</v>
      </c>
      <c r="B55318" s="1" t="s">
        <v>28</v>
      </c>
      <c r="C55318" s="3">
        <v>5</v>
      </c>
      <c r="D55318">
        <v>27.62</v>
      </c>
      <c r="E55318" s="1" t="s">
        <v>29</v>
      </c>
      <c r="F55318" s="1" t="s">
        <v>26</v>
      </c>
      <c r="G55318">
        <v>15.51</v>
      </c>
      <c r="H55318">
        <v>116.71</v>
      </c>
      <c r="I55318" s="2">
        <v>45209</v>
      </c>
      <c r="J55318" s="1" t="s">
        <v>15</v>
      </c>
      <c r="K55318" s="1" t="s">
        <v>24</v>
      </c>
      <c r="L55318" s="3">
        <v>23</v>
      </c>
      <c r="M55318" s="1">
        <v>138.1</v>
      </c>
    </row>
    <row r="55319" spans="1:13" x14ac:dyDescent="0.35">
      <c r="A55319">
        <v>987119</v>
      </c>
      <c r="B55319" s="1" t="s">
        <v>12</v>
      </c>
      <c r="C55319" s="3">
        <v>6</v>
      </c>
      <c r="D55319">
        <v>53.33</v>
      </c>
      <c r="E55319" s="1" t="s">
        <v>29</v>
      </c>
      <c r="F55319" s="1" t="s">
        <v>25</v>
      </c>
      <c r="G55319">
        <v>0.28000000000000003</v>
      </c>
      <c r="H55319">
        <v>319.08</v>
      </c>
      <c r="I55319" s="2">
        <v>45350</v>
      </c>
      <c r="J55319" s="1" t="s">
        <v>15</v>
      </c>
      <c r="K55319" s="1" t="s">
        <v>30</v>
      </c>
      <c r="L55319" s="3" t="s">
        <v>31</v>
      </c>
      <c r="M55319" s="1">
        <v>319.98</v>
      </c>
    </row>
    <row r="55320" spans="1:13" x14ac:dyDescent="0.35">
      <c r="A55320">
        <v>730184</v>
      </c>
      <c r="B55320" s="1" t="s">
        <v>22</v>
      </c>
      <c r="C55320" s="3">
        <v>5</v>
      </c>
      <c r="D55320">
        <v>34.659999999999997</v>
      </c>
      <c r="E55320" s="1" t="s">
        <v>27</v>
      </c>
      <c r="F55320" s="1" t="s">
        <v>14</v>
      </c>
      <c r="G55320">
        <v>19.52</v>
      </c>
      <c r="H55320">
        <v>139.47</v>
      </c>
      <c r="I55320" s="2">
        <v>45401</v>
      </c>
      <c r="J55320" s="1" t="s">
        <v>18</v>
      </c>
      <c r="K55320" s="1" t="s">
        <v>34</v>
      </c>
      <c r="L55320" s="3">
        <v>23</v>
      </c>
      <c r="M55320" s="1">
        <v>173.29999999999998</v>
      </c>
    </row>
    <row r="55321" spans="1:13" x14ac:dyDescent="0.35">
      <c r="A55321">
        <v>927977</v>
      </c>
      <c r="B55321" s="1" t="s">
        <v>20</v>
      </c>
      <c r="C55321" s="3">
        <v>6</v>
      </c>
      <c r="D55321">
        <v>77.349999999999994</v>
      </c>
      <c r="E55321" s="1" t="s">
        <v>29</v>
      </c>
      <c r="F55321" s="1" t="s">
        <v>14</v>
      </c>
      <c r="G55321">
        <v>4.13</v>
      </c>
      <c r="H55321">
        <v>444.97</v>
      </c>
      <c r="I55321" s="2">
        <v>45393</v>
      </c>
      <c r="J55321" s="1" t="s">
        <v>18</v>
      </c>
      <c r="K55321" s="1" t="s">
        <v>34</v>
      </c>
      <c r="L55321" s="3">
        <v>23</v>
      </c>
      <c r="M55321" s="1">
        <v>464.09999999999997</v>
      </c>
    </row>
    <row r="55322" spans="1:13" x14ac:dyDescent="0.35">
      <c r="A55322">
        <v>116226</v>
      </c>
      <c r="B55322" s="1" t="s">
        <v>20</v>
      </c>
      <c r="C55322" s="3">
        <v>8</v>
      </c>
      <c r="D55322">
        <v>13.83</v>
      </c>
      <c r="E55322" s="1" t="s">
        <v>23</v>
      </c>
      <c r="F55322" s="1" t="s">
        <v>25</v>
      </c>
      <c r="G55322">
        <v>2.2599999999999998</v>
      </c>
      <c r="H55322">
        <v>108.11</v>
      </c>
      <c r="I55322" s="2">
        <v>45267</v>
      </c>
      <c r="J55322" s="1" t="s">
        <v>18</v>
      </c>
      <c r="K55322" s="1" t="s">
        <v>16</v>
      </c>
      <c r="L55322" s="3">
        <v>23</v>
      </c>
      <c r="M55322" s="1">
        <v>110.64</v>
      </c>
    </row>
    <row r="55323" spans="1:13" x14ac:dyDescent="0.35">
      <c r="A55323">
        <v>427435</v>
      </c>
      <c r="B55323" s="1" t="s">
        <v>20</v>
      </c>
      <c r="C55323" s="3">
        <v>2</v>
      </c>
      <c r="D55323">
        <v>20.49</v>
      </c>
      <c r="E55323" s="1" t="s">
        <v>23</v>
      </c>
      <c r="F55323" s="1" t="s">
        <v>17</v>
      </c>
      <c r="G55323">
        <v>13.57</v>
      </c>
      <c r="H55323">
        <v>35.43</v>
      </c>
      <c r="I55323" s="2">
        <v>45201</v>
      </c>
      <c r="J55323" s="1" t="s">
        <v>15</v>
      </c>
      <c r="K55323" s="1" t="s">
        <v>24</v>
      </c>
      <c r="L55323" s="3">
        <v>23</v>
      </c>
      <c r="M55323" s="1">
        <v>40.98</v>
      </c>
    </row>
    <row r="55324" spans="1:13" x14ac:dyDescent="0.35">
      <c r="A55324">
        <v>46469</v>
      </c>
      <c r="B55324" s="1" t="s">
        <v>22</v>
      </c>
      <c r="C55324" s="3">
        <v>7</v>
      </c>
      <c r="D55324">
        <v>65.78</v>
      </c>
      <c r="E55324" s="1" t="s">
        <v>13</v>
      </c>
      <c r="F55324" s="1" t="s">
        <v>25</v>
      </c>
      <c r="G55324">
        <v>4.16</v>
      </c>
      <c r="H55324">
        <v>441.33</v>
      </c>
      <c r="I55324" s="2">
        <v>45125</v>
      </c>
      <c r="J55324" s="1" t="s">
        <v>18</v>
      </c>
      <c r="K55324" s="1" t="s">
        <v>38</v>
      </c>
      <c r="L55324" s="3">
        <v>23</v>
      </c>
      <c r="M55324" s="1">
        <v>460.46000000000004</v>
      </c>
    </row>
    <row r="55325" spans="1:13" x14ac:dyDescent="0.35">
      <c r="A55325">
        <v>858494</v>
      </c>
      <c r="B55325" s="1" t="s">
        <v>22</v>
      </c>
      <c r="C55325" s="3">
        <v>6</v>
      </c>
      <c r="D55325">
        <v>16.8</v>
      </c>
      <c r="E55325" s="1" t="s">
        <v>29</v>
      </c>
      <c r="F55325" s="1" t="s">
        <v>14</v>
      </c>
      <c r="G55325">
        <v>18.55</v>
      </c>
      <c r="H55325">
        <v>82.08</v>
      </c>
      <c r="I55325" s="2">
        <v>45391</v>
      </c>
      <c r="J55325" s="1" t="s">
        <v>15</v>
      </c>
      <c r="K55325" s="1" t="s">
        <v>34</v>
      </c>
      <c r="L55325" s="3">
        <v>23</v>
      </c>
      <c r="M55325" s="1">
        <v>100.80000000000001</v>
      </c>
    </row>
    <row r="55326" spans="1:13" x14ac:dyDescent="0.35">
      <c r="A55326">
        <v>914792</v>
      </c>
      <c r="B55326" s="1" t="s">
        <v>22</v>
      </c>
      <c r="C55326" s="3">
        <v>8</v>
      </c>
      <c r="D55326">
        <v>38.64</v>
      </c>
      <c r="E55326" s="1" t="s">
        <v>27</v>
      </c>
      <c r="F55326" s="1" t="s">
        <v>14</v>
      </c>
      <c r="G55326">
        <v>16.09</v>
      </c>
      <c r="H55326">
        <v>259.36</v>
      </c>
      <c r="I55326" s="2">
        <v>45117</v>
      </c>
      <c r="J55326" s="1" t="s">
        <v>15</v>
      </c>
      <c r="K55326" s="1" t="s">
        <v>38</v>
      </c>
      <c r="L55326" s="3">
        <v>23</v>
      </c>
      <c r="M55326" s="1">
        <v>309.12</v>
      </c>
    </row>
    <row r="55327" spans="1:13" x14ac:dyDescent="0.35">
      <c r="A55327">
        <v>892943</v>
      </c>
      <c r="B55327" s="1" t="s">
        <v>20</v>
      </c>
      <c r="C55327" s="3">
        <v>9</v>
      </c>
      <c r="D55327">
        <v>66.349999999999994</v>
      </c>
      <c r="E55327" s="1" t="s">
        <v>13</v>
      </c>
      <c r="F55327" s="1" t="s">
        <v>14</v>
      </c>
      <c r="G55327">
        <v>6.66</v>
      </c>
      <c r="H55327">
        <v>557.41</v>
      </c>
      <c r="I55327" s="2">
        <v>45238</v>
      </c>
      <c r="J55327" s="1" t="s">
        <v>15</v>
      </c>
      <c r="K55327" s="1" t="s">
        <v>32</v>
      </c>
      <c r="L55327" s="3">
        <v>23</v>
      </c>
      <c r="M55327" s="1">
        <v>597.15</v>
      </c>
    </row>
    <row r="55328" spans="1:13" x14ac:dyDescent="0.35">
      <c r="A55328">
        <v>833222</v>
      </c>
      <c r="B55328" s="1" t="s">
        <v>12</v>
      </c>
      <c r="C55328" s="3">
        <v>8</v>
      </c>
      <c r="D55328">
        <v>29.5</v>
      </c>
      <c r="E55328" s="1" t="s">
        <v>27</v>
      </c>
      <c r="F55328" s="1" t="s">
        <v>25</v>
      </c>
      <c r="G55328">
        <v>14.39</v>
      </c>
      <c r="H55328">
        <v>202.04</v>
      </c>
      <c r="I55328" s="2">
        <v>45153</v>
      </c>
      <c r="J55328" s="1" t="s">
        <v>18</v>
      </c>
      <c r="K55328" s="1" t="s">
        <v>19</v>
      </c>
      <c r="L55328" s="3">
        <v>23</v>
      </c>
      <c r="M55328" s="1">
        <v>236</v>
      </c>
    </row>
    <row r="55329" spans="1:13" x14ac:dyDescent="0.35">
      <c r="A55329">
        <v>826440</v>
      </c>
      <c r="B55329" s="1" t="s">
        <v>12</v>
      </c>
      <c r="C55329" s="3">
        <v>5</v>
      </c>
      <c r="D55329">
        <v>80.03</v>
      </c>
      <c r="E55329" s="1" t="s">
        <v>13</v>
      </c>
      <c r="F55329" s="1" t="s">
        <v>25</v>
      </c>
      <c r="G55329">
        <v>12.67</v>
      </c>
      <c r="H55329">
        <v>349.45</v>
      </c>
      <c r="I55329" s="2">
        <v>45255</v>
      </c>
      <c r="J55329" s="1" t="s">
        <v>15</v>
      </c>
      <c r="K55329" s="1" t="s">
        <v>32</v>
      </c>
      <c r="L55329" s="3">
        <v>23</v>
      </c>
      <c r="M55329" s="1">
        <v>400.15</v>
      </c>
    </row>
    <row r="55330" spans="1:13" x14ac:dyDescent="0.35">
      <c r="A55330">
        <v>259093</v>
      </c>
      <c r="B55330" s="1" t="s">
        <v>28</v>
      </c>
      <c r="C55330" s="3">
        <v>4</v>
      </c>
      <c r="D55330">
        <v>96.4</v>
      </c>
      <c r="E55330" s="1" t="s">
        <v>27</v>
      </c>
      <c r="F55330" s="1" t="s">
        <v>14</v>
      </c>
      <c r="G55330">
        <v>14.91</v>
      </c>
      <c r="H55330">
        <v>328.09</v>
      </c>
      <c r="I55330" s="2">
        <v>45194</v>
      </c>
      <c r="J55330" s="1" t="s">
        <v>18</v>
      </c>
      <c r="K55330" s="1" t="s">
        <v>33</v>
      </c>
      <c r="L55330" s="3">
        <v>23</v>
      </c>
      <c r="M55330" s="1">
        <v>385.6</v>
      </c>
    </row>
    <row r="55331" spans="1:13" x14ac:dyDescent="0.35">
      <c r="A55331">
        <v>631236</v>
      </c>
      <c r="B55331" s="1" t="s">
        <v>20</v>
      </c>
      <c r="C55331" s="3">
        <v>3</v>
      </c>
      <c r="D55331">
        <v>94.27</v>
      </c>
      <c r="E55331" s="1" t="s">
        <v>23</v>
      </c>
      <c r="F55331" s="1" t="s">
        <v>17</v>
      </c>
      <c r="G55331">
        <v>7.56</v>
      </c>
      <c r="H55331">
        <v>261.44</v>
      </c>
      <c r="I55331" s="2">
        <v>45077</v>
      </c>
      <c r="J55331" s="1" t="s">
        <v>15</v>
      </c>
      <c r="K55331" s="1" t="s">
        <v>37</v>
      </c>
      <c r="L55331" s="3">
        <v>23</v>
      </c>
      <c r="M55331" s="1">
        <v>282.81</v>
      </c>
    </row>
    <row r="55332" spans="1:13" x14ac:dyDescent="0.35">
      <c r="A55332">
        <v>507821</v>
      </c>
      <c r="B55332" s="1" t="s">
        <v>20</v>
      </c>
      <c r="C55332" s="3">
        <v>9</v>
      </c>
      <c r="D55332">
        <v>17.86</v>
      </c>
      <c r="E55332" s="1" t="s">
        <v>27</v>
      </c>
      <c r="F55332" s="1" t="s">
        <v>17</v>
      </c>
      <c r="G55332">
        <v>12.52</v>
      </c>
      <c r="H55332">
        <v>140.59</v>
      </c>
      <c r="I55332" s="2">
        <v>45355</v>
      </c>
      <c r="J55332" s="1" t="s">
        <v>15</v>
      </c>
      <c r="K55332" s="1" t="s">
        <v>21</v>
      </c>
      <c r="L55332" s="3">
        <v>24</v>
      </c>
      <c r="M55332" s="1">
        <v>160.74</v>
      </c>
    </row>
    <row r="55333" spans="1:13" x14ac:dyDescent="0.35">
      <c r="A55333">
        <v>82166</v>
      </c>
      <c r="B55333" s="1" t="s">
        <v>22</v>
      </c>
      <c r="C55333" s="3">
        <v>7</v>
      </c>
      <c r="D55333">
        <v>74.78</v>
      </c>
      <c r="E55333" s="1" t="s">
        <v>13</v>
      </c>
      <c r="F55333" s="1" t="s">
        <v>26</v>
      </c>
      <c r="G55333">
        <v>11.83</v>
      </c>
      <c r="H55333">
        <v>461.53</v>
      </c>
      <c r="I55333" s="2">
        <v>45343</v>
      </c>
      <c r="J55333" s="1" t="s">
        <v>18</v>
      </c>
      <c r="K55333" s="1" t="s">
        <v>30</v>
      </c>
      <c r="L55333" s="3" t="s">
        <v>31</v>
      </c>
      <c r="M55333" s="1">
        <v>523.46</v>
      </c>
    </row>
    <row r="55334" spans="1:13" x14ac:dyDescent="0.35">
      <c r="A55334">
        <v>728244</v>
      </c>
      <c r="B55334" s="1" t="s">
        <v>20</v>
      </c>
      <c r="C55334" s="3">
        <v>1</v>
      </c>
      <c r="D55334">
        <v>78.150000000000006</v>
      </c>
      <c r="E55334" s="1" t="s">
        <v>13</v>
      </c>
      <c r="F55334" s="1" t="s">
        <v>26</v>
      </c>
      <c r="G55334">
        <v>5.19</v>
      </c>
      <c r="H55334">
        <v>74.09</v>
      </c>
      <c r="I55334" s="2">
        <v>45054</v>
      </c>
      <c r="J55334" s="1" t="s">
        <v>18</v>
      </c>
      <c r="K55334" s="1" t="s">
        <v>37</v>
      </c>
      <c r="L55334" s="3">
        <v>23</v>
      </c>
      <c r="M55334" s="1">
        <v>78.150000000000006</v>
      </c>
    </row>
    <row r="55335" spans="1:13" x14ac:dyDescent="0.35">
      <c r="A55335">
        <v>149172</v>
      </c>
      <c r="B55335" s="1" t="s">
        <v>12</v>
      </c>
      <c r="C55335" s="3">
        <v>3</v>
      </c>
      <c r="D55335">
        <v>25.91</v>
      </c>
      <c r="E55335" s="1" t="s">
        <v>23</v>
      </c>
      <c r="F55335" s="1" t="s">
        <v>25</v>
      </c>
      <c r="G55335">
        <v>5.68</v>
      </c>
      <c r="H55335">
        <v>73.31</v>
      </c>
      <c r="I55335" s="2">
        <v>45321</v>
      </c>
      <c r="J55335" s="1" t="s">
        <v>18</v>
      </c>
      <c r="K55335" s="1" t="s">
        <v>35</v>
      </c>
      <c r="L55335" s="3">
        <v>23</v>
      </c>
      <c r="M55335" s="1">
        <v>77.73</v>
      </c>
    </row>
    <row r="55336" spans="1:13" x14ac:dyDescent="0.35">
      <c r="A55336">
        <v>760575</v>
      </c>
      <c r="B55336" s="1" t="s">
        <v>22</v>
      </c>
      <c r="C55336" s="3">
        <v>3</v>
      </c>
      <c r="D55336">
        <v>18.46</v>
      </c>
      <c r="E55336" s="1" t="s">
        <v>13</v>
      </c>
      <c r="F55336" s="1" t="s">
        <v>17</v>
      </c>
      <c r="G55336">
        <v>18.510000000000002</v>
      </c>
      <c r="H55336">
        <v>45.14</v>
      </c>
      <c r="I55336" s="2">
        <v>45202</v>
      </c>
      <c r="J55336" s="1" t="s">
        <v>18</v>
      </c>
      <c r="K55336" s="1" t="s">
        <v>24</v>
      </c>
      <c r="L55336" s="3">
        <v>23</v>
      </c>
      <c r="M55336" s="1">
        <v>55.38</v>
      </c>
    </row>
    <row r="55337" spans="1:13" x14ac:dyDescent="0.35">
      <c r="A55337">
        <v>644208</v>
      </c>
      <c r="B55337" s="1" t="s">
        <v>12</v>
      </c>
      <c r="C55337" s="3">
        <v>6</v>
      </c>
      <c r="D55337">
        <v>19.34</v>
      </c>
      <c r="E55337" s="1" t="s">
        <v>27</v>
      </c>
      <c r="F55337" s="1" t="s">
        <v>17</v>
      </c>
      <c r="G55337">
        <v>1.49</v>
      </c>
      <c r="H55337">
        <v>114.28</v>
      </c>
      <c r="I55337" s="2">
        <v>45367</v>
      </c>
      <c r="J55337" s="1" t="s">
        <v>18</v>
      </c>
      <c r="K55337" s="1" t="s">
        <v>21</v>
      </c>
      <c r="L55337" s="3">
        <v>24</v>
      </c>
      <c r="M55337" s="1">
        <v>116.03999999999999</v>
      </c>
    </row>
    <row r="55338" spans="1:13" x14ac:dyDescent="0.35">
      <c r="A55338">
        <v>686511</v>
      </c>
      <c r="B55338" s="1" t="s">
        <v>28</v>
      </c>
      <c r="C55338" s="3">
        <v>2</v>
      </c>
      <c r="D55338">
        <v>54.72</v>
      </c>
      <c r="E55338" s="1" t="s">
        <v>23</v>
      </c>
      <c r="F55338" s="1" t="s">
        <v>17</v>
      </c>
      <c r="G55338">
        <v>15.36</v>
      </c>
      <c r="H55338">
        <v>92.63</v>
      </c>
      <c r="I55338" s="2">
        <v>45063</v>
      </c>
      <c r="J55338" s="1" t="s">
        <v>15</v>
      </c>
      <c r="K55338" s="1" t="s">
        <v>37</v>
      </c>
      <c r="L55338" s="3">
        <v>23</v>
      </c>
      <c r="M55338" s="1">
        <v>109.44</v>
      </c>
    </row>
    <row r="55339" spans="1:13" x14ac:dyDescent="0.35">
      <c r="A55339">
        <v>167483</v>
      </c>
      <c r="B55339" s="1" t="s">
        <v>22</v>
      </c>
      <c r="C55339" s="3">
        <v>4</v>
      </c>
      <c r="D55339">
        <v>88.61</v>
      </c>
      <c r="E55339" s="1" t="s">
        <v>29</v>
      </c>
      <c r="F55339" s="1" t="s">
        <v>14</v>
      </c>
      <c r="G55339">
        <v>16.89</v>
      </c>
      <c r="H55339">
        <v>294.58999999999997</v>
      </c>
      <c r="I55339" s="2">
        <v>45136</v>
      </c>
      <c r="J55339" s="1" t="s">
        <v>15</v>
      </c>
      <c r="K55339" s="1" t="s">
        <v>38</v>
      </c>
      <c r="L55339" s="3">
        <v>23</v>
      </c>
      <c r="M55339" s="1">
        <v>354.44</v>
      </c>
    </row>
    <row r="55340" spans="1:13" x14ac:dyDescent="0.35">
      <c r="A55340">
        <v>5083</v>
      </c>
      <c r="B55340" s="1" t="s">
        <v>22</v>
      </c>
      <c r="C55340" s="3">
        <v>2</v>
      </c>
      <c r="D55340">
        <v>39.9</v>
      </c>
      <c r="E55340" s="1" t="s">
        <v>13</v>
      </c>
      <c r="F55340" s="1" t="s">
        <v>14</v>
      </c>
      <c r="G55340">
        <v>11.26</v>
      </c>
      <c r="H55340">
        <v>70.81</v>
      </c>
      <c r="I55340" s="2">
        <v>45237</v>
      </c>
      <c r="J55340" s="1" t="s">
        <v>15</v>
      </c>
      <c r="K55340" s="1" t="s">
        <v>32</v>
      </c>
      <c r="L55340" s="3">
        <v>23</v>
      </c>
      <c r="M55340" s="1">
        <v>79.8</v>
      </c>
    </row>
    <row r="55341" spans="1:13" x14ac:dyDescent="0.35">
      <c r="A55341">
        <v>804234</v>
      </c>
      <c r="B55341" s="1" t="s">
        <v>28</v>
      </c>
      <c r="C55341" s="3">
        <v>5</v>
      </c>
      <c r="D55341">
        <v>24.96</v>
      </c>
      <c r="E55341" s="1" t="s">
        <v>27</v>
      </c>
      <c r="F55341" s="1" t="s">
        <v>26</v>
      </c>
      <c r="G55341">
        <v>2.4700000000000002</v>
      </c>
      <c r="H55341">
        <v>121.71</v>
      </c>
      <c r="I55341" s="2">
        <v>45143</v>
      </c>
      <c r="J55341" s="1" t="s">
        <v>15</v>
      </c>
      <c r="K55341" s="1" t="s">
        <v>19</v>
      </c>
      <c r="L55341" s="3">
        <v>23</v>
      </c>
      <c r="M55341" s="1">
        <v>124.80000000000001</v>
      </c>
    </row>
    <row r="55342" spans="1:13" x14ac:dyDescent="0.35">
      <c r="A55342">
        <v>732462</v>
      </c>
      <c r="B55342" s="1" t="s">
        <v>12</v>
      </c>
      <c r="C55342" s="3">
        <v>4</v>
      </c>
      <c r="D55342">
        <v>64.260000000000005</v>
      </c>
      <c r="E55342" s="1" t="s">
        <v>29</v>
      </c>
      <c r="F55342" s="1" t="s">
        <v>25</v>
      </c>
      <c r="G55342">
        <v>0.68</v>
      </c>
      <c r="H55342">
        <v>255.27</v>
      </c>
      <c r="I55342" s="2">
        <v>45207</v>
      </c>
      <c r="J55342" s="1" t="s">
        <v>15</v>
      </c>
      <c r="K55342" s="1" t="s">
        <v>24</v>
      </c>
      <c r="L55342" s="3">
        <v>23</v>
      </c>
      <c r="M55342" s="1">
        <v>257.04000000000002</v>
      </c>
    </row>
    <row r="55343" spans="1:13" x14ac:dyDescent="0.35">
      <c r="A55343">
        <v>192829</v>
      </c>
      <c r="B55343" s="1" t="s">
        <v>22</v>
      </c>
      <c r="C55343" s="3">
        <v>4</v>
      </c>
      <c r="D55343">
        <v>43.84</v>
      </c>
      <c r="E55343" s="1" t="s">
        <v>27</v>
      </c>
      <c r="F55343" s="1" t="s">
        <v>26</v>
      </c>
      <c r="G55343">
        <v>1.25</v>
      </c>
      <c r="H55343">
        <v>173.19</v>
      </c>
      <c r="I55343" s="2">
        <v>45356</v>
      </c>
      <c r="J55343" s="1" t="s">
        <v>18</v>
      </c>
      <c r="K55343" s="1" t="s">
        <v>21</v>
      </c>
      <c r="L55343" s="3">
        <v>24</v>
      </c>
      <c r="M55343" s="1">
        <v>175.36</v>
      </c>
    </row>
    <row r="55344" spans="1:13" x14ac:dyDescent="0.35">
      <c r="A55344">
        <v>897595</v>
      </c>
      <c r="B55344" s="1" t="s">
        <v>12</v>
      </c>
      <c r="C55344" s="3">
        <v>4</v>
      </c>
      <c r="D55344">
        <v>98.4</v>
      </c>
      <c r="E55344" s="1" t="s">
        <v>13</v>
      </c>
      <c r="F55344" s="1" t="s">
        <v>17</v>
      </c>
      <c r="G55344">
        <v>5.83</v>
      </c>
      <c r="H55344">
        <v>370.68</v>
      </c>
      <c r="I55344" s="2">
        <v>45334</v>
      </c>
      <c r="J55344" s="1" t="s">
        <v>18</v>
      </c>
      <c r="K55344" s="1" t="s">
        <v>30</v>
      </c>
      <c r="L55344" s="3" t="s">
        <v>31</v>
      </c>
      <c r="M55344" s="1">
        <v>393.6</v>
      </c>
    </row>
    <row r="55345" spans="1:13" x14ac:dyDescent="0.35">
      <c r="A55345">
        <v>806980</v>
      </c>
      <c r="B55345" s="1" t="s">
        <v>28</v>
      </c>
      <c r="C55345" s="3">
        <v>4</v>
      </c>
      <c r="D55345">
        <v>57.53</v>
      </c>
      <c r="E55345" s="1" t="s">
        <v>23</v>
      </c>
      <c r="F55345" s="1" t="s">
        <v>14</v>
      </c>
      <c r="G55345">
        <v>3.71</v>
      </c>
      <c r="H55345">
        <v>221.59</v>
      </c>
      <c r="I55345" s="2">
        <v>45211</v>
      </c>
      <c r="J55345" s="1" t="s">
        <v>18</v>
      </c>
      <c r="K55345" s="1" t="s">
        <v>24</v>
      </c>
      <c r="L55345" s="3">
        <v>23</v>
      </c>
      <c r="M55345" s="1">
        <v>230.12</v>
      </c>
    </row>
    <row r="55346" spans="1:13" x14ac:dyDescent="0.35">
      <c r="A55346">
        <v>256702</v>
      </c>
      <c r="B55346" s="1" t="s">
        <v>20</v>
      </c>
      <c r="C55346" s="3">
        <v>5</v>
      </c>
      <c r="D55346">
        <v>11.39</v>
      </c>
      <c r="E55346" s="1" t="s">
        <v>13</v>
      </c>
      <c r="F55346" s="1" t="s">
        <v>26</v>
      </c>
      <c r="G55346">
        <v>8.5299999999999994</v>
      </c>
      <c r="H55346">
        <v>52.1</v>
      </c>
      <c r="I55346" s="2">
        <v>45159</v>
      </c>
      <c r="J55346" s="1" t="s">
        <v>15</v>
      </c>
      <c r="K55346" s="1" t="s">
        <v>19</v>
      </c>
      <c r="L55346" s="3">
        <v>23</v>
      </c>
      <c r="M55346" s="1">
        <v>56.95</v>
      </c>
    </row>
    <row r="55347" spans="1:13" x14ac:dyDescent="0.35">
      <c r="A55347">
        <v>236443</v>
      </c>
      <c r="B55347" s="1" t="s">
        <v>28</v>
      </c>
      <c r="C55347" s="3">
        <v>2</v>
      </c>
      <c r="D55347">
        <v>78.59</v>
      </c>
      <c r="E55347" s="1" t="s">
        <v>27</v>
      </c>
      <c r="F55347" s="1" t="s">
        <v>14</v>
      </c>
      <c r="G55347">
        <v>0.52</v>
      </c>
      <c r="H55347">
        <v>156.36000000000001</v>
      </c>
      <c r="I55347" s="2">
        <v>45393</v>
      </c>
      <c r="J55347" s="1" t="s">
        <v>15</v>
      </c>
      <c r="K55347" s="1" t="s">
        <v>34</v>
      </c>
      <c r="L55347" s="3">
        <v>23</v>
      </c>
      <c r="M55347" s="1">
        <v>157.18</v>
      </c>
    </row>
    <row r="55348" spans="1:13" x14ac:dyDescent="0.35">
      <c r="A55348">
        <v>916320</v>
      </c>
      <c r="B55348" s="1" t="s">
        <v>22</v>
      </c>
      <c r="C55348" s="3">
        <v>6</v>
      </c>
      <c r="D55348">
        <v>94.26</v>
      </c>
      <c r="E55348" s="1" t="s">
        <v>23</v>
      </c>
      <c r="F55348" s="1" t="s">
        <v>17</v>
      </c>
      <c r="G55348">
        <v>17.329999999999998</v>
      </c>
      <c r="H55348">
        <v>467.52</v>
      </c>
      <c r="I55348" s="2">
        <v>45252</v>
      </c>
      <c r="J55348" s="1" t="s">
        <v>18</v>
      </c>
      <c r="K55348" s="1" t="s">
        <v>32</v>
      </c>
      <c r="L55348" s="3">
        <v>23</v>
      </c>
      <c r="M55348" s="1">
        <v>565.56000000000006</v>
      </c>
    </row>
    <row r="55349" spans="1:13" x14ac:dyDescent="0.35">
      <c r="A55349">
        <v>799666</v>
      </c>
      <c r="B55349" s="1" t="s">
        <v>22</v>
      </c>
      <c r="C55349" s="3">
        <v>1</v>
      </c>
      <c r="D55349">
        <v>77.510000000000005</v>
      </c>
      <c r="E55349" s="1" t="s">
        <v>23</v>
      </c>
      <c r="F55349" s="1" t="s">
        <v>14</v>
      </c>
      <c r="G55349">
        <v>17.71</v>
      </c>
      <c r="H55349">
        <v>63.78</v>
      </c>
      <c r="I55349" s="2">
        <v>45116</v>
      </c>
      <c r="J55349" s="1" t="s">
        <v>18</v>
      </c>
      <c r="K55349" s="1" t="s">
        <v>38</v>
      </c>
      <c r="L55349" s="3">
        <v>23</v>
      </c>
      <c r="M55349" s="1">
        <v>77.510000000000005</v>
      </c>
    </row>
    <row r="55350" spans="1:13" x14ac:dyDescent="0.35">
      <c r="A55350">
        <v>521091</v>
      </c>
      <c r="B55350" s="1" t="s">
        <v>28</v>
      </c>
      <c r="C55350" s="3">
        <v>2</v>
      </c>
      <c r="D55350">
        <v>35.130000000000003</v>
      </c>
      <c r="E55350" s="1" t="s">
        <v>27</v>
      </c>
      <c r="F55350" s="1" t="s">
        <v>26</v>
      </c>
      <c r="G55350">
        <v>3.25</v>
      </c>
      <c r="H55350">
        <v>67.97</v>
      </c>
      <c r="I55350" s="2">
        <v>45339</v>
      </c>
      <c r="J55350" s="1" t="s">
        <v>18</v>
      </c>
      <c r="K55350" s="1" t="s">
        <v>30</v>
      </c>
      <c r="L55350" s="3" t="s">
        <v>31</v>
      </c>
      <c r="M55350" s="1">
        <v>70.260000000000005</v>
      </c>
    </row>
    <row r="55351" spans="1:13" x14ac:dyDescent="0.35">
      <c r="A55351">
        <v>15351</v>
      </c>
      <c r="B55351" s="1" t="s">
        <v>22</v>
      </c>
      <c r="C55351" s="3">
        <v>3</v>
      </c>
      <c r="D55351">
        <v>87.9</v>
      </c>
      <c r="E55351" s="1" t="s">
        <v>27</v>
      </c>
      <c r="F55351" s="1" t="s">
        <v>17</v>
      </c>
      <c r="G55351">
        <v>2.54</v>
      </c>
      <c r="H55351">
        <v>257.02</v>
      </c>
      <c r="I55351" s="2">
        <v>45133</v>
      </c>
      <c r="J55351" s="1" t="s">
        <v>15</v>
      </c>
      <c r="K55351" s="1" t="s">
        <v>38</v>
      </c>
      <c r="L55351" s="3">
        <v>23</v>
      </c>
      <c r="M55351" s="1">
        <v>263.70000000000005</v>
      </c>
    </row>
    <row r="55352" spans="1:13" x14ac:dyDescent="0.35">
      <c r="A55352">
        <v>275841</v>
      </c>
      <c r="B55352" s="1" t="s">
        <v>12</v>
      </c>
      <c r="C55352" s="3">
        <v>2</v>
      </c>
      <c r="D55352">
        <v>62.78</v>
      </c>
      <c r="E55352" s="1" t="s">
        <v>29</v>
      </c>
      <c r="F55352" s="1" t="s">
        <v>14</v>
      </c>
      <c r="G55352">
        <v>2.06</v>
      </c>
      <c r="H55352">
        <v>122.96</v>
      </c>
      <c r="I55352" s="2">
        <v>45299</v>
      </c>
      <c r="J55352" s="1" t="s">
        <v>18</v>
      </c>
      <c r="K55352" s="1" t="s">
        <v>35</v>
      </c>
      <c r="L55352" s="3">
        <v>23</v>
      </c>
      <c r="M55352" s="1">
        <v>125.56</v>
      </c>
    </row>
    <row r="55353" spans="1:13" x14ac:dyDescent="0.35">
      <c r="A55353">
        <v>532842</v>
      </c>
      <c r="B55353" s="1" t="s">
        <v>22</v>
      </c>
      <c r="C55353" s="3">
        <v>3</v>
      </c>
      <c r="D55353">
        <v>56.39</v>
      </c>
      <c r="E55353" s="1" t="s">
        <v>23</v>
      </c>
      <c r="F55353" s="1" t="s">
        <v>17</v>
      </c>
      <c r="G55353">
        <v>18.010000000000002</v>
      </c>
      <c r="H55353">
        <v>138.69</v>
      </c>
      <c r="I55353" s="2">
        <v>45091</v>
      </c>
      <c r="J55353" s="1" t="s">
        <v>18</v>
      </c>
      <c r="K55353" s="1" t="s">
        <v>36</v>
      </c>
      <c r="L55353" s="3">
        <v>23</v>
      </c>
      <c r="M55353" s="1">
        <v>169.17000000000002</v>
      </c>
    </row>
    <row r="55354" spans="1:13" x14ac:dyDescent="0.35">
      <c r="A55354">
        <v>569179</v>
      </c>
      <c r="B55354" s="1" t="s">
        <v>22</v>
      </c>
      <c r="C55354" s="3">
        <v>8</v>
      </c>
      <c r="D55354">
        <v>27.03</v>
      </c>
      <c r="E55354" s="1" t="s">
        <v>13</v>
      </c>
      <c r="F55354" s="1" t="s">
        <v>14</v>
      </c>
      <c r="G55354">
        <v>17.75</v>
      </c>
      <c r="H55354">
        <v>177.83</v>
      </c>
      <c r="I55354" s="2">
        <v>45266</v>
      </c>
      <c r="J55354" s="1" t="s">
        <v>18</v>
      </c>
      <c r="K55354" s="1" t="s">
        <v>16</v>
      </c>
      <c r="L55354" s="3">
        <v>23</v>
      </c>
      <c r="M55354" s="1">
        <v>216.24</v>
      </c>
    </row>
    <row r="55355" spans="1:13" x14ac:dyDescent="0.35">
      <c r="A55355">
        <v>806105</v>
      </c>
      <c r="B55355" s="1" t="s">
        <v>28</v>
      </c>
      <c r="C55355" s="3">
        <v>3</v>
      </c>
      <c r="D55355">
        <v>48.51</v>
      </c>
      <c r="E55355" s="1" t="s">
        <v>29</v>
      </c>
      <c r="F55355" s="1" t="s">
        <v>26</v>
      </c>
      <c r="G55355">
        <v>12.82</v>
      </c>
      <c r="H55355">
        <v>126.88</v>
      </c>
      <c r="I55355" s="2">
        <v>45079</v>
      </c>
      <c r="J55355" s="1" t="s">
        <v>18</v>
      </c>
      <c r="K55355" s="1" t="s">
        <v>36</v>
      </c>
      <c r="L55355" s="3">
        <v>23</v>
      </c>
      <c r="M55355" s="1">
        <v>145.53</v>
      </c>
    </row>
    <row r="55356" spans="1:13" x14ac:dyDescent="0.35">
      <c r="A55356">
        <v>944194</v>
      </c>
      <c r="B55356" s="1" t="s">
        <v>20</v>
      </c>
      <c r="C55356" s="3">
        <v>1</v>
      </c>
      <c r="D55356">
        <v>72.48</v>
      </c>
      <c r="E55356" s="1" t="s">
        <v>29</v>
      </c>
      <c r="F55356" s="1" t="s">
        <v>25</v>
      </c>
      <c r="G55356">
        <v>2.34</v>
      </c>
      <c r="H55356">
        <v>70.78</v>
      </c>
      <c r="I55356" s="2">
        <v>45051</v>
      </c>
      <c r="J55356" s="1" t="s">
        <v>18</v>
      </c>
      <c r="K55356" s="1" t="s">
        <v>37</v>
      </c>
      <c r="L55356" s="3">
        <v>23</v>
      </c>
      <c r="M55356" s="1">
        <v>72.48</v>
      </c>
    </row>
    <row r="55357" spans="1:13" x14ac:dyDescent="0.35">
      <c r="A55357">
        <v>583240</v>
      </c>
      <c r="B55357" s="1" t="s">
        <v>28</v>
      </c>
      <c r="C55357" s="3">
        <v>8</v>
      </c>
      <c r="D55357">
        <v>84.48</v>
      </c>
      <c r="E55357" s="1" t="s">
        <v>29</v>
      </c>
      <c r="F55357" s="1" t="s">
        <v>26</v>
      </c>
      <c r="G55357">
        <v>17.989999999999998</v>
      </c>
      <c r="H55357">
        <v>554.23</v>
      </c>
      <c r="I55357" s="2">
        <v>45355</v>
      </c>
      <c r="J55357" s="1" t="s">
        <v>15</v>
      </c>
      <c r="K55357" s="1" t="s">
        <v>21</v>
      </c>
      <c r="L55357" s="3">
        <v>24</v>
      </c>
      <c r="M55357" s="1">
        <v>675.84</v>
      </c>
    </row>
    <row r="55358" spans="1:13" x14ac:dyDescent="0.35">
      <c r="A55358">
        <v>264216</v>
      </c>
      <c r="B55358" s="1" t="s">
        <v>20</v>
      </c>
      <c r="C55358" s="3">
        <v>8</v>
      </c>
      <c r="D55358">
        <v>89.51</v>
      </c>
      <c r="E55358" s="1" t="s">
        <v>29</v>
      </c>
      <c r="F55358" s="1" t="s">
        <v>26</v>
      </c>
      <c r="G55358">
        <v>15.58</v>
      </c>
      <c r="H55358">
        <v>604.46</v>
      </c>
      <c r="I55358" s="2">
        <v>45292</v>
      </c>
      <c r="J55358" s="1" t="s">
        <v>15</v>
      </c>
      <c r="K55358" s="1" t="s">
        <v>35</v>
      </c>
      <c r="L55358" s="3">
        <v>23</v>
      </c>
      <c r="M55358" s="1">
        <v>716.08</v>
      </c>
    </row>
    <row r="55359" spans="1:13" x14ac:dyDescent="0.35">
      <c r="A55359">
        <v>981138</v>
      </c>
      <c r="B55359" s="1" t="s">
        <v>22</v>
      </c>
      <c r="C55359" s="3">
        <v>7</v>
      </c>
      <c r="D55359">
        <v>59.63</v>
      </c>
      <c r="E55359" s="1" t="s">
        <v>23</v>
      </c>
      <c r="F55359" s="1" t="s">
        <v>17</v>
      </c>
      <c r="G55359">
        <v>0.76</v>
      </c>
      <c r="H55359">
        <v>414.22</v>
      </c>
      <c r="I55359" s="2">
        <v>45186</v>
      </c>
      <c r="J55359" s="1" t="s">
        <v>15</v>
      </c>
      <c r="K55359" s="1" t="s">
        <v>33</v>
      </c>
      <c r="L55359" s="3">
        <v>23</v>
      </c>
      <c r="M55359" s="1">
        <v>417.41</v>
      </c>
    </row>
    <row r="55360" spans="1:13" x14ac:dyDescent="0.35">
      <c r="A55360">
        <v>435947</v>
      </c>
      <c r="B55360" s="1" t="s">
        <v>20</v>
      </c>
      <c r="C55360" s="3">
        <v>4</v>
      </c>
      <c r="D55360">
        <v>88.59</v>
      </c>
      <c r="E55360" s="1" t="s">
        <v>27</v>
      </c>
      <c r="F55360" s="1" t="s">
        <v>26</v>
      </c>
      <c r="G55360">
        <v>17.190000000000001</v>
      </c>
      <c r="H55360">
        <v>293.45</v>
      </c>
      <c r="I55360" s="2">
        <v>45273</v>
      </c>
      <c r="J55360" s="1" t="s">
        <v>15</v>
      </c>
      <c r="K55360" s="1" t="s">
        <v>16</v>
      </c>
      <c r="L55360" s="3">
        <v>23</v>
      </c>
      <c r="M55360" s="1">
        <v>354.36</v>
      </c>
    </row>
    <row r="55361" spans="1:13" x14ac:dyDescent="0.35">
      <c r="A55361">
        <v>395854</v>
      </c>
      <c r="B55361" s="1" t="s">
        <v>12</v>
      </c>
      <c r="C55361" s="3">
        <v>5</v>
      </c>
      <c r="D55361">
        <v>96.44</v>
      </c>
      <c r="E55361" s="1" t="s">
        <v>13</v>
      </c>
      <c r="F55361" s="1" t="s">
        <v>25</v>
      </c>
      <c r="G55361">
        <v>3.59</v>
      </c>
      <c r="H55361">
        <v>464.89</v>
      </c>
      <c r="I55361" s="2">
        <v>45327</v>
      </c>
      <c r="J55361" s="1" t="s">
        <v>15</v>
      </c>
      <c r="K55361" s="1" t="s">
        <v>30</v>
      </c>
      <c r="L55361" s="3" t="s">
        <v>31</v>
      </c>
      <c r="M55361" s="1">
        <v>482.2</v>
      </c>
    </row>
    <row r="55362" spans="1:13" x14ac:dyDescent="0.35">
      <c r="A55362">
        <v>520722</v>
      </c>
      <c r="B55362" s="1" t="s">
        <v>12</v>
      </c>
      <c r="C55362" s="3">
        <v>6</v>
      </c>
      <c r="D55362">
        <v>73.41</v>
      </c>
      <c r="E55362" s="1" t="s">
        <v>29</v>
      </c>
      <c r="F55362" s="1" t="s">
        <v>26</v>
      </c>
      <c r="G55362">
        <v>16.84</v>
      </c>
      <c r="H55362">
        <v>366.28</v>
      </c>
      <c r="I55362" s="2">
        <v>45249</v>
      </c>
      <c r="J55362" s="1" t="s">
        <v>15</v>
      </c>
      <c r="K55362" s="1" t="s">
        <v>32</v>
      </c>
      <c r="L55362" s="3">
        <v>23</v>
      </c>
      <c r="M55362" s="1">
        <v>440.46</v>
      </c>
    </row>
    <row r="55363" spans="1:13" x14ac:dyDescent="0.35">
      <c r="A55363">
        <v>130539</v>
      </c>
      <c r="B55363" s="1" t="s">
        <v>20</v>
      </c>
      <c r="C55363" s="3">
        <v>6</v>
      </c>
      <c r="D55363">
        <v>88.07</v>
      </c>
      <c r="E55363" s="1" t="s">
        <v>29</v>
      </c>
      <c r="F55363" s="1" t="s">
        <v>17</v>
      </c>
      <c r="G55363">
        <v>16.899999999999999</v>
      </c>
      <c r="H55363">
        <v>439.14</v>
      </c>
      <c r="I55363" s="2">
        <v>45241</v>
      </c>
      <c r="J55363" s="1" t="s">
        <v>18</v>
      </c>
      <c r="K55363" s="1" t="s">
        <v>32</v>
      </c>
      <c r="L55363" s="3">
        <v>23</v>
      </c>
      <c r="M55363" s="1">
        <v>528.41999999999996</v>
      </c>
    </row>
    <row r="55364" spans="1:13" x14ac:dyDescent="0.35">
      <c r="A55364">
        <v>395872</v>
      </c>
      <c r="B55364" s="1" t="s">
        <v>20</v>
      </c>
      <c r="C55364" s="3">
        <v>7</v>
      </c>
      <c r="D55364">
        <v>95.48</v>
      </c>
      <c r="E55364" s="1" t="s">
        <v>13</v>
      </c>
      <c r="F55364" s="1" t="s">
        <v>26</v>
      </c>
      <c r="G55364">
        <v>10.55</v>
      </c>
      <c r="H55364">
        <v>597.83000000000004</v>
      </c>
      <c r="I55364" s="2">
        <v>45361</v>
      </c>
      <c r="J55364" s="1" t="s">
        <v>18</v>
      </c>
      <c r="K55364" s="1" t="s">
        <v>21</v>
      </c>
      <c r="L55364" s="3">
        <v>24</v>
      </c>
      <c r="M55364" s="1">
        <v>668.36</v>
      </c>
    </row>
    <row r="55365" spans="1:13" x14ac:dyDescent="0.35">
      <c r="A55365">
        <v>115424</v>
      </c>
      <c r="B55365" s="1" t="s">
        <v>28</v>
      </c>
      <c r="C55365" s="3">
        <v>4</v>
      </c>
      <c r="D55365">
        <v>41.84</v>
      </c>
      <c r="E55365" s="1" t="s">
        <v>29</v>
      </c>
      <c r="F55365" s="1" t="s">
        <v>17</v>
      </c>
      <c r="G55365">
        <v>5.7</v>
      </c>
      <c r="H55365">
        <v>157.82</v>
      </c>
      <c r="I55365" s="2">
        <v>45124</v>
      </c>
      <c r="J55365" s="1" t="s">
        <v>18</v>
      </c>
      <c r="K55365" s="1" t="s">
        <v>38</v>
      </c>
      <c r="L55365" s="3">
        <v>23</v>
      </c>
      <c r="M55365" s="1">
        <v>167.36</v>
      </c>
    </row>
    <row r="55366" spans="1:13" x14ac:dyDescent="0.35">
      <c r="A55366">
        <v>856289</v>
      </c>
      <c r="B55366" s="1" t="s">
        <v>12</v>
      </c>
      <c r="C55366" s="3">
        <v>8</v>
      </c>
      <c r="D55366">
        <v>83.72</v>
      </c>
      <c r="E55366" s="1" t="s">
        <v>23</v>
      </c>
      <c r="F55366" s="1" t="s">
        <v>25</v>
      </c>
      <c r="G55366">
        <v>13</v>
      </c>
      <c r="H55366">
        <v>582.70000000000005</v>
      </c>
      <c r="I55366" s="2">
        <v>45365</v>
      </c>
      <c r="J55366" s="1" t="s">
        <v>18</v>
      </c>
      <c r="K55366" s="1" t="s">
        <v>21</v>
      </c>
      <c r="L55366" s="3">
        <v>24</v>
      </c>
      <c r="M55366" s="1">
        <v>669.76</v>
      </c>
    </row>
    <row r="55367" spans="1:13" x14ac:dyDescent="0.35">
      <c r="A55367">
        <v>162083</v>
      </c>
      <c r="B55367" s="1" t="s">
        <v>12</v>
      </c>
      <c r="C55367" s="3">
        <v>2</v>
      </c>
      <c r="D55367">
        <v>65.290000000000006</v>
      </c>
      <c r="E55367" s="1" t="s">
        <v>23</v>
      </c>
      <c r="F55367" s="1" t="s">
        <v>26</v>
      </c>
      <c r="G55367">
        <v>14.11</v>
      </c>
      <c r="H55367">
        <v>112.16</v>
      </c>
      <c r="I55367" s="2">
        <v>45091</v>
      </c>
      <c r="J55367" s="1" t="s">
        <v>15</v>
      </c>
      <c r="K55367" s="1" t="s">
        <v>36</v>
      </c>
      <c r="L55367" s="3">
        <v>23</v>
      </c>
      <c r="M55367" s="1">
        <v>130.58000000000001</v>
      </c>
    </row>
    <row r="55368" spans="1:13" x14ac:dyDescent="0.35">
      <c r="A55368">
        <v>676126</v>
      </c>
      <c r="B55368" s="1" t="s">
        <v>20</v>
      </c>
      <c r="C55368" s="3">
        <v>9</v>
      </c>
      <c r="D55368">
        <v>79.55</v>
      </c>
      <c r="E55368" s="1" t="s">
        <v>27</v>
      </c>
      <c r="F55368" s="1" t="s">
        <v>25</v>
      </c>
      <c r="G55368">
        <v>18.09</v>
      </c>
      <c r="H55368">
        <v>586.41</v>
      </c>
      <c r="I55368" s="2">
        <v>45155</v>
      </c>
      <c r="J55368" s="1" t="s">
        <v>18</v>
      </c>
      <c r="K55368" s="1" t="s">
        <v>19</v>
      </c>
      <c r="L55368" s="3">
        <v>23</v>
      </c>
      <c r="M55368" s="1">
        <v>715.94999999999993</v>
      </c>
    </row>
    <row r="55369" spans="1:13" x14ac:dyDescent="0.35">
      <c r="A55369">
        <v>785964</v>
      </c>
      <c r="B55369" s="1" t="s">
        <v>22</v>
      </c>
      <c r="C55369" s="3">
        <v>6</v>
      </c>
      <c r="D55369">
        <v>20.100000000000001</v>
      </c>
      <c r="E55369" s="1" t="s">
        <v>23</v>
      </c>
      <c r="F55369" s="1" t="s">
        <v>14</v>
      </c>
      <c r="G55369">
        <v>16.829999999999998</v>
      </c>
      <c r="H55369">
        <v>100.33</v>
      </c>
      <c r="I55369" s="2">
        <v>45208</v>
      </c>
      <c r="J55369" s="1" t="s">
        <v>18</v>
      </c>
      <c r="K55369" s="1" t="s">
        <v>24</v>
      </c>
      <c r="L55369" s="3">
        <v>23</v>
      </c>
      <c r="M55369" s="1">
        <v>120.60000000000001</v>
      </c>
    </row>
    <row r="55370" spans="1:13" x14ac:dyDescent="0.35">
      <c r="A55370">
        <v>502379</v>
      </c>
      <c r="B55370" s="1" t="s">
        <v>22</v>
      </c>
      <c r="C55370" s="3">
        <v>1</v>
      </c>
      <c r="D55370">
        <v>91.76</v>
      </c>
      <c r="E55370" s="1" t="s">
        <v>27</v>
      </c>
      <c r="F55370" s="1" t="s">
        <v>26</v>
      </c>
      <c r="G55370">
        <v>0.85</v>
      </c>
      <c r="H55370">
        <v>90.98</v>
      </c>
      <c r="I55370" s="2">
        <v>45145</v>
      </c>
      <c r="J55370" s="1" t="s">
        <v>15</v>
      </c>
      <c r="K55370" s="1" t="s">
        <v>19</v>
      </c>
      <c r="L55370" s="3">
        <v>23</v>
      </c>
      <c r="M55370" s="1">
        <v>91.76</v>
      </c>
    </row>
    <row r="55371" spans="1:13" x14ac:dyDescent="0.35">
      <c r="A55371">
        <v>577824</v>
      </c>
      <c r="B55371" s="1" t="s">
        <v>28</v>
      </c>
      <c r="C55371" s="3">
        <v>1</v>
      </c>
      <c r="D55371">
        <v>74.84</v>
      </c>
      <c r="E55371" s="1" t="s">
        <v>23</v>
      </c>
      <c r="F55371" s="1" t="s">
        <v>25</v>
      </c>
      <c r="G55371">
        <v>15.61</v>
      </c>
      <c r="H55371">
        <v>63.15</v>
      </c>
      <c r="I55371" s="2">
        <v>45265</v>
      </c>
      <c r="J55371" s="1" t="s">
        <v>18</v>
      </c>
      <c r="K55371" s="1" t="s">
        <v>16</v>
      </c>
      <c r="L55371" s="3">
        <v>23</v>
      </c>
      <c r="M55371" s="1">
        <v>74.84</v>
      </c>
    </row>
    <row r="55372" spans="1:13" x14ac:dyDescent="0.35">
      <c r="A55372">
        <v>217645</v>
      </c>
      <c r="B55372" s="1" t="s">
        <v>22</v>
      </c>
      <c r="C55372" s="3">
        <v>8</v>
      </c>
      <c r="D55372">
        <v>32.61</v>
      </c>
      <c r="E55372" s="1" t="s">
        <v>23</v>
      </c>
      <c r="F55372" s="1" t="s">
        <v>14</v>
      </c>
      <c r="G55372">
        <v>1.67</v>
      </c>
      <c r="H55372">
        <v>256.51</v>
      </c>
      <c r="I55372" s="2">
        <v>45250</v>
      </c>
      <c r="J55372" s="1" t="s">
        <v>15</v>
      </c>
      <c r="K55372" s="1" t="s">
        <v>32</v>
      </c>
      <c r="L55372" s="3">
        <v>23</v>
      </c>
      <c r="M55372" s="1">
        <v>260.88</v>
      </c>
    </row>
    <row r="55373" spans="1:13" x14ac:dyDescent="0.35">
      <c r="A55373">
        <v>208059</v>
      </c>
      <c r="B55373" s="1" t="s">
        <v>12</v>
      </c>
      <c r="C55373" s="3">
        <v>7</v>
      </c>
      <c r="D55373">
        <v>71.09</v>
      </c>
      <c r="E55373" s="1" t="s">
        <v>27</v>
      </c>
      <c r="F55373" s="1" t="s">
        <v>17</v>
      </c>
      <c r="G55373">
        <v>17.62</v>
      </c>
      <c r="H55373">
        <v>409.96</v>
      </c>
      <c r="I55373" s="2">
        <v>45344</v>
      </c>
      <c r="J55373" s="1" t="s">
        <v>18</v>
      </c>
      <c r="K55373" s="1" t="s">
        <v>30</v>
      </c>
      <c r="L55373" s="3" t="s">
        <v>31</v>
      </c>
      <c r="M55373" s="1">
        <v>497.63</v>
      </c>
    </row>
    <row r="55374" spans="1:13" x14ac:dyDescent="0.35">
      <c r="A55374">
        <v>307432</v>
      </c>
      <c r="B55374" s="1" t="s">
        <v>12</v>
      </c>
      <c r="C55374" s="3">
        <v>3</v>
      </c>
      <c r="D55374">
        <v>69.260000000000005</v>
      </c>
      <c r="E55374" s="1" t="s">
        <v>13</v>
      </c>
      <c r="F55374" s="1" t="s">
        <v>26</v>
      </c>
      <c r="G55374">
        <v>0.96</v>
      </c>
      <c r="H55374">
        <v>205.78</v>
      </c>
      <c r="I55374" s="2">
        <v>45322</v>
      </c>
      <c r="J55374" s="1" t="s">
        <v>15</v>
      </c>
      <c r="K55374" s="1" t="s">
        <v>35</v>
      </c>
      <c r="L55374" s="3">
        <v>23</v>
      </c>
      <c r="M55374" s="1">
        <v>207.78000000000003</v>
      </c>
    </row>
    <row r="55375" spans="1:13" x14ac:dyDescent="0.35">
      <c r="A55375">
        <v>780790</v>
      </c>
      <c r="B55375" s="1" t="s">
        <v>22</v>
      </c>
      <c r="C55375" s="3">
        <v>8</v>
      </c>
      <c r="D55375">
        <v>59.72</v>
      </c>
      <c r="E55375" s="1" t="s">
        <v>23</v>
      </c>
      <c r="F55375" s="1" t="s">
        <v>17</v>
      </c>
      <c r="G55375">
        <v>19.13</v>
      </c>
      <c r="H55375">
        <v>386.36</v>
      </c>
      <c r="I55375" s="2">
        <v>45249</v>
      </c>
      <c r="J55375" s="1" t="s">
        <v>18</v>
      </c>
      <c r="K55375" s="1" t="s">
        <v>32</v>
      </c>
      <c r="L55375" s="3">
        <v>23</v>
      </c>
      <c r="M55375" s="1">
        <v>477.76</v>
      </c>
    </row>
    <row r="55376" spans="1:13" x14ac:dyDescent="0.35">
      <c r="A55376">
        <v>663810</v>
      </c>
      <c r="B55376" s="1" t="s">
        <v>12</v>
      </c>
      <c r="C55376" s="3">
        <v>8</v>
      </c>
      <c r="D55376">
        <v>25.99</v>
      </c>
      <c r="E55376" s="1" t="s">
        <v>29</v>
      </c>
      <c r="F55376" s="1" t="s">
        <v>17</v>
      </c>
      <c r="G55376">
        <v>19.190000000000001</v>
      </c>
      <c r="H55376">
        <v>168.05</v>
      </c>
      <c r="I55376" s="2">
        <v>45148</v>
      </c>
      <c r="J55376" s="1" t="s">
        <v>15</v>
      </c>
      <c r="K55376" s="1" t="s">
        <v>19</v>
      </c>
      <c r="L55376" s="3">
        <v>23</v>
      </c>
      <c r="M55376" s="1">
        <v>207.92</v>
      </c>
    </row>
    <row r="55377" spans="1:13" x14ac:dyDescent="0.35">
      <c r="A55377">
        <v>274547</v>
      </c>
      <c r="B55377" s="1" t="s">
        <v>28</v>
      </c>
      <c r="C55377" s="3">
        <v>7</v>
      </c>
      <c r="D55377">
        <v>56.9</v>
      </c>
      <c r="E55377" s="1" t="s">
        <v>23</v>
      </c>
      <c r="F55377" s="1" t="s">
        <v>14</v>
      </c>
      <c r="G55377">
        <v>11.48</v>
      </c>
      <c r="H55377">
        <v>352.55</v>
      </c>
      <c r="I55377" s="2">
        <v>45326</v>
      </c>
      <c r="J55377" s="1" t="s">
        <v>15</v>
      </c>
      <c r="K55377" s="1" t="s">
        <v>30</v>
      </c>
      <c r="L55377" s="3" t="s">
        <v>31</v>
      </c>
      <c r="M55377" s="1">
        <v>398.3</v>
      </c>
    </row>
    <row r="55378" spans="1:13" x14ac:dyDescent="0.35">
      <c r="A55378">
        <v>810066</v>
      </c>
      <c r="B55378" s="1" t="s">
        <v>20</v>
      </c>
      <c r="C55378" s="3">
        <v>5</v>
      </c>
      <c r="D55378">
        <v>67.290000000000006</v>
      </c>
      <c r="E55378" s="1" t="s">
        <v>27</v>
      </c>
      <c r="F55378" s="1" t="s">
        <v>14</v>
      </c>
      <c r="G55378">
        <v>13.03</v>
      </c>
      <c r="H55378">
        <v>292.58999999999997</v>
      </c>
      <c r="I55378" s="2">
        <v>45337</v>
      </c>
      <c r="J55378" s="1" t="s">
        <v>15</v>
      </c>
      <c r="K55378" s="1" t="s">
        <v>30</v>
      </c>
      <c r="L55378" s="3" t="s">
        <v>31</v>
      </c>
      <c r="M55378" s="1">
        <v>336.45000000000005</v>
      </c>
    </row>
    <row r="55379" spans="1:13" x14ac:dyDescent="0.35">
      <c r="A55379">
        <v>298823</v>
      </c>
      <c r="B55379" s="1" t="s">
        <v>20</v>
      </c>
      <c r="C55379" s="3">
        <v>8</v>
      </c>
      <c r="D55379">
        <v>59.61</v>
      </c>
      <c r="E55379" s="1" t="s">
        <v>23</v>
      </c>
      <c r="F55379" s="1" t="s">
        <v>25</v>
      </c>
      <c r="G55379">
        <v>13.92</v>
      </c>
      <c r="H55379">
        <v>410.48</v>
      </c>
      <c r="I55379" s="2">
        <v>45144</v>
      </c>
      <c r="J55379" s="1" t="s">
        <v>15</v>
      </c>
      <c r="K55379" s="1" t="s">
        <v>19</v>
      </c>
      <c r="L55379" s="3">
        <v>23</v>
      </c>
      <c r="M55379" s="1">
        <v>476.88</v>
      </c>
    </row>
    <row r="55380" spans="1:13" x14ac:dyDescent="0.35">
      <c r="A55380">
        <v>573673</v>
      </c>
      <c r="B55380" s="1" t="s">
        <v>22</v>
      </c>
      <c r="C55380" s="3">
        <v>5</v>
      </c>
      <c r="D55380">
        <v>40.03</v>
      </c>
      <c r="E55380" s="1" t="s">
        <v>23</v>
      </c>
      <c r="F55380" s="1" t="s">
        <v>14</v>
      </c>
      <c r="G55380">
        <v>14.67</v>
      </c>
      <c r="H55380">
        <v>170.8</v>
      </c>
      <c r="I55380" s="2">
        <v>45143</v>
      </c>
      <c r="J55380" s="1" t="s">
        <v>15</v>
      </c>
      <c r="K55380" s="1" t="s">
        <v>19</v>
      </c>
      <c r="L55380" s="3">
        <v>23</v>
      </c>
      <c r="M55380" s="1">
        <v>200.15</v>
      </c>
    </row>
    <row r="55381" spans="1:13" x14ac:dyDescent="0.35">
      <c r="A55381">
        <v>864107</v>
      </c>
      <c r="B55381" s="1" t="s">
        <v>12</v>
      </c>
      <c r="C55381" s="3">
        <v>1</v>
      </c>
      <c r="D55381">
        <v>73.260000000000005</v>
      </c>
      <c r="E55381" s="1" t="s">
        <v>23</v>
      </c>
      <c r="F55381" s="1" t="s">
        <v>14</v>
      </c>
      <c r="G55381">
        <v>8.7100000000000009</v>
      </c>
      <c r="H55381">
        <v>66.88</v>
      </c>
      <c r="I55381" s="2">
        <v>45225</v>
      </c>
      <c r="J55381" s="1" t="s">
        <v>15</v>
      </c>
      <c r="K55381" s="1" t="s">
        <v>24</v>
      </c>
      <c r="L55381" s="3">
        <v>23</v>
      </c>
      <c r="M55381" s="1">
        <v>73.260000000000005</v>
      </c>
    </row>
    <row r="55382" spans="1:13" x14ac:dyDescent="0.35">
      <c r="A55382">
        <v>717557</v>
      </c>
      <c r="B55382" s="1" t="s">
        <v>22</v>
      </c>
      <c r="C55382" s="3">
        <v>8</v>
      </c>
      <c r="D55382">
        <v>67.540000000000006</v>
      </c>
      <c r="E55382" s="1" t="s">
        <v>13</v>
      </c>
      <c r="F55382" s="1" t="s">
        <v>26</v>
      </c>
      <c r="G55382">
        <v>7.07</v>
      </c>
      <c r="H55382">
        <v>502.1</v>
      </c>
      <c r="I55382" s="2">
        <v>45099</v>
      </c>
      <c r="J55382" s="1" t="s">
        <v>15</v>
      </c>
      <c r="K55382" s="1" t="s">
        <v>36</v>
      </c>
      <c r="L55382" s="3">
        <v>23</v>
      </c>
      <c r="M55382" s="1">
        <v>540.32000000000005</v>
      </c>
    </row>
    <row r="55383" spans="1:13" x14ac:dyDescent="0.35">
      <c r="A55383">
        <v>410647</v>
      </c>
      <c r="B55383" s="1" t="s">
        <v>12</v>
      </c>
      <c r="C55383" s="3">
        <v>7</v>
      </c>
      <c r="D55383">
        <v>30.95</v>
      </c>
      <c r="E55383" s="1" t="s">
        <v>27</v>
      </c>
      <c r="F55383" s="1" t="s">
        <v>17</v>
      </c>
      <c r="G55383">
        <v>11.06</v>
      </c>
      <c r="H55383">
        <v>192.68</v>
      </c>
      <c r="I55383" s="2">
        <v>45115</v>
      </c>
      <c r="J55383" s="1" t="s">
        <v>15</v>
      </c>
      <c r="K55383" s="1" t="s">
        <v>38</v>
      </c>
      <c r="L55383" s="3">
        <v>23</v>
      </c>
      <c r="M55383" s="1">
        <v>216.65</v>
      </c>
    </row>
    <row r="55384" spans="1:13" x14ac:dyDescent="0.35">
      <c r="A55384">
        <v>422862</v>
      </c>
      <c r="B55384" s="1" t="s">
        <v>20</v>
      </c>
      <c r="C55384" s="3">
        <v>7</v>
      </c>
      <c r="D55384">
        <v>44.06</v>
      </c>
      <c r="E55384" s="1" t="s">
        <v>29</v>
      </c>
      <c r="F55384" s="1" t="s">
        <v>26</v>
      </c>
      <c r="G55384">
        <v>3.28</v>
      </c>
      <c r="H55384">
        <v>298.3</v>
      </c>
      <c r="I55384" s="2">
        <v>45079</v>
      </c>
      <c r="J55384" s="1" t="s">
        <v>18</v>
      </c>
      <c r="K55384" s="1" t="s">
        <v>36</v>
      </c>
      <c r="L55384" s="3">
        <v>23</v>
      </c>
      <c r="M55384" s="1">
        <v>308.42</v>
      </c>
    </row>
    <row r="55385" spans="1:13" x14ac:dyDescent="0.35">
      <c r="A55385">
        <v>261149</v>
      </c>
      <c r="B55385" s="1" t="s">
        <v>20</v>
      </c>
      <c r="C55385" s="3">
        <v>2</v>
      </c>
      <c r="D55385">
        <v>52.45</v>
      </c>
      <c r="E55385" s="1" t="s">
        <v>27</v>
      </c>
      <c r="F55385" s="1" t="s">
        <v>14</v>
      </c>
      <c r="G55385">
        <v>18.02</v>
      </c>
      <c r="H55385">
        <v>86</v>
      </c>
      <c r="I55385" s="2">
        <v>45343</v>
      </c>
      <c r="J55385" s="1" t="s">
        <v>18</v>
      </c>
      <c r="K55385" s="1" t="s">
        <v>30</v>
      </c>
      <c r="L55385" s="3" t="s">
        <v>31</v>
      </c>
      <c r="M55385" s="1">
        <v>104.9</v>
      </c>
    </row>
    <row r="55386" spans="1:13" x14ac:dyDescent="0.35">
      <c r="A55386">
        <v>262566</v>
      </c>
      <c r="B55386" s="1" t="s">
        <v>12</v>
      </c>
      <c r="C55386" s="3">
        <v>3</v>
      </c>
      <c r="D55386">
        <v>86.6</v>
      </c>
      <c r="E55386" s="1" t="s">
        <v>27</v>
      </c>
      <c r="F55386" s="1" t="s">
        <v>25</v>
      </c>
      <c r="G55386">
        <v>12.37</v>
      </c>
      <c r="H55386">
        <v>227.66</v>
      </c>
      <c r="I55386" s="2">
        <v>45077</v>
      </c>
      <c r="J55386" s="1" t="s">
        <v>15</v>
      </c>
      <c r="K55386" s="1" t="s">
        <v>37</v>
      </c>
      <c r="L55386" s="3">
        <v>23</v>
      </c>
      <c r="M55386" s="1">
        <v>259.79999999999995</v>
      </c>
    </row>
    <row r="55387" spans="1:13" x14ac:dyDescent="0.35">
      <c r="A55387">
        <v>985137</v>
      </c>
      <c r="B55387" s="1" t="s">
        <v>12</v>
      </c>
      <c r="C55387" s="3">
        <v>3</v>
      </c>
      <c r="D55387">
        <v>19.399999999999999</v>
      </c>
      <c r="E55387" s="1" t="s">
        <v>29</v>
      </c>
      <c r="F55387" s="1" t="s">
        <v>17</v>
      </c>
      <c r="G55387">
        <v>19.079999999999998</v>
      </c>
      <c r="H55387">
        <v>47.1</v>
      </c>
      <c r="I55387" s="2">
        <v>45362</v>
      </c>
      <c r="J55387" s="1" t="s">
        <v>18</v>
      </c>
      <c r="K55387" s="1" t="s">
        <v>21</v>
      </c>
      <c r="L55387" s="3">
        <v>24</v>
      </c>
      <c r="M55387" s="1">
        <v>58.199999999999996</v>
      </c>
    </row>
    <row r="55388" spans="1:13" x14ac:dyDescent="0.35">
      <c r="A55388">
        <v>403073</v>
      </c>
      <c r="B55388" s="1" t="s">
        <v>20</v>
      </c>
      <c r="C55388" s="3">
        <v>6</v>
      </c>
      <c r="D55388">
        <v>46.15</v>
      </c>
      <c r="E55388" s="1" t="s">
        <v>27</v>
      </c>
      <c r="F55388" s="1" t="s">
        <v>14</v>
      </c>
      <c r="G55388">
        <v>8.6199999999999992</v>
      </c>
      <c r="H55388">
        <v>253.04</v>
      </c>
      <c r="I55388" s="2">
        <v>45379</v>
      </c>
      <c r="J55388" s="1" t="s">
        <v>15</v>
      </c>
      <c r="K55388" s="1" t="s">
        <v>21</v>
      </c>
      <c r="L55388" s="3">
        <v>24</v>
      </c>
      <c r="M55388" s="1">
        <v>276.89999999999998</v>
      </c>
    </row>
    <row r="55389" spans="1:13" x14ac:dyDescent="0.35">
      <c r="A55389">
        <v>321198</v>
      </c>
      <c r="B55389" s="1" t="s">
        <v>12</v>
      </c>
      <c r="C55389" s="3">
        <v>6</v>
      </c>
      <c r="D55389">
        <v>18.45</v>
      </c>
      <c r="E55389" s="1" t="s">
        <v>29</v>
      </c>
      <c r="F55389" s="1" t="s">
        <v>14</v>
      </c>
      <c r="G55389">
        <v>11.37</v>
      </c>
      <c r="H55389">
        <v>98.11</v>
      </c>
      <c r="I55389" s="2">
        <v>45242</v>
      </c>
      <c r="J55389" s="1" t="s">
        <v>18</v>
      </c>
      <c r="K55389" s="1" t="s">
        <v>32</v>
      </c>
      <c r="L55389" s="3">
        <v>23</v>
      </c>
      <c r="M55389" s="1">
        <v>110.69999999999999</v>
      </c>
    </row>
    <row r="55390" spans="1:13" x14ac:dyDescent="0.35">
      <c r="A55390">
        <v>839759</v>
      </c>
      <c r="B55390" s="1" t="s">
        <v>20</v>
      </c>
      <c r="C55390" s="3">
        <v>3</v>
      </c>
      <c r="D55390">
        <v>70.78</v>
      </c>
      <c r="E55390" s="1" t="s">
        <v>27</v>
      </c>
      <c r="F55390" s="1" t="s">
        <v>17</v>
      </c>
      <c r="G55390">
        <v>2.2799999999999998</v>
      </c>
      <c r="H55390">
        <v>207.51</v>
      </c>
      <c r="I55390" s="2">
        <v>45232</v>
      </c>
      <c r="J55390" s="1" t="s">
        <v>18</v>
      </c>
      <c r="K55390" s="1" t="s">
        <v>32</v>
      </c>
      <c r="L55390" s="3">
        <v>23</v>
      </c>
      <c r="M55390" s="1">
        <v>212.34</v>
      </c>
    </row>
    <row r="55391" spans="1:13" x14ac:dyDescent="0.35">
      <c r="A55391">
        <v>611315</v>
      </c>
      <c r="B55391" s="1" t="s">
        <v>22</v>
      </c>
      <c r="C55391" s="3">
        <v>5</v>
      </c>
      <c r="D55391">
        <v>46.73</v>
      </c>
      <c r="E55391" s="1" t="s">
        <v>27</v>
      </c>
      <c r="F55391" s="1" t="s">
        <v>26</v>
      </c>
      <c r="G55391">
        <v>3.75</v>
      </c>
      <c r="H55391">
        <v>224.86</v>
      </c>
      <c r="I55391" s="2">
        <v>45143</v>
      </c>
      <c r="J55391" s="1" t="s">
        <v>18</v>
      </c>
      <c r="K55391" s="1" t="s">
        <v>19</v>
      </c>
      <c r="L55391" s="3">
        <v>23</v>
      </c>
      <c r="M55391" s="1">
        <v>233.64999999999998</v>
      </c>
    </row>
    <row r="55392" spans="1:13" x14ac:dyDescent="0.35">
      <c r="A55392">
        <v>104433</v>
      </c>
      <c r="B55392" s="1" t="s">
        <v>20</v>
      </c>
      <c r="C55392" s="3">
        <v>9</v>
      </c>
      <c r="D55392">
        <v>36.31</v>
      </c>
      <c r="E55392" s="1" t="s">
        <v>29</v>
      </c>
      <c r="F55392" s="1" t="s">
        <v>26</v>
      </c>
      <c r="G55392">
        <v>1.64</v>
      </c>
      <c r="H55392">
        <v>321.39999999999998</v>
      </c>
      <c r="I55392" s="2">
        <v>45347</v>
      </c>
      <c r="J55392" s="1" t="s">
        <v>15</v>
      </c>
      <c r="K55392" s="1" t="s">
        <v>30</v>
      </c>
      <c r="L55392" s="3" t="s">
        <v>31</v>
      </c>
      <c r="M55392" s="1">
        <v>326.79000000000002</v>
      </c>
    </row>
    <row r="55393" spans="1:13" x14ac:dyDescent="0.35">
      <c r="A55393">
        <v>498460</v>
      </c>
      <c r="B55393" s="1" t="s">
        <v>22</v>
      </c>
      <c r="C55393" s="3">
        <v>7</v>
      </c>
      <c r="D55393">
        <v>86.03</v>
      </c>
      <c r="E55393" s="1" t="s">
        <v>23</v>
      </c>
      <c r="F55393" s="1" t="s">
        <v>14</v>
      </c>
      <c r="G55393">
        <v>13.79</v>
      </c>
      <c r="H55393">
        <v>519.16</v>
      </c>
      <c r="I55393" s="2">
        <v>45253</v>
      </c>
      <c r="J55393" s="1" t="s">
        <v>15</v>
      </c>
      <c r="K55393" s="1" t="s">
        <v>32</v>
      </c>
      <c r="L55393" s="3">
        <v>23</v>
      </c>
      <c r="M55393" s="1">
        <v>602.21</v>
      </c>
    </row>
    <row r="55394" spans="1:13" x14ac:dyDescent="0.35">
      <c r="A55394">
        <v>788126</v>
      </c>
      <c r="B55394" s="1" t="s">
        <v>12</v>
      </c>
      <c r="C55394" s="3">
        <v>9</v>
      </c>
      <c r="D55394">
        <v>99.54</v>
      </c>
      <c r="E55394" s="1" t="s">
        <v>23</v>
      </c>
      <c r="F55394" s="1" t="s">
        <v>26</v>
      </c>
      <c r="G55394">
        <v>14.01</v>
      </c>
      <c r="H55394">
        <v>770.34</v>
      </c>
      <c r="I55394" s="2">
        <v>45066</v>
      </c>
      <c r="J55394" s="1" t="s">
        <v>18</v>
      </c>
      <c r="K55394" s="1" t="s">
        <v>37</v>
      </c>
      <c r="L55394" s="3">
        <v>23</v>
      </c>
      <c r="M55394" s="1">
        <v>895.86</v>
      </c>
    </row>
    <row r="55395" spans="1:13" x14ac:dyDescent="0.35">
      <c r="A55395">
        <v>464511</v>
      </c>
      <c r="B55395" s="1" t="s">
        <v>22</v>
      </c>
      <c r="C55395" s="3">
        <v>2</v>
      </c>
      <c r="D55395">
        <v>75.53</v>
      </c>
      <c r="E55395" s="1" t="s">
        <v>13</v>
      </c>
      <c r="F55395" s="1" t="s">
        <v>25</v>
      </c>
      <c r="G55395">
        <v>15.76</v>
      </c>
      <c r="H55395">
        <v>127.27</v>
      </c>
      <c r="I55395" s="2">
        <v>45224</v>
      </c>
      <c r="J55395" s="1" t="s">
        <v>18</v>
      </c>
      <c r="K55395" s="1" t="s">
        <v>24</v>
      </c>
      <c r="L55395" s="3">
        <v>23</v>
      </c>
      <c r="M55395" s="1">
        <v>151.06</v>
      </c>
    </row>
    <row r="55396" spans="1:13" x14ac:dyDescent="0.35">
      <c r="A55396">
        <v>400883</v>
      </c>
      <c r="B55396" s="1" t="s">
        <v>22</v>
      </c>
      <c r="C55396" s="3">
        <v>1</v>
      </c>
      <c r="D55396">
        <v>10.88</v>
      </c>
      <c r="E55396" s="1" t="s">
        <v>13</v>
      </c>
      <c r="F55396" s="1" t="s">
        <v>26</v>
      </c>
      <c r="G55396">
        <v>15.22</v>
      </c>
      <c r="H55396">
        <v>9.2200000000000006</v>
      </c>
      <c r="I55396" s="2">
        <v>45053</v>
      </c>
      <c r="J55396" s="1" t="s">
        <v>18</v>
      </c>
      <c r="K55396" s="1" t="s">
        <v>37</v>
      </c>
      <c r="L55396" s="3">
        <v>23</v>
      </c>
      <c r="M55396" s="1">
        <v>10.88</v>
      </c>
    </row>
    <row r="55397" spans="1:13" x14ac:dyDescent="0.35">
      <c r="A55397">
        <v>338221</v>
      </c>
      <c r="B55397" s="1" t="s">
        <v>12</v>
      </c>
      <c r="C55397" s="3">
        <v>2</v>
      </c>
      <c r="D55397">
        <v>97.62</v>
      </c>
      <c r="E55397" s="1" t="s">
        <v>23</v>
      </c>
      <c r="F55397" s="1" t="s">
        <v>25</v>
      </c>
      <c r="G55397">
        <v>18.91</v>
      </c>
      <c r="H55397">
        <v>158.32</v>
      </c>
      <c r="I55397" s="2">
        <v>45365</v>
      </c>
      <c r="J55397" s="1" t="s">
        <v>15</v>
      </c>
      <c r="K55397" s="1" t="s">
        <v>21</v>
      </c>
      <c r="L55397" s="3">
        <v>24</v>
      </c>
      <c r="M55397" s="1">
        <v>195.24</v>
      </c>
    </row>
    <row r="55398" spans="1:13" x14ac:dyDescent="0.35">
      <c r="A55398">
        <v>268627</v>
      </c>
      <c r="B55398" s="1" t="s">
        <v>22</v>
      </c>
      <c r="C55398" s="3">
        <v>6</v>
      </c>
      <c r="D55398">
        <v>22.57</v>
      </c>
      <c r="E55398" s="1" t="s">
        <v>27</v>
      </c>
      <c r="F55398" s="1" t="s">
        <v>14</v>
      </c>
      <c r="G55398">
        <v>4.38</v>
      </c>
      <c r="H55398">
        <v>129.47</v>
      </c>
      <c r="I55398" s="2">
        <v>45275</v>
      </c>
      <c r="J55398" s="1" t="s">
        <v>18</v>
      </c>
      <c r="K55398" s="1" t="s">
        <v>16</v>
      </c>
      <c r="L55398" s="3">
        <v>23</v>
      </c>
      <c r="M55398" s="1">
        <v>135.42000000000002</v>
      </c>
    </row>
    <row r="55399" spans="1:13" x14ac:dyDescent="0.35">
      <c r="A55399">
        <v>862921</v>
      </c>
      <c r="B55399" s="1" t="s">
        <v>22</v>
      </c>
      <c r="C55399" s="3">
        <v>7</v>
      </c>
      <c r="D55399">
        <v>36.65</v>
      </c>
      <c r="E55399" s="1" t="s">
        <v>29</v>
      </c>
      <c r="F55399" s="1" t="s">
        <v>14</v>
      </c>
      <c r="G55399">
        <v>2.15</v>
      </c>
      <c r="H55399">
        <v>251.04</v>
      </c>
      <c r="I55399" s="2">
        <v>45285</v>
      </c>
      <c r="J55399" s="1" t="s">
        <v>18</v>
      </c>
      <c r="K55399" s="1" t="s">
        <v>16</v>
      </c>
      <c r="L55399" s="3">
        <v>23</v>
      </c>
      <c r="M55399" s="1">
        <v>256.55</v>
      </c>
    </row>
    <row r="55400" spans="1:13" x14ac:dyDescent="0.35">
      <c r="A55400">
        <v>433006</v>
      </c>
      <c r="B55400" s="1" t="s">
        <v>28</v>
      </c>
      <c r="C55400" s="3">
        <v>8</v>
      </c>
      <c r="D55400">
        <v>47.42</v>
      </c>
      <c r="E55400" s="1" t="s">
        <v>27</v>
      </c>
      <c r="F55400" s="1" t="s">
        <v>17</v>
      </c>
      <c r="G55400">
        <v>17.920000000000002</v>
      </c>
      <c r="H55400">
        <v>311.38</v>
      </c>
      <c r="I55400" s="2">
        <v>45333</v>
      </c>
      <c r="J55400" s="1" t="s">
        <v>18</v>
      </c>
      <c r="K55400" s="1" t="s">
        <v>30</v>
      </c>
      <c r="L55400" s="3" t="s">
        <v>31</v>
      </c>
      <c r="M55400" s="1">
        <v>379.36</v>
      </c>
    </row>
    <row r="55401" spans="1:13" x14ac:dyDescent="0.35">
      <c r="A55401">
        <v>595792</v>
      </c>
      <c r="B55401" s="1" t="s">
        <v>22</v>
      </c>
      <c r="C55401" s="3">
        <v>6</v>
      </c>
      <c r="D55401">
        <v>22.92</v>
      </c>
      <c r="E55401" s="1" t="s">
        <v>27</v>
      </c>
      <c r="F55401" s="1" t="s">
        <v>26</v>
      </c>
      <c r="G55401">
        <v>4.68</v>
      </c>
      <c r="H55401">
        <v>131.07</v>
      </c>
      <c r="I55401" s="2">
        <v>45184</v>
      </c>
      <c r="J55401" s="1" t="s">
        <v>15</v>
      </c>
      <c r="K55401" s="1" t="s">
        <v>33</v>
      </c>
      <c r="L55401" s="3">
        <v>23</v>
      </c>
      <c r="M55401" s="1">
        <v>137.52000000000001</v>
      </c>
    </row>
    <row r="55402" spans="1:13" x14ac:dyDescent="0.35">
      <c r="A55402">
        <v>450723</v>
      </c>
      <c r="B55402" s="1" t="s">
        <v>22</v>
      </c>
      <c r="C55402" s="3">
        <v>6</v>
      </c>
      <c r="D55402">
        <v>48.36</v>
      </c>
      <c r="E55402" s="1" t="s">
        <v>23</v>
      </c>
      <c r="F55402" s="1" t="s">
        <v>14</v>
      </c>
      <c r="G55402">
        <v>15.62</v>
      </c>
      <c r="H55402">
        <v>244.83</v>
      </c>
      <c r="I55402" s="2">
        <v>45361</v>
      </c>
      <c r="J55402" s="1" t="s">
        <v>15</v>
      </c>
      <c r="K55402" s="1" t="s">
        <v>21</v>
      </c>
      <c r="L55402" s="3">
        <v>24</v>
      </c>
      <c r="M55402" s="1">
        <v>290.15999999999997</v>
      </c>
    </row>
    <row r="55403" spans="1:13" x14ac:dyDescent="0.35">
      <c r="A55403">
        <v>952089</v>
      </c>
      <c r="B55403" s="1" t="s">
        <v>20</v>
      </c>
      <c r="C55403" s="3">
        <v>3</v>
      </c>
      <c r="D55403">
        <v>91.13</v>
      </c>
      <c r="E55403" s="1" t="s">
        <v>23</v>
      </c>
      <c r="F55403" s="1" t="s">
        <v>26</v>
      </c>
      <c r="G55403">
        <v>18.899999999999999</v>
      </c>
      <c r="H55403">
        <v>221.73</v>
      </c>
      <c r="I55403" s="2">
        <v>45335</v>
      </c>
      <c r="J55403" s="1" t="s">
        <v>15</v>
      </c>
      <c r="K55403" s="1" t="s">
        <v>30</v>
      </c>
      <c r="L55403" s="3" t="s">
        <v>31</v>
      </c>
      <c r="M55403" s="1">
        <v>273.39</v>
      </c>
    </row>
    <row r="55404" spans="1:13" x14ac:dyDescent="0.35">
      <c r="A55404">
        <v>803186</v>
      </c>
      <c r="B55404" s="1" t="s">
        <v>22</v>
      </c>
      <c r="C55404" s="3">
        <v>9</v>
      </c>
      <c r="D55404">
        <v>33.69</v>
      </c>
      <c r="E55404" s="1" t="s">
        <v>23</v>
      </c>
      <c r="F55404" s="1" t="s">
        <v>26</v>
      </c>
      <c r="G55404">
        <v>7.62</v>
      </c>
      <c r="H55404">
        <v>280.12</v>
      </c>
      <c r="I55404" s="2">
        <v>45174</v>
      </c>
      <c r="J55404" s="1" t="s">
        <v>18</v>
      </c>
      <c r="K55404" s="1" t="s">
        <v>33</v>
      </c>
      <c r="L55404" s="3">
        <v>23</v>
      </c>
      <c r="M55404" s="1">
        <v>303.20999999999998</v>
      </c>
    </row>
    <row r="55405" spans="1:13" x14ac:dyDescent="0.35">
      <c r="A55405">
        <v>78056</v>
      </c>
      <c r="B55405" s="1" t="s">
        <v>20</v>
      </c>
      <c r="C55405" s="3">
        <v>2</v>
      </c>
      <c r="D55405">
        <v>33.93</v>
      </c>
      <c r="E55405" s="1" t="s">
        <v>13</v>
      </c>
      <c r="F55405" s="1" t="s">
        <v>17</v>
      </c>
      <c r="G55405">
        <v>9.7100000000000009</v>
      </c>
      <c r="H55405">
        <v>61.27</v>
      </c>
      <c r="I55405" s="2">
        <v>45242</v>
      </c>
      <c r="J55405" s="1" t="s">
        <v>18</v>
      </c>
      <c r="K55405" s="1" t="s">
        <v>32</v>
      </c>
      <c r="L55405" s="3">
        <v>23</v>
      </c>
      <c r="M55405" s="1">
        <v>67.86</v>
      </c>
    </row>
    <row r="55406" spans="1:13" x14ac:dyDescent="0.35">
      <c r="A55406">
        <v>375439</v>
      </c>
      <c r="B55406" s="1" t="s">
        <v>20</v>
      </c>
      <c r="C55406" s="3">
        <v>5</v>
      </c>
      <c r="D55406">
        <v>63.15</v>
      </c>
      <c r="E55406" s="1" t="s">
        <v>13</v>
      </c>
      <c r="F55406" s="1" t="s">
        <v>26</v>
      </c>
      <c r="G55406">
        <v>4.4800000000000004</v>
      </c>
      <c r="H55406">
        <v>301.63</v>
      </c>
      <c r="I55406" s="2">
        <v>45063</v>
      </c>
      <c r="J55406" s="1" t="s">
        <v>18</v>
      </c>
      <c r="K55406" s="1" t="s">
        <v>37</v>
      </c>
      <c r="L55406" s="3">
        <v>23</v>
      </c>
      <c r="M55406" s="1">
        <v>315.75</v>
      </c>
    </row>
    <row r="55407" spans="1:13" x14ac:dyDescent="0.35">
      <c r="A55407">
        <v>48424</v>
      </c>
      <c r="B55407" s="1" t="s">
        <v>22</v>
      </c>
      <c r="C55407" s="3">
        <v>3</v>
      </c>
      <c r="D55407">
        <v>70.23</v>
      </c>
      <c r="E55407" s="1" t="s">
        <v>13</v>
      </c>
      <c r="F55407" s="1" t="s">
        <v>14</v>
      </c>
      <c r="G55407">
        <v>11.85</v>
      </c>
      <c r="H55407">
        <v>185.73</v>
      </c>
      <c r="I55407" s="2">
        <v>45123</v>
      </c>
      <c r="J55407" s="1" t="s">
        <v>15</v>
      </c>
      <c r="K55407" s="1" t="s">
        <v>38</v>
      </c>
      <c r="L55407" s="3">
        <v>23</v>
      </c>
      <c r="M55407" s="1">
        <v>210.69</v>
      </c>
    </row>
    <row r="55408" spans="1:13" x14ac:dyDescent="0.35">
      <c r="A55408">
        <v>694678</v>
      </c>
      <c r="B55408" s="1" t="s">
        <v>20</v>
      </c>
      <c r="C55408" s="3">
        <v>1</v>
      </c>
      <c r="D55408">
        <v>63.52</v>
      </c>
      <c r="E55408" s="1" t="s">
        <v>27</v>
      </c>
      <c r="F55408" s="1" t="s">
        <v>25</v>
      </c>
      <c r="G55408">
        <v>2.95</v>
      </c>
      <c r="H55408">
        <v>61.64</v>
      </c>
      <c r="I55408" s="2">
        <v>45318</v>
      </c>
      <c r="J55408" s="1" t="s">
        <v>15</v>
      </c>
      <c r="K55408" s="1" t="s">
        <v>35</v>
      </c>
      <c r="L55408" s="3">
        <v>23</v>
      </c>
      <c r="M55408" s="1">
        <v>63.52</v>
      </c>
    </row>
    <row r="55409" spans="1:13" x14ac:dyDescent="0.35">
      <c r="A55409">
        <v>362866</v>
      </c>
      <c r="B55409" s="1" t="s">
        <v>12</v>
      </c>
      <c r="C55409" s="3">
        <v>2</v>
      </c>
      <c r="D55409">
        <v>17.010000000000002</v>
      </c>
      <c r="E55409" s="1" t="s">
        <v>27</v>
      </c>
      <c r="F55409" s="1" t="s">
        <v>17</v>
      </c>
      <c r="G55409">
        <v>0.23</v>
      </c>
      <c r="H55409">
        <v>33.93</v>
      </c>
      <c r="I55409" s="2">
        <v>45104</v>
      </c>
      <c r="J55409" s="1" t="s">
        <v>15</v>
      </c>
      <c r="K55409" s="1" t="s">
        <v>36</v>
      </c>
      <c r="L55409" s="3">
        <v>23</v>
      </c>
      <c r="M55409" s="1">
        <v>34.020000000000003</v>
      </c>
    </row>
    <row r="55410" spans="1:13" x14ac:dyDescent="0.35">
      <c r="A55410">
        <v>41896</v>
      </c>
      <c r="B55410" s="1" t="s">
        <v>20</v>
      </c>
      <c r="C55410" s="3">
        <v>6</v>
      </c>
      <c r="D55410">
        <v>89.19</v>
      </c>
      <c r="E55410" s="1" t="s">
        <v>23</v>
      </c>
      <c r="F55410" s="1" t="s">
        <v>26</v>
      </c>
      <c r="G55410">
        <v>17.88</v>
      </c>
      <c r="H55410">
        <v>439.46</v>
      </c>
      <c r="I55410" s="2">
        <v>45157</v>
      </c>
      <c r="J55410" s="1" t="s">
        <v>15</v>
      </c>
      <c r="K55410" s="1" t="s">
        <v>19</v>
      </c>
      <c r="L55410" s="3">
        <v>23</v>
      </c>
      <c r="M55410" s="1">
        <v>535.14</v>
      </c>
    </row>
    <row r="55411" spans="1:13" x14ac:dyDescent="0.35">
      <c r="A55411">
        <v>463939</v>
      </c>
      <c r="B55411" s="1" t="s">
        <v>28</v>
      </c>
      <c r="C55411" s="3">
        <v>1</v>
      </c>
      <c r="D55411">
        <v>76.040000000000006</v>
      </c>
      <c r="E55411" s="1" t="s">
        <v>27</v>
      </c>
      <c r="F55411" s="1" t="s">
        <v>17</v>
      </c>
      <c r="G55411">
        <v>5.54</v>
      </c>
      <c r="H55411">
        <v>71.819999999999993</v>
      </c>
      <c r="I55411" s="2">
        <v>45106</v>
      </c>
      <c r="J55411" s="1" t="s">
        <v>18</v>
      </c>
      <c r="K55411" s="1" t="s">
        <v>36</v>
      </c>
      <c r="L55411" s="3">
        <v>23</v>
      </c>
      <c r="M55411" s="1">
        <v>76.040000000000006</v>
      </c>
    </row>
    <row r="55412" spans="1:13" x14ac:dyDescent="0.35">
      <c r="A55412">
        <v>76257</v>
      </c>
      <c r="B55412" s="1" t="s">
        <v>20</v>
      </c>
      <c r="C55412" s="3">
        <v>2</v>
      </c>
      <c r="D55412">
        <v>61.54</v>
      </c>
      <c r="E55412" s="1" t="s">
        <v>23</v>
      </c>
      <c r="F55412" s="1" t="s">
        <v>25</v>
      </c>
      <c r="G55412">
        <v>3.45</v>
      </c>
      <c r="H55412">
        <v>118.83</v>
      </c>
      <c r="I55412" s="2">
        <v>45221</v>
      </c>
      <c r="J55412" s="1" t="s">
        <v>18</v>
      </c>
      <c r="K55412" s="1" t="s">
        <v>24</v>
      </c>
      <c r="L55412" s="3">
        <v>23</v>
      </c>
      <c r="M55412" s="1">
        <v>123.08</v>
      </c>
    </row>
    <row r="55413" spans="1:13" x14ac:dyDescent="0.35">
      <c r="A55413">
        <v>234950</v>
      </c>
      <c r="B55413" s="1" t="s">
        <v>28</v>
      </c>
      <c r="C55413" s="3">
        <v>5</v>
      </c>
      <c r="D55413">
        <v>50.17</v>
      </c>
      <c r="E55413" s="1" t="s">
        <v>27</v>
      </c>
      <c r="F55413" s="1" t="s">
        <v>26</v>
      </c>
      <c r="G55413">
        <v>15.5</v>
      </c>
      <c r="H55413">
        <v>211.98</v>
      </c>
      <c r="I55413" s="2">
        <v>45290</v>
      </c>
      <c r="J55413" s="1" t="s">
        <v>18</v>
      </c>
      <c r="K55413" s="1" t="s">
        <v>16</v>
      </c>
      <c r="L55413" s="3">
        <v>23</v>
      </c>
      <c r="M55413" s="1">
        <v>250.85000000000002</v>
      </c>
    </row>
    <row r="55414" spans="1:13" x14ac:dyDescent="0.35">
      <c r="A55414">
        <v>527216</v>
      </c>
      <c r="B55414" s="1" t="s">
        <v>22</v>
      </c>
      <c r="C55414" s="3">
        <v>1</v>
      </c>
      <c r="D55414">
        <v>97.74</v>
      </c>
      <c r="E55414" s="1" t="s">
        <v>29</v>
      </c>
      <c r="F55414" s="1" t="s">
        <v>14</v>
      </c>
      <c r="G55414">
        <v>11.23</v>
      </c>
      <c r="H55414">
        <v>86.77</v>
      </c>
      <c r="I55414" s="2">
        <v>45141</v>
      </c>
      <c r="J55414" s="1" t="s">
        <v>15</v>
      </c>
      <c r="K55414" s="1" t="s">
        <v>19</v>
      </c>
      <c r="L55414" s="3">
        <v>23</v>
      </c>
      <c r="M55414" s="1">
        <v>97.74</v>
      </c>
    </row>
    <row r="55415" spans="1:13" x14ac:dyDescent="0.35">
      <c r="A55415">
        <v>817528</v>
      </c>
      <c r="B55415" s="1" t="s">
        <v>22</v>
      </c>
      <c r="C55415" s="3">
        <v>4</v>
      </c>
      <c r="D55415">
        <v>85.41</v>
      </c>
      <c r="E55415" s="1" t="s">
        <v>29</v>
      </c>
      <c r="F55415" s="1" t="s">
        <v>14</v>
      </c>
      <c r="G55415">
        <v>6.98</v>
      </c>
      <c r="H55415">
        <v>317.79000000000002</v>
      </c>
      <c r="I55415" s="2">
        <v>45091</v>
      </c>
      <c r="J55415" s="1" t="s">
        <v>18</v>
      </c>
      <c r="K55415" s="1" t="s">
        <v>36</v>
      </c>
      <c r="L55415" s="3">
        <v>23</v>
      </c>
      <c r="M55415" s="1">
        <v>341.64</v>
      </c>
    </row>
    <row r="55416" spans="1:13" x14ac:dyDescent="0.35">
      <c r="A55416">
        <v>970637</v>
      </c>
      <c r="B55416" s="1" t="s">
        <v>22</v>
      </c>
      <c r="C55416" s="3">
        <v>5</v>
      </c>
      <c r="D55416">
        <v>33.46</v>
      </c>
      <c r="E55416" s="1" t="s">
        <v>13</v>
      </c>
      <c r="F55416" s="1" t="s">
        <v>14</v>
      </c>
      <c r="G55416">
        <v>10.39</v>
      </c>
      <c r="H55416">
        <v>149.93</v>
      </c>
      <c r="I55416" s="2">
        <v>45079</v>
      </c>
      <c r="J55416" s="1" t="s">
        <v>18</v>
      </c>
      <c r="K55416" s="1" t="s">
        <v>36</v>
      </c>
      <c r="L55416" s="3">
        <v>23</v>
      </c>
      <c r="M55416" s="1">
        <v>167.3</v>
      </c>
    </row>
    <row r="55417" spans="1:13" x14ac:dyDescent="0.35">
      <c r="A55417">
        <v>930690</v>
      </c>
      <c r="B55417" s="1" t="s">
        <v>20</v>
      </c>
      <c r="C55417" s="3">
        <v>5</v>
      </c>
      <c r="D55417">
        <v>66.39</v>
      </c>
      <c r="E55417" s="1" t="s">
        <v>29</v>
      </c>
      <c r="F55417" s="1" t="s">
        <v>26</v>
      </c>
      <c r="G55417">
        <v>2.69</v>
      </c>
      <c r="H55417">
        <v>323.01</v>
      </c>
      <c r="I55417" s="2">
        <v>45054</v>
      </c>
      <c r="J55417" s="1" t="s">
        <v>15</v>
      </c>
      <c r="K55417" s="1" t="s">
        <v>37</v>
      </c>
      <c r="L55417" s="3">
        <v>23</v>
      </c>
      <c r="M55417" s="1">
        <v>331.95</v>
      </c>
    </row>
    <row r="55418" spans="1:13" x14ac:dyDescent="0.35">
      <c r="A55418">
        <v>808205</v>
      </c>
      <c r="B55418" s="1" t="s">
        <v>28</v>
      </c>
      <c r="C55418" s="3">
        <v>5</v>
      </c>
      <c r="D55418">
        <v>31.04</v>
      </c>
      <c r="E55418" s="1" t="s">
        <v>27</v>
      </c>
      <c r="F55418" s="1" t="s">
        <v>25</v>
      </c>
      <c r="G55418">
        <v>17.29</v>
      </c>
      <c r="H55418">
        <v>128.38</v>
      </c>
      <c r="I55418" s="2">
        <v>45173</v>
      </c>
      <c r="J55418" s="1" t="s">
        <v>15</v>
      </c>
      <c r="K55418" s="1" t="s">
        <v>33</v>
      </c>
      <c r="L55418" s="3">
        <v>23</v>
      </c>
      <c r="M55418" s="1">
        <v>155.19999999999999</v>
      </c>
    </row>
    <row r="55419" spans="1:13" x14ac:dyDescent="0.35">
      <c r="A55419">
        <v>11160</v>
      </c>
      <c r="B55419" s="1" t="s">
        <v>20</v>
      </c>
      <c r="C55419" s="3">
        <v>9</v>
      </c>
      <c r="D55419">
        <v>61.39</v>
      </c>
      <c r="E55419" s="1" t="s">
        <v>29</v>
      </c>
      <c r="F55419" s="1" t="s">
        <v>14</v>
      </c>
      <c r="G55419">
        <v>5.0199999999999996</v>
      </c>
      <c r="H55419">
        <v>524.77</v>
      </c>
      <c r="I55419" s="2">
        <v>45117</v>
      </c>
      <c r="J55419" s="1" t="s">
        <v>18</v>
      </c>
      <c r="K55419" s="1" t="s">
        <v>38</v>
      </c>
      <c r="L55419" s="3">
        <v>23</v>
      </c>
      <c r="M55419" s="1">
        <v>552.51</v>
      </c>
    </row>
    <row r="55420" spans="1:13" x14ac:dyDescent="0.35">
      <c r="A55420">
        <v>838060</v>
      </c>
      <c r="B55420" s="1" t="s">
        <v>20</v>
      </c>
      <c r="C55420" s="3">
        <v>9</v>
      </c>
      <c r="D55420">
        <v>75.89</v>
      </c>
      <c r="E55420" s="1" t="s">
        <v>29</v>
      </c>
      <c r="F55420" s="1" t="s">
        <v>25</v>
      </c>
      <c r="G55420">
        <v>12.35</v>
      </c>
      <c r="H55420">
        <v>598.66</v>
      </c>
      <c r="I55420" s="2">
        <v>45164</v>
      </c>
      <c r="J55420" s="1" t="s">
        <v>18</v>
      </c>
      <c r="K55420" s="1" t="s">
        <v>19</v>
      </c>
      <c r="L55420" s="3">
        <v>23</v>
      </c>
      <c r="M55420" s="1">
        <v>683.01</v>
      </c>
    </row>
    <row r="55421" spans="1:13" x14ac:dyDescent="0.35">
      <c r="A55421">
        <v>357341</v>
      </c>
      <c r="B55421" s="1" t="s">
        <v>12</v>
      </c>
      <c r="C55421" s="3">
        <v>5</v>
      </c>
      <c r="D55421">
        <v>51.91</v>
      </c>
      <c r="E55421" s="1" t="s">
        <v>23</v>
      </c>
      <c r="F55421" s="1" t="s">
        <v>25</v>
      </c>
      <c r="G55421">
        <v>13.72</v>
      </c>
      <c r="H55421">
        <v>223.92</v>
      </c>
      <c r="I55421" s="2">
        <v>45152</v>
      </c>
      <c r="J55421" s="1" t="s">
        <v>15</v>
      </c>
      <c r="K55421" s="1" t="s">
        <v>19</v>
      </c>
      <c r="L55421" s="3">
        <v>23</v>
      </c>
      <c r="M55421" s="1">
        <v>259.54999999999995</v>
      </c>
    </row>
    <row r="55422" spans="1:13" x14ac:dyDescent="0.35">
      <c r="A55422">
        <v>465636</v>
      </c>
      <c r="B55422" s="1" t="s">
        <v>20</v>
      </c>
      <c r="C55422" s="3">
        <v>6</v>
      </c>
      <c r="D55422">
        <v>37.14</v>
      </c>
      <c r="E55422" s="1" t="s">
        <v>27</v>
      </c>
      <c r="F55422" s="1" t="s">
        <v>14</v>
      </c>
      <c r="G55422">
        <v>2.41</v>
      </c>
      <c r="H55422">
        <v>217.45</v>
      </c>
      <c r="I55422" s="2">
        <v>45274</v>
      </c>
      <c r="J55422" s="1" t="s">
        <v>15</v>
      </c>
      <c r="K55422" s="1" t="s">
        <v>16</v>
      </c>
      <c r="L55422" s="3">
        <v>23</v>
      </c>
      <c r="M55422" s="1">
        <v>222.84</v>
      </c>
    </row>
    <row r="55423" spans="1:13" x14ac:dyDescent="0.35">
      <c r="A55423">
        <v>46482</v>
      </c>
      <c r="B55423" s="1" t="s">
        <v>22</v>
      </c>
      <c r="C55423" s="3">
        <v>8</v>
      </c>
      <c r="D55423">
        <v>40.68</v>
      </c>
      <c r="E55423" s="1" t="s">
        <v>27</v>
      </c>
      <c r="F55423" s="1" t="s">
        <v>17</v>
      </c>
      <c r="G55423">
        <v>0.14000000000000001</v>
      </c>
      <c r="H55423">
        <v>325</v>
      </c>
      <c r="I55423" s="2">
        <v>45241</v>
      </c>
      <c r="J55423" s="1" t="s">
        <v>15</v>
      </c>
      <c r="K55423" s="1" t="s">
        <v>32</v>
      </c>
      <c r="L55423" s="3">
        <v>23</v>
      </c>
      <c r="M55423" s="1">
        <v>325.44</v>
      </c>
    </row>
    <row r="55424" spans="1:13" x14ac:dyDescent="0.35">
      <c r="A55424">
        <v>954581</v>
      </c>
      <c r="B55424" s="1" t="s">
        <v>20</v>
      </c>
      <c r="C55424" s="3">
        <v>7</v>
      </c>
      <c r="D55424">
        <v>87.52</v>
      </c>
      <c r="E55424" s="1" t="s">
        <v>27</v>
      </c>
      <c r="F55424" s="1" t="s">
        <v>14</v>
      </c>
      <c r="G55424">
        <v>11.34</v>
      </c>
      <c r="H55424">
        <v>543.16</v>
      </c>
      <c r="I55424" s="2">
        <v>45163</v>
      </c>
      <c r="J55424" s="1" t="s">
        <v>15</v>
      </c>
      <c r="K55424" s="1" t="s">
        <v>19</v>
      </c>
      <c r="L55424" s="3">
        <v>23</v>
      </c>
      <c r="M55424" s="1">
        <v>612.64</v>
      </c>
    </row>
    <row r="55425" spans="1:13" x14ac:dyDescent="0.35">
      <c r="A55425">
        <v>593246</v>
      </c>
      <c r="B55425" s="1" t="s">
        <v>22</v>
      </c>
      <c r="C55425" s="3">
        <v>6</v>
      </c>
      <c r="D55425">
        <v>16.329999999999998</v>
      </c>
      <c r="E55425" s="1" t="s">
        <v>13</v>
      </c>
      <c r="F55425" s="1" t="s">
        <v>17</v>
      </c>
      <c r="G55425">
        <v>8.2100000000000009</v>
      </c>
      <c r="H55425">
        <v>89.97</v>
      </c>
      <c r="I55425" s="2">
        <v>45234</v>
      </c>
      <c r="J55425" s="1" t="s">
        <v>15</v>
      </c>
      <c r="K55425" s="1" t="s">
        <v>32</v>
      </c>
      <c r="L55425" s="3">
        <v>23</v>
      </c>
      <c r="M55425" s="1">
        <v>97.97999999999999</v>
      </c>
    </row>
    <row r="55426" spans="1:13" x14ac:dyDescent="0.35">
      <c r="A55426">
        <v>311878</v>
      </c>
      <c r="B55426" s="1" t="s">
        <v>28</v>
      </c>
      <c r="C55426" s="3">
        <v>4</v>
      </c>
      <c r="D55426">
        <v>92.1</v>
      </c>
      <c r="E55426" s="1" t="s">
        <v>13</v>
      </c>
      <c r="F55426" s="1" t="s">
        <v>25</v>
      </c>
      <c r="G55426">
        <v>19.78</v>
      </c>
      <c r="H55426">
        <v>295.51</v>
      </c>
      <c r="I55426" s="2">
        <v>45358</v>
      </c>
      <c r="J55426" s="1" t="s">
        <v>15</v>
      </c>
      <c r="K55426" s="1" t="s">
        <v>21</v>
      </c>
      <c r="L55426" s="3">
        <v>24</v>
      </c>
      <c r="M55426" s="1">
        <v>368.4</v>
      </c>
    </row>
    <row r="55427" spans="1:13" x14ac:dyDescent="0.35">
      <c r="A55427">
        <v>593226</v>
      </c>
      <c r="B55427" s="1" t="s">
        <v>28</v>
      </c>
      <c r="C55427" s="3">
        <v>3</v>
      </c>
      <c r="D55427">
        <v>33.270000000000003</v>
      </c>
      <c r="E55427" s="1" t="s">
        <v>27</v>
      </c>
      <c r="F55427" s="1" t="s">
        <v>25</v>
      </c>
      <c r="G55427">
        <v>11.76</v>
      </c>
      <c r="H55427">
        <v>88.06</v>
      </c>
      <c r="I55427" s="2">
        <v>45375</v>
      </c>
      <c r="J55427" s="1" t="s">
        <v>15</v>
      </c>
      <c r="K55427" s="1" t="s">
        <v>21</v>
      </c>
      <c r="L55427" s="3">
        <v>24</v>
      </c>
      <c r="M55427" s="1">
        <v>99.81</v>
      </c>
    </row>
    <row r="55428" spans="1:13" x14ac:dyDescent="0.35">
      <c r="A55428">
        <v>402195</v>
      </c>
      <c r="B55428" s="1" t="s">
        <v>12</v>
      </c>
      <c r="C55428" s="3">
        <v>4</v>
      </c>
      <c r="D55428">
        <v>65.400000000000006</v>
      </c>
      <c r="E55428" s="1" t="s">
        <v>23</v>
      </c>
      <c r="F55428" s="1" t="s">
        <v>14</v>
      </c>
      <c r="G55428">
        <v>17.97</v>
      </c>
      <c r="H55428">
        <v>214.6</v>
      </c>
      <c r="I55428" s="2">
        <v>45186</v>
      </c>
      <c r="J55428" s="1" t="s">
        <v>15</v>
      </c>
      <c r="K55428" s="1" t="s">
        <v>33</v>
      </c>
      <c r="L55428" s="3">
        <v>23</v>
      </c>
      <c r="M55428" s="1">
        <v>261.60000000000002</v>
      </c>
    </row>
    <row r="55429" spans="1:13" x14ac:dyDescent="0.35">
      <c r="A55429">
        <v>163548</v>
      </c>
      <c r="B55429" s="1" t="s">
        <v>20</v>
      </c>
      <c r="C55429" s="3">
        <v>3</v>
      </c>
      <c r="D55429">
        <v>55.18</v>
      </c>
      <c r="E55429" s="1" t="s">
        <v>23</v>
      </c>
      <c r="F55429" s="1" t="s">
        <v>26</v>
      </c>
      <c r="G55429">
        <v>9.42</v>
      </c>
      <c r="H55429">
        <v>149.94999999999999</v>
      </c>
      <c r="I55429" s="2">
        <v>45287</v>
      </c>
      <c r="J55429" s="1" t="s">
        <v>15</v>
      </c>
      <c r="K55429" s="1" t="s">
        <v>16</v>
      </c>
      <c r="L55429" s="3">
        <v>23</v>
      </c>
      <c r="M55429" s="1">
        <v>165.54</v>
      </c>
    </row>
    <row r="55430" spans="1:13" x14ac:dyDescent="0.35">
      <c r="A55430">
        <v>744054</v>
      </c>
      <c r="B55430" s="1" t="s">
        <v>28</v>
      </c>
      <c r="C55430" s="3">
        <v>8</v>
      </c>
      <c r="D55430">
        <v>38.29</v>
      </c>
      <c r="E55430" s="1" t="s">
        <v>29</v>
      </c>
      <c r="F55430" s="1" t="s">
        <v>14</v>
      </c>
      <c r="G55430">
        <v>12.37</v>
      </c>
      <c r="H55430">
        <v>268.41000000000003</v>
      </c>
      <c r="I55430" s="2">
        <v>45355</v>
      </c>
      <c r="J55430" s="1" t="s">
        <v>18</v>
      </c>
      <c r="K55430" s="1" t="s">
        <v>21</v>
      </c>
      <c r="L55430" s="3">
        <v>24</v>
      </c>
      <c r="M55430" s="1">
        <v>306.32</v>
      </c>
    </row>
    <row r="55431" spans="1:13" x14ac:dyDescent="0.35">
      <c r="A55431">
        <v>955007</v>
      </c>
      <c r="B55431" s="1" t="s">
        <v>28</v>
      </c>
      <c r="C55431" s="3">
        <v>6</v>
      </c>
      <c r="D55431">
        <v>90.93</v>
      </c>
      <c r="E55431" s="1" t="s">
        <v>29</v>
      </c>
      <c r="F55431" s="1" t="s">
        <v>26</v>
      </c>
      <c r="G55431">
        <v>10.46</v>
      </c>
      <c r="H55431">
        <v>488.51</v>
      </c>
      <c r="I55431" s="2">
        <v>45367</v>
      </c>
      <c r="J55431" s="1" t="s">
        <v>15</v>
      </c>
      <c r="K55431" s="1" t="s">
        <v>21</v>
      </c>
      <c r="L55431" s="3">
        <v>24</v>
      </c>
      <c r="M55431" s="1">
        <v>545.58000000000004</v>
      </c>
    </row>
    <row r="55432" spans="1:13" x14ac:dyDescent="0.35">
      <c r="A55432">
        <v>812093</v>
      </c>
      <c r="B55432" s="1" t="s">
        <v>28</v>
      </c>
      <c r="C55432" s="3">
        <v>6</v>
      </c>
      <c r="D55432">
        <v>84.5</v>
      </c>
      <c r="E55432" s="1" t="s">
        <v>23</v>
      </c>
      <c r="F55432" s="1" t="s">
        <v>14</v>
      </c>
      <c r="G55432">
        <v>5.49</v>
      </c>
      <c r="H55432">
        <v>479.21</v>
      </c>
      <c r="I55432" s="2">
        <v>45076</v>
      </c>
      <c r="J55432" s="1" t="s">
        <v>18</v>
      </c>
      <c r="K55432" s="1" t="s">
        <v>37</v>
      </c>
      <c r="L55432" s="3">
        <v>23</v>
      </c>
      <c r="M55432" s="1">
        <v>507</v>
      </c>
    </row>
    <row r="55433" spans="1:13" x14ac:dyDescent="0.35">
      <c r="A55433">
        <v>181672</v>
      </c>
      <c r="B55433" s="1" t="s">
        <v>12</v>
      </c>
      <c r="C55433" s="3">
        <v>1</v>
      </c>
      <c r="D55433">
        <v>59.66</v>
      </c>
      <c r="E55433" s="1" t="s">
        <v>29</v>
      </c>
      <c r="F55433" s="1" t="s">
        <v>26</v>
      </c>
      <c r="G55433">
        <v>5.22</v>
      </c>
      <c r="H55433">
        <v>56.54</v>
      </c>
      <c r="I55433" s="2">
        <v>45108</v>
      </c>
      <c r="J55433" s="1" t="s">
        <v>18</v>
      </c>
      <c r="K55433" s="1" t="s">
        <v>38</v>
      </c>
      <c r="L55433" s="3">
        <v>23</v>
      </c>
      <c r="M55433" s="1">
        <v>59.66</v>
      </c>
    </row>
    <row r="55434" spans="1:13" x14ac:dyDescent="0.35">
      <c r="A55434">
        <v>268713</v>
      </c>
      <c r="B55434" s="1" t="s">
        <v>22</v>
      </c>
      <c r="C55434" s="3">
        <v>5</v>
      </c>
      <c r="D55434">
        <v>46.66</v>
      </c>
      <c r="E55434" s="1" t="s">
        <v>29</v>
      </c>
      <c r="F55434" s="1" t="s">
        <v>25</v>
      </c>
      <c r="G55434">
        <v>16.989999999999998</v>
      </c>
      <c r="H55434">
        <v>193.67</v>
      </c>
      <c r="I55434" s="2">
        <v>45197</v>
      </c>
      <c r="J55434" s="1" t="s">
        <v>15</v>
      </c>
      <c r="K55434" s="1" t="s">
        <v>33</v>
      </c>
      <c r="L55434" s="3">
        <v>23</v>
      </c>
      <c r="M55434" s="1">
        <v>233.29999999999998</v>
      </c>
    </row>
    <row r="55435" spans="1:13" x14ac:dyDescent="0.35">
      <c r="A55435">
        <v>621889</v>
      </c>
      <c r="B55435" s="1" t="s">
        <v>28</v>
      </c>
      <c r="C55435" s="3">
        <v>8</v>
      </c>
      <c r="D55435">
        <v>70.86</v>
      </c>
      <c r="E55435" s="1" t="s">
        <v>23</v>
      </c>
      <c r="F55435" s="1" t="s">
        <v>25</v>
      </c>
      <c r="G55435">
        <v>13.47</v>
      </c>
      <c r="H55435">
        <v>490.49</v>
      </c>
      <c r="I55435" s="2">
        <v>45410</v>
      </c>
      <c r="J55435" s="1" t="s">
        <v>15</v>
      </c>
      <c r="K55435" s="1" t="s">
        <v>34</v>
      </c>
      <c r="L55435" s="3">
        <v>23</v>
      </c>
      <c r="M55435" s="1">
        <v>566.88</v>
      </c>
    </row>
    <row r="55436" spans="1:13" x14ac:dyDescent="0.35">
      <c r="A55436">
        <v>349980</v>
      </c>
      <c r="B55436" s="1" t="s">
        <v>28</v>
      </c>
      <c r="C55436" s="3">
        <v>2</v>
      </c>
      <c r="D55436">
        <v>20.67</v>
      </c>
      <c r="E55436" s="1" t="s">
        <v>29</v>
      </c>
      <c r="F55436" s="1" t="s">
        <v>17</v>
      </c>
      <c r="G55436">
        <v>13.6</v>
      </c>
      <c r="H55436">
        <v>35.729999999999997</v>
      </c>
      <c r="I55436" s="2">
        <v>45373</v>
      </c>
      <c r="J55436" s="1" t="s">
        <v>15</v>
      </c>
      <c r="K55436" s="1" t="s">
        <v>21</v>
      </c>
      <c r="L55436" s="3">
        <v>24</v>
      </c>
      <c r="M55436" s="1">
        <v>41.34</v>
      </c>
    </row>
    <row r="55437" spans="1:13" x14ac:dyDescent="0.35">
      <c r="A55437">
        <v>386014</v>
      </c>
      <c r="B55437" s="1" t="s">
        <v>20</v>
      </c>
      <c r="C55437" s="3">
        <v>3</v>
      </c>
      <c r="D55437">
        <v>95.26</v>
      </c>
      <c r="E55437" s="1" t="s">
        <v>27</v>
      </c>
      <c r="F55437" s="1" t="s">
        <v>26</v>
      </c>
      <c r="G55437">
        <v>11.79</v>
      </c>
      <c r="H55437">
        <v>252.07</v>
      </c>
      <c r="I55437" s="2">
        <v>45168</v>
      </c>
      <c r="J55437" s="1" t="s">
        <v>15</v>
      </c>
      <c r="K55437" s="1" t="s">
        <v>19</v>
      </c>
      <c r="L55437" s="3">
        <v>23</v>
      </c>
      <c r="M55437" s="1">
        <v>285.78000000000003</v>
      </c>
    </row>
    <row r="55438" spans="1:13" x14ac:dyDescent="0.35">
      <c r="A55438">
        <v>736407</v>
      </c>
      <c r="B55438" s="1" t="s">
        <v>20</v>
      </c>
      <c r="C55438" s="3">
        <v>9</v>
      </c>
      <c r="D55438">
        <v>90.03</v>
      </c>
      <c r="E55438" s="1" t="s">
        <v>27</v>
      </c>
      <c r="F55438" s="1" t="s">
        <v>17</v>
      </c>
      <c r="G55438">
        <v>7.03</v>
      </c>
      <c r="H55438">
        <v>753.31</v>
      </c>
      <c r="I55438" s="2">
        <v>45111</v>
      </c>
      <c r="J55438" s="1" t="s">
        <v>15</v>
      </c>
      <c r="K55438" s="1" t="s">
        <v>38</v>
      </c>
      <c r="L55438" s="3">
        <v>23</v>
      </c>
      <c r="M55438" s="1">
        <v>810.27</v>
      </c>
    </row>
    <row r="55439" spans="1:13" x14ac:dyDescent="0.35">
      <c r="A55439">
        <v>420183</v>
      </c>
      <c r="B55439" s="1" t="s">
        <v>22</v>
      </c>
      <c r="C55439" s="3">
        <v>4</v>
      </c>
      <c r="D55439">
        <v>56.01</v>
      </c>
      <c r="E55439" s="1" t="s">
        <v>13</v>
      </c>
      <c r="F55439" s="1" t="s">
        <v>14</v>
      </c>
      <c r="G55439">
        <v>10.029999999999999</v>
      </c>
      <c r="H55439">
        <v>201.55</v>
      </c>
      <c r="I55439" s="2">
        <v>45060</v>
      </c>
      <c r="J55439" s="1" t="s">
        <v>15</v>
      </c>
      <c r="K55439" s="1" t="s">
        <v>37</v>
      </c>
      <c r="L55439" s="3">
        <v>23</v>
      </c>
      <c r="M55439" s="1">
        <v>224.04</v>
      </c>
    </row>
    <row r="55440" spans="1:13" x14ac:dyDescent="0.35">
      <c r="A55440">
        <v>118493</v>
      </c>
      <c r="B55440" s="1" t="s">
        <v>12</v>
      </c>
      <c r="C55440" s="3">
        <v>5</v>
      </c>
      <c r="D55440">
        <v>85.13</v>
      </c>
      <c r="E55440" s="1" t="s">
        <v>27</v>
      </c>
      <c r="F55440" s="1" t="s">
        <v>14</v>
      </c>
      <c r="G55440">
        <v>6.92</v>
      </c>
      <c r="H55440">
        <v>396.19</v>
      </c>
      <c r="I55440" s="2">
        <v>45109</v>
      </c>
      <c r="J55440" s="1" t="s">
        <v>15</v>
      </c>
      <c r="K55440" s="1" t="s">
        <v>38</v>
      </c>
      <c r="L55440" s="3">
        <v>23</v>
      </c>
      <c r="M55440" s="1">
        <v>425.65</v>
      </c>
    </row>
    <row r="55441" spans="1:13" x14ac:dyDescent="0.35">
      <c r="A55441">
        <v>474205</v>
      </c>
      <c r="B55441" s="1" t="s">
        <v>20</v>
      </c>
      <c r="C55441" s="3">
        <v>7</v>
      </c>
      <c r="D55441">
        <v>92.74</v>
      </c>
      <c r="E55441" s="1" t="s">
        <v>23</v>
      </c>
      <c r="F55441" s="1" t="s">
        <v>17</v>
      </c>
      <c r="G55441">
        <v>5.18</v>
      </c>
      <c r="H55441">
        <v>615.52</v>
      </c>
      <c r="I55441" s="2">
        <v>45370</v>
      </c>
      <c r="J55441" s="1" t="s">
        <v>18</v>
      </c>
      <c r="K55441" s="1" t="s">
        <v>21</v>
      </c>
      <c r="L55441" s="3">
        <v>24</v>
      </c>
      <c r="M55441" s="1">
        <v>649.17999999999995</v>
      </c>
    </row>
    <row r="55442" spans="1:13" x14ac:dyDescent="0.35">
      <c r="A55442">
        <v>666613</v>
      </c>
      <c r="B55442" s="1" t="s">
        <v>12</v>
      </c>
      <c r="C55442" s="3">
        <v>5</v>
      </c>
      <c r="D55442">
        <v>21.83</v>
      </c>
      <c r="E55442" s="1" t="s">
        <v>27</v>
      </c>
      <c r="F55442" s="1" t="s">
        <v>26</v>
      </c>
      <c r="G55442">
        <v>11.98</v>
      </c>
      <c r="H55442">
        <v>96.09</v>
      </c>
      <c r="I55442" s="2">
        <v>45216</v>
      </c>
      <c r="J55442" s="1" t="s">
        <v>18</v>
      </c>
      <c r="K55442" s="1" t="s">
        <v>24</v>
      </c>
      <c r="L55442" s="3">
        <v>23</v>
      </c>
      <c r="M55442" s="1">
        <v>109.14999999999999</v>
      </c>
    </row>
    <row r="55443" spans="1:13" x14ac:dyDescent="0.35">
      <c r="A55443">
        <v>168006</v>
      </c>
      <c r="B55443" s="1" t="s">
        <v>28</v>
      </c>
      <c r="C55443" s="3">
        <v>2</v>
      </c>
      <c r="D55443">
        <v>33.729999999999997</v>
      </c>
      <c r="E55443" s="1" t="s">
        <v>13</v>
      </c>
      <c r="F55443" s="1" t="s">
        <v>25</v>
      </c>
      <c r="G55443">
        <v>2.54</v>
      </c>
      <c r="H55443">
        <v>65.760000000000005</v>
      </c>
      <c r="I55443" s="2">
        <v>45136</v>
      </c>
      <c r="J55443" s="1" t="s">
        <v>18</v>
      </c>
      <c r="K55443" s="1" t="s">
        <v>38</v>
      </c>
      <c r="L55443" s="3">
        <v>23</v>
      </c>
      <c r="M55443" s="1">
        <v>67.459999999999994</v>
      </c>
    </row>
    <row r="55444" spans="1:13" x14ac:dyDescent="0.35">
      <c r="A55444">
        <v>314302</v>
      </c>
      <c r="B55444" s="1" t="s">
        <v>22</v>
      </c>
      <c r="C55444" s="3">
        <v>7</v>
      </c>
      <c r="D55444">
        <v>28.99</v>
      </c>
      <c r="E55444" s="1" t="s">
        <v>29</v>
      </c>
      <c r="F55444" s="1" t="s">
        <v>17</v>
      </c>
      <c r="G55444">
        <v>8.2200000000000006</v>
      </c>
      <c r="H55444">
        <v>186.23</v>
      </c>
      <c r="I55444" s="2">
        <v>45326</v>
      </c>
      <c r="J55444" s="1" t="s">
        <v>15</v>
      </c>
      <c r="K55444" s="1" t="s">
        <v>30</v>
      </c>
      <c r="L55444" s="3" t="s">
        <v>31</v>
      </c>
      <c r="M55444" s="1">
        <v>202.92999999999998</v>
      </c>
    </row>
    <row r="55445" spans="1:13" x14ac:dyDescent="0.35">
      <c r="A55445">
        <v>157041</v>
      </c>
      <c r="B55445" s="1" t="s">
        <v>20</v>
      </c>
      <c r="C55445" s="3">
        <v>6</v>
      </c>
      <c r="D55445">
        <v>69.83</v>
      </c>
      <c r="E55445" s="1" t="s">
        <v>29</v>
      </c>
      <c r="F55445" s="1" t="s">
        <v>17</v>
      </c>
      <c r="G55445">
        <v>18.850000000000001</v>
      </c>
      <c r="H55445">
        <v>339.99</v>
      </c>
      <c r="I55445" s="2">
        <v>45100</v>
      </c>
      <c r="J55445" s="1" t="s">
        <v>15</v>
      </c>
      <c r="K55445" s="1" t="s">
        <v>36</v>
      </c>
      <c r="L55445" s="3">
        <v>23</v>
      </c>
      <c r="M55445" s="1">
        <v>418.98</v>
      </c>
    </row>
    <row r="55446" spans="1:13" x14ac:dyDescent="0.35">
      <c r="A55446">
        <v>633701</v>
      </c>
      <c r="B55446" s="1" t="s">
        <v>28</v>
      </c>
      <c r="C55446" s="3">
        <v>9</v>
      </c>
      <c r="D55446">
        <v>98.48</v>
      </c>
      <c r="E55446" s="1" t="s">
        <v>13</v>
      </c>
      <c r="F55446" s="1" t="s">
        <v>26</v>
      </c>
      <c r="G55446">
        <v>19.41</v>
      </c>
      <c r="H55446">
        <v>714.26</v>
      </c>
      <c r="I55446" s="2">
        <v>45281</v>
      </c>
      <c r="J55446" s="1" t="s">
        <v>15</v>
      </c>
      <c r="K55446" s="1" t="s">
        <v>16</v>
      </c>
      <c r="L55446" s="3">
        <v>23</v>
      </c>
      <c r="M55446" s="1">
        <v>886.32</v>
      </c>
    </row>
    <row r="55447" spans="1:13" x14ac:dyDescent="0.35">
      <c r="A55447">
        <v>246569</v>
      </c>
      <c r="B55447" s="1" t="s">
        <v>22</v>
      </c>
      <c r="C55447" s="3">
        <v>2</v>
      </c>
      <c r="D55447">
        <v>12.91</v>
      </c>
      <c r="E55447" s="1" t="s">
        <v>27</v>
      </c>
      <c r="F55447" s="1" t="s">
        <v>26</v>
      </c>
      <c r="G55447">
        <v>11.49</v>
      </c>
      <c r="H55447">
        <v>22.85</v>
      </c>
      <c r="I55447" s="2">
        <v>45323</v>
      </c>
      <c r="J55447" s="1" t="s">
        <v>18</v>
      </c>
      <c r="K55447" s="1" t="s">
        <v>30</v>
      </c>
      <c r="L55447" s="3" t="s">
        <v>31</v>
      </c>
      <c r="M55447" s="1">
        <v>25.82</v>
      </c>
    </row>
    <row r="55448" spans="1:13" x14ac:dyDescent="0.35">
      <c r="A55448">
        <v>395098</v>
      </c>
      <c r="B55448" s="1" t="s">
        <v>12</v>
      </c>
      <c r="C55448" s="3">
        <v>2</v>
      </c>
      <c r="D55448">
        <v>99.56</v>
      </c>
      <c r="E55448" s="1" t="s">
        <v>29</v>
      </c>
      <c r="F55448" s="1" t="s">
        <v>26</v>
      </c>
      <c r="G55448">
        <v>16.66</v>
      </c>
      <c r="H55448">
        <v>165.95</v>
      </c>
      <c r="I55448" s="2">
        <v>45113</v>
      </c>
      <c r="J55448" s="1" t="s">
        <v>15</v>
      </c>
      <c r="K55448" s="1" t="s">
        <v>38</v>
      </c>
      <c r="L55448" s="3">
        <v>23</v>
      </c>
      <c r="M55448" s="1">
        <v>199.12</v>
      </c>
    </row>
    <row r="55449" spans="1:13" x14ac:dyDescent="0.35">
      <c r="A55449">
        <v>288452</v>
      </c>
      <c r="B55449" s="1" t="s">
        <v>12</v>
      </c>
      <c r="C55449" s="3">
        <v>8</v>
      </c>
      <c r="D55449">
        <v>20.39</v>
      </c>
      <c r="E55449" s="1" t="s">
        <v>13</v>
      </c>
      <c r="F55449" s="1" t="s">
        <v>25</v>
      </c>
      <c r="G55449">
        <v>3.66</v>
      </c>
      <c r="H55449">
        <v>157.15</v>
      </c>
      <c r="I55449" s="2">
        <v>45052</v>
      </c>
      <c r="J55449" s="1" t="s">
        <v>15</v>
      </c>
      <c r="K55449" s="1" t="s">
        <v>37</v>
      </c>
      <c r="L55449" s="3">
        <v>23</v>
      </c>
      <c r="M55449" s="1">
        <v>163.12</v>
      </c>
    </row>
    <row r="55450" spans="1:13" x14ac:dyDescent="0.35">
      <c r="A55450">
        <v>625795</v>
      </c>
      <c r="B55450" s="1" t="s">
        <v>12</v>
      </c>
      <c r="C55450" s="3">
        <v>1</v>
      </c>
      <c r="D55450">
        <v>66.099999999999994</v>
      </c>
      <c r="E55450" s="1" t="s">
        <v>29</v>
      </c>
      <c r="F55450" s="1" t="s">
        <v>14</v>
      </c>
      <c r="G55450">
        <v>17.34</v>
      </c>
      <c r="H55450">
        <v>54.64</v>
      </c>
      <c r="I55450" s="2">
        <v>45275</v>
      </c>
      <c r="J55450" s="1" t="s">
        <v>15</v>
      </c>
      <c r="K55450" s="1" t="s">
        <v>16</v>
      </c>
      <c r="L55450" s="3">
        <v>23</v>
      </c>
      <c r="M55450" s="1">
        <v>66.099999999999994</v>
      </c>
    </row>
    <row r="55451" spans="1:13" x14ac:dyDescent="0.35">
      <c r="A55451">
        <v>111177</v>
      </c>
      <c r="B55451" s="1" t="s">
        <v>20</v>
      </c>
      <c r="C55451" s="3">
        <v>8</v>
      </c>
      <c r="D55451">
        <v>71.12</v>
      </c>
      <c r="E55451" s="1" t="s">
        <v>27</v>
      </c>
      <c r="F55451" s="1" t="s">
        <v>17</v>
      </c>
      <c r="G55451">
        <v>8.7899999999999991</v>
      </c>
      <c r="H55451">
        <v>518.98</v>
      </c>
      <c r="I55451" s="2">
        <v>45193</v>
      </c>
      <c r="J55451" s="1" t="s">
        <v>15</v>
      </c>
      <c r="K55451" s="1" t="s">
        <v>33</v>
      </c>
      <c r="L55451" s="3">
        <v>23</v>
      </c>
      <c r="M55451" s="1">
        <v>568.96</v>
      </c>
    </row>
    <row r="55452" spans="1:13" x14ac:dyDescent="0.35">
      <c r="A55452">
        <v>108788</v>
      </c>
      <c r="B55452" s="1" t="s">
        <v>28</v>
      </c>
      <c r="C55452" s="3">
        <v>5</v>
      </c>
      <c r="D55452">
        <v>13.35</v>
      </c>
      <c r="E55452" s="1" t="s">
        <v>29</v>
      </c>
      <c r="F55452" s="1" t="s">
        <v>25</v>
      </c>
      <c r="G55452">
        <v>12.68</v>
      </c>
      <c r="H55452">
        <v>58.28</v>
      </c>
      <c r="I55452" s="2">
        <v>45243</v>
      </c>
      <c r="J55452" s="1" t="s">
        <v>15</v>
      </c>
      <c r="K55452" s="1" t="s">
        <v>32</v>
      </c>
      <c r="L55452" s="3">
        <v>23</v>
      </c>
      <c r="M55452" s="1">
        <v>66.75</v>
      </c>
    </row>
    <row r="55453" spans="1:13" x14ac:dyDescent="0.35">
      <c r="A55453">
        <v>982420</v>
      </c>
      <c r="B55453" s="1" t="s">
        <v>28</v>
      </c>
      <c r="C55453" s="3">
        <v>1</v>
      </c>
      <c r="D55453">
        <v>39.979999999999997</v>
      </c>
      <c r="E55453" s="1" t="s">
        <v>13</v>
      </c>
      <c r="F55453" s="1" t="s">
        <v>14</v>
      </c>
      <c r="G55453">
        <v>1.07</v>
      </c>
      <c r="H55453">
        <v>39.549999999999997</v>
      </c>
      <c r="I55453" s="2">
        <v>45073</v>
      </c>
      <c r="J55453" s="1" t="s">
        <v>18</v>
      </c>
      <c r="K55453" s="1" t="s">
        <v>37</v>
      </c>
      <c r="L55453" s="3">
        <v>23</v>
      </c>
      <c r="M55453" s="1">
        <v>39.979999999999997</v>
      </c>
    </row>
    <row r="55454" spans="1:13" x14ac:dyDescent="0.35">
      <c r="A55454">
        <v>304202</v>
      </c>
      <c r="B55454" s="1" t="s">
        <v>22</v>
      </c>
      <c r="C55454" s="3">
        <v>1</v>
      </c>
      <c r="D55454">
        <v>52.07</v>
      </c>
      <c r="E55454" s="1" t="s">
        <v>23</v>
      </c>
      <c r="F55454" s="1" t="s">
        <v>26</v>
      </c>
      <c r="G55454">
        <v>7.32</v>
      </c>
      <c r="H55454">
        <v>48.26</v>
      </c>
      <c r="I55454" s="2">
        <v>45376</v>
      </c>
      <c r="J55454" s="1" t="s">
        <v>18</v>
      </c>
      <c r="K55454" s="1" t="s">
        <v>21</v>
      </c>
      <c r="L55454" s="3">
        <v>24</v>
      </c>
      <c r="M55454" s="1">
        <v>52.07</v>
      </c>
    </row>
    <row r="55455" spans="1:13" x14ac:dyDescent="0.35">
      <c r="A55455">
        <v>119263</v>
      </c>
      <c r="B55455" s="1" t="s">
        <v>20</v>
      </c>
      <c r="C55455" s="3">
        <v>6</v>
      </c>
      <c r="D55455">
        <v>91.64</v>
      </c>
      <c r="E55455" s="1" t="s">
        <v>13</v>
      </c>
      <c r="F55455" s="1" t="s">
        <v>26</v>
      </c>
      <c r="G55455">
        <v>5.95</v>
      </c>
      <c r="H55455">
        <v>517.12</v>
      </c>
      <c r="I55455" s="2">
        <v>45379</v>
      </c>
      <c r="J55455" s="1" t="s">
        <v>18</v>
      </c>
      <c r="K55455" s="1" t="s">
        <v>21</v>
      </c>
      <c r="L55455" s="3">
        <v>24</v>
      </c>
      <c r="M55455" s="1">
        <v>549.84</v>
      </c>
    </row>
    <row r="55456" spans="1:13" x14ac:dyDescent="0.35">
      <c r="A55456">
        <v>49026</v>
      </c>
      <c r="B55456" s="1" t="s">
        <v>28</v>
      </c>
      <c r="C55456" s="3">
        <v>2</v>
      </c>
      <c r="D55456">
        <v>73.180000000000007</v>
      </c>
      <c r="E55456" s="1" t="s">
        <v>29</v>
      </c>
      <c r="F55456" s="1" t="s">
        <v>25</v>
      </c>
      <c r="G55456">
        <v>6</v>
      </c>
      <c r="H55456">
        <v>137.58000000000001</v>
      </c>
      <c r="I55456" s="2">
        <v>45123</v>
      </c>
      <c r="J55456" s="1" t="s">
        <v>15</v>
      </c>
      <c r="K55456" s="1" t="s">
        <v>38</v>
      </c>
      <c r="L55456" s="3">
        <v>23</v>
      </c>
      <c r="M55456" s="1">
        <v>146.36000000000001</v>
      </c>
    </row>
    <row r="55457" spans="1:13" x14ac:dyDescent="0.35">
      <c r="A55457">
        <v>24942</v>
      </c>
      <c r="B55457" s="1" t="s">
        <v>12</v>
      </c>
      <c r="C55457" s="3">
        <v>2</v>
      </c>
      <c r="D55457">
        <v>66.489999999999995</v>
      </c>
      <c r="E55457" s="1" t="s">
        <v>13</v>
      </c>
      <c r="F55457" s="1" t="s">
        <v>25</v>
      </c>
      <c r="G55457">
        <v>2.75</v>
      </c>
      <c r="H55457">
        <v>129.33000000000001</v>
      </c>
      <c r="I55457" s="2">
        <v>45386</v>
      </c>
      <c r="J55457" s="1" t="s">
        <v>15</v>
      </c>
      <c r="K55457" s="1" t="s">
        <v>34</v>
      </c>
      <c r="L55457" s="3">
        <v>23</v>
      </c>
      <c r="M55457" s="1">
        <v>132.97999999999999</v>
      </c>
    </row>
    <row r="55458" spans="1:13" x14ac:dyDescent="0.35">
      <c r="A55458">
        <v>403758</v>
      </c>
      <c r="B55458" s="1" t="s">
        <v>22</v>
      </c>
      <c r="C55458" s="3">
        <v>1</v>
      </c>
      <c r="D55458">
        <v>21.64</v>
      </c>
      <c r="E55458" s="1" t="s">
        <v>29</v>
      </c>
      <c r="F55458" s="1" t="s">
        <v>14</v>
      </c>
      <c r="G55458">
        <v>13.53</v>
      </c>
      <c r="H55458">
        <v>18.72</v>
      </c>
      <c r="I55458" s="2">
        <v>45101</v>
      </c>
      <c r="J55458" s="1" t="s">
        <v>18</v>
      </c>
      <c r="K55458" s="1" t="s">
        <v>36</v>
      </c>
      <c r="L55458" s="3">
        <v>23</v>
      </c>
      <c r="M55458" s="1">
        <v>21.64</v>
      </c>
    </row>
    <row r="55459" spans="1:13" x14ac:dyDescent="0.35">
      <c r="A55459">
        <v>287415</v>
      </c>
      <c r="B55459" s="1" t="s">
        <v>22</v>
      </c>
      <c r="C55459" s="3">
        <v>1</v>
      </c>
      <c r="D55459">
        <v>36.1</v>
      </c>
      <c r="E55459" s="1" t="s">
        <v>23</v>
      </c>
      <c r="F55459" s="1" t="s">
        <v>14</v>
      </c>
      <c r="G55459">
        <v>11.29</v>
      </c>
      <c r="H55459">
        <v>32.020000000000003</v>
      </c>
      <c r="I55459" s="2">
        <v>45243</v>
      </c>
      <c r="J55459" s="1" t="s">
        <v>15</v>
      </c>
      <c r="K55459" s="1" t="s">
        <v>32</v>
      </c>
      <c r="L55459" s="3">
        <v>23</v>
      </c>
      <c r="M55459" s="1">
        <v>36.1</v>
      </c>
    </row>
    <row r="55460" spans="1:13" x14ac:dyDescent="0.35">
      <c r="A55460">
        <v>616832</v>
      </c>
      <c r="B55460" s="1" t="s">
        <v>28</v>
      </c>
      <c r="C55460" s="3">
        <v>4</v>
      </c>
      <c r="D55460">
        <v>49.57</v>
      </c>
      <c r="E55460" s="1" t="s">
        <v>27</v>
      </c>
      <c r="F55460" s="1" t="s">
        <v>26</v>
      </c>
      <c r="G55460">
        <v>11.28</v>
      </c>
      <c r="H55460">
        <v>175.9</v>
      </c>
      <c r="I55460" s="2">
        <v>45230</v>
      </c>
      <c r="J55460" s="1" t="s">
        <v>15</v>
      </c>
      <c r="K55460" s="1" t="s">
        <v>24</v>
      </c>
      <c r="L55460" s="3">
        <v>23</v>
      </c>
      <c r="M55460" s="1">
        <v>198.28</v>
      </c>
    </row>
    <row r="55461" spans="1:13" x14ac:dyDescent="0.35">
      <c r="A55461">
        <v>308214</v>
      </c>
      <c r="B55461" s="1" t="s">
        <v>12</v>
      </c>
      <c r="C55461" s="3">
        <v>5</v>
      </c>
      <c r="D55461">
        <v>37.18</v>
      </c>
      <c r="E55461" s="1" t="s">
        <v>23</v>
      </c>
      <c r="F55461" s="1" t="s">
        <v>14</v>
      </c>
      <c r="G55461">
        <v>4.8899999999999997</v>
      </c>
      <c r="H55461">
        <v>176.79</v>
      </c>
      <c r="I55461" s="2">
        <v>45382</v>
      </c>
      <c r="J55461" s="1" t="s">
        <v>18</v>
      </c>
      <c r="K55461" s="1" t="s">
        <v>21</v>
      </c>
      <c r="L55461" s="3">
        <v>24</v>
      </c>
      <c r="M55461" s="1">
        <v>185.9</v>
      </c>
    </row>
    <row r="55462" spans="1:13" x14ac:dyDescent="0.35">
      <c r="A55462">
        <v>797682</v>
      </c>
      <c r="B55462" s="1" t="s">
        <v>12</v>
      </c>
      <c r="C55462" s="3">
        <v>4</v>
      </c>
      <c r="D55462">
        <v>49.38</v>
      </c>
      <c r="E55462" s="1" t="s">
        <v>23</v>
      </c>
      <c r="F55462" s="1" t="s">
        <v>25</v>
      </c>
      <c r="G55462">
        <v>3.9</v>
      </c>
      <c r="H55462">
        <v>189.81</v>
      </c>
      <c r="I55462" s="2">
        <v>45337</v>
      </c>
      <c r="J55462" s="1" t="s">
        <v>18</v>
      </c>
      <c r="K55462" s="1" t="s">
        <v>30</v>
      </c>
      <c r="L55462" s="3" t="s">
        <v>31</v>
      </c>
      <c r="M55462" s="1">
        <v>197.52</v>
      </c>
    </row>
    <row r="55463" spans="1:13" x14ac:dyDescent="0.35">
      <c r="A55463">
        <v>757275</v>
      </c>
      <c r="B55463" s="1" t="s">
        <v>22</v>
      </c>
      <c r="C55463" s="3">
        <v>6</v>
      </c>
      <c r="D55463">
        <v>92.81</v>
      </c>
      <c r="E55463" s="1" t="s">
        <v>29</v>
      </c>
      <c r="F55463" s="1" t="s">
        <v>25</v>
      </c>
      <c r="G55463">
        <v>8.9700000000000006</v>
      </c>
      <c r="H55463">
        <v>506.9</v>
      </c>
      <c r="I55463" s="2">
        <v>45294</v>
      </c>
      <c r="J55463" s="1" t="s">
        <v>18</v>
      </c>
      <c r="K55463" s="1" t="s">
        <v>35</v>
      </c>
      <c r="L55463" s="3">
        <v>23</v>
      </c>
      <c r="M55463" s="1">
        <v>556.86</v>
      </c>
    </row>
    <row r="55464" spans="1:13" x14ac:dyDescent="0.35">
      <c r="A55464">
        <v>605738</v>
      </c>
      <c r="B55464" s="1" t="s">
        <v>28</v>
      </c>
      <c r="C55464" s="3">
        <v>8</v>
      </c>
      <c r="D55464">
        <v>64.47</v>
      </c>
      <c r="E55464" s="1" t="s">
        <v>23</v>
      </c>
      <c r="F55464" s="1" t="s">
        <v>26</v>
      </c>
      <c r="G55464">
        <v>5.41</v>
      </c>
      <c r="H55464">
        <v>487.87</v>
      </c>
      <c r="I55464" s="2">
        <v>45403</v>
      </c>
      <c r="J55464" s="1" t="s">
        <v>15</v>
      </c>
      <c r="K55464" s="1" t="s">
        <v>34</v>
      </c>
      <c r="L55464" s="3">
        <v>23</v>
      </c>
      <c r="M55464" s="1">
        <v>515.76</v>
      </c>
    </row>
    <row r="55465" spans="1:13" x14ac:dyDescent="0.35">
      <c r="A55465">
        <v>828197</v>
      </c>
      <c r="B55465" s="1" t="s">
        <v>22</v>
      </c>
      <c r="C55465" s="3">
        <v>2</v>
      </c>
      <c r="D55465">
        <v>56.66</v>
      </c>
      <c r="E55465" s="1" t="s">
        <v>27</v>
      </c>
      <c r="F55465" s="1" t="s">
        <v>25</v>
      </c>
      <c r="G55465">
        <v>0.87</v>
      </c>
      <c r="H55465">
        <v>112.33</v>
      </c>
      <c r="I55465" s="2">
        <v>45263</v>
      </c>
      <c r="J55465" s="1" t="s">
        <v>15</v>
      </c>
      <c r="K55465" s="1" t="s">
        <v>16</v>
      </c>
      <c r="L55465" s="3">
        <v>23</v>
      </c>
      <c r="M55465" s="1">
        <v>113.32</v>
      </c>
    </row>
    <row r="55466" spans="1:13" x14ac:dyDescent="0.35">
      <c r="A55466">
        <v>264303</v>
      </c>
      <c r="B55466" s="1" t="s">
        <v>28</v>
      </c>
      <c r="C55466" s="3">
        <v>1</v>
      </c>
      <c r="D55466">
        <v>58.4</v>
      </c>
      <c r="E55466" s="1" t="s">
        <v>23</v>
      </c>
      <c r="F55466" s="1" t="s">
        <v>14</v>
      </c>
      <c r="G55466">
        <v>15.45</v>
      </c>
      <c r="H55466">
        <v>49.37</v>
      </c>
      <c r="I55466" s="2">
        <v>45133</v>
      </c>
      <c r="J55466" s="1" t="s">
        <v>15</v>
      </c>
      <c r="K55466" s="1" t="s">
        <v>38</v>
      </c>
      <c r="L55466" s="3">
        <v>23</v>
      </c>
      <c r="M55466" s="1">
        <v>58.4</v>
      </c>
    </row>
    <row r="55467" spans="1:13" x14ac:dyDescent="0.35">
      <c r="A55467">
        <v>88706</v>
      </c>
      <c r="B55467" s="1" t="s">
        <v>12</v>
      </c>
      <c r="C55467" s="3">
        <v>2</v>
      </c>
      <c r="D55467">
        <v>79.599999999999994</v>
      </c>
      <c r="E55467" s="1" t="s">
        <v>23</v>
      </c>
      <c r="F55467" s="1" t="s">
        <v>26</v>
      </c>
      <c r="G55467">
        <v>4.7</v>
      </c>
      <c r="H55467">
        <v>151.71</v>
      </c>
      <c r="I55467" s="2">
        <v>45281</v>
      </c>
      <c r="J55467" s="1" t="s">
        <v>18</v>
      </c>
      <c r="K55467" s="1" t="s">
        <v>16</v>
      </c>
      <c r="L55467" s="3">
        <v>23</v>
      </c>
      <c r="M55467" s="1">
        <v>159.19999999999999</v>
      </c>
    </row>
    <row r="55468" spans="1:13" x14ac:dyDescent="0.35">
      <c r="A55468">
        <v>936090</v>
      </c>
      <c r="B55468" s="1" t="s">
        <v>22</v>
      </c>
      <c r="C55468" s="3">
        <v>6</v>
      </c>
      <c r="D55468">
        <v>97.76</v>
      </c>
      <c r="E55468" s="1" t="s">
        <v>13</v>
      </c>
      <c r="F55468" s="1" t="s">
        <v>17</v>
      </c>
      <c r="G55468">
        <v>19.91</v>
      </c>
      <c r="H55468">
        <v>469.77</v>
      </c>
      <c r="I55468" s="2">
        <v>45237</v>
      </c>
      <c r="J55468" s="1" t="s">
        <v>18</v>
      </c>
      <c r="K55468" s="1" t="s">
        <v>32</v>
      </c>
      <c r="L55468" s="3">
        <v>23</v>
      </c>
      <c r="M55468" s="1">
        <v>586.56000000000006</v>
      </c>
    </row>
    <row r="55469" spans="1:13" x14ac:dyDescent="0.35">
      <c r="A55469">
        <v>910572</v>
      </c>
      <c r="B55469" s="1" t="s">
        <v>12</v>
      </c>
      <c r="C55469" s="3">
        <v>4</v>
      </c>
      <c r="D55469">
        <v>98.37</v>
      </c>
      <c r="E55469" s="1" t="s">
        <v>23</v>
      </c>
      <c r="F55469" s="1" t="s">
        <v>17</v>
      </c>
      <c r="G55469">
        <v>12.46</v>
      </c>
      <c r="H55469">
        <v>344.46</v>
      </c>
      <c r="I55469" s="2">
        <v>45147</v>
      </c>
      <c r="J55469" s="1" t="s">
        <v>15</v>
      </c>
      <c r="K55469" s="1" t="s">
        <v>19</v>
      </c>
      <c r="L55469" s="3">
        <v>23</v>
      </c>
      <c r="M55469" s="1">
        <v>393.48</v>
      </c>
    </row>
    <row r="55470" spans="1:13" x14ac:dyDescent="0.35">
      <c r="A55470">
        <v>288768</v>
      </c>
      <c r="B55470" s="1" t="s">
        <v>12</v>
      </c>
      <c r="C55470" s="3">
        <v>7</v>
      </c>
      <c r="D55470">
        <v>69.319999999999993</v>
      </c>
      <c r="E55470" s="1" t="s">
        <v>13</v>
      </c>
      <c r="F55470" s="1" t="s">
        <v>25</v>
      </c>
      <c r="G55470">
        <v>16.84</v>
      </c>
      <c r="H55470">
        <v>403.55</v>
      </c>
      <c r="I55470" s="2">
        <v>45174</v>
      </c>
      <c r="J55470" s="1" t="s">
        <v>18</v>
      </c>
      <c r="K55470" s="1" t="s">
        <v>33</v>
      </c>
      <c r="L55470" s="3">
        <v>23</v>
      </c>
      <c r="M55470" s="1">
        <v>485.23999999999995</v>
      </c>
    </row>
    <row r="55471" spans="1:13" x14ac:dyDescent="0.35">
      <c r="A55471">
        <v>415749</v>
      </c>
      <c r="B55471" s="1" t="s">
        <v>12</v>
      </c>
      <c r="C55471" s="3">
        <v>2</v>
      </c>
      <c r="D55471">
        <v>43.14</v>
      </c>
      <c r="E55471" s="1" t="s">
        <v>29</v>
      </c>
      <c r="F55471" s="1" t="s">
        <v>17</v>
      </c>
      <c r="G55471">
        <v>10.54</v>
      </c>
      <c r="H55471">
        <v>77.19</v>
      </c>
      <c r="I55471" s="2">
        <v>45053</v>
      </c>
      <c r="J55471" s="1" t="s">
        <v>18</v>
      </c>
      <c r="K55471" s="1" t="s">
        <v>37</v>
      </c>
      <c r="L55471" s="3">
        <v>23</v>
      </c>
      <c r="M55471" s="1">
        <v>86.28</v>
      </c>
    </row>
    <row r="55472" spans="1:13" x14ac:dyDescent="0.35">
      <c r="A55472">
        <v>259008</v>
      </c>
      <c r="B55472" s="1" t="s">
        <v>20</v>
      </c>
      <c r="C55472" s="3">
        <v>1</v>
      </c>
      <c r="D55472">
        <v>63.16</v>
      </c>
      <c r="E55472" s="1" t="s">
        <v>27</v>
      </c>
      <c r="F55472" s="1" t="s">
        <v>14</v>
      </c>
      <c r="G55472">
        <v>18.420000000000002</v>
      </c>
      <c r="H55472">
        <v>51.52</v>
      </c>
      <c r="I55472" s="2">
        <v>45332</v>
      </c>
      <c r="J55472" s="1" t="s">
        <v>18</v>
      </c>
      <c r="K55472" s="1" t="s">
        <v>30</v>
      </c>
      <c r="L55472" s="3" t="s">
        <v>31</v>
      </c>
      <c r="M55472" s="1">
        <v>63.16</v>
      </c>
    </row>
    <row r="55473" spans="1:13" x14ac:dyDescent="0.35">
      <c r="A55473">
        <v>755562</v>
      </c>
      <c r="B55473" s="1" t="s">
        <v>12</v>
      </c>
      <c r="C55473" s="3">
        <v>5</v>
      </c>
      <c r="D55473">
        <v>16.12</v>
      </c>
      <c r="E55473" s="1" t="s">
        <v>13</v>
      </c>
      <c r="F55473" s="1" t="s">
        <v>17</v>
      </c>
      <c r="G55473">
        <v>3.56</v>
      </c>
      <c r="H55473">
        <v>77.739999999999995</v>
      </c>
      <c r="I55473" s="2">
        <v>45256</v>
      </c>
      <c r="J55473" s="1" t="s">
        <v>15</v>
      </c>
      <c r="K55473" s="1" t="s">
        <v>32</v>
      </c>
      <c r="L55473" s="3">
        <v>23</v>
      </c>
      <c r="M55473" s="1">
        <v>80.600000000000009</v>
      </c>
    </row>
    <row r="55474" spans="1:13" x14ac:dyDescent="0.35">
      <c r="A55474">
        <v>851798</v>
      </c>
      <c r="B55474" s="1" t="s">
        <v>12</v>
      </c>
      <c r="C55474" s="3">
        <v>9</v>
      </c>
      <c r="D55474">
        <v>24.56</v>
      </c>
      <c r="E55474" s="1" t="s">
        <v>23</v>
      </c>
      <c r="F55474" s="1" t="s">
        <v>17</v>
      </c>
      <c r="G55474">
        <v>5.71</v>
      </c>
      <c r="H55474">
        <v>208.44</v>
      </c>
      <c r="I55474" s="2">
        <v>45377</v>
      </c>
      <c r="J55474" s="1" t="s">
        <v>18</v>
      </c>
      <c r="K55474" s="1" t="s">
        <v>21</v>
      </c>
      <c r="L55474" s="3">
        <v>24</v>
      </c>
      <c r="M55474" s="1">
        <v>221.04</v>
      </c>
    </row>
    <row r="55475" spans="1:13" x14ac:dyDescent="0.35">
      <c r="A55475">
        <v>530997</v>
      </c>
      <c r="B55475" s="1" t="s">
        <v>28</v>
      </c>
      <c r="C55475" s="3">
        <v>6</v>
      </c>
      <c r="D55475">
        <v>90.17</v>
      </c>
      <c r="E55475" s="1" t="s">
        <v>23</v>
      </c>
      <c r="F55475" s="1" t="s">
        <v>17</v>
      </c>
      <c r="G55475">
        <v>3.5</v>
      </c>
      <c r="H55475">
        <v>522.08000000000004</v>
      </c>
      <c r="I55475" s="2">
        <v>45151</v>
      </c>
      <c r="J55475" s="1" t="s">
        <v>18</v>
      </c>
      <c r="K55475" s="1" t="s">
        <v>19</v>
      </c>
      <c r="L55475" s="3">
        <v>23</v>
      </c>
      <c r="M55475" s="1">
        <v>541.02</v>
      </c>
    </row>
    <row r="55476" spans="1:13" x14ac:dyDescent="0.35">
      <c r="A55476">
        <v>29412</v>
      </c>
      <c r="B55476" s="1" t="s">
        <v>12</v>
      </c>
      <c r="C55476" s="3">
        <v>6</v>
      </c>
      <c r="D55476">
        <v>77.34</v>
      </c>
      <c r="E55476" s="1" t="s">
        <v>27</v>
      </c>
      <c r="F55476" s="1" t="s">
        <v>26</v>
      </c>
      <c r="G55476">
        <v>16.47</v>
      </c>
      <c r="H55476">
        <v>387.6</v>
      </c>
      <c r="I55476" s="2">
        <v>45098</v>
      </c>
      <c r="J55476" s="1" t="s">
        <v>15</v>
      </c>
      <c r="K55476" s="1" t="s">
        <v>36</v>
      </c>
      <c r="L55476" s="3">
        <v>23</v>
      </c>
      <c r="M55476" s="1">
        <v>464.04</v>
      </c>
    </row>
    <row r="55477" spans="1:13" x14ac:dyDescent="0.35">
      <c r="A55477">
        <v>380199</v>
      </c>
      <c r="B55477" s="1" t="s">
        <v>22</v>
      </c>
      <c r="C55477" s="3">
        <v>1</v>
      </c>
      <c r="D55477">
        <v>32</v>
      </c>
      <c r="E55477" s="1" t="s">
        <v>27</v>
      </c>
      <c r="F55477" s="1" t="s">
        <v>14</v>
      </c>
      <c r="G55477">
        <v>3.7</v>
      </c>
      <c r="H55477">
        <v>30.82</v>
      </c>
      <c r="I55477" s="2">
        <v>45260</v>
      </c>
      <c r="J55477" s="1" t="s">
        <v>15</v>
      </c>
      <c r="K55477" s="1" t="s">
        <v>32</v>
      </c>
      <c r="L55477" s="3">
        <v>23</v>
      </c>
      <c r="M55477" s="1">
        <v>32</v>
      </c>
    </row>
    <row r="55478" spans="1:13" x14ac:dyDescent="0.35">
      <c r="A55478">
        <v>740920</v>
      </c>
      <c r="B55478" s="1" t="s">
        <v>28</v>
      </c>
      <c r="C55478" s="3">
        <v>1</v>
      </c>
      <c r="D55478">
        <v>47.08</v>
      </c>
      <c r="E55478" s="1" t="s">
        <v>23</v>
      </c>
      <c r="F55478" s="1" t="s">
        <v>14</v>
      </c>
      <c r="G55478">
        <v>11.94</v>
      </c>
      <c r="H55478">
        <v>41.46</v>
      </c>
      <c r="I55478" s="2">
        <v>45361</v>
      </c>
      <c r="J55478" s="1" t="s">
        <v>15</v>
      </c>
      <c r="K55478" s="1" t="s">
        <v>21</v>
      </c>
      <c r="L55478" s="3">
        <v>24</v>
      </c>
      <c r="M55478" s="1">
        <v>47.08</v>
      </c>
    </row>
    <row r="55479" spans="1:13" x14ac:dyDescent="0.35">
      <c r="A55479">
        <v>691356</v>
      </c>
      <c r="B55479" s="1" t="s">
        <v>22</v>
      </c>
      <c r="C55479" s="3">
        <v>4</v>
      </c>
      <c r="D55479">
        <v>15.61</v>
      </c>
      <c r="E55479" s="1" t="s">
        <v>29</v>
      </c>
      <c r="F55479" s="1" t="s">
        <v>26</v>
      </c>
      <c r="G55479">
        <v>12.69</v>
      </c>
      <c r="H55479">
        <v>54.5</v>
      </c>
      <c r="I55479" s="2">
        <v>45351</v>
      </c>
      <c r="J55479" s="1" t="s">
        <v>15</v>
      </c>
      <c r="K55479" s="1" t="s">
        <v>30</v>
      </c>
      <c r="L55479" s="3" t="s">
        <v>31</v>
      </c>
      <c r="M55479" s="1">
        <v>62.44</v>
      </c>
    </row>
    <row r="55480" spans="1:13" x14ac:dyDescent="0.35">
      <c r="A55480">
        <v>83121</v>
      </c>
      <c r="B55480" s="1" t="s">
        <v>28</v>
      </c>
      <c r="C55480" s="3">
        <v>2</v>
      </c>
      <c r="D55480">
        <v>87.8</v>
      </c>
      <c r="E55480" s="1" t="s">
        <v>23</v>
      </c>
      <c r="F55480" s="1" t="s">
        <v>26</v>
      </c>
      <c r="G55480">
        <v>17.2</v>
      </c>
      <c r="H55480">
        <v>145.41</v>
      </c>
      <c r="I55480" s="2">
        <v>45224</v>
      </c>
      <c r="J55480" s="1" t="s">
        <v>18</v>
      </c>
      <c r="K55480" s="1" t="s">
        <v>24</v>
      </c>
      <c r="L55480" s="3">
        <v>23</v>
      </c>
      <c r="M55480" s="1">
        <v>175.6</v>
      </c>
    </row>
    <row r="55481" spans="1:13" x14ac:dyDescent="0.35">
      <c r="A55481">
        <v>705978</v>
      </c>
      <c r="B55481" s="1" t="s">
        <v>22</v>
      </c>
      <c r="C55481" s="3">
        <v>3</v>
      </c>
      <c r="D55481">
        <v>37.119999999999997</v>
      </c>
      <c r="E55481" s="1" t="s">
        <v>13</v>
      </c>
      <c r="F55481" s="1" t="s">
        <v>14</v>
      </c>
      <c r="G55481">
        <v>3.58</v>
      </c>
      <c r="H55481">
        <v>107.36</v>
      </c>
      <c r="I55481" s="2">
        <v>45144</v>
      </c>
      <c r="J55481" s="1" t="s">
        <v>15</v>
      </c>
      <c r="K55481" s="1" t="s">
        <v>19</v>
      </c>
      <c r="L55481" s="3">
        <v>23</v>
      </c>
      <c r="M55481" s="1">
        <v>111.35999999999999</v>
      </c>
    </row>
    <row r="55482" spans="1:13" x14ac:dyDescent="0.35">
      <c r="A55482">
        <v>128080</v>
      </c>
      <c r="B55482" s="1" t="s">
        <v>28</v>
      </c>
      <c r="C55482" s="3">
        <v>6</v>
      </c>
      <c r="D55482">
        <v>59.22</v>
      </c>
      <c r="E55482" s="1" t="s">
        <v>13</v>
      </c>
      <c r="F55482" s="1" t="s">
        <v>26</v>
      </c>
      <c r="G55482">
        <v>14.91</v>
      </c>
      <c r="H55482">
        <v>302.32</v>
      </c>
      <c r="I55482" s="2">
        <v>45151</v>
      </c>
      <c r="J55482" s="1" t="s">
        <v>18</v>
      </c>
      <c r="K55482" s="1" t="s">
        <v>19</v>
      </c>
      <c r="L55482" s="3">
        <v>23</v>
      </c>
      <c r="M55482" s="1">
        <v>355.32</v>
      </c>
    </row>
    <row r="55483" spans="1:13" x14ac:dyDescent="0.35">
      <c r="A55483">
        <v>932774</v>
      </c>
      <c r="B55483" s="1" t="s">
        <v>20</v>
      </c>
      <c r="C55483" s="3">
        <v>1</v>
      </c>
      <c r="D55483">
        <v>98.76</v>
      </c>
      <c r="E55483" s="1" t="s">
        <v>23</v>
      </c>
      <c r="F55483" s="1" t="s">
        <v>25</v>
      </c>
      <c r="G55483">
        <v>3.28</v>
      </c>
      <c r="H55483">
        <v>95.52</v>
      </c>
      <c r="I55483" s="2">
        <v>45224</v>
      </c>
      <c r="J55483" s="1" t="s">
        <v>15</v>
      </c>
      <c r="K55483" s="1" t="s">
        <v>24</v>
      </c>
      <c r="L55483" s="3">
        <v>23</v>
      </c>
      <c r="M55483" s="1">
        <v>98.76</v>
      </c>
    </row>
    <row r="55484" spans="1:13" x14ac:dyDescent="0.35">
      <c r="A55484">
        <v>127974</v>
      </c>
      <c r="B55484" s="1" t="s">
        <v>20</v>
      </c>
      <c r="C55484" s="3">
        <v>2</v>
      </c>
      <c r="D55484">
        <v>26.24</v>
      </c>
      <c r="E55484" s="1" t="s">
        <v>13</v>
      </c>
      <c r="F55484" s="1" t="s">
        <v>17</v>
      </c>
      <c r="G55484">
        <v>19.98</v>
      </c>
      <c r="H55484">
        <v>42</v>
      </c>
      <c r="I55484" s="2">
        <v>45291</v>
      </c>
      <c r="J55484" s="1" t="s">
        <v>15</v>
      </c>
      <c r="K55484" s="1" t="s">
        <v>16</v>
      </c>
      <c r="L55484" s="3">
        <v>23</v>
      </c>
      <c r="M55484" s="1">
        <v>52.48</v>
      </c>
    </row>
    <row r="55485" spans="1:13" x14ac:dyDescent="0.35">
      <c r="A55485">
        <v>646949</v>
      </c>
      <c r="B55485" s="1" t="s">
        <v>22</v>
      </c>
      <c r="C55485" s="3">
        <v>4</v>
      </c>
      <c r="D55485">
        <v>89.4</v>
      </c>
      <c r="E55485" s="1" t="s">
        <v>13</v>
      </c>
      <c r="F55485" s="1" t="s">
        <v>26</v>
      </c>
      <c r="G55485">
        <v>17.59</v>
      </c>
      <c r="H55485">
        <v>294.7</v>
      </c>
      <c r="I55485" s="2">
        <v>45189</v>
      </c>
      <c r="J55485" s="1" t="s">
        <v>18</v>
      </c>
      <c r="K55485" s="1" t="s">
        <v>33</v>
      </c>
      <c r="L55485" s="3">
        <v>23</v>
      </c>
      <c r="M55485" s="1">
        <v>357.6</v>
      </c>
    </row>
    <row r="55486" spans="1:13" x14ac:dyDescent="0.35">
      <c r="A55486">
        <v>444965</v>
      </c>
      <c r="B55486" s="1" t="s">
        <v>20</v>
      </c>
      <c r="C55486" s="3">
        <v>6</v>
      </c>
      <c r="D55486">
        <v>33.28</v>
      </c>
      <c r="E55486" s="1" t="s">
        <v>29</v>
      </c>
      <c r="F55486" s="1" t="s">
        <v>26</v>
      </c>
      <c r="G55486">
        <v>3.57</v>
      </c>
      <c r="H55486">
        <v>192.53</v>
      </c>
      <c r="I55486" s="2">
        <v>45365</v>
      </c>
      <c r="J55486" s="1" t="s">
        <v>15</v>
      </c>
      <c r="K55486" s="1" t="s">
        <v>21</v>
      </c>
      <c r="L55486" s="3">
        <v>24</v>
      </c>
      <c r="M55486" s="1">
        <v>199.68</v>
      </c>
    </row>
    <row r="55487" spans="1:13" x14ac:dyDescent="0.35">
      <c r="A55487">
        <v>717013</v>
      </c>
      <c r="B55487" s="1" t="s">
        <v>22</v>
      </c>
      <c r="C55487" s="3">
        <v>3</v>
      </c>
      <c r="D55487">
        <v>20.32</v>
      </c>
      <c r="E55487" s="1" t="s">
        <v>13</v>
      </c>
      <c r="F55487" s="1" t="s">
        <v>14</v>
      </c>
      <c r="G55487">
        <v>14.5</v>
      </c>
      <c r="H55487">
        <v>52.13</v>
      </c>
      <c r="I55487" s="2">
        <v>45248</v>
      </c>
      <c r="J55487" s="1" t="s">
        <v>18</v>
      </c>
      <c r="K55487" s="1" t="s">
        <v>32</v>
      </c>
      <c r="L55487" s="3">
        <v>23</v>
      </c>
      <c r="M55487" s="1">
        <v>60.96</v>
      </c>
    </row>
    <row r="55488" spans="1:13" x14ac:dyDescent="0.35">
      <c r="A55488">
        <v>935545</v>
      </c>
      <c r="B55488" s="1" t="s">
        <v>12</v>
      </c>
      <c r="C55488" s="3">
        <v>9</v>
      </c>
      <c r="D55488">
        <v>11.98</v>
      </c>
      <c r="E55488" s="1" t="s">
        <v>27</v>
      </c>
      <c r="F55488" s="1" t="s">
        <v>25</v>
      </c>
      <c r="G55488">
        <v>18.739999999999998</v>
      </c>
      <c r="H55488">
        <v>87.64</v>
      </c>
      <c r="I55488" s="2">
        <v>45264</v>
      </c>
      <c r="J55488" s="1" t="s">
        <v>15</v>
      </c>
      <c r="K55488" s="1" t="s">
        <v>16</v>
      </c>
      <c r="L55488" s="3">
        <v>23</v>
      </c>
      <c r="M55488" s="1">
        <v>107.82000000000001</v>
      </c>
    </row>
    <row r="55489" spans="1:13" x14ac:dyDescent="0.35">
      <c r="A55489">
        <v>180118</v>
      </c>
      <c r="B55489" s="1" t="s">
        <v>12</v>
      </c>
      <c r="C55489" s="3">
        <v>4</v>
      </c>
      <c r="D55489">
        <v>85.54</v>
      </c>
      <c r="E55489" s="1" t="s">
        <v>27</v>
      </c>
      <c r="F55489" s="1" t="s">
        <v>17</v>
      </c>
      <c r="G55489">
        <v>1.86</v>
      </c>
      <c r="H55489">
        <v>335.82</v>
      </c>
      <c r="I55489" s="2">
        <v>45127</v>
      </c>
      <c r="J55489" s="1" t="s">
        <v>18</v>
      </c>
      <c r="K55489" s="1" t="s">
        <v>38</v>
      </c>
      <c r="L55489" s="3">
        <v>23</v>
      </c>
      <c r="M55489" s="1">
        <v>342.16</v>
      </c>
    </row>
    <row r="55490" spans="1:13" x14ac:dyDescent="0.35">
      <c r="A55490">
        <v>833905</v>
      </c>
      <c r="B55490" s="1" t="s">
        <v>20</v>
      </c>
      <c r="C55490" s="3">
        <v>7</v>
      </c>
      <c r="D55490">
        <v>10.17</v>
      </c>
      <c r="E55490" s="1" t="s">
        <v>29</v>
      </c>
      <c r="F55490" s="1" t="s">
        <v>17</v>
      </c>
      <c r="G55490">
        <v>13.6</v>
      </c>
      <c r="H55490">
        <v>61.52</v>
      </c>
      <c r="I55490" s="2">
        <v>45328</v>
      </c>
      <c r="J55490" s="1" t="s">
        <v>18</v>
      </c>
      <c r="K55490" s="1" t="s">
        <v>30</v>
      </c>
      <c r="L55490" s="3" t="s">
        <v>31</v>
      </c>
      <c r="M55490" s="1">
        <v>71.19</v>
      </c>
    </row>
    <row r="55491" spans="1:13" x14ac:dyDescent="0.35">
      <c r="A55491">
        <v>287251</v>
      </c>
      <c r="B55491" s="1" t="s">
        <v>22</v>
      </c>
      <c r="C55491" s="3">
        <v>5</v>
      </c>
      <c r="D55491">
        <v>95.7</v>
      </c>
      <c r="E55491" s="1" t="s">
        <v>23</v>
      </c>
      <c r="F55491" s="1" t="s">
        <v>25</v>
      </c>
      <c r="G55491">
        <v>18</v>
      </c>
      <c r="H55491">
        <v>392.34</v>
      </c>
      <c r="I55491" s="2">
        <v>45336</v>
      </c>
      <c r="J55491" s="1" t="s">
        <v>18</v>
      </c>
      <c r="K55491" s="1" t="s">
        <v>30</v>
      </c>
      <c r="L55491" s="3" t="s">
        <v>31</v>
      </c>
      <c r="M55491" s="1">
        <v>478.5</v>
      </c>
    </row>
    <row r="55492" spans="1:13" x14ac:dyDescent="0.35">
      <c r="A55492">
        <v>906815</v>
      </c>
      <c r="B55492" s="1" t="s">
        <v>28</v>
      </c>
      <c r="C55492" s="3">
        <v>6</v>
      </c>
      <c r="D55492">
        <v>26.51</v>
      </c>
      <c r="E55492" s="1" t="s">
        <v>13</v>
      </c>
      <c r="F55492" s="1" t="s">
        <v>25</v>
      </c>
      <c r="G55492">
        <v>12.81</v>
      </c>
      <c r="H55492">
        <v>138.69999999999999</v>
      </c>
      <c r="I55492" s="2">
        <v>45160</v>
      </c>
      <c r="J55492" s="1" t="s">
        <v>15</v>
      </c>
      <c r="K55492" s="1" t="s">
        <v>19</v>
      </c>
      <c r="L55492" s="3">
        <v>23</v>
      </c>
      <c r="M55492" s="1">
        <v>159.06</v>
      </c>
    </row>
    <row r="55493" spans="1:13" x14ac:dyDescent="0.35">
      <c r="A55493">
        <v>430024</v>
      </c>
      <c r="B55493" s="1" t="s">
        <v>12</v>
      </c>
      <c r="C55493" s="3">
        <v>9</v>
      </c>
      <c r="D55493">
        <v>83.09</v>
      </c>
      <c r="E55493" s="1" t="s">
        <v>23</v>
      </c>
      <c r="F55493" s="1" t="s">
        <v>25</v>
      </c>
      <c r="G55493">
        <v>11.51</v>
      </c>
      <c r="H55493">
        <v>661.78</v>
      </c>
      <c r="I55493" s="2">
        <v>45053</v>
      </c>
      <c r="J55493" s="1" t="s">
        <v>15</v>
      </c>
      <c r="K55493" s="1" t="s">
        <v>37</v>
      </c>
      <c r="L55493" s="3">
        <v>23</v>
      </c>
      <c r="M55493" s="1">
        <v>747.81000000000006</v>
      </c>
    </row>
    <row r="55494" spans="1:13" x14ac:dyDescent="0.35">
      <c r="A55494">
        <v>727516</v>
      </c>
      <c r="B55494" s="1" t="s">
        <v>22</v>
      </c>
      <c r="C55494" s="3">
        <v>9</v>
      </c>
      <c r="D55494">
        <v>87.55</v>
      </c>
      <c r="E55494" s="1" t="s">
        <v>29</v>
      </c>
      <c r="F55494" s="1" t="s">
        <v>25</v>
      </c>
      <c r="G55494">
        <v>0.74</v>
      </c>
      <c r="H55494">
        <v>782.1</v>
      </c>
      <c r="I55494" s="2">
        <v>45178</v>
      </c>
      <c r="J55494" s="1" t="s">
        <v>15</v>
      </c>
      <c r="K55494" s="1" t="s">
        <v>33</v>
      </c>
      <c r="L55494" s="3">
        <v>23</v>
      </c>
      <c r="M55494" s="1">
        <v>787.94999999999993</v>
      </c>
    </row>
    <row r="55495" spans="1:13" x14ac:dyDescent="0.35">
      <c r="A55495">
        <v>700967</v>
      </c>
      <c r="B55495" s="1" t="s">
        <v>22</v>
      </c>
      <c r="C55495" s="3">
        <v>6</v>
      </c>
      <c r="D55495">
        <v>17.64</v>
      </c>
      <c r="E55495" s="1" t="s">
        <v>23</v>
      </c>
      <c r="F55495" s="1" t="s">
        <v>25</v>
      </c>
      <c r="G55495">
        <v>10.15</v>
      </c>
      <c r="H55495">
        <v>95.12</v>
      </c>
      <c r="I55495" s="2">
        <v>45186</v>
      </c>
      <c r="J55495" s="1" t="s">
        <v>15</v>
      </c>
      <c r="K55495" s="1" t="s">
        <v>33</v>
      </c>
      <c r="L55495" s="3">
        <v>23</v>
      </c>
      <c r="M55495" s="1">
        <v>105.84</v>
      </c>
    </row>
    <row r="55496" spans="1:13" x14ac:dyDescent="0.35">
      <c r="A55496">
        <v>580890</v>
      </c>
      <c r="B55496" s="1" t="s">
        <v>20</v>
      </c>
      <c r="C55496" s="3">
        <v>2</v>
      </c>
      <c r="D55496">
        <v>44.43</v>
      </c>
      <c r="E55496" s="1" t="s">
        <v>29</v>
      </c>
      <c r="F55496" s="1" t="s">
        <v>26</v>
      </c>
      <c r="G55496">
        <v>18.239999999999998</v>
      </c>
      <c r="H55496">
        <v>72.650000000000006</v>
      </c>
      <c r="I55496" s="2">
        <v>45153</v>
      </c>
      <c r="J55496" s="1" t="s">
        <v>18</v>
      </c>
      <c r="K55496" s="1" t="s">
        <v>19</v>
      </c>
      <c r="L55496" s="3">
        <v>23</v>
      </c>
      <c r="M55496" s="1">
        <v>88.86</v>
      </c>
    </row>
    <row r="55497" spans="1:13" x14ac:dyDescent="0.35">
      <c r="A55497">
        <v>409662</v>
      </c>
      <c r="B55497" s="1" t="s">
        <v>20</v>
      </c>
      <c r="C55497" s="3">
        <v>9</v>
      </c>
      <c r="D55497">
        <v>34.92</v>
      </c>
      <c r="E55497" s="1" t="s">
        <v>23</v>
      </c>
      <c r="F55497" s="1" t="s">
        <v>14</v>
      </c>
      <c r="G55497">
        <v>17.68</v>
      </c>
      <c r="H55497">
        <v>258.68</v>
      </c>
      <c r="I55497" s="2">
        <v>45284</v>
      </c>
      <c r="J55497" s="1" t="s">
        <v>15</v>
      </c>
      <c r="K55497" s="1" t="s">
        <v>16</v>
      </c>
      <c r="L55497" s="3">
        <v>23</v>
      </c>
      <c r="M55497" s="1">
        <v>314.28000000000003</v>
      </c>
    </row>
    <row r="55498" spans="1:13" x14ac:dyDescent="0.35">
      <c r="A55498">
        <v>794076</v>
      </c>
      <c r="B55498" s="1" t="s">
        <v>22</v>
      </c>
      <c r="C55498" s="3">
        <v>2</v>
      </c>
      <c r="D55498">
        <v>11.38</v>
      </c>
      <c r="E55498" s="1" t="s">
        <v>27</v>
      </c>
      <c r="F55498" s="1" t="s">
        <v>25</v>
      </c>
      <c r="G55498">
        <v>8.08</v>
      </c>
      <c r="H55498">
        <v>20.92</v>
      </c>
      <c r="I55498" s="2">
        <v>45346</v>
      </c>
      <c r="J55498" s="1" t="s">
        <v>15</v>
      </c>
      <c r="K55498" s="1" t="s">
        <v>30</v>
      </c>
      <c r="L55498" s="3" t="s">
        <v>31</v>
      </c>
      <c r="M55498" s="1">
        <v>22.76</v>
      </c>
    </row>
    <row r="55499" spans="1:13" x14ac:dyDescent="0.35">
      <c r="A55499">
        <v>109088</v>
      </c>
      <c r="B55499" s="1" t="s">
        <v>22</v>
      </c>
      <c r="C55499" s="3">
        <v>2</v>
      </c>
      <c r="D55499">
        <v>48.1</v>
      </c>
      <c r="E55499" s="1" t="s">
        <v>13</v>
      </c>
      <c r="F55499" s="1" t="s">
        <v>25</v>
      </c>
      <c r="G55499">
        <v>9.2100000000000009</v>
      </c>
      <c r="H55499">
        <v>87.34</v>
      </c>
      <c r="I55499" s="2">
        <v>45081</v>
      </c>
      <c r="J55499" s="1" t="s">
        <v>18</v>
      </c>
      <c r="K55499" s="1" t="s">
        <v>36</v>
      </c>
      <c r="L55499" s="3">
        <v>23</v>
      </c>
      <c r="M55499" s="1">
        <v>96.2</v>
      </c>
    </row>
    <row r="55500" spans="1:13" x14ac:dyDescent="0.35">
      <c r="A55500">
        <v>879457</v>
      </c>
      <c r="B55500" s="1" t="s">
        <v>22</v>
      </c>
      <c r="C55500" s="3">
        <v>2</v>
      </c>
      <c r="D55500">
        <v>53.67</v>
      </c>
      <c r="E55500" s="1" t="s">
        <v>13</v>
      </c>
      <c r="F55500" s="1" t="s">
        <v>25</v>
      </c>
      <c r="G55500">
        <v>7.01</v>
      </c>
      <c r="H55500">
        <v>99.82</v>
      </c>
      <c r="I55500" s="2">
        <v>45216</v>
      </c>
      <c r="J55500" s="1" t="s">
        <v>15</v>
      </c>
      <c r="K55500" s="1" t="s">
        <v>24</v>
      </c>
      <c r="L55500" s="3">
        <v>23</v>
      </c>
      <c r="M55500" s="1">
        <v>107.34</v>
      </c>
    </row>
    <row r="55501" spans="1:13" x14ac:dyDescent="0.35">
      <c r="A55501">
        <v>830230</v>
      </c>
      <c r="B55501" s="1" t="s">
        <v>20</v>
      </c>
      <c r="C55501" s="3">
        <v>7</v>
      </c>
      <c r="D55501">
        <v>71.150000000000006</v>
      </c>
      <c r="E55501" s="1" t="s">
        <v>27</v>
      </c>
      <c r="F55501" s="1" t="s">
        <v>14</v>
      </c>
      <c r="G55501">
        <v>17.579999999999998</v>
      </c>
      <c r="H55501">
        <v>410.49</v>
      </c>
      <c r="I55501" s="2">
        <v>45321</v>
      </c>
      <c r="J55501" s="1" t="s">
        <v>15</v>
      </c>
      <c r="K55501" s="1" t="s">
        <v>35</v>
      </c>
      <c r="L55501" s="3">
        <v>23</v>
      </c>
      <c r="M55501" s="1">
        <v>498.05000000000007</v>
      </c>
    </row>
    <row r="55502" spans="1:13" x14ac:dyDescent="0.35">
      <c r="A55502">
        <v>960329</v>
      </c>
      <c r="B55502" s="1" t="s">
        <v>20</v>
      </c>
      <c r="C55502" s="3">
        <v>4</v>
      </c>
      <c r="D55502">
        <v>31.99</v>
      </c>
      <c r="E55502" s="1" t="s">
        <v>23</v>
      </c>
      <c r="F55502" s="1" t="s">
        <v>17</v>
      </c>
      <c r="G55502">
        <v>6.34</v>
      </c>
      <c r="H55502">
        <v>119.84</v>
      </c>
      <c r="I55502" s="2">
        <v>45172</v>
      </c>
      <c r="J55502" s="1" t="s">
        <v>18</v>
      </c>
      <c r="K55502" s="1" t="s">
        <v>33</v>
      </c>
      <c r="L55502" s="3">
        <v>23</v>
      </c>
      <c r="M55502" s="1">
        <v>127.96</v>
      </c>
    </row>
    <row r="55503" spans="1:13" x14ac:dyDescent="0.35">
      <c r="A55503">
        <v>501353</v>
      </c>
      <c r="B55503" s="1" t="s">
        <v>28</v>
      </c>
      <c r="C55503" s="3">
        <v>8</v>
      </c>
      <c r="D55503">
        <v>86.19</v>
      </c>
      <c r="E55503" s="1" t="s">
        <v>23</v>
      </c>
      <c r="F55503" s="1" t="s">
        <v>25</v>
      </c>
      <c r="G55503">
        <v>8.1</v>
      </c>
      <c r="H55503">
        <v>633.67999999999995</v>
      </c>
      <c r="I55503" s="2">
        <v>45305</v>
      </c>
      <c r="J55503" s="1" t="s">
        <v>15</v>
      </c>
      <c r="K55503" s="1" t="s">
        <v>35</v>
      </c>
      <c r="L55503" s="3">
        <v>23</v>
      </c>
      <c r="M55503" s="1">
        <v>689.52</v>
      </c>
    </row>
    <row r="55504" spans="1:13" x14ac:dyDescent="0.35">
      <c r="A55504">
        <v>61625</v>
      </c>
      <c r="B55504" s="1" t="s">
        <v>22</v>
      </c>
      <c r="C55504" s="3">
        <v>8</v>
      </c>
      <c r="D55504">
        <v>53.17</v>
      </c>
      <c r="E55504" s="1" t="s">
        <v>23</v>
      </c>
      <c r="F55504" s="1" t="s">
        <v>14</v>
      </c>
      <c r="G55504">
        <v>7.49</v>
      </c>
      <c r="H55504">
        <v>393.48</v>
      </c>
      <c r="I55504" s="2">
        <v>45191</v>
      </c>
      <c r="J55504" s="1" t="s">
        <v>18</v>
      </c>
      <c r="K55504" s="1" t="s">
        <v>33</v>
      </c>
      <c r="L55504" s="3">
        <v>23</v>
      </c>
      <c r="M55504" s="1">
        <v>425.36</v>
      </c>
    </row>
    <row r="55505" spans="1:13" x14ac:dyDescent="0.35">
      <c r="A55505">
        <v>841071</v>
      </c>
      <c r="B55505" s="1" t="s">
        <v>28</v>
      </c>
      <c r="C55505" s="3">
        <v>1</v>
      </c>
      <c r="D55505">
        <v>70.36</v>
      </c>
      <c r="E55505" s="1" t="s">
        <v>29</v>
      </c>
      <c r="F55505" s="1" t="s">
        <v>25</v>
      </c>
      <c r="G55505">
        <v>12.78</v>
      </c>
      <c r="H55505">
        <v>61.37</v>
      </c>
      <c r="I55505" s="2">
        <v>45086</v>
      </c>
      <c r="J55505" s="1" t="s">
        <v>18</v>
      </c>
      <c r="K55505" s="1" t="s">
        <v>36</v>
      </c>
      <c r="L55505" s="3">
        <v>23</v>
      </c>
      <c r="M55505" s="1">
        <v>70.36</v>
      </c>
    </row>
    <row r="55506" spans="1:13" x14ac:dyDescent="0.35">
      <c r="A55506">
        <v>459347</v>
      </c>
      <c r="B55506" s="1" t="s">
        <v>22</v>
      </c>
      <c r="C55506" s="3">
        <v>1</v>
      </c>
      <c r="D55506">
        <v>52.14</v>
      </c>
      <c r="E55506" s="1" t="s">
        <v>27</v>
      </c>
      <c r="F55506" s="1" t="s">
        <v>26</v>
      </c>
      <c r="G55506">
        <v>0.38</v>
      </c>
      <c r="H55506">
        <v>51.94</v>
      </c>
      <c r="I55506" s="2">
        <v>45094</v>
      </c>
      <c r="J55506" s="1" t="s">
        <v>18</v>
      </c>
      <c r="K55506" s="1" t="s">
        <v>36</v>
      </c>
      <c r="L55506" s="3">
        <v>23</v>
      </c>
      <c r="M55506" s="1">
        <v>52.14</v>
      </c>
    </row>
    <row r="55507" spans="1:13" x14ac:dyDescent="0.35">
      <c r="A55507">
        <v>960988</v>
      </c>
      <c r="B55507" s="1" t="s">
        <v>22</v>
      </c>
      <c r="C55507" s="3">
        <v>4</v>
      </c>
      <c r="D55507">
        <v>17.329999999999998</v>
      </c>
      <c r="E55507" s="1" t="s">
        <v>23</v>
      </c>
      <c r="F55507" s="1" t="s">
        <v>25</v>
      </c>
      <c r="G55507">
        <v>7.03</v>
      </c>
      <c r="H55507">
        <v>64.45</v>
      </c>
      <c r="I55507" s="2">
        <v>45317</v>
      </c>
      <c r="J55507" s="1" t="s">
        <v>18</v>
      </c>
      <c r="K55507" s="1" t="s">
        <v>35</v>
      </c>
      <c r="L55507" s="3">
        <v>23</v>
      </c>
      <c r="M55507" s="1">
        <v>69.319999999999993</v>
      </c>
    </row>
    <row r="55508" spans="1:13" x14ac:dyDescent="0.35">
      <c r="A55508">
        <v>996147</v>
      </c>
      <c r="B55508" s="1" t="s">
        <v>22</v>
      </c>
      <c r="C55508" s="3">
        <v>2</v>
      </c>
      <c r="D55508">
        <v>99.91</v>
      </c>
      <c r="E55508" s="1" t="s">
        <v>29</v>
      </c>
      <c r="F55508" s="1" t="s">
        <v>25</v>
      </c>
      <c r="G55508">
        <v>19.53</v>
      </c>
      <c r="H55508">
        <v>160.80000000000001</v>
      </c>
      <c r="I55508" s="2">
        <v>45250</v>
      </c>
      <c r="J55508" s="1" t="s">
        <v>15</v>
      </c>
      <c r="K55508" s="1" t="s">
        <v>32</v>
      </c>
      <c r="L55508" s="3">
        <v>23</v>
      </c>
      <c r="M55508" s="1">
        <v>199.82</v>
      </c>
    </row>
    <row r="55509" spans="1:13" x14ac:dyDescent="0.35">
      <c r="A55509">
        <v>837692</v>
      </c>
      <c r="B55509" s="1" t="s">
        <v>28</v>
      </c>
      <c r="C55509" s="3">
        <v>3</v>
      </c>
      <c r="D55509">
        <v>80.069999999999993</v>
      </c>
      <c r="E55509" s="1" t="s">
        <v>23</v>
      </c>
      <c r="F55509" s="1" t="s">
        <v>14</v>
      </c>
      <c r="G55509">
        <v>4.4400000000000004</v>
      </c>
      <c r="H55509">
        <v>229.55</v>
      </c>
      <c r="I55509" s="2">
        <v>45106</v>
      </c>
      <c r="J55509" s="1" t="s">
        <v>15</v>
      </c>
      <c r="K55509" s="1" t="s">
        <v>36</v>
      </c>
      <c r="L55509" s="3">
        <v>23</v>
      </c>
      <c r="M55509" s="1">
        <v>240.20999999999998</v>
      </c>
    </row>
    <row r="55510" spans="1:13" x14ac:dyDescent="0.35">
      <c r="A55510">
        <v>242438</v>
      </c>
      <c r="B55510" s="1" t="s">
        <v>12</v>
      </c>
      <c r="C55510" s="3">
        <v>2</v>
      </c>
      <c r="D55510">
        <v>98.31</v>
      </c>
      <c r="E55510" s="1" t="s">
        <v>27</v>
      </c>
      <c r="F55510" s="1" t="s">
        <v>26</v>
      </c>
      <c r="G55510">
        <v>3.2</v>
      </c>
      <c r="H55510">
        <v>190.33</v>
      </c>
      <c r="I55510" s="2">
        <v>45105</v>
      </c>
      <c r="J55510" s="1" t="s">
        <v>18</v>
      </c>
      <c r="K55510" s="1" t="s">
        <v>36</v>
      </c>
      <c r="L55510" s="3">
        <v>23</v>
      </c>
      <c r="M55510" s="1">
        <v>196.62</v>
      </c>
    </row>
    <row r="55511" spans="1:13" x14ac:dyDescent="0.35">
      <c r="A55511">
        <v>230301</v>
      </c>
      <c r="B55511" s="1" t="s">
        <v>28</v>
      </c>
      <c r="C55511" s="3">
        <v>9</v>
      </c>
      <c r="D55511">
        <v>84</v>
      </c>
      <c r="E55511" s="1" t="s">
        <v>13</v>
      </c>
      <c r="F55511" s="1" t="s">
        <v>25</v>
      </c>
      <c r="G55511">
        <v>13.3</v>
      </c>
      <c r="H55511">
        <v>655.45</v>
      </c>
      <c r="I55511" s="2">
        <v>45192</v>
      </c>
      <c r="J55511" s="1" t="s">
        <v>15</v>
      </c>
      <c r="K55511" s="1" t="s">
        <v>33</v>
      </c>
      <c r="L55511" s="3">
        <v>23</v>
      </c>
      <c r="M55511" s="1">
        <v>756</v>
      </c>
    </row>
    <row r="55512" spans="1:13" x14ac:dyDescent="0.35">
      <c r="A55512">
        <v>886389</v>
      </c>
      <c r="B55512" s="1" t="s">
        <v>28</v>
      </c>
      <c r="C55512" s="3">
        <v>6</v>
      </c>
      <c r="D55512">
        <v>51.17</v>
      </c>
      <c r="E55512" s="1" t="s">
        <v>13</v>
      </c>
      <c r="F55512" s="1" t="s">
        <v>17</v>
      </c>
      <c r="G55512">
        <v>7.18</v>
      </c>
      <c r="H55512">
        <v>284.98</v>
      </c>
      <c r="I55512" s="2">
        <v>45365</v>
      </c>
      <c r="J55512" s="1" t="s">
        <v>15</v>
      </c>
      <c r="K55512" s="1" t="s">
        <v>21</v>
      </c>
      <c r="L55512" s="3">
        <v>24</v>
      </c>
      <c r="M55512" s="1">
        <v>307.02</v>
      </c>
    </row>
    <row r="55513" spans="1:13" x14ac:dyDescent="0.35">
      <c r="A55513">
        <v>643843</v>
      </c>
      <c r="B55513" s="1" t="s">
        <v>20</v>
      </c>
      <c r="C55513" s="3">
        <v>7</v>
      </c>
      <c r="D55513">
        <v>72.14</v>
      </c>
      <c r="E55513" s="1" t="s">
        <v>13</v>
      </c>
      <c r="F55513" s="1" t="s">
        <v>26</v>
      </c>
      <c r="G55513">
        <v>6.94</v>
      </c>
      <c r="H55513">
        <v>469.92</v>
      </c>
      <c r="I55513" s="2">
        <v>45112</v>
      </c>
      <c r="J55513" s="1" t="s">
        <v>18</v>
      </c>
      <c r="K55513" s="1" t="s">
        <v>38</v>
      </c>
      <c r="L55513" s="3">
        <v>23</v>
      </c>
      <c r="M55513" s="1">
        <v>504.98</v>
      </c>
    </row>
    <row r="55514" spans="1:13" x14ac:dyDescent="0.35">
      <c r="A55514">
        <v>935168</v>
      </c>
      <c r="B55514" s="1" t="s">
        <v>28</v>
      </c>
      <c r="C55514" s="3">
        <v>6</v>
      </c>
      <c r="D55514">
        <v>85.19</v>
      </c>
      <c r="E55514" s="1" t="s">
        <v>13</v>
      </c>
      <c r="F55514" s="1" t="s">
        <v>14</v>
      </c>
      <c r="G55514">
        <v>11.84</v>
      </c>
      <c r="H55514">
        <v>450.61</v>
      </c>
      <c r="I55514" s="2">
        <v>45364</v>
      </c>
      <c r="J55514" s="1" t="s">
        <v>15</v>
      </c>
      <c r="K55514" s="1" t="s">
        <v>21</v>
      </c>
      <c r="L55514" s="3">
        <v>24</v>
      </c>
      <c r="M55514" s="1">
        <v>511.14</v>
      </c>
    </row>
    <row r="55515" spans="1:13" x14ac:dyDescent="0.35">
      <c r="A55515">
        <v>144401</v>
      </c>
      <c r="B55515" s="1" t="s">
        <v>20</v>
      </c>
      <c r="C55515" s="3">
        <v>1</v>
      </c>
      <c r="D55515">
        <v>67.930000000000007</v>
      </c>
      <c r="E55515" s="1" t="s">
        <v>27</v>
      </c>
      <c r="F55515" s="1" t="s">
        <v>14</v>
      </c>
      <c r="G55515">
        <v>7.45</v>
      </c>
      <c r="H55515">
        <v>62.87</v>
      </c>
      <c r="I55515" s="2">
        <v>45225</v>
      </c>
      <c r="J55515" s="1" t="s">
        <v>15</v>
      </c>
      <c r="K55515" s="1" t="s">
        <v>24</v>
      </c>
      <c r="L55515" s="3">
        <v>23</v>
      </c>
      <c r="M55515" s="1">
        <v>67.930000000000007</v>
      </c>
    </row>
    <row r="55516" spans="1:13" x14ac:dyDescent="0.35">
      <c r="A55516">
        <v>970428</v>
      </c>
      <c r="B55516" s="1" t="s">
        <v>20</v>
      </c>
      <c r="C55516" s="3">
        <v>5</v>
      </c>
      <c r="D55516">
        <v>68.55</v>
      </c>
      <c r="E55516" s="1" t="s">
        <v>23</v>
      </c>
      <c r="F55516" s="1" t="s">
        <v>14</v>
      </c>
      <c r="G55516">
        <v>16.149999999999999</v>
      </c>
      <c r="H55516">
        <v>287.41000000000003</v>
      </c>
      <c r="I55516" s="2">
        <v>45391</v>
      </c>
      <c r="J55516" s="1" t="s">
        <v>18</v>
      </c>
      <c r="K55516" s="1" t="s">
        <v>34</v>
      </c>
      <c r="L55516" s="3">
        <v>23</v>
      </c>
      <c r="M55516" s="1">
        <v>342.75</v>
      </c>
    </row>
    <row r="55517" spans="1:13" x14ac:dyDescent="0.35">
      <c r="A55517">
        <v>974500</v>
      </c>
      <c r="B55517" s="1" t="s">
        <v>28</v>
      </c>
      <c r="C55517" s="3">
        <v>3</v>
      </c>
      <c r="D55517">
        <v>28.07</v>
      </c>
      <c r="E55517" s="1" t="s">
        <v>13</v>
      </c>
      <c r="F55517" s="1" t="s">
        <v>14</v>
      </c>
      <c r="G55517">
        <v>15.66</v>
      </c>
      <c r="H55517">
        <v>71.03</v>
      </c>
      <c r="I55517" s="2">
        <v>45334</v>
      </c>
      <c r="J55517" s="1" t="s">
        <v>15</v>
      </c>
      <c r="K55517" s="1" t="s">
        <v>30</v>
      </c>
      <c r="L55517" s="3" t="s">
        <v>31</v>
      </c>
      <c r="M55517" s="1">
        <v>84.210000000000008</v>
      </c>
    </row>
    <row r="55518" spans="1:13" x14ac:dyDescent="0.35">
      <c r="A55518">
        <v>519968</v>
      </c>
      <c r="B55518" s="1" t="s">
        <v>12</v>
      </c>
      <c r="C55518" s="3">
        <v>8</v>
      </c>
      <c r="D55518">
        <v>19.87</v>
      </c>
      <c r="E55518" s="1" t="s">
        <v>29</v>
      </c>
      <c r="F55518" s="1" t="s">
        <v>14</v>
      </c>
      <c r="G55518">
        <v>5.12</v>
      </c>
      <c r="H55518">
        <v>150.81</v>
      </c>
      <c r="I55518" s="2">
        <v>45138</v>
      </c>
      <c r="J55518" s="1" t="s">
        <v>18</v>
      </c>
      <c r="K55518" s="1" t="s">
        <v>38</v>
      </c>
      <c r="L55518" s="3">
        <v>23</v>
      </c>
      <c r="M55518" s="1">
        <v>158.96</v>
      </c>
    </row>
    <row r="55519" spans="1:13" x14ac:dyDescent="0.35">
      <c r="A55519">
        <v>754247</v>
      </c>
      <c r="B55519" s="1" t="s">
        <v>12</v>
      </c>
      <c r="C55519" s="3">
        <v>7</v>
      </c>
      <c r="D55519">
        <v>76.099999999999994</v>
      </c>
      <c r="E55519" s="1" t="s">
        <v>13</v>
      </c>
      <c r="F55519" s="1" t="s">
        <v>26</v>
      </c>
      <c r="G55519">
        <v>14.35</v>
      </c>
      <c r="H55519">
        <v>456.27</v>
      </c>
      <c r="I55519" s="2">
        <v>45280</v>
      </c>
      <c r="J55519" s="1" t="s">
        <v>15</v>
      </c>
      <c r="K55519" s="1" t="s">
        <v>16</v>
      </c>
      <c r="L55519" s="3">
        <v>23</v>
      </c>
      <c r="M55519" s="1">
        <v>532.69999999999993</v>
      </c>
    </row>
    <row r="55520" spans="1:13" x14ac:dyDescent="0.35">
      <c r="A55520">
        <v>729779</v>
      </c>
      <c r="B55520" s="1" t="s">
        <v>12</v>
      </c>
      <c r="C55520" s="3">
        <v>9</v>
      </c>
      <c r="D55520">
        <v>60.91</v>
      </c>
      <c r="E55520" s="1" t="s">
        <v>13</v>
      </c>
      <c r="F55520" s="1" t="s">
        <v>17</v>
      </c>
      <c r="G55520">
        <v>8.3800000000000008</v>
      </c>
      <c r="H55520">
        <v>502.22</v>
      </c>
      <c r="I55520" s="2">
        <v>45260</v>
      </c>
      <c r="J55520" s="1" t="s">
        <v>15</v>
      </c>
      <c r="K55520" s="1" t="s">
        <v>32</v>
      </c>
      <c r="L55520" s="3">
        <v>23</v>
      </c>
      <c r="M55520" s="1">
        <v>548.18999999999994</v>
      </c>
    </row>
    <row r="55521" spans="1:13" x14ac:dyDescent="0.35">
      <c r="A55521">
        <v>596364</v>
      </c>
      <c r="B55521" s="1" t="s">
        <v>28</v>
      </c>
      <c r="C55521" s="3">
        <v>1</v>
      </c>
      <c r="D55521">
        <v>75.92</v>
      </c>
      <c r="E55521" s="1" t="s">
        <v>23</v>
      </c>
      <c r="F55521" s="1" t="s">
        <v>26</v>
      </c>
      <c r="G55521">
        <v>5.23</v>
      </c>
      <c r="H55521">
        <v>71.95</v>
      </c>
      <c r="I55521" s="2">
        <v>45223</v>
      </c>
      <c r="J55521" s="1" t="s">
        <v>18</v>
      </c>
      <c r="K55521" s="1" t="s">
        <v>24</v>
      </c>
      <c r="L55521" s="3">
        <v>23</v>
      </c>
      <c r="M55521" s="1">
        <v>75.92</v>
      </c>
    </row>
    <row r="55522" spans="1:13" x14ac:dyDescent="0.35">
      <c r="A55522">
        <v>624315</v>
      </c>
      <c r="B55522" s="1" t="s">
        <v>20</v>
      </c>
      <c r="C55522" s="3">
        <v>2</v>
      </c>
      <c r="D55522">
        <v>62.46</v>
      </c>
      <c r="E55522" s="1" t="s">
        <v>23</v>
      </c>
      <c r="F55522" s="1" t="s">
        <v>17</v>
      </c>
      <c r="G55522">
        <v>12.1</v>
      </c>
      <c r="H55522">
        <v>109.8</v>
      </c>
      <c r="I55522" s="2">
        <v>45063</v>
      </c>
      <c r="J55522" s="1" t="s">
        <v>18</v>
      </c>
      <c r="K55522" s="1" t="s">
        <v>37</v>
      </c>
      <c r="L55522" s="3">
        <v>23</v>
      </c>
      <c r="M55522" s="1">
        <v>124.92</v>
      </c>
    </row>
    <row r="55523" spans="1:13" x14ac:dyDescent="0.35">
      <c r="A55523">
        <v>624481</v>
      </c>
      <c r="B55523" s="1" t="s">
        <v>20</v>
      </c>
      <c r="C55523" s="3">
        <v>2</v>
      </c>
      <c r="D55523">
        <v>11.13</v>
      </c>
      <c r="E55523" s="1" t="s">
        <v>27</v>
      </c>
      <c r="F55523" s="1" t="s">
        <v>14</v>
      </c>
      <c r="G55523">
        <v>7.11</v>
      </c>
      <c r="H55523">
        <v>20.68</v>
      </c>
      <c r="I55523" s="2">
        <v>45233</v>
      </c>
      <c r="J55523" s="1" t="s">
        <v>15</v>
      </c>
      <c r="K55523" s="1" t="s">
        <v>32</v>
      </c>
      <c r="L55523" s="3">
        <v>23</v>
      </c>
      <c r="M55523" s="1">
        <v>22.26</v>
      </c>
    </row>
    <row r="55524" spans="1:13" x14ac:dyDescent="0.35">
      <c r="A55524">
        <v>718964</v>
      </c>
      <c r="B55524" s="1" t="s">
        <v>28</v>
      </c>
      <c r="C55524" s="3">
        <v>1</v>
      </c>
      <c r="D55524">
        <v>97.55</v>
      </c>
      <c r="E55524" s="1" t="s">
        <v>27</v>
      </c>
      <c r="F55524" s="1" t="s">
        <v>14</v>
      </c>
      <c r="G55524">
        <v>17.829999999999998</v>
      </c>
      <c r="H55524">
        <v>80.16</v>
      </c>
      <c r="I55524" s="2">
        <v>45132</v>
      </c>
      <c r="J55524" s="1" t="s">
        <v>18</v>
      </c>
      <c r="K55524" s="1" t="s">
        <v>38</v>
      </c>
      <c r="L55524" s="3">
        <v>23</v>
      </c>
      <c r="M55524" s="1">
        <v>97.55</v>
      </c>
    </row>
    <row r="55525" spans="1:13" x14ac:dyDescent="0.35">
      <c r="A55525">
        <v>446208</v>
      </c>
      <c r="B55525" s="1" t="s">
        <v>28</v>
      </c>
      <c r="C55525" s="3">
        <v>8</v>
      </c>
      <c r="D55525">
        <v>21.06</v>
      </c>
      <c r="E55525" s="1" t="s">
        <v>27</v>
      </c>
      <c r="F55525" s="1" t="s">
        <v>25</v>
      </c>
      <c r="G55525">
        <v>18.43</v>
      </c>
      <c r="H55525">
        <v>137.41</v>
      </c>
      <c r="I55525" s="2">
        <v>45065</v>
      </c>
      <c r="J55525" s="1" t="s">
        <v>15</v>
      </c>
      <c r="K55525" s="1" t="s">
        <v>37</v>
      </c>
      <c r="L55525" s="3">
        <v>23</v>
      </c>
      <c r="M55525" s="1">
        <v>168.48</v>
      </c>
    </row>
    <row r="55526" spans="1:13" x14ac:dyDescent="0.35">
      <c r="A55526">
        <v>7053</v>
      </c>
      <c r="B55526" s="1" t="s">
        <v>12</v>
      </c>
      <c r="C55526" s="3">
        <v>4</v>
      </c>
      <c r="D55526">
        <v>73.95</v>
      </c>
      <c r="E55526" s="1" t="s">
        <v>23</v>
      </c>
      <c r="F55526" s="1" t="s">
        <v>14</v>
      </c>
      <c r="G55526">
        <v>2.46</v>
      </c>
      <c r="H55526">
        <v>288.52999999999997</v>
      </c>
      <c r="I55526" s="2">
        <v>45102</v>
      </c>
      <c r="J55526" s="1" t="s">
        <v>18</v>
      </c>
      <c r="K55526" s="1" t="s">
        <v>36</v>
      </c>
      <c r="L55526" s="3">
        <v>23</v>
      </c>
      <c r="M55526" s="1">
        <v>295.8</v>
      </c>
    </row>
    <row r="55527" spans="1:13" x14ac:dyDescent="0.35">
      <c r="A55527">
        <v>537888</v>
      </c>
      <c r="B55527" s="1" t="s">
        <v>28</v>
      </c>
      <c r="C55527" s="3">
        <v>7</v>
      </c>
      <c r="D55527">
        <v>65.33</v>
      </c>
      <c r="E55527" s="1" t="s">
        <v>27</v>
      </c>
      <c r="F55527" s="1" t="s">
        <v>25</v>
      </c>
      <c r="G55527">
        <v>0.31</v>
      </c>
      <c r="H55527">
        <v>455.84</v>
      </c>
      <c r="I55527" s="2">
        <v>45086</v>
      </c>
      <c r="J55527" s="1" t="s">
        <v>18</v>
      </c>
      <c r="K55527" s="1" t="s">
        <v>36</v>
      </c>
      <c r="L55527" s="3">
        <v>23</v>
      </c>
      <c r="M55527" s="1">
        <v>457.31</v>
      </c>
    </row>
    <row r="55528" spans="1:13" x14ac:dyDescent="0.35">
      <c r="A55528">
        <v>323944</v>
      </c>
      <c r="B55528" s="1" t="s">
        <v>20</v>
      </c>
      <c r="C55528" s="3">
        <v>1</v>
      </c>
      <c r="D55528">
        <v>32.299999999999997</v>
      </c>
      <c r="E55528" s="1" t="s">
        <v>23</v>
      </c>
      <c r="F55528" s="1" t="s">
        <v>26</v>
      </c>
      <c r="G55528">
        <v>19.59</v>
      </c>
      <c r="H55528">
        <v>25.98</v>
      </c>
      <c r="I55528" s="2">
        <v>45201</v>
      </c>
      <c r="J55528" s="1" t="s">
        <v>15</v>
      </c>
      <c r="K55528" s="1" t="s">
        <v>24</v>
      </c>
      <c r="L55528" s="3">
        <v>23</v>
      </c>
      <c r="M55528" s="1">
        <v>32.299999999999997</v>
      </c>
    </row>
    <row r="55529" spans="1:13" x14ac:dyDescent="0.35">
      <c r="A55529">
        <v>590379</v>
      </c>
      <c r="B55529" s="1" t="s">
        <v>20</v>
      </c>
      <c r="C55529" s="3">
        <v>8</v>
      </c>
      <c r="D55529">
        <v>84.5</v>
      </c>
      <c r="E55529" s="1" t="s">
        <v>23</v>
      </c>
      <c r="F55529" s="1" t="s">
        <v>14</v>
      </c>
      <c r="G55529">
        <v>8.84</v>
      </c>
      <c r="H55529">
        <v>616.24</v>
      </c>
      <c r="I55529" s="2">
        <v>45107</v>
      </c>
      <c r="J55529" s="1" t="s">
        <v>18</v>
      </c>
      <c r="K55529" s="1" t="s">
        <v>36</v>
      </c>
      <c r="L55529" s="3">
        <v>23</v>
      </c>
      <c r="M55529" s="1">
        <v>676</v>
      </c>
    </row>
    <row r="55530" spans="1:13" x14ac:dyDescent="0.35">
      <c r="A55530">
        <v>136574</v>
      </c>
      <c r="B55530" s="1" t="s">
        <v>28</v>
      </c>
      <c r="C55530" s="3">
        <v>8</v>
      </c>
      <c r="D55530">
        <v>33.57</v>
      </c>
      <c r="E55530" s="1" t="s">
        <v>13</v>
      </c>
      <c r="F55530" s="1" t="s">
        <v>14</v>
      </c>
      <c r="G55530">
        <v>2.91</v>
      </c>
      <c r="H55530">
        <v>260.72000000000003</v>
      </c>
      <c r="I55530" s="2">
        <v>45310</v>
      </c>
      <c r="J55530" s="1" t="s">
        <v>18</v>
      </c>
      <c r="K55530" s="1" t="s">
        <v>35</v>
      </c>
      <c r="L55530" s="3">
        <v>23</v>
      </c>
      <c r="M55530" s="1">
        <v>268.56</v>
      </c>
    </row>
    <row r="55531" spans="1:13" x14ac:dyDescent="0.35">
      <c r="A55531">
        <v>792391</v>
      </c>
      <c r="B55531" s="1" t="s">
        <v>12</v>
      </c>
      <c r="C55531" s="3">
        <v>3</v>
      </c>
      <c r="D55531">
        <v>16.34</v>
      </c>
      <c r="E55531" s="1" t="s">
        <v>23</v>
      </c>
      <c r="F55531" s="1" t="s">
        <v>26</v>
      </c>
      <c r="G55531">
        <v>5.7</v>
      </c>
      <c r="H55531">
        <v>46.22</v>
      </c>
      <c r="I55531" s="2">
        <v>45337</v>
      </c>
      <c r="J55531" s="1" t="s">
        <v>15</v>
      </c>
      <c r="K55531" s="1" t="s">
        <v>30</v>
      </c>
      <c r="L55531" s="3" t="s">
        <v>31</v>
      </c>
      <c r="M55531" s="1">
        <v>49.019999999999996</v>
      </c>
    </row>
    <row r="55532" spans="1:13" x14ac:dyDescent="0.35">
      <c r="A55532">
        <v>114759</v>
      </c>
      <c r="B55532" s="1" t="s">
        <v>20</v>
      </c>
      <c r="C55532" s="3">
        <v>9</v>
      </c>
      <c r="D55532">
        <v>72.38</v>
      </c>
      <c r="E55532" s="1" t="s">
        <v>27</v>
      </c>
      <c r="F55532" s="1" t="s">
        <v>17</v>
      </c>
      <c r="G55532">
        <v>3.94</v>
      </c>
      <c r="H55532">
        <v>625.74</v>
      </c>
      <c r="I55532" s="2">
        <v>45188</v>
      </c>
      <c r="J55532" s="1" t="s">
        <v>18</v>
      </c>
      <c r="K55532" s="1" t="s">
        <v>33</v>
      </c>
      <c r="L55532" s="3">
        <v>23</v>
      </c>
      <c r="M55532" s="1">
        <v>651.41999999999996</v>
      </c>
    </row>
    <row r="55533" spans="1:13" x14ac:dyDescent="0.35">
      <c r="A55533">
        <v>938776</v>
      </c>
      <c r="B55533" s="1" t="s">
        <v>20</v>
      </c>
      <c r="C55533" s="3">
        <v>5</v>
      </c>
      <c r="D55533">
        <v>39.35</v>
      </c>
      <c r="E55533" s="1" t="s">
        <v>29</v>
      </c>
      <c r="F55533" s="1" t="s">
        <v>14</v>
      </c>
      <c r="G55533">
        <v>5.54</v>
      </c>
      <c r="H55533">
        <v>185.83</v>
      </c>
      <c r="I55533" s="2">
        <v>45295</v>
      </c>
      <c r="J55533" s="1" t="s">
        <v>18</v>
      </c>
      <c r="K55533" s="1" t="s">
        <v>35</v>
      </c>
      <c r="L55533" s="3">
        <v>23</v>
      </c>
      <c r="M55533" s="1">
        <v>196.75</v>
      </c>
    </row>
    <row r="55534" spans="1:13" x14ac:dyDescent="0.35">
      <c r="A55534">
        <v>798669</v>
      </c>
      <c r="B55534" s="1" t="s">
        <v>28</v>
      </c>
      <c r="C55534" s="3">
        <v>5</v>
      </c>
      <c r="D55534">
        <v>24.68</v>
      </c>
      <c r="E55534" s="1" t="s">
        <v>27</v>
      </c>
      <c r="F55534" s="1" t="s">
        <v>17</v>
      </c>
      <c r="G55534">
        <v>16.670000000000002</v>
      </c>
      <c r="H55534">
        <v>102.83</v>
      </c>
      <c r="I55534" s="2">
        <v>45316</v>
      </c>
      <c r="J55534" s="1" t="s">
        <v>18</v>
      </c>
      <c r="K55534" s="1" t="s">
        <v>35</v>
      </c>
      <c r="L55534" s="3">
        <v>23</v>
      </c>
      <c r="M55534" s="1">
        <v>123.4</v>
      </c>
    </row>
    <row r="55535" spans="1:13" x14ac:dyDescent="0.35">
      <c r="A55535">
        <v>753779</v>
      </c>
      <c r="B55535" s="1" t="s">
        <v>28</v>
      </c>
      <c r="C55535" s="3">
        <v>5</v>
      </c>
      <c r="D55535">
        <v>25.86</v>
      </c>
      <c r="E55535" s="1" t="s">
        <v>23</v>
      </c>
      <c r="F55535" s="1" t="s">
        <v>26</v>
      </c>
      <c r="G55535">
        <v>7.05</v>
      </c>
      <c r="H55535">
        <v>120.19</v>
      </c>
      <c r="I55535" s="2">
        <v>45294</v>
      </c>
      <c r="J55535" s="1" t="s">
        <v>18</v>
      </c>
      <c r="K55535" s="1" t="s">
        <v>35</v>
      </c>
      <c r="L55535" s="3">
        <v>23</v>
      </c>
      <c r="M55535" s="1">
        <v>129.30000000000001</v>
      </c>
    </row>
    <row r="55536" spans="1:13" x14ac:dyDescent="0.35">
      <c r="A55536">
        <v>768664</v>
      </c>
      <c r="B55536" s="1" t="s">
        <v>22</v>
      </c>
      <c r="C55536" s="3">
        <v>1</v>
      </c>
      <c r="D55536">
        <v>11.42</v>
      </c>
      <c r="E55536" s="1" t="s">
        <v>27</v>
      </c>
      <c r="F55536" s="1" t="s">
        <v>26</v>
      </c>
      <c r="G55536">
        <v>5.74</v>
      </c>
      <c r="H55536">
        <v>10.76</v>
      </c>
      <c r="I55536" s="2">
        <v>45386</v>
      </c>
      <c r="J55536" s="1" t="s">
        <v>15</v>
      </c>
      <c r="K55536" s="1" t="s">
        <v>34</v>
      </c>
      <c r="L55536" s="3">
        <v>23</v>
      </c>
      <c r="M55536" s="1">
        <v>11.42</v>
      </c>
    </row>
    <row r="55537" spans="1:13" x14ac:dyDescent="0.35">
      <c r="A55537">
        <v>787487</v>
      </c>
      <c r="B55537" s="1" t="s">
        <v>22</v>
      </c>
      <c r="C55537" s="3">
        <v>2</v>
      </c>
      <c r="D55537">
        <v>37.4</v>
      </c>
      <c r="E55537" s="1" t="s">
        <v>27</v>
      </c>
      <c r="F55537" s="1" t="s">
        <v>17</v>
      </c>
      <c r="G55537">
        <v>5.9</v>
      </c>
      <c r="H55537">
        <v>70.400000000000006</v>
      </c>
      <c r="I55537" s="2">
        <v>45078</v>
      </c>
      <c r="J55537" s="1" t="s">
        <v>15</v>
      </c>
      <c r="K55537" s="1" t="s">
        <v>36</v>
      </c>
      <c r="L55537" s="3">
        <v>23</v>
      </c>
      <c r="M55537" s="1">
        <v>74.8</v>
      </c>
    </row>
    <row r="55538" spans="1:13" x14ac:dyDescent="0.35">
      <c r="A55538">
        <v>216529</v>
      </c>
      <c r="B55538" s="1" t="s">
        <v>28</v>
      </c>
      <c r="C55538" s="3">
        <v>1</v>
      </c>
      <c r="D55538">
        <v>34.86</v>
      </c>
      <c r="E55538" s="1" t="s">
        <v>29</v>
      </c>
      <c r="F55538" s="1" t="s">
        <v>26</v>
      </c>
      <c r="G55538">
        <v>8.61</v>
      </c>
      <c r="H55538">
        <v>31.86</v>
      </c>
      <c r="I55538" s="2">
        <v>45071</v>
      </c>
      <c r="J55538" s="1" t="s">
        <v>18</v>
      </c>
      <c r="K55538" s="1" t="s">
        <v>37</v>
      </c>
      <c r="L55538" s="3">
        <v>23</v>
      </c>
      <c r="M55538" s="1">
        <v>34.86</v>
      </c>
    </row>
    <row r="55539" spans="1:13" x14ac:dyDescent="0.35">
      <c r="A55539">
        <v>720730</v>
      </c>
      <c r="B55539" s="1" t="s">
        <v>20</v>
      </c>
      <c r="C55539" s="3">
        <v>2</v>
      </c>
      <c r="D55539">
        <v>53.37</v>
      </c>
      <c r="E55539" s="1" t="s">
        <v>13</v>
      </c>
      <c r="F55539" s="1" t="s">
        <v>14</v>
      </c>
      <c r="G55539">
        <v>7.21</v>
      </c>
      <c r="H55539">
        <v>99.04</v>
      </c>
      <c r="I55539" s="2">
        <v>45367</v>
      </c>
      <c r="J55539" s="1" t="s">
        <v>18</v>
      </c>
      <c r="K55539" s="1" t="s">
        <v>21</v>
      </c>
      <c r="L55539" s="3">
        <v>24</v>
      </c>
      <c r="M55539" s="1">
        <v>106.74</v>
      </c>
    </row>
    <row r="55540" spans="1:13" x14ac:dyDescent="0.35">
      <c r="A55540">
        <v>675455</v>
      </c>
      <c r="B55540" s="1" t="s">
        <v>22</v>
      </c>
      <c r="C55540" s="3">
        <v>9</v>
      </c>
      <c r="D55540">
        <v>53.15</v>
      </c>
      <c r="E55540" s="1" t="s">
        <v>27</v>
      </c>
      <c r="F55540" s="1" t="s">
        <v>26</v>
      </c>
      <c r="G55540">
        <v>5.36</v>
      </c>
      <c r="H55540">
        <v>452.67</v>
      </c>
      <c r="I55540" s="2">
        <v>45076</v>
      </c>
      <c r="J55540" s="1" t="s">
        <v>15</v>
      </c>
      <c r="K55540" s="1" t="s">
        <v>37</v>
      </c>
      <c r="L55540" s="3">
        <v>23</v>
      </c>
      <c r="M55540" s="1">
        <v>478.34999999999997</v>
      </c>
    </row>
    <row r="55541" spans="1:13" x14ac:dyDescent="0.35">
      <c r="A55541">
        <v>345087</v>
      </c>
      <c r="B55541" s="1" t="s">
        <v>28</v>
      </c>
      <c r="C55541" s="3">
        <v>9</v>
      </c>
      <c r="D55541">
        <v>71.14</v>
      </c>
      <c r="E55541" s="1" t="s">
        <v>23</v>
      </c>
      <c r="F55541" s="1" t="s">
        <v>14</v>
      </c>
      <c r="G55541">
        <v>13.39</v>
      </c>
      <c r="H55541">
        <v>554.5</v>
      </c>
      <c r="I55541" s="2">
        <v>45046</v>
      </c>
      <c r="J55541" s="1" t="s">
        <v>15</v>
      </c>
      <c r="K55541" s="1" t="s">
        <v>34</v>
      </c>
      <c r="L55541" s="3">
        <v>23</v>
      </c>
      <c r="M55541" s="1">
        <v>640.26</v>
      </c>
    </row>
    <row r="55542" spans="1:13" x14ac:dyDescent="0.35">
      <c r="A55542">
        <v>511040</v>
      </c>
      <c r="B55542" s="1" t="s">
        <v>12</v>
      </c>
      <c r="C55542" s="3">
        <v>5</v>
      </c>
      <c r="D55542">
        <v>56.09</v>
      </c>
      <c r="E55542" s="1" t="s">
        <v>13</v>
      </c>
      <c r="F55542" s="1" t="s">
        <v>25</v>
      </c>
      <c r="G55542">
        <v>2.0699999999999998</v>
      </c>
      <c r="H55542">
        <v>274.64999999999998</v>
      </c>
      <c r="I55542" s="2">
        <v>45054</v>
      </c>
      <c r="J55542" s="1" t="s">
        <v>15</v>
      </c>
      <c r="K55542" s="1" t="s">
        <v>37</v>
      </c>
      <c r="L55542" s="3">
        <v>23</v>
      </c>
      <c r="M55542" s="1">
        <v>280.45000000000005</v>
      </c>
    </row>
    <row r="55543" spans="1:13" x14ac:dyDescent="0.35">
      <c r="A55543">
        <v>141665</v>
      </c>
      <c r="B55543" s="1" t="s">
        <v>20</v>
      </c>
      <c r="C55543" s="3">
        <v>4</v>
      </c>
      <c r="D55543">
        <v>83.24</v>
      </c>
      <c r="E55543" s="1" t="s">
        <v>29</v>
      </c>
      <c r="F55543" s="1" t="s">
        <v>26</v>
      </c>
      <c r="G55543">
        <v>15.57</v>
      </c>
      <c r="H55543">
        <v>281.10000000000002</v>
      </c>
      <c r="I55543" s="2">
        <v>45280</v>
      </c>
      <c r="J55543" s="1" t="s">
        <v>15</v>
      </c>
      <c r="K55543" s="1" t="s">
        <v>16</v>
      </c>
      <c r="L55543" s="3">
        <v>23</v>
      </c>
      <c r="M55543" s="1">
        <v>332.96</v>
      </c>
    </row>
    <row r="55544" spans="1:13" x14ac:dyDescent="0.35">
      <c r="A55544">
        <v>965508</v>
      </c>
      <c r="B55544" s="1" t="s">
        <v>28</v>
      </c>
      <c r="C55544" s="3">
        <v>2</v>
      </c>
      <c r="D55544">
        <v>88.7</v>
      </c>
      <c r="E55544" s="1" t="s">
        <v>23</v>
      </c>
      <c r="F55544" s="1" t="s">
        <v>17</v>
      </c>
      <c r="G55544">
        <v>9.1</v>
      </c>
      <c r="H55544">
        <v>161.26</v>
      </c>
      <c r="I55544" s="2">
        <v>45360</v>
      </c>
      <c r="J55544" s="1" t="s">
        <v>15</v>
      </c>
      <c r="K55544" s="1" t="s">
        <v>21</v>
      </c>
      <c r="L55544" s="3">
        <v>24</v>
      </c>
      <c r="M55544" s="1">
        <v>177.4</v>
      </c>
    </row>
    <row r="55545" spans="1:13" x14ac:dyDescent="0.35">
      <c r="A55545">
        <v>51453</v>
      </c>
      <c r="B55545" s="1" t="s">
        <v>12</v>
      </c>
      <c r="C55545" s="3">
        <v>6</v>
      </c>
      <c r="D55545">
        <v>59.67</v>
      </c>
      <c r="E55545" s="1" t="s">
        <v>23</v>
      </c>
      <c r="F55545" s="1" t="s">
        <v>26</v>
      </c>
      <c r="G55545">
        <v>2.2799999999999998</v>
      </c>
      <c r="H55545">
        <v>349.87</v>
      </c>
      <c r="I55545" s="2">
        <v>45197</v>
      </c>
      <c r="J55545" s="1" t="s">
        <v>15</v>
      </c>
      <c r="K55545" s="1" t="s">
        <v>33</v>
      </c>
      <c r="L55545" s="3">
        <v>23</v>
      </c>
      <c r="M55545" s="1">
        <v>358.02</v>
      </c>
    </row>
    <row r="55546" spans="1:13" x14ac:dyDescent="0.35">
      <c r="A55546">
        <v>713704</v>
      </c>
      <c r="B55546" s="1" t="s">
        <v>12</v>
      </c>
      <c r="C55546" s="3">
        <v>9</v>
      </c>
      <c r="D55546">
        <v>86.28</v>
      </c>
      <c r="E55546" s="1" t="s">
        <v>23</v>
      </c>
      <c r="F55546" s="1" t="s">
        <v>14</v>
      </c>
      <c r="G55546">
        <v>14.16</v>
      </c>
      <c r="H55546">
        <v>666.58</v>
      </c>
      <c r="I55546" s="2">
        <v>45314</v>
      </c>
      <c r="J55546" s="1" t="s">
        <v>15</v>
      </c>
      <c r="K55546" s="1" t="s">
        <v>35</v>
      </c>
      <c r="L55546" s="3">
        <v>23</v>
      </c>
      <c r="M55546" s="1">
        <v>776.52</v>
      </c>
    </row>
    <row r="55547" spans="1:13" x14ac:dyDescent="0.35">
      <c r="A55547">
        <v>559201</v>
      </c>
      <c r="B55547" s="1" t="s">
        <v>22</v>
      </c>
      <c r="C55547" s="3">
        <v>8</v>
      </c>
      <c r="D55547">
        <v>99.13</v>
      </c>
      <c r="E55547" s="1" t="s">
        <v>13</v>
      </c>
      <c r="F55547" s="1" t="s">
        <v>14</v>
      </c>
      <c r="G55547">
        <v>10.71</v>
      </c>
      <c r="H55547">
        <v>708.09</v>
      </c>
      <c r="I55547" s="2">
        <v>45385</v>
      </c>
      <c r="J55547" s="1" t="s">
        <v>18</v>
      </c>
      <c r="K55547" s="1" t="s">
        <v>34</v>
      </c>
      <c r="L55547" s="3">
        <v>23</v>
      </c>
      <c r="M55547" s="1">
        <v>793.04</v>
      </c>
    </row>
    <row r="55548" spans="1:13" x14ac:dyDescent="0.35">
      <c r="A55548">
        <v>75263</v>
      </c>
      <c r="B55548" s="1" t="s">
        <v>20</v>
      </c>
      <c r="C55548" s="3">
        <v>4</v>
      </c>
      <c r="D55548">
        <v>69.569999999999993</v>
      </c>
      <c r="E55548" s="1" t="s">
        <v>29</v>
      </c>
      <c r="F55548" s="1" t="s">
        <v>17</v>
      </c>
      <c r="G55548">
        <v>2.0699999999999998</v>
      </c>
      <c r="H55548">
        <v>272.51</v>
      </c>
      <c r="I55548" s="2">
        <v>45063</v>
      </c>
      <c r="J55548" s="1" t="s">
        <v>15</v>
      </c>
      <c r="K55548" s="1" t="s">
        <v>37</v>
      </c>
      <c r="L55548" s="3">
        <v>23</v>
      </c>
      <c r="M55548" s="1">
        <v>278.27999999999997</v>
      </c>
    </row>
    <row r="55549" spans="1:13" x14ac:dyDescent="0.35">
      <c r="A55549">
        <v>506288</v>
      </c>
      <c r="B55549" s="1" t="s">
        <v>22</v>
      </c>
      <c r="C55549" s="3">
        <v>6</v>
      </c>
      <c r="D55549">
        <v>27.19</v>
      </c>
      <c r="E55549" s="1" t="s">
        <v>29</v>
      </c>
      <c r="F55549" s="1" t="s">
        <v>25</v>
      </c>
      <c r="G55549">
        <v>5.24</v>
      </c>
      <c r="H55549">
        <v>154.58000000000001</v>
      </c>
      <c r="I55549" s="2">
        <v>45403</v>
      </c>
      <c r="J55549" s="1" t="s">
        <v>18</v>
      </c>
      <c r="K55549" s="1" t="s">
        <v>34</v>
      </c>
      <c r="L55549" s="3">
        <v>23</v>
      </c>
      <c r="M55549" s="1">
        <v>163.14000000000001</v>
      </c>
    </row>
    <row r="55550" spans="1:13" x14ac:dyDescent="0.35">
      <c r="A55550">
        <v>246418</v>
      </c>
      <c r="B55550" s="1" t="s">
        <v>22</v>
      </c>
      <c r="C55550" s="3">
        <v>9</v>
      </c>
      <c r="D55550">
        <v>58</v>
      </c>
      <c r="E55550" s="1" t="s">
        <v>27</v>
      </c>
      <c r="F55550" s="1" t="s">
        <v>25</v>
      </c>
      <c r="G55550">
        <v>8.61</v>
      </c>
      <c r="H55550">
        <v>477.06</v>
      </c>
      <c r="I55550" s="2">
        <v>45094</v>
      </c>
      <c r="J55550" s="1" t="s">
        <v>15</v>
      </c>
      <c r="K55550" s="1" t="s">
        <v>36</v>
      </c>
      <c r="L55550" s="3">
        <v>23</v>
      </c>
      <c r="M55550" s="1">
        <v>522</v>
      </c>
    </row>
    <row r="55551" spans="1:13" x14ac:dyDescent="0.35">
      <c r="A55551">
        <v>813762</v>
      </c>
      <c r="B55551" s="1" t="s">
        <v>28</v>
      </c>
      <c r="C55551" s="3">
        <v>4</v>
      </c>
      <c r="D55551">
        <v>15.5</v>
      </c>
      <c r="E55551" s="1" t="s">
        <v>29</v>
      </c>
      <c r="F55551" s="1" t="s">
        <v>14</v>
      </c>
      <c r="G55551">
        <v>12.83</v>
      </c>
      <c r="H55551">
        <v>54.05</v>
      </c>
      <c r="I55551" s="2">
        <v>45209</v>
      </c>
      <c r="J55551" s="1" t="s">
        <v>18</v>
      </c>
      <c r="K55551" s="1" t="s">
        <v>24</v>
      </c>
      <c r="L55551" s="3">
        <v>23</v>
      </c>
      <c r="M55551" s="1">
        <v>62</v>
      </c>
    </row>
    <row r="55552" spans="1:13" x14ac:dyDescent="0.35">
      <c r="A55552">
        <v>942450</v>
      </c>
      <c r="B55552" s="1" t="s">
        <v>12</v>
      </c>
      <c r="C55552" s="3">
        <v>9</v>
      </c>
      <c r="D55552">
        <v>80.150000000000006</v>
      </c>
      <c r="E55552" s="1" t="s">
        <v>23</v>
      </c>
      <c r="F55552" s="1" t="s">
        <v>17</v>
      </c>
      <c r="G55552">
        <v>1.47</v>
      </c>
      <c r="H55552">
        <v>710.71</v>
      </c>
      <c r="I55552" s="2">
        <v>45288</v>
      </c>
      <c r="J55552" s="1" t="s">
        <v>18</v>
      </c>
      <c r="K55552" s="1" t="s">
        <v>16</v>
      </c>
      <c r="L55552" s="3">
        <v>23</v>
      </c>
      <c r="M55552" s="1">
        <v>721.35</v>
      </c>
    </row>
    <row r="55553" spans="1:13" x14ac:dyDescent="0.35">
      <c r="A55553">
        <v>302794</v>
      </c>
      <c r="B55553" s="1" t="s">
        <v>28</v>
      </c>
      <c r="C55553" s="3">
        <v>8</v>
      </c>
      <c r="D55553">
        <v>13.82</v>
      </c>
      <c r="E55553" s="1" t="s">
        <v>23</v>
      </c>
      <c r="F55553" s="1" t="s">
        <v>14</v>
      </c>
      <c r="G55553">
        <v>11.31</v>
      </c>
      <c r="H55553">
        <v>98.04</v>
      </c>
      <c r="I55553" s="2">
        <v>45188</v>
      </c>
      <c r="J55553" s="1" t="s">
        <v>15</v>
      </c>
      <c r="K55553" s="1" t="s">
        <v>33</v>
      </c>
      <c r="L55553" s="3">
        <v>23</v>
      </c>
      <c r="M55553" s="1">
        <v>110.56</v>
      </c>
    </row>
    <row r="55554" spans="1:13" x14ac:dyDescent="0.35">
      <c r="A55554">
        <v>872397</v>
      </c>
      <c r="B55554" s="1" t="s">
        <v>12</v>
      </c>
      <c r="C55554" s="3">
        <v>3</v>
      </c>
      <c r="D55554">
        <v>53.4</v>
      </c>
      <c r="E55554" s="1" t="s">
        <v>23</v>
      </c>
      <c r="F55554" s="1" t="s">
        <v>25</v>
      </c>
      <c r="G55554">
        <v>11.03</v>
      </c>
      <c r="H55554">
        <v>142.52000000000001</v>
      </c>
      <c r="I55554" s="2">
        <v>45109</v>
      </c>
      <c r="J55554" s="1" t="s">
        <v>15</v>
      </c>
      <c r="K55554" s="1" t="s">
        <v>38</v>
      </c>
      <c r="L55554" s="3">
        <v>23</v>
      </c>
      <c r="M55554" s="1">
        <v>160.19999999999999</v>
      </c>
    </row>
    <row r="55555" spans="1:13" x14ac:dyDescent="0.35">
      <c r="A55555">
        <v>657180</v>
      </c>
      <c r="B55555" s="1" t="s">
        <v>22</v>
      </c>
      <c r="C55555" s="3">
        <v>9</v>
      </c>
      <c r="D55555">
        <v>93.76</v>
      </c>
      <c r="E55555" s="1" t="s">
        <v>13</v>
      </c>
      <c r="F55555" s="1" t="s">
        <v>26</v>
      </c>
      <c r="G55555">
        <v>7.43</v>
      </c>
      <c r="H55555">
        <v>781.14</v>
      </c>
      <c r="I55555" s="2">
        <v>45073</v>
      </c>
      <c r="J55555" s="1" t="s">
        <v>15</v>
      </c>
      <c r="K55555" s="1" t="s">
        <v>37</v>
      </c>
      <c r="L55555" s="3">
        <v>23</v>
      </c>
      <c r="M55555" s="1">
        <v>843.84</v>
      </c>
    </row>
    <row r="55556" spans="1:13" x14ac:dyDescent="0.35">
      <c r="A55556">
        <v>17128</v>
      </c>
      <c r="B55556" s="1" t="s">
        <v>12</v>
      </c>
      <c r="C55556" s="3">
        <v>5</v>
      </c>
      <c r="D55556">
        <v>86.37</v>
      </c>
      <c r="E55556" s="1" t="s">
        <v>27</v>
      </c>
      <c r="F55556" s="1" t="s">
        <v>25</v>
      </c>
      <c r="G55556">
        <v>11.21</v>
      </c>
      <c r="H55556">
        <v>383.4</v>
      </c>
      <c r="I55556" s="2">
        <v>45300</v>
      </c>
      <c r="J55556" s="1" t="s">
        <v>18</v>
      </c>
      <c r="K55556" s="1" t="s">
        <v>35</v>
      </c>
      <c r="L55556" s="3">
        <v>23</v>
      </c>
      <c r="M55556" s="1">
        <v>431.85</v>
      </c>
    </row>
    <row r="55557" spans="1:13" x14ac:dyDescent="0.35">
      <c r="A55557">
        <v>181054</v>
      </c>
      <c r="B55557" s="1" t="s">
        <v>20</v>
      </c>
      <c r="C55557" s="3">
        <v>1</v>
      </c>
      <c r="D55557">
        <v>14.48</v>
      </c>
      <c r="E55557" s="1" t="s">
        <v>23</v>
      </c>
      <c r="F55557" s="1" t="s">
        <v>14</v>
      </c>
      <c r="G55557">
        <v>3.42</v>
      </c>
      <c r="H55557">
        <v>13.99</v>
      </c>
      <c r="I55557" s="2">
        <v>45408</v>
      </c>
      <c r="J55557" s="1" t="s">
        <v>18</v>
      </c>
      <c r="K55557" s="1" t="s">
        <v>34</v>
      </c>
      <c r="L55557" s="3">
        <v>23</v>
      </c>
      <c r="M55557" s="1">
        <v>14.48</v>
      </c>
    </row>
    <row r="55558" spans="1:13" x14ac:dyDescent="0.35">
      <c r="A55558">
        <v>129086</v>
      </c>
      <c r="B55558" s="1" t="s">
        <v>20</v>
      </c>
      <c r="C55558" s="3">
        <v>8</v>
      </c>
      <c r="D55558">
        <v>44.4</v>
      </c>
      <c r="E55558" s="1" t="s">
        <v>13</v>
      </c>
      <c r="F55558" s="1" t="s">
        <v>17</v>
      </c>
      <c r="G55558">
        <v>9.75</v>
      </c>
      <c r="H55558">
        <v>320.57</v>
      </c>
      <c r="I55558" s="2">
        <v>45117</v>
      </c>
      <c r="J55558" s="1" t="s">
        <v>15</v>
      </c>
      <c r="K55558" s="1" t="s">
        <v>38</v>
      </c>
      <c r="L55558" s="3">
        <v>23</v>
      </c>
      <c r="M55558" s="1">
        <v>355.2</v>
      </c>
    </row>
    <row r="55559" spans="1:13" x14ac:dyDescent="0.35">
      <c r="A55559">
        <v>101849</v>
      </c>
      <c r="B55559" s="1" t="s">
        <v>22</v>
      </c>
      <c r="C55559" s="3">
        <v>5</v>
      </c>
      <c r="D55559">
        <v>39.32</v>
      </c>
      <c r="E55559" s="1" t="s">
        <v>13</v>
      </c>
      <c r="F55559" s="1" t="s">
        <v>14</v>
      </c>
      <c r="G55559">
        <v>16.239999999999998</v>
      </c>
      <c r="H55559">
        <v>164.68</v>
      </c>
      <c r="I55559" s="2">
        <v>45091</v>
      </c>
      <c r="J55559" s="1" t="s">
        <v>15</v>
      </c>
      <c r="K55559" s="1" t="s">
        <v>36</v>
      </c>
      <c r="L55559" s="3">
        <v>23</v>
      </c>
      <c r="M55559" s="1">
        <v>196.6</v>
      </c>
    </row>
    <row r="55560" spans="1:13" x14ac:dyDescent="0.35">
      <c r="A55560">
        <v>396725</v>
      </c>
      <c r="B55560" s="1" t="s">
        <v>28</v>
      </c>
      <c r="C55560" s="3">
        <v>5</v>
      </c>
      <c r="D55560">
        <v>16.399999999999999</v>
      </c>
      <c r="E55560" s="1" t="s">
        <v>13</v>
      </c>
      <c r="F55560" s="1" t="s">
        <v>17</v>
      </c>
      <c r="G55560">
        <v>8.0299999999999994</v>
      </c>
      <c r="H55560">
        <v>75.400000000000006</v>
      </c>
      <c r="I55560" s="2">
        <v>45147</v>
      </c>
      <c r="J55560" s="1" t="s">
        <v>18</v>
      </c>
      <c r="K55560" s="1" t="s">
        <v>19</v>
      </c>
      <c r="L55560" s="3">
        <v>23</v>
      </c>
      <c r="M55560" s="1">
        <v>82</v>
      </c>
    </row>
    <row r="55561" spans="1:13" x14ac:dyDescent="0.35">
      <c r="A55561">
        <v>354477</v>
      </c>
      <c r="B55561" s="1" t="s">
        <v>20</v>
      </c>
      <c r="C55561" s="3">
        <v>2</v>
      </c>
      <c r="D55561">
        <v>19.96</v>
      </c>
      <c r="E55561" s="1" t="s">
        <v>13</v>
      </c>
      <c r="F55561" s="1" t="s">
        <v>17</v>
      </c>
      <c r="G55561">
        <v>3.27</v>
      </c>
      <c r="H55561">
        <v>38.619999999999997</v>
      </c>
      <c r="I55561" s="2">
        <v>45230</v>
      </c>
      <c r="J55561" s="1" t="s">
        <v>15</v>
      </c>
      <c r="K55561" s="1" t="s">
        <v>24</v>
      </c>
      <c r="L55561" s="3">
        <v>23</v>
      </c>
      <c r="M55561" s="1">
        <v>39.92</v>
      </c>
    </row>
    <row r="55562" spans="1:13" x14ac:dyDescent="0.35">
      <c r="A55562">
        <v>232001</v>
      </c>
      <c r="B55562" s="1" t="s">
        <v>22</v>
      </c>
      <c r="C55562" s="3">
        <v>9</v>
      </c>
      <c r="D55562">
        <v>60.83</v>
      </c>
      <c r="E55562" s="1" t="s">
        <v>13</v>
      </c>
      <c r="F55562" s="1" t="s">
        <v>17</v>
      </c>
      <c r="G55562">
        <v>6.94</v>
      </c>
      <c r="H55562">
        <v>509.49</v>
      </c>
      <c r="I55562" s="2">
        <v>45181</v>
      </c>
      <c r="J55562" s="1" t="s">
        <v>15</v>
      </c>
      <c r="K55562" s="1" t="s">
        <v>33</v>
      </c>
      <c r="L55562" s="3">
        <v>23</v>
      </c>
      <c r="M55562" s="1">
        <v>547.47</v>
      </c>
    </row>
    <row r="55563" spans="1:13" x14ac:dyDescent="0.35">
      <c r="A55563">
        <v>491760</v>
      </c>
      <c r="B55563" s="1" t="s">
        <v>20</v>
      </c>
      <c r="C55563" s="3">
        <v>6</v>
      </c>
      <c r="D55563">
        <v>39.25</v>
      </c>
      <c r="E55563" s="1" t="s">
        <v>23</v>
      </c>
      <c r="F55563" s="1" t="s">
        <v>14</v>
      </c>
      <c r="G55563">
        <v>1.01</v>
      </c>
      <c r="H55563">
        <v>233.12</v>
      </c>
      <c r="I55563" s="2">
        <v>45287</v>
      </c>
      <c r="J55563" s="1" t="s">
        <v>15</v>
      </c>
      <c r="K55563" s="1" t="s">
        <v>16</v>
      </c>
      <c r="L55563" s="3">
        <v>23</v>
      </c>
      <c r="M55563" s="1">
        <v>235.5</v>
      </c>
    </row>
    <row r="55564" spans="1:13" x14ac:dyDescent="0.35">
      <c r="A55564">
        <v>508647</v>
      </c>
      <c r="B55564" s="1" t="s">
        <v>28</v>
      </c>
      <c r="C55564" s="3">
        <v>3</v>
      </c>
      <c r="D55564">
        <v>13.89</v>
      </c>
      <c r="E55564" s="1" t="s">
        <v>13</v>
      </c>
      <c r="F55564" s="1" t="s">
        <v>26</v>
      </c>
      <c r="G55564">
        <v>1.6</v>
      </c>
      <c r="H55564">
        <v>41.01</v>
      </c>
      <c r="I55564" s="2">
        <v>45130</v>
      </c>
      <c r="J55564" s="1" t="s">
        <v>15</v>
      </c>
      <c r="K55564" s="1" t="s">
        <v>38</v>
      </c>
      <c r="L55564" s="3">
        <v>23</v>
      </c>
      <c r="M55564" s="1">
        <v>41.67</v>
      </c>
    </row>
    <row r="55565" spans="1:13" x14ac:dyDescent="0.35">
      <c r="A55565">
        <v>471470</v>
      </c>
      <c r="B55565" s="1" t="s">
        <v>20</v>
      </c>
      <c r="C55565" s="3">
        <v>7</v>
      </c>
      <c r="D55565">
        <v>86.62</v>
      </c>
      <c r="E55565" s="1" t="s">
        <v>23</v>
      </c>
      <c r="F55565" s="1" t="s">
        <v>14</v>
      </c>
      <c r="G55565">
        <v>12.03</v>
      </c>
      <c r="H55565">
        <v>533.45000000000005</v>
      </c>
      <c r="I55565" s="2">
        <v>45339</v>
      </c>
      <c r="J55565" s="1" t="s">
        <v>15</v>
      </c>
      <c r="K55565" s="1" t="s">
        <v>30</v>
      </c>
      <c r="L55565" s="3" t="s">
        <v>31</v>
      </c>
      <c r="M55565" s="1">
        <v>606.34</v>
      </c>
    </row>
    <row r="55566" spans="1:13" x14ac:dyDescent="0.35">
      <c r="A55566">
        <v>264213</v>
      </c>
      <c r="B55566" s="1" t="s">
        <v>20</v>
      </c>
      <c r="C55566" s="3">
        <v>2</v>
      </c>
      <c r="D55566">
        <v>59.06</v>
      </c>
      <c r="E55566" s="1" t="s">
        <v>27</v>
      </c>
      <c r="F55566" s="1" t="s">
        <v>17</v>
      </c>
      <c r="G55566">
        <v>7.47</v>
      </c>
      <c r="H55566">
        <v>109.29</v>
      </c>
      <c r="I55566" s="2">
        <v>45187</v>
      </c>
      <c r="J55566" s="1" t="s">
        <v>18</v>
      </c>
      <c r="K55566" s="1" t="s">
        <v>33</v>
      </c>
      <c r="L55566" s="3">
        <v>23</v>
      </c>
      <c r="M55566" s="1">
        <v>118.12</v>
      </c>
    </row>
    <row r="55567" spans="1:13" x14ac:dyDescent="0.35">
      <c r="A55567">
        <v>577774</v>
      </c>
      <c r="B55567" s="1" t="s">
        <v>22</v>
      </c>
      <c r="C55567" s="3">
        <v>7</v>
      </c>
      <c r="D55567">
        <v>73.290000000000006</v>
      </c>
      <c r="E55567" s="1" t="s">
        <v>23</v>
      </c>
      <c r="F55567" s="1" t="s">
        <v>14</v>
      </c>
      <c r="G55567">
        <v>18.84</v>
      </c>
      <c r="H55567">
        <v>416.37</v>
      </c>
      <c r="I55567" s="2">
        <v>45123</v>
      </c>
      <c r="J55567" s="1" t="s">
        <v>15</v>
      </c>
      <c r="K55567" s="1" t="s">
        <v>38</v>
      </c>
      <c r="L55567" s="3">
        <v>23</v>
      </c>
      <c r="M55567" s="1">
        <v>513.03000000000009</v>
      </c>
    </row>
    <row r="55568" spans="1:13" x14ac:dyDescent="0.35">
      <c r="A55568">
        <v>472560</v>
      </c>
      <c r="B55568" s="1" t="s">
        <v>20</v>
      </c>
      <c r="C55568" s="3">
        <v>2</v>
      </c>
      <c r="D55568">
        <v>72.64</v>
      </c>
      <c r="E55568" s="1" t="s">
        <v>23</v>
      </c>
      <c r="F55568" s="1" t="s">
        <v>14</v>
      </c>
      <c r="G55568">
        <v>11.11</v>
      </c>
      <c r="H55568">
        <v>129.13</v>
      </c>
      <c r="I55568" s="2">
        <v>45266</v>
      </c>
      <c r="J55568" s="1" t="s">
        <v>18</v>
      </c>
      <c r="K55568" s="1" t="s">
        <v>16</v>
      </c>
      <c r="L55568" s="3">
        <v>23</v>
      </c>
      <c r="M55568" s="1">
        <v>145.28</v>
      </c>
    </row>
    <row r="55569" spans="1:13" x14ac:dyDescent="0.35">
      <c r="A55569">
        <v>164936</v>
      </c>
      <c r="B55569" s="1" t="s">
        <v>20</v>
      </c>
      <c r="C55569" s="3">
        <v>5</v>
      </c>
      <c r="D55569">
        <v>17.170000000000002</v>
      </c>
      <c r="E55569" s="1" t="s">
        <v>27</v>
      </c>
      <c r="F55569" s="1" t="s">
        <v>17</v>
      </c>
      <c r="G55569">
        <v>4.7699999999999996</v>
      </c>
      <c r="H55569">
        <v>81.739999999999995</v>
      </c>
      <c r="I55569" s="2">
        <v>45265</v>
      </c>
      <c r="J55569" s="1" t="s">
        <v>15</v>
      </c>
      <c r="K55569" s="1" t="s">
        <v>16</v>
      </c>
      <c r="L55569" s="3">
        <v>23</v>
      </c>
      <c r="M55569" s="1">
        <v>85.850000000000009</v>
      </c>
    </row>
    <row r="55570" spans="1:13" x14ac:dyDescent="0.35">
      <c r="A55570">
        <v>296466</v>
      </c>
      <c r="B55570" s="1" t="s">
        <v>22</v>
      </c>
      <c r="C55570" s="3">
        <v>9</v>
      </c>
      <c r="D55570">
        <v>10.39</v>
      </c>
      <c r="E55570" s="1" t="s">
        <v>29</v>
      </c>
      <c r="F55570" s="1" t="s">
        <v>25</v>
      </c>
      <c r="G55570">
        <v>13.89</v>
      </c>
      <c r="H55570">
        <v>80.510000000000005</v>
      </c>
      <c r="I55570" s="2">
        <v>45136</v>
      </c>
      <c r="J55570" s="1" t="s">
        <v>18</v>
      </c>
      <c r="K55570" s="1" t="s">
        <v>38</v>
      </c>
      <c r="L55570" s="3">
        <v>23</v>
      </c>
      <c r="M55570" s="1">
        <v>93.51</v>
      </c>
    </row>
    <row r="55571" spans="1:13" x14ac:dyDescent="0.35">
      <c r="A55571">
        <v>320360</v>
      </c>
      <c r="B55571" s="1" t="s">
        <v>12</v>
      </c>
      <c r="C55571" s="3">
        <v>9</v>
      </c>
      <c r="D55571">
        <v>86.02</v>
      </c>
      <c r="E55571" s="1" t="s">
        <v>13</v>
      </c>
      <c r="F55571" s="1" t="s">
        <v>14</v>
      </c>
      <c r="G55571">
        <v>15.25</v>
      </c>
      <c r="H55571">
        <v>656.15</v>
      </c>
      <c r="I55571" s="2">
        <v>45286</v>
      </c>
      <c r="J55571" s="1" t="s">
        <v>18</v>
      </c>
      <c r="K55571" s="1" t="s">
        <v>16</v>
      </c>
      <c r="L55571" s="3">
        <v>23</v>
      </c>
      <c r="M55571" s="1">
        <v>774.18</v>
      </c>
    </row>
    <row r="55572" spans="1:13" x14ac:dyDescent="0.35">
      <c r="A55572">
        <v>495109</v>
      </c>
      <c r="B55572" s="1" t="s">
        <v>28</v>
      </c>
      <c r="C55572" s="3">
        <v>6</v>
      </c>
      <c r="D55572">
        <v>97.44</v>
      </c>
      <c r="E55572" s="1" t="s">
        <v>13</v>
      </c>
      <c r="F55572" s="1" t="s">
        <v>17</v>
      </c>
      <c r="G55572">
        <v>8.36</v>
      </c>
      <c r="H55572">
        <v>535.76</v>
      </c>
      <c r="I55572" s="2">
        <v>45046</v>
      </c>
      <c r="J55572" s="1" t="s">
        <v>18</v>
      </c>
      <c r="K55572" s="1" t="s">
        <v>34</v>
      </c>
      <c r="L55572" s="3">
        <v>23</v>
      </c>
      <c r="M55572" s="1">
        <v>584.64</v>
      </c>
    </row>
    <row r="55573" spans="1:13" x14ac:dyDescent="0.35">
      <c r="A55573">
        <v>824443</v>
      </c>
      <c r="B55573" s="1" t="s">
        <v>12</v>
      </c>
      <c r="C55573" s="3">
        <v>3</v>
      </c>
      <c r="D55573">
        <v>60.28</v>
      </c>
      <c r="E55573" s="1" t="s">
        <v>23</v>
      </c>
      <c r="F55573" s="1" t="s">
        <v>26</v>
      </c>
      <c r="G55573">
        <v>10.8</v>
      </c>
      <c r="H55573">
        <v>161.31</v>
      </c>
      <c r="I55573" s="2">
        <v>45120</v>
      </c>
      <c r="J55573" s="1" t="s">
        <v>18</v>
      </c>
      <c r="K55573" s="1" t="s">
        <v>38</v>
      </c>
      <c r="L55573" s="3">
        <v>23</v>
      </c>
      <c r="M55573" s="1">
        <v>180.84</v>
      </c>
    </row>
    <row r="55574" spans="1:13" x14ac:dyDescent="0.35">
      <c r="A55574">
        <v>550916</v>
      </c>
      <c r="B55574" s="1" t="s">
        <v>28</v>
      </c>
      <c r="C55574" s="3">
        <v>4</v>
      </c>
      <c r="D55574">
        <v>56.41</v>
      </c>
      <c r="E55574" s="1" t="s">
        <v>29</v>
      </c>
      <c r="F55574" s="1" t="s">
        <v>25</v>
      </c>
      <c r="G55574">
        <v>16.23</v>
      </c>
      <c r="H55574">
        <v>189.02</v>
      </c>
      <c r="I55574" s="2">
        <v>45212</v>
      </c>
      <c r="J55574" s="1" t="s">
        <v>18</v>
      </c>
      <c r="K55574" s="1" t="s">
        <v>24</v>
      </c>
      <c r="L55574" s="3">
        <v>23</v>
      </c>
      <c r="M55574" s="1">
        <v>225.64</v>
      </c>
    </row>
    <row r="55575" spans="1:13" x14ac:dyDescent="0.35">
      <c r="A55575">
        <v>999291</v>
      </c>
      <c r="B55575" s="1" t="s">
        <v>12</v>
      </c>
      <c r="C55575" s="3">
        <v>4</v>
      </c>
      <c r="D55575">
        <v>20.75</v>
      </c>
      <c r="E55575" s="1" t="s">
        <v>13</v>
      </c>
      <c r="F55575" s="1" t="s">
        <v>17</v>
      </c>
      <c r="G55575">
        <v>12.81</v>
      </c>
      <c r="H55575">
        <v>72.37</v>
      </c>
      <c r="I55575" s="2">
        <v>45303</v>
      </c>
      <c r="J55575" s="1" t="s">
        <v>15</v>
      </c>
      <c r="K55575" s="1" t="s">
        <v>35</v>
      </c>
      <c r="L55575" s="3">
        <v>23</v>
      </c>
      <c r="M55575" s="1">
        <v>83</v>
      </c>
    </row>
    <row r="55576" spans="1:13" x14ac:dyDescent="0.35">
      <c r="A55576">
        <v>805949</v>
      </c>
      <c r="B55576" s="1" t="s">
        <v>28</v>
      </c>
      <c r="C55576" s="3">
        <v>9</v>
      </c>
      <c r="D55576">
        <v>60.31</v>
      </c>
      <c r="E55576" s="1" t="s">
        <v>29</v>
      </c>
      <c r="F55576" s="1" t="s">
        <v>26</v>
      </c>
      <c r="G55576">
        <v>13.63</v>
      </c>
      <c r="H55576">
        <v>468.84</v>
      </c>
      <c r="I55576" s="2">
        <v>45211</v>
      </c>
      <c r="J55576" s="1" t="s">
        <v>15</v>
      </c>
      <c r="K55576" s="1" t="s">
        <v>24</v>
      </c>
      <c r="L55576" s="3">
        <v>23</v>
      </c>
      <c r="M55576" s="1">
        <v>542.79</v>
      </c>
    </row>
    <row r="55577" spans="1:13" x14ac:dyDescent="0.35">
      <c r="A55577">
        <v>702479</v>
      </c>
      <c r="B55577" s="1" t="s">
        <v>20</v>
      </c>
      <c r="C55577" s="3">
        <v>4</v>
      </c>
      <c r="D55577">
        <v>11.9</v>
      </c>
      <c r="E55577" s="1" t="s">
        <v>27</v>
      </c>
      <c r="F55577" s="1" t="s">
        <v>17</v>
      </c>
      <c r="G55577">
        <v>11.25</v>
      </c>
      <c r="H55577">
        <v>42.26</v>
      </c>
      <c r="I55577" s="2">
        <v>45394</v>
      </c>
      <c r="J55577" s="1" t="s">
        <v>15</v>
      </c>
      <c r="K55577" s="1" t="s">
        <v>34</v>
      </c>
      <c r="L55577" s="3">
        <v>23</v>
      </c>
      <c r="M55577" s="1">
        <v>47.6</v>
      </c>
    </row>
    <row r="55578" spans="1:13" x14ac:dyDescent="0.35">
      <c r="A55578">
        <v>122497</v>
      </c>
      <c r="B55578" s="1" t="s">
        <v>12</v>
      </c>
      <c r="C55578" s="3">
        <v>4</v>
      </c>
      <c r="D55578">
        <v>81.16</v>
      </c>
      <c r="E55578" s="1" t="s">
        <v>27</v>
      </c>
      <c r="F55578" s="1" t="s">
        <v>17</v>
      </c>
      <c r="G55578">
        <v>14.09</v>
      </c>
      <c r="H55578">
        <v>278.88</v>
      </c>
      <c r="I55578" s="2">
        <v>45328</v>
      </c>
      <c r="J55578" s="1" t="s">
        <v>15</v>
      </c>
      <c r="K55578" s="1" t="s">
        <v>30</v>
      </c>
      <c r="L55578" s="3" t="s">
        <v>31</v>
      </c>
      <c r="M55578" s="1">
        <v>324.64</v>
      </c>
    </row>
    <row r="55579" spans="1:13" x14ac:dyDescent="0.35">
      <c r="A55579">
        <v>868175</v>
      </c>
      <c r="B55579" s="1" t="s">
        <v>22</v>
      </c>
      <c r="C55579" s="3">
        <v>5</v>
      </c>
      <c r="D55579">
        <v>56.73</v>
      </c>
      <c r="E55579" s="1" t="s">
        <v>27</v>
      </c>
      <c r="F55579" s="1" t="s">
        <v>25</v>
      </c>
      <c r="G55579">
        <v>8.25</v>
      </c>
      <c r="H55579">
        <v>260.26</v>
      </c>
      <c r="I55579" s="2">
        <v>45200</v>
      </c>
      <c r="J55579" s="1" t="s">
        <v>18</v>
      </c>
      <c r="K55579" s="1" t="s">
        <v>24</v>
      </c>
      <c r="L55579" s="3">
        <v>23</v>
      </c>
      <c r="M55579" s="1">
        <v>283.64999999999998</v>
      </c>
    </row>
    <row r="55580" spans="1:13" x14ac:dyDescent="0.35">
      <c r="A55580">
        <v>436658</v>
      </c>
      <c r="B55580" s="1" t="s">
        <v>20</v>
      </c>
      <c r="C55580" s="3">
        <v>6</v>
      </c>
      <c r="D55580">
        <v>74.510000000000005</v>
      </c>
      <c r="E55580" s="1" t="s">
        <v>29</v>
      </c>
      <c r="F55580" s="1" t="s">
        <v>26</v>
      </c>
      <c r="G55580">
        <v>4.28</v>
      </c>
      <c r="H55580">
        <v>427.88</v>
      </c>
      <c r="I55580" s="2">
        <v>45265</v>
      </c>
      <c r="J55580" s="1" t="s">
        <v>18</v>
      </c>
      <c r="K55580" s="1" t="s">
        <v>16</v>
      </c>
      <c r="L55580" s="3">
        <v>23</v>
      </c>
      <c r="M55580" s="1">
        <v>447.06000000000006</v>
      </c>
    </row>
    <row r="55581" spans="1:13" x14ac:dyDescent="0.35">
      <c r="A55581">
        <v>511429</v>
      </c>
      <c r="B55581" s="1" t="s">
        <v>22</v>
      </c>
      <c r="C55581" s="3">
        <v>8</v>
      </c>
      <c r="D55581">
        <v>52.93</v>
      </c>
      <c r="E55581" s="1" t="s">
        <v>13</v>
      </c>
      <c r="F55581" s="1" t="s">
        <v>14</v>
      </c>
      <c r="G55581">
        <v>9.4499999999999993</v>
      </c>
      <c r="H55581">
        <v>383.43</v>
      </c>
      <c r="I55581" s="2">
        <v>45328</v>
      </c>
      <c r="J55581" s="1" t="s">
        <v>18</v>
      </c>
      <c r="K55581" s="1" t="s">
        <v>30</v>
      </c>
      <c r="L55581" s="3" t="s">
        <v>31</v>
      </c>
      <c r="M55581" s="1">
        <v>423.44</v>
      </c>
    </row>
    <row r="55582" spans="1:13" x14ac:dyDescent="0.35">
      <c r="A55582">
        <v>11406</v>
      </c>
      <c r="B55582" s="1" t="s">
        <v>28</v>
      </c>
      <c r="C55582" s="3">
        <v>1</v>
      </c>
      <c r="D55582">
        <v>76.58</v>
      </c>
      <c r="E55582" s="1" t="s">
        <v>13</v>
      </c>
      <c r="F55582" s="1" t="s">
        <v>25</v>
      </c>
      <c r="G55582">
        <v>15.25</v>
      </c>
      <c r="H55582">
        <v>64.900000000000006</v>
      </c>
      <c r="I55582" s="2">
        <v>45123</v>
      </c>
      <c r="J55582" s="1" t="s">
        <v>15</v>
      </c>
      <c r="K55582" s="1" t="s">
        <v>38</v>
      </c>
      <c r="L55582" s="3">
        <v>23</v>
      </c>
      <c r="M55582" s="1">
        <v>76.58</v>
      </c>
    </row>
    <row r="55583" spans="1:13" x14ac:dyDescent="0.35">
      <c r="A55583">
        <v>284907</v>
      </c>
      <c r="B55583" s="1" t="s">
        <v>22</v>
      </c>
      <c r="C55583" s="3">
        <v>5</v>
      </c>
      <c r="D55583">
        <v>59.61</v>
      </c>
      <c r="E55583" s="1" t="s">
        <v>27</v>
      </c>
      <c r="F55583" s="1" t="s">
        <v>17</v>
      </c>
      <c r="G55583">
        <v>3.44</v>
      </c>
      <c r="H55583">
        <v>287.8</v>
      </c>
      <c r="I55583" s="2">
        <v>45305</v>
      </c>
      <c r="J55583" s="1" t="s">
        <v>15</v>
      </c>
      <c r="K55583" s="1" t="s">
        <v>35</v>
      </c>
      <c r="L55583" s="3">
        <v>23</v>
      </c>
      <c r="M55583" s="1">
        <v>298.05</v>
      </c>
    </row>
    <row r="55584" spans="1:13" x14ac:dyDescent="0.35">
      <c r="A55584">
        <v>28157</v>
      </c>
      <c r="B55584" s="1" t="s">
        <v>20</v>
      </c>
      <c r="C55584" s="3">
        <v>9</v>
      </c>
      <c r="D55584">
        <v>58.01</v>
      </c>
      <c r="E55584" s="1" t="s">
        <v>23</v>
      </c>
      <c r="F55584" s="1" t="s">
        <v>14</v>
      </c>
      <c r="G55584">
        <v>0.3</v>
      </c>
      <c r="H55584">
        <v>520.51</v>
      </c>
      <c r="I55584" s="2">
        <v>45319</v>
      </c>
      <c r="J55584" s="1" t="s">
        <v>15</v>
      </c>
      <c r="K55584" s="1" t="s">
        <v>35</v>
      </c>
      <c r="L55584" s="3">
        <v>23</v>
      </c>
      <c r="M55584" s="1">
        <v>522.09</v>
      </c>
    </row>
    <row r="55585" spans="1:13" x14ac:dyDescent="0.35">
      <c r="A55585">
        <v>263191</v>
      </c>
      <c r="B55585" s="1" t="s">
        <v>28</v>
      </c>
      <c r="C55585" s="3">
        <v>4</v>
      </c>
      <c r="D55585">
        <v>43.41</v>
      </c>
      <c r="E55585" s="1" t="s">
        <v>29</v>
      </c>
      <c r="F55585" s="1" t="s">
        <v>26</v>
      </c>
      <c r="G55585">
        <v>5.81</v>
      </c>
      <c r="H55585">
        <v>163.54</v>
      </c>
      <c r="I55585" s="2">
        <v>45120</v>
      </c>
      <c r="J55585" s="1" t="s">
        <v>15</v>
      </c>
      <c r="K55585" s="1" t="s">
        <v>38</v>
      </c>
      <c r="L55585" s="3">
        <v>23</v>
      </c>
      <c r="M55585" s="1">
        <v>173.64</v>
      </c>
    </row>
    <row r="55586" spans="1:13" x14ac:dyDescent="0.35">
      <c r="A55586">
        <v>191893</v>
      </c>
      <c r="B55586" s="1" t="s">
        <v>22</v>
      </c>
      <c r="C55586" s="3">
        <v>8</v>
      </c>
      <c r="D55586">
        <v>35.72</v>
      </c>
      <c r="E55586" s="1" t="s">
        <v>27</v>
      </c>
      <c r="F55586" s="1" t="s">
        <v>14</v>
      </c>
      <c r="G55586">
        <v>4</v>
      </c>
      <c r="H55586">
        <v>274.35000000000002</v>
      </c>
      <c r="I55586" s="2">
        <v>45312</v>
      </c>
      <c r="J55586" s="1" t="s">
        <v>15</v>
      </c>
      <c r="K55586" s="1" t="s">
        <v>35</v>
      </c>
      <c r="L55586" s="3">
        <v>23</v>
      </c>
      <c r="M55586" s="1">
        <v>285.76</v>
      </c>
    </row>
    <row r="55587" spans="1:13" x14ac:dyDescent="0.35">
      <c r="A55587">
        <v>469240</v>
      </c>
      <c r="B55587" s="1" t="s">
        <v>12</v>
      </c>
      <c r="C55587" s="3">
        <v>9</v>
      </c>
      <c r="D55587">
        <v>78.930000000000007</v>
      </c>
      <c r="E55587" s="1" t="s">
        <v>29</v>
      </c>
      <c r="F55587" s="1" t="s">
        <v>14</v>
      </c>
      <c r="G55587">
        <v>11.77</v>
      </c>
      <c r="H55587">
        <v>626.77</v>
      </c>
      <c r="I55587" s="2">
        <v>45138</v>
      </c>
      <c r="J55587" s="1" t="s">
        <v>15</v>
      </c>
      <c r="K55587" s="1" t="s">
        <v>38</v>
      </c>
      <c r="L55587" s="3">
        <v>23</v>
      </c>
      <c r="M55587" s="1">
        <v>710.37000000000012</v>
      </c>
    </row>
    <row r="55588" spans="1:13" x14ac:dyDescent="0.35">
      <c r="A55588">
        <v>179008</v>
      </c>
      <c r="B55588" s="1" t="s">
        <v>22</v>
      </c>
      <c r="C55588" s="3">
        <v>1</v>
      </c>
      <c r="D55588">
        <v>73.94</v>
      </c>
      <c r="E55588" s="1" t="s">
        <v>29</v>
      </c>
      <c r="F55588" s="1" t="s">
        <v>25</v>
      </c>
      <c r="G55588">
        <v>2.39</v>
      </c>
      <c r="H55588">
        <v>72.180000000000007</v>
      </c>
      <c r="I55588" s="2">
        <v>45204</v>
      </c>
      <c r="J55588" s="1" t="s">
        <v>15</v>
      </c>
      <c r="K55588" s="1" t="s">
        <v>24</v>
      </c>
      <c r="L55588" s="3">
        <v>23</v>
      </c>
      <c r="M55588" s="1">
        <v>73.94</v>
      </c>
    </row>
    <row r="55589" spans="1:13" x14ac:dyDescent="0.35">
      <c r="A55589">
        <v>703814</v>
      </c>
      <c r="B55589" s="1" t="s">
        <v>20</v>
      </c>
      <c r="C55589" s="3">
        <v>8</v>
      </c>
      <c r="D55589">
        <v>91.11</v>
      </c>
      <c r="E55589" s="1" t="s">
        <v>23</v>
      </c>
      <c r="F55589" s="1" t="s">
        <v>14</v>
      </c>
      <c r="G55589">
        <v>1.78</v>
      </c>
      <c r="H55589">
        <v>715.94</v>
      </c>
      <c r="I55589" s="2">
        <v>45288</v>
      </c>
      <c r="J55589" s="1" t="s">
        <v>18</v>
      </c>
      <c r="K55589" s="1" t="s">
        <v>16</v>
      </c>
      <c r="L55589" s="3">
        <v>23</v>
      </c>
      <c r="M55589" s="1">
        <v>728.88</v>
      </c>
    </row>
    <row r="55590" spans="1:13" x14ac:dyDescent="0.35">
      <c r="A55590">
        <v>46672</v>
      </c>
      <c r="B55590" s="1" t="s">
        <v>12</v>
      </c>
      <c r="C55590" s="3">
        <v>8</v>
      </c>
      <c r="D55590">
        <v>80.81</v>
      </c>
      <c r="E55590" s="1" t="s">
        <v>27</v>
      </c>
      <c r="F55590" s="1" t="s">
        <v>26</v>
      </c>
      <c r="G55590">
        <v>1.1399999999999999</v>
      </c>
      <c r="H55590">
        <v>639.12</v>
      </c>
      <c r="I55590" s="2">
        <v>45128</v>
      </c>
      <c r="J55590" s="1" t="s">
        <v>18</v>
      </c>
      <c r="K55590" s="1" t="s">
        <v>38</v>
      </c>
      <c r="L55590" s="3">
        <v>23</v>
      </c>
      <c r="M55590" s="1">
        <v>646.48</v>
      </c>
    </row>
    <row r="55591" spans="1:13" x14ac:dyDescent="0.35">
      <c r="A55591">
        <v>756615</v>
      </c>
      <c r="B55591" s="1" t="s">
        <v>28</v>
      </c>
      <c r="C55591" s="3">
        <v>5</v>
      </c>
      <c r="D55591">
        <v>16.64</v>
      </c>
      <c r="E55591" s="1" t="s">
        <v>23</v>
      </c>
      <c r="F55591" s="1" t="s">
        <v>25</v>
      </c>
      <c r="G55591">
        <v>12.46</v>
      </c>
      <c r="H55591">
        <v>72.819999999999993</v>
      </c>
      <c r="I55591" s="2">
        <v>45234</v>
      </c>
      <c r="J55591" s="1" t="s">
        <v>15</v>
      </c>
      <c r="K55591" s="1" t="s">
        <v>32</v>
      </c>
      <c r="L55591" s="3">
        <v>23</v>
      </c>
      <c r="M55591" s="1">
        <v>83.2</v>
      </c>
    </row>
    <row r="55592" spans="1:13" x14ac:dyDescent="0.35">
      <c r="A55592">
        <v>109424</v>
      </c>
      <c r="B55592" s="1" t="s">
        <v>12</v>
      </c>
      <c r="C55592" s="3">
        <v>2</v>
      </c>
      <c r="D55592">
        <v>95.87</v>
      </c>
      <c r="E55592" s="1" t="s">
        <v>23</v>
      </c>
      <c r="F55592" s="1" t="s">
        <v>17</v>
      </c>
      <c r="G55592">
        <v>4.92</v>
      </c>
      <c r="H55592">
        <v>182.3</v>
      </c>
      <c r="I55592" s="2">
        <v>45126</v>
      </c>
      <c r="J55592" s="1" t="s">
        <v>18</v>
      </c>
      <c r="K55592" s="1" t="s">
        <v>38</v>
      </c>
      <c r="L55592" s="3">
        <v>23</v>
      </c>
      <c r="M55592" s="1">
        <v>191.74</v>
      </c>
    </row>
    <row r="55593" spans="1:13" x14ac:dyDescent="0.35">
      <c r="A55593">
        <v>775884</v>
      </c>
      <c r="B55593" s="1" t="s">
        <v>28</v>
      </c>
      <c r="C55593" s="3">
        <v>7</v>
      </c>
      <c r="D55593">
        <v>77.459999999999994</v>
      </c>
      <c r="E55593" s="1" t="s">
        <v>29</v>
      </c>
      <c r="F55593" s="1" t="s">
        <v>26</v>
      </c>
      <c r="G55593">
        <v>0.25</v>
      </c>
      <c r="H55593">
        <v>540.86</v>
      </c>
      <c r="I55593" s="2">
        <v>45196</v>
      </c>
      <c r="J55593" s="1" t="s">
        <v>15</v>
      </c>
      <c r="K55593" s="1" t="s">
        <v>33</v>
      </c>
      <c r="L55593" s="3">
        <v>23</v>
      </c>
      <c r="M55593" s="1">
        <v>542.21999999999991</v>
      </c>
    </row>
    <row r="55594" spans="1:13" x14ac:dyDescent="0.35">
      <c r="A55594">
        <v>354588</v>
      </c>
      <c r="B55594" s="1" t="s">
        <v>28</v>
      </c>
      <c r="C55594" s="3">
        <v>5</v>
      </c>
      <c r="D55594">
        <v>41.13</v>
      </c>
      <c r="E55594" s="1" t="s">
        <v>29</v>
      </c>
      <c r="F55594" s="1" t="s">
        <v>25</v>
      </c>
      <c r="G55594">
        <v>7.44</v>
      </c>
      <c r="H55594">
        <v>190.34</v>
      </c>
      <c r="I55594" s="2">
        <v>45063</v>
      </c>
      <c r="J55594" s="1" t="s">
        <v>18</v>
      </c>
      <c r="K55594" s="1" t="s">
        <v>37</v>
      </c>
      <c r="L55594" s="3">
        <v>23</v>
      </c>
      <c r="M55594" s="1">
        <v>205.65</v>
      </c>
    </row>
    <row r="55595" spans="1:13" x14ac:dyDescent="0.35">
      <c r="A55595">
        <v>359739</v>
      </c>
      <c r="B55595" s="1" t="s">
        <v>12</v>
      </c>
      <c r="C55595" s="3">
        <v>5</v>
      </c>
      <c r="D55595">
        <v>68.06</v>
      </c>
      <c r="E55595" s="1" t="s">
        <v>27</v>
      </c>
      <c r="F55595" s="1" t="s">
        <v>25</v>
      </c>
      <c r="G55595">
        <v>3.14</v>
      </c>
      <c r="H55595">
        <v>329.58</v>
      </c>
      <c r="I55595" s="2">
        <v>45071</v>
      </c>
      <c r="J55595" s="1" t="s">
        <v>18</v>
      </c>
      <c r="K55595" s="1" t="s">
        <v>37</v>
      </c>
      <c r="L55595" s="3">
        <v>23</v>
      </c>
      <c r="M55595" s="1">
        <v>340.3</v>
      </c>
    </row>
    <row r="55596" spans="1:13" x14ac:dyDescent="0.35">
      <c r="A55596">
        <v>922760</v>
      </c>
      <c r="B55596" s="1" t="s">
        <v>28</v>
      </c>
      <c r="C55596" s="3">
        <v>6</v>
      </c>
      <c r="D55596">
        <v>78.78</v>
      </c>
      <c r="E55596" s="1" t="s">
        <v>27</v>
      </c>
      <c r="F55596" s="1" t="s">
        <v>26</v>
      </c>
      <c r="G55596">
        <v>8.08</v>
      </c>
      <c r="H55596">
        <v>434.51</v>
      </c>
      <c r="I55596" s="2">
        <v>45154</v>
      </c>
      <c r="J55596" s="1" t="s">
        <v>18</v>
      </c>
      <c r="K55596" s="1" t="s">
        <v>19</v>
      </c>
      <c r="L55596" s="3">
        <v>23</v>
      </c>
      <c r="M55596" s="1">
        <v>472.68</v>
      </c>
    </row>
    <row r="55597" spans="1:13" x14ac:dyDescent="0.35">
      <c r="A55597">
        <v>819823</v>
      </c>
      <c r="B55597" s="1" t="s">
        <v>12</v>
      </c>
      <c r="C55597" s="3">
        <v>8</v>
      </c>
      <c r="D55597">
        <v>22.29</v>
      </c>
      <c r="E55597" s="1" t="s">
        <v>23</v>
      </c>
      <c r="F55597" s="1" t="s">
        <v>14</v>
      </c>
      <c r="G55597">
        <v>5.25</v>
      </c>
      <c r="H55597">
        <v>168.99</v>
      </c>
      <c r="I55597" s="2">
        <v>45187</v>
      </c>
      <c r="J55597" s="1" t="s">
        <v>18</v>
      </c>
      <c r="K55597" s="1" t="s">
        <v>33</v>
      </c>
      <c r="L55597" s="3">
        <v>23</v>
      </c>
      <c r="M55597" s="1">
        <v>178.32</v>
      </c>
    </row>
    <row r="55598" spans="1:13" x14ac:dyDescent="0.35">
      <c r="A55598">
        <v>298680</v>
      </c>
      <c r="B55598" s="1" t="s">
        <v>12</v>
      </c>
      <c r="C55598" s="3">
        <v>1</v>
      </c>
      <c r="D55598">
        <v>96.95</v>
      </c>
      <c r="E55598" s="1" t="s">
        <v>23</v>
      </c>
      <c r="F55598" s="1" t="s">
        <v>25</v>
      </c>
      <c r="G55598">
        <v>15.72</v>
      </c>
      <c r="H55598">
        <v>81.709999999999994</v>
      </c>
      <c r="I55598" s="2">
        <v>45357</v>
      </c>
      <c r="J55598" s="1" t="s">
        <v>18</v>
      </c>
      <c r="K55598" s="1" t="s">
        <v>21</v>
      </c>
      <c r="L55598" s="3">
        <v>24</v>
      </c>
      <c r="M55598" s="1">
        <v>96.95</v>
      </c>
    </row>
    <row r="55599" spans="1:13" x14ac:dyDescent="0.35">
      <c r="A55599">
        <v>848466</v>
      </c>
      <c r="B55599" s="1" t="s">
        <v>20</v>
      </c>
      <c r="C55599" s="3">
        <v>3</v>
      </c>
      <c r="D55599">
        <v>68.55</v>
      </c>
      <c r="E55599" s="1" t="s">
        <v>27</v>
      </c>
      <c r="F55599" s="1" t="s">
        <v>26</v>
      </c>
      <c r="G55599">
        <v>15.23</v>
      </c>
      <c r="H55599">
        <v>174.34</v>
      </c>
      <c r="I55599" s="2">
        <v>45143</v>
      </c>
      <c r="J55599" s="1" t="s">
        <v>18</v>
      </c>
      <c r="K55599" s="1" t="s">
        <v>19</v>
      </c>
      <c r="L55599" s="3">
        <v>23</v>
      </c>
      <c r="M55599" s="1">
        <v>205.64999999999998</v>
      </c>
    </row>
    <row r="55600" spans="1:13" x14ac:dyDescent="0.35">
      <c r="A55600">
        <v>434397</v>
      </c>
      <c r="B55600" s="1" t="s">
        <v>12</v>
      </c>
      <c r="C55600" s="3">
        <v>7</v>
      </c>
      <c r="D55600">
        <v>11.8</v>
      </c>
      <c r="E55600" s="1" t="s">
        <v>13</v>
      </c>
      <c r="F55600" s="1" t="s">
        <v>25</v>
      </c>
      <c r="G55600">
        <v>15.84</v>
      </c>
      <c r="H55600">
        <v>69.489999999999995</v>
      </c>
      <c r="I55600" s="2">
        <v>45223</v>
      </c>
      <c r="J55600" s="1" t="s">
        <v>18</v>
      </c>
      <c r="K55600" s="1" t="s">
        <v>24</v>
      </c>
      <c r="L55600" s="3">
        <v>23</v>
      </c>
      <c r="M55600" s="1">
        <v>82.600000000000009</v>
      </c>
    </row>
    <row r="55601" spans="1:13" x14ac:dyDescent="0.35">
      <c r="A55601">
        <v>298550</v>
      </c>
      <c r="B55601" s="1" t="s">
        <v>28</v>
      </c>
      <c r="C55601" s="3">
        <v>9</v>
      </c>
      <c r="D55601">
        <v>59.81</v>
      </c>
      <c r="E55601" s="1" t="s">
        <v>13</v>
      </c>
      <c r="F55601" s="1" t="s">
        <v>14</v>
      </c>
      <c r="G55601">
        <v>13.34</v>
      </c>
      <c r="H55601">
        <v>466.46</v>
      </c>
      <c r="I55601" s="2">
        <v>45343</v>
      </c>
      <c r="J55601" s="1" t="s">
        <v>18</v>
      </c>
      <c r="K55601" s="1" t="s">
        <v>30</v>
      </c>
      <c r="L55601" s="3" t="s">
        <v>31</v>
      </c>
      <c r="M55601" s="1">
        <v>538.29</v>
      </c>
    </row>
    <row r="55602" spans="1:13" x14ac:dyDescent="0.35">
      <c r="A55602">
        <v>67933</v>
      </c>
      <c r="B55602" s="1" t="s">
        <v>20</v>
      </c>
      <c r="C55602" s="3">
        <v>2</v>
      </c>
      <c r="D55602">
        <v>27.48</v>
      </c>
      <c r="E55602" s="1" t="s">
        <v>29</v>
      </c>
      <c r="F55602" s="1" t="s">
        <v>14</v>
      </c>
      <c r="G55602">
        <v>15.67</v>
      </c>
      <c r="H55602">
        <v>46.34</v>
      </c>
      <c r="I55602" s="2">
        <v>45067</v>
      </c>
      <c r="J55602" s="1" t="s">
        <v>18</v>
      </c>
      <c r="K55602" s="1" t="s">
        <v>37</v>
      </c>
      <c r="L55602" s="3">
        <v>23</v>
      </c>
      <c r="M55602" s="1">
        <v>54.96</v>
      </c>
    </row>
    <row r="55603" spans="1:13" x14ac:dyDescent="0.35">
      <c r="A55603">
        <v>38057</v>
      </c>
      <c r="B55603" s="1" t="s">
        <v>20</v>
      </c>
      <c r="C55603" s="3">
        <v>4</v>
      </c>
      <c r="D55603">
        <v>32.6</v>
      </c>
      <c r="E55603" s="1" t="s">
        <v>23</v>
      </c>
      <c r="F55603" s="1" t="s">
        <v>26</v>
      </c>
      <c r="G55603">
        <v>12.27</v>
      </c>
      <c r="H55603">
        <v>114.4</v>
      </c>
      <c r="I55603" s="2">
        <v>45140</v>
      </c>
      <c r="J55603" s="1" t="s">
        <v>18</v>
      </c>
      <c r="K55603" s="1" t="s">
        <v>19</v>
      </c>
      <c r="L55603" s="3">
        <v>23</v>
      </c>
      <c r="M55603" s="1">
        <v>130.4</v>
      </c>
    </row>
    <row r="55604" spans="1:13" x14ac:dyDescent="0.35">
      <c r="A55604">
        <v>322865</v>
      </c>
      <c r="B55604" s="1" t="s">
        <v>28</v>
      </c>
      <c r="C55604" s="3">
        <v>4</v>
      </c>
      <c r="D55604">
        <v>16.2</v>
      </c>
      <c r="E55604" s="1" t="s">
        <v>23</v>
      </c>
      <c r="F55604" s="1" t="s">
        <v>17</v>
      </c>
      <c r="G55604">
        <v>15.92</v>
      </c>
      <c r="H55604">
        <v>54.49</v>
      </c>
      <c r="I55604" s="2">
        <v>45368</v>
      </c>
      <c r="J55604" s="1" t="s">
        <v>15</v>
      </c>
      <c r="K55604" s="1" t="s">
        <v>21</v>
      </c>
      <c r="L55604" s="3">
        <v>24</v>
      </c>
      <c r="M55604" s="1">
        <v>64.8</v>
      </c>
    </row>
    <row r="55605" spans="1:13" x14ac:dyDescent="0.35">
      <c r="A55605">
        <v>528171</v>
      </c>
      <c r="B55605" s="1" t="s">
        <v>20</v>
      </c>
      <c r="C55605" s="3">
        <v>7</v>
      </c>
      <c r="D55605">
        <v>47.57</v>
      </c>
      <c r="E55605" s="1" t="s">
        <v>13</v>
      </c>
      <c r="F55605" s="1" t="s">
        <v>14</v>
      </c>
      <c r="G55605">
        <v>2.5</v>
      </c>
      <c r="H55605">
        <v>324.64</v>
      </c>
      <c r="I55605" s="2">
        <v>45054</v>
      </c>
      <c r="J55605" s="1" t="s">
        <v>18</v>
      </c>
      <c r="K55605" s="1" t="s">
        <v>37</v>
      </c>
      <c r="L55605" s="3">
        <v>23</v>
      </c>
      <c r="M55605" s="1">
        <v>332.99</v>
      </c>
    </row>
    <row r="55606" spans="1:13" x14ac:dyDescent="0.35">
      <c r="A55606">
        <v>539529</v>
      </c>
      <c r="B55606" s="1" t="s">
        <v>12</v>
      </c>
      <c r="C55606" s="3">
        <v>5</v>
      </c>
      <c r="D55606">
        <v>33.82</v>
      </c>
      <c r="E55606" s="1" t="s">
        <v>29</v>
      </c>
      <c r="F55606" s="1" t="s">
        <v>25</v>
      </c>
      <c r="G55606">
        <v>13.31</v>
      </c>
      <c r="H55606">
        <v>146.58000000000001</v>
      </c>
      <c r="I55606" s="2">
        <v>45379</v>
      </c>
      <c r="J55606" s="1" t="s">
        <v>15</v>
      </c>
      <c r="K55606" s="1" t="s">
        <v>21</v>
      </c>
      <c r="L55606" s="3">
        <v>24</v>
      </c>
      <c r="M55606" s="1">
        <v>169.1</v>
      </c>
    </row>
    <row r="55607" spans="1:13" x14ac:dyDescent="0.35">
      <c r="A55607">
        <v>648663</v>
      </c>
      <c r="B55607" s="1" t="s">
        <v>20</v>
      </c>
      <c r="C55607" s="3">
        <v>5</v>
      </c>
      <c r="D55607">
        <v>85.28</v>
      </c>
      <c r="E55607" s="1" t="s">
        <v>29</v>
      </c>
      <c r="F55607" s="1" t="s">
        <v>26</v>
      </c>
      <c r="G55607">
        <v>10.66</v>
      </c>
      <c r="H55607">
        <v>380.97</v>
      </c>
      <c r="I55607" s="2">
        <v>45250</v>
      </c>
      <c r="J55607" s="1" t="s">
        <v>18</v>
      </c>
      <c r="K55607" s="1" t="s">
        <v>32</v>
      </c>
      <c r="L55607" s="3">
        <v>23</v>
      </c>
      <c r="M55607" s="1">
        <v>426.4</v>
      </c>
    </row>
    <row r="55608" spans="1:13" x14ac:dyDescent="0.35">
      <c r="A55608">
        <v>517777</v>
      </c>
      <c r="B55608" s="1" t="s">
        <v>12</v>
      </c>
      <c r="C55608" s="3">
        <v>7</v>
      </c>
      <c r="D55608">
        <v>87.46</v>
      </c>
      <c r="E55608" s="1" t="s">
        <v>13</v>
      </c>
      <c r="F55608" s="1" t="s">
        <v>17</v>
      </c>
      <c r="G55608">
        <v>2.2599999999999998</v>
      </c>
      <c r="H55608">
        <v>598.39</v>
      </c>
      <c r="I55608" s="2">
        <v>45221</v>
      </c>
      <c r="J55608" s="1" t="s">
        <v>15</v>
      </c>
      <c r="K55608" s="1" t="s">
        <v>24</v>
      </c>
      <c r="L55608" s="3">
        <v>23</v>
      </c>
      <c r="M55608" s="1">
        <v>612.21999999999991</v>
      </c>
    </row>
    <row r="55609" spans="1:13" x14ac:dyDescent="0.35">
      <c r="A55609">
        <v>635461</v>
      </c>
      <c r="B55609" s="1" t="s">
        <v>12</v>
      </c>
      <c r="C55609" s="3">
        <v>2</v>
      </c>
      <c r="D55609">
        <v>12.42</v>
      </c>
      <c r="E55609" s="1" t="s">
        <v>29</v>
      </c>
      <c r="F55609" s="1" t="s">
        <v>17</v>
      </c>
      <c r="G55609">
        <v>16.12</v>
      </c>
      <c r="H55609">
        <v>20.84</v>
      </c>
      <c r="I55609" s="2">
        <v>45113</v>
      </c>
      <c r="J55609" s="1" t="s">
        <v>18</v>
      </c>
      <c r="K55609" s="1" t="s">
        <v>38</v>
      </c>
      <c r="L55609" s="3">
        <v>23</v>
      </c>
      <c r="M55609" s="1">
        <v>24.84</v>
      </c>
    </row>
    <row r="55610" spans="1:13" x14ac:dyDescent="0.35">
      <c r="A55610">
        <v>646255</v>
      </c>
      <c r="B55610" s="1" t="s">
        <v>22</v>
      </c>
      <c r="C55610" s="3">
        <v>8</v>
      </c>
      <c r="D55610">
        <v>79.540000000000006</v>
      </c>
      <c r="E55610" s="1" t="s">
        <v>13</v>
      </c>
      <c r="F55610" s="1" t="s">
        <v>14</v>
      </c>
      <c r="G55610">
        <v>7.15</v>
      </c>
      <c r="H55610">
        <v>590.79</v>
      </c>
      <c r="I55610" s="2">
        <v>45192</v>
      </c>
      <c r="J55610" s="1" t="s">
        <v>18</v>
      </c>
      <c r="K55610" s="1" t="s">
        <v>33</v>
      </c>
      <c r="L55610" s="3">
        <v>23</v>
      </c>
      <c r="M55610" s="1">
        <v>636.32000000000005</v>
      </c>
    </row>
    <row r="55611" spans="1:13" x14ac:dyDescent="0.35">
      <c r="A55611">
        <v>640598</v>
      </c>
      <c r="B55611" s="1" t="s">
        <v>12</v>
      </c>
      <c r="C55611" s="3">
        <v>6</v>
      </c>
      <c r="D55611">
        <v>13.48</v>
      </c>
      <c r="E55611" s="1" t="s">
        <v>13</v>
      </c>
      <c r="F55611" s="1" t="s">
        <v>25</v>
      </c>
      <c r="G55611">
        <v>12.06</v>
      </c>
      <c r="H55611">
        <v>71.14</v>
      </c>
      <c r="I55611" s="2">
        <v>45110</v>
      </c>
      <c r="J55611" s="1" t="s">
        <v>18</v>
      </c>
      <c r="K55611" s="1" t="s">
        <v>38</v>
      </c>
      <c r="L55611" s="3">
        <v>23</v>
      </c>
      <c r="M55611" s="1">
        <v>80.88</v>
      </c>
    </row>
    <row r="55612" spans="1:13" x14ac:dyDescent="0.35">
      <c r="A55612">
        <v>702209</v>
      </c>
      <c r="B55612" s="1" t="s">
        <v>12</v>
      </c>
      <c r="C55612" s="3">
        <v>5</v>
      </c>
      <c r="D55612">
        <v>50.24</v>
      </c>
      <c r="E55612" s="1" t="s">
        <v>23</v>
      </c>
      <c r="F55612" s="1" t="s">
        <v>17</v>
      </c>
      <c r="G55612">
        <v>6.29</v>
      </c>
      <c r="H55612">
        <v>235.39</v>
      </c>
      <c r="I55612" s="2">
        <v>45155</v>
      </c>
      <c r="J55612" s="1" t="s">
        <v>18</v>
      </c>
      <c r="K55612" s="1" t="s">
        <v>19</v>
      </c>
      <c r="L55612" s="3">
        <v>23</v>
      </c>
      <c r="M55612" s="1">
        <v>251.20000000000002</v>
      </c>
    </row>
    <row r="55613" spans="1:13" x14ac:dyDescent="0.35">
      <c r="A55613">
        <v>534932</v>
      </c>
      <c r="B55613" s="1" t="s">
        <v>28</v>
      </c>
      <c r="C55613" s="3">
        <v>1</v>
      </c>
      <c r="D55613">
        <v>19.38</v>
      </c>
      <c r="E55613" s="1" t="s">
        <v>23</v>
      </c>
      <c r="F55613" s="1" t="s">
        <v>17</v>
      </c>
      <c r="G55613">
        <v>7.67</v>
      </c>
      <c r="H55613">
        <v>17.899999999999999</v>
      </c>
      <c r="I55613" s="2">
        <v>45197</v>
      </c>
      <c r="J55613" s="1" t="s">
        <v>15</v>
      </c>
      <c r="K55613" s="1" t="s">
        <v>33</v>
      </c>
      <c r="L55613" s="3">
        <v>23</v>
      </c>
      <c r="M55613" s="1">
        <v>19.38</v>
      </c>
    </row>
    <row r="55614" spans="1:13" x14ac:dyDescent="0.35">
      <c r="A55614">
        <v>167241</v>
      </c>
      <c r="B55614" s="1" t="s">
        <v>22</v>
      </c>
      <c r="C55614" s="3">
        <v>2</v>
      </c>
      <c r="D55614">
        <v>60.48</v>
      </c>
      <c r="E55614" s="1" t="s">
        <v>23</v>
      </c>
      <c r="F55614" s="1" t="s">
        <v>14</v>
      </c>
      <c r="G55614">
        <v>8.31</v>
      </c>
      <c r="H55614">
        <v>110.91</v>
      </c>
      <c r="I55614" s="2">
        <v>45398</v>
      </c>
      <c r="J55614" s="1" t="s">
        <v>18</v>
      </c>
      <c r="K55614" s="1" t="s">
        <v>34</v>
      </c>
      <c r="L55614" s="3">
        <v>23</v>
      </c>
      <c r="M55614" s="1">
        <v>120.96</v>
      </c>
    </row>
    <row r="55615" spans="1:13" x14ac:dyDescent="0.35">
      <c r="A55615">
        <v>624530</v>
      </c>
      <c r="B55615" s="1" t="s">
        <v>20</v>
      </c>
      <c r="C55615" s="3">
        <v>6</v>
      </c>
      <c r="D55615">
        <v>96.05</v>
      </c>
      <c r="E55615" s="1" t="s">
        <v>23</v>
      </c>
      <c r="F55615" s="1" t="s">
        <v>14</v>
      </c>
      <c r="G55615">
        <v>4.32</v>
      </c>
      <c r="H55615">
        <v>551.4</v>
      </c>
      <c r="I55615" s="2">
        <v>45357</v>
      </c>
      <c r="J55615" s="1" t="s">
        <v>18</v>
      </c>
      <c r="K55615" s="1" t="s">
        <v>21</v>
      </c>
      <c r="L55615" s="3">
        <v>24</v>
      </c>
      <c r="M55615" s="1">
        <v>576.29999999999995</v>
      </c>
    </row>
    <row r="55616" spans="1:13" x14ac:dyDescent="0.35">
      <c r="A55616">
        <v>274149</v>
      </c>
      <c r="B55616" s="1" t="s">
        <v>28</v>
      </c>
      <c r="C55616" s="3">
        <v>6</v>
      </c>
      <c r="D55616">
        <v>30.76</v>
      </c>
      <c r="E55616" s="1" t="s">
        <v>23</v>
      </c>
      <c r="F55616" s="1" t="s">
        <v>14</v>
      </c>
      <c r="G55616">
        <v>11.85</v>
      </c>
      <c r="H55616">
        <v>162.66999999999999</v>
      </c>
      <c r="I55616" s="2">
        <v>45169</v>
      </c>
      <c r="J55616" s="1" t="s">
        <v>18</v>
      </c>
      <c r="K55616" s="1" t="s">
        <v>19</v>
      </c>
      <c r="L55616" s="3">
        <v>23</v>
      </c>
      <c r="M55616" s="1">
        <v>184.56</v>
      </c>
    </row>
    <row r="55617" spans="1:13" x14ac:dyDescent="0.35">
      <c r="A55617">
        <v>107407</v>
      </c>
      <c r="B55617" s="1" t="s">
        <v>22</v>
      </c>
      <c r="C55617" s="3">
        <v>9</v>
      </c>
      <c r="D55617">
        <v>85.56</v>
      </c>
      <c r="E55617" s="1" t="s">
        <v>23</v>
      </c>
      <c r="F55617" s="1" t="s">
        <v>25</v>
      </c>
      <c r="G55617">
        <v>7.36</v>
      </c>
      <c r="H55617">
        <v>713.31</v>
      </c>
      <c r="I55617" s="2">
        <v>45395</v>
      </c>
      <c r="J55617" s="1" t="s">
        <v>18</v>
      </c>
      <c r="K55617" s="1" t="s">
        <v>34</v>
      </c>
      <c r="L55617" s="3">
        <v>23</v>
      </c>
      <c r="M55617" s="1">
        <v>770.04</v>
      </c>
    </row>
    <row r="55618" spans="1:13" x14ac:dyDescent="0.35">
      <c r="A55618">
        <v>779299</v>
      </c>
      <c r="B55618" s="1" t="s">
        <v>28</v>
      </c>
      <c r="C55618" s="3">
        <v>6</v>
      </c>
      <c r="D55618">
        <v>80.53</v>
      </c>
      <c r="E55618" s="1" t="s">
        <v>29</v>
      </c>
      <c r="F55618" s="1" t="s">
        <v>14</v>
      </c>
      <c r="G55618">
        <v>6.7</v>
      </c>
      <c r="H55618">
        <v>450.82</v>
      </c>
      <c r="I55618" s="2">
        <v>45315</v>
      </c>
      <c r="J55618" s="1" t="s">
        <v>18</v>
      </c>
      <c r="K55618" s="1" t="s">
        <v>35</v>
      </c>
      <c r="L55618" s="3">
        <v>23</v>
      </c>
      <c r="M55618" s="1">
        <v>483.18</v>
      </c>
    </row>
    <row r="55619" spans="1:13" x14ac:dyDescent="0.35">
      <c r="A55619">
        <v>574502</v>
      </c>
      <c r="B55619" s="1" t="s">
        <v>28</v>
      </c>
      <c r="C55619" s="3">
        <v>1</v>
      </c>
      <c r="D55619">
        <v>78.400000000000006</v>
      </c>
      <c r="E55619" s="1" t="s">
        <v>13</v>
      </c>
      <c r="F55619" s="1" t="s">
        <v>25</v>
      </c>
      <c r="G55619">
        <v>3.3</v>
      </c>
      <c r="H55619">
        <v>75.81</v>
      </c>
      <c r="I55619" s="2">
        <v>45213</v>
      </c>
      <c r="J55619" s="1" t="s">
        <v>15</v>
      </c>
      <c r="K55619" s="1" t="s">
        <v>24</v>
      </c>
      <c r="L55619" s="3">
        <v>23</v>
      </c>
      <c r="M55619" s="1">
        <v>78.400000000000006</v>
      </c>
    </row>
    <row r="55620" spans="1:13" x14ac:dyDescent="0.35">
      <c r="A55620">
        <v>693887</v>
      </c>
      <c r="B55620" s="1" t="s">
        <v>22</v>
      </c>
      <c r="C55620" s="3">
        <v>7</v>
      </c>
      <c r="D55620">
        <v>34.01</v>
      </c>
      <c r="E55620" s="1" t="s">
        <v>29</v>
      </c>
      <c r="F55620" s="1" t="s">
        <v>14</v>
      </c>
      <c r="G55620">
        <v>1.38</v>
      </c>
      <c r="H55620">
        <v>234.77</v>
      </c>
      <c r="I55620" s="2">
        <v>45251</v>
      </c>
      <c r="J55620" s="1" t="s">
        <v>15</v>
      </c>
      <c r="K55620" s="1" t="s">
        <v>32</v>
      </c>
      <c r="L55620" s="3">
        <v>23</v>
      </c>
      <c r="M55620" s="1">
        <v>238.07</v>
      </c>
    </row>
    <row r="55621" spans="1:13" x14ac:dyDescent="0.35">
      <c r="A55621">
        <v>112162</v>
      </c>
      <c r="B55621" s="1" t="s">
        <v>12</v>
      </c>
      <c r="C55621" s="3">
        <v>3</v>
      </c>
      <c r="D55621">
        <v>65.760000000000005</v>
      </c>
      <c r="E55621" s="1" t="s">
        <v>27</v>
      </c>
      <c r="F55621" s="1" t="s">
        <v>25</v>
      </c>
      <c r="G55621">
        <v>11.42</v>
      </c>
      <c r="H55621">
        <v>174.76</v>
      </c>
      <c r="I55621" s="2">
        <v>45193</v>
      </c>
      <c r="J55621" s="1" t="s">
        <v>15</v>
      </c>
      <c r="K55621" s="1" t="s">
        <v>33</v>
      </c>
      <c r="L55621" s="3">
        <v>23</v>
      </c>
      <c r="M55621" s="1">
        <v>197.28000000000003</v>
      </c>
    </row>
    <row r="55622" spans="1:13" x14ac:dyDescent="0.35">
      <c r="A55622">
        <v>184908</v>
      </c>
      <c r="B55622" s="1" t="s">
        <v>28</v>
      </c>
      <c r="C55622" s="3">
        <v>8</v>
      </c>
      <c r="D55622">
        <v>17.690000000000001</v>
      </c>
      <c r="E55622" s="1" t="s">
        <v>23</v>
      </c>
      <c r="F55622" s="1" t="s">
        <v>14</v>
      </c>
      <c r="G55622">
        <v>7.57</v>
      </c>
      <c r="H55622">
        <v>130.82</v>
      </c>
      <c r="I55622" s="2">
        <v>45122</v>
      </c>
      <c r="J55622" s="1" t="s">
        <v>15</v>
      </c>
      <c r="K55622" s="1" t="s">
        <v>38</v>
      </c>
      <c r="L55622" s="3">
        <v>23</v>
      </c>
      <c r="M55622" s="1">
        <v>141.52000000000001</v>
      </c>
    </row>
    <row r="55623" spans="1:13" x14ac:dyDescent="0.35">
      <c r="A55623">
        <v>133375</v>
      </c>
      <c r="B55623" s="1" t="s">
        <v>22</v>
      </c>
      <c r="C55623" s="3">
        <v>6</v>
      </c>
      <c r="D55623">
        <v>53.53</v>
      </c>
      <c r="E55623" s="1" t="s">
        <v>23</v>
      </c>
      <c r="F55623" s="1" t="s">
        <v>17</v>
      </c>
      <c r="G55623">
        <v>19.989999999999998</v>
      </c>
      <c r="H55623">
        <v>256.95999999999998</v>
      </c>
      <c r="I55623" s="2">
        <v>45289</v>
      </c>
      <c r="J55623" s="1" t="s">
        <v>15</v>
      </c>
      <c r="K55623" s="1" t="s">
        <v>16</v>
      </c>
      <c r="L55623" s="3">
        <v>23</v>
      </c>
      <c r="M55623" s="1">
        <v>321.18</v>
      </c>
    </row>
    <row r="55624" spans="1:13" x14ac:dyDescent="0.35">
      <c r="A55624">
        <v>778316</v>
      </c>
      <c r="B55624" s="1" t="s">
        <v>12</v>
      </c>
      <c r="C55624" s="3">
        <v>3</v>
      </c>
      <c r="D55624">
        <v>92.8</v>
      </c>
      <c r="E55624" s="1" t="s">
        <v>27</v>
      </c>
      <c r="F55624" s="1" t="s">
        <v>14</v>
      </c>
      <c r="G55624">
        <v>8.6</v>
      </c>
      <c r="H55624">
        <v>254.45</v>
      </c>
      <c r="I55624" s="2">
        <v>45195</v>
      </c>
      <c r="J55624" s="1" t="s">
        <v>18</v>
      </c>
      <c r="K55624" s="1" t="s">
        <v>33</v>
      </c>
      <c r="L55624" s="3">
        <v>23</v>
      </c>
      <c r="M55624" s="1">
        <v>278.39999999999998</v>
      </c>
    </row>
    <row r="55625" spans="1:13" x14ac:dyDescent="0.35">
      <c r="A55625">
        <v>476388</v>
      </c>
      <c r="B55625" s="1" t="s">
        <v>22</v>
      </c>
      <c r="C55625" s="3">
        <v>3</v>
      </c>
      <c r="D55625">
        <v>56.05</v>
      </c>
      <c r="E55625" s="1" t="s">
        <v>27</v>
      </c>
      <c r="F55625" s="1" t="s">
        <v>26</v>
      </c>
      <c r="G55625">
        <v>10.199999999999999</v>
      </c>
      <c r="H55625">
        <v>151.01</v>
      </c>
      <c r="I55625" s="2">
        <v>45263</v>
      </c>
      <c r="J55625" s="1" t="s">
        <v>18</v>
      </c>
      <c r="K55625" s="1" t="s">
        <v>16</v>
      </c>
      <c r="L55625" s="3">
        <v>23</v>
      </c>
      <c r="M55625" s="1">
        <v>168.14999999999998</v>
      </c>
    </row>
    <row r="55626" spans="1:13" x14ac:dyDescent="0.35">
      <c r="A55626">
        <v>280929</v>
      </c>
      <c r="B55626" s="1" t="s">
        <v>22</v>
      </c>
      <c r="C55626" s="3">
        <v>8</v>
      </c>
      <c r="D55626">
        <v>13.03</v>
      </c>
      <c r="E55626" s="1" t="s">
        <v>27</v>
      </c>
      <c r="F55626" s="1" t="s">
        <v>25</v>
      </c>
      <c r="G55626">
        <v>11.72</v>
      </c>
      <c r="H55626">
        <v>92.05</v>
      </c>
      <c r="I55626" s="2">
        <v>45071</v>
      </c>
      <c r="J55626" s="1" t="s">
        <v>15</v>
      </c>
      <c r="K55626" s="1" t="s">
        <v>37</v>
      </c>
      <c r="L55626" s="3">
        <v>23</v>
      </c>
      <c r="M55626" s="1">
        <v>104.24</v>
      </c>
    </row>
    <row r="55627" spans="1:13" x14ac:dyDescent="0.35">
      <c r="A55627">
        <v>401121</v>
      </c>
      <c r="B55627" s="1" t="s">
        <v>28</v>
      </c>
      <c r="C55627" s="3">
        <v>6</v>
      </c>
      <c r="D55627">
        <v>72.849999999999994</v>
      </c>
      <c r="E55627" s="1" t="s">
        <v>23</v>
      </c>
      <c r="F55627" s="1" t="s">
        <v>25</v>
      </c>
      <c r="G55627">
        <v>14.02</v>
      </c>
      <c r="H55627">
        <v>375.79</v>
      </c>
      <c r="I55627" s="2">
        <v>45403</v>
      </c>
      <c r="J55627" s="1" t="s">
        <v>18</v>
      </c>
      <c r="K55627" s="1" t="s">
        <v>34</v>
      </c>
      <c r="L55627" s="3">
        <v>23</v>
      </c>
      <c r="M55627" s="1">
        <v>437.09999999999997</v>
      </c>
    </row>
    <row r="55628" spans="1:13" x14ac:dyDescent="0.35">
      <c r="A55628">
        <v>997941</v>
      </c>
      <c r="B55628" s="1" t="s">
        <v>12</v>
      </c>
      <c r="C55628" s="3">
        <v>2</v>
      </c>
      <c r="D55628">
        <v>88.53</v>
      </c>
      <c r="E55628" s="1" t="s">
        <v>13</v>
      </c>
      <c r="F55628" s="1" t="s">
        <v>25</v>
      </c>
      <c r="G55628">
        <v>11.6</v>
      </c>
      <c r="H55628">
        <v>156.53</v>
      </c>
      <c r="I55628" s="2">
        <v>45067</v>
      </c>
      <c r="J55628" s="1" t="s">
        <v>15</v>
      </c>
      <c r="K55628" s="1" t="s">
        <v>37</v>
      </c>
      <c r="L55628" s="3">
        <v>23</v>
      </c>
      <c r="M55628" s="1">
        <v>177.06</v>
      </c>
    </row>
    <row r="55629" spans="1:13" x14ac:dyDescent="0.35">
      <c r="A55629">
        <v>883641</v>
      </c>
      <c r="B55629" s="1" t="s">
        <v>28</v>
      </c>
      <c r="C55629" s="3">
        <v>3</v>
      </c>
      <c r="D55629">
        <v>27.75</v>
      </c>
      <c r="E55629" s="1" t="s">
        <v>13</v>
      </c>
      <c r="F55629" s="1" t="s">
        <v>25</v>
      </c>
      <c r="G55629">
        <v>12.49</v>
      </c>
      <c r="H55629">
        <v>72.84</v>
      </c>
      <c r="I55629" s="2">
        <v>45247</v>
      </c>
      <c r="J55629" s="1" t="s">
        <v>18</v>
      </c>
      <c r="K55629" s="1" t="s">
        <v>32</v>
      </c>
      <c r="L55629" s="3">
        <v>23</v>
      </c>
      <c r="M55629" s="1">
        <v>83.25</v>
      </c>
    </row>
    <row r="55630" spans="1:13" x14ac:dyDescent="0.35">
      <c r="A55630">
        <v>689577</v>
      </c>
      <c r="B55630" s="1" t="s">
        <v>22</v>
      </c>
      <c r="C55630" s="3">
        <v>6</v>
      </c>
      <c r="D55630">
        <v>24.21</v>
      </c>
      <c r="E55630" s="1" t="s">
        <v>27</v>
      </c>
      <c r="F55630" s="1" t="s">
        <v>17</v>
      </c>
      <c r="G55630">
        <v>0.82</v>
      </c>
      <c r="H55630">
        <v>144.06</v>
      </c>
      <c r="I55630" s="2">
        <v>45267</v>
      </c>
      <c r="J55630" s="1" t="s">
        <v>18</v>
      </c>
      <c r="K55630" s="1" t="s">
        <v>16</v>
      </c>
      <c r="L55630" s="3">
        <v>23</v>
      </c>
      <c r="M55630" s="1">
        <v>145.26</v>
      </c>
    </row>
    <row r="55631" spans="1:13" x14ac:dyDescent="0.35">
      <c r="A55631">
        <v>269592</v>
      </c>
      <c r="B55631" s="1" t="s">
        <v>22</v>
      </c>
      <c r="C55631" s="3">
        <v>7</v>
      </c>
      <c r="D55631">
        <v>12.53</v>
      </c>
      <c r="E55631" s="1" t="s">
        <v>29</v>
      </c>
      <c r="F55631" s="1" t="s">
        <v>26</v>
      </c>
      <c r="G55631">
        <v>9.69</v>
      </c>
      <c r="H55631">
        <v>79.23</v>
      </c>
      <c r="I55631" s="2">
        <v>45051</v>
      </c>
      <c r="J55631" s="1" t="s">
        <v>15</v>
      </c>
      <c r="K55631" s="1" t="s">
        <v>37</v>
      </c>
      <c r="L55631" s="3">
        <v>23</v>
      </c>
      <c r="M55631" s="1">
        <v>87.71</v>
      </c>
    </row>
    <row r="55632" spans="1:13" x14ac:dyDescent="0.35">
      <c r="A55632">
        <v>434116</v>
      </c>
      <c r="B55632" s="1" t="s">
        <v>12</v>
      </c>
      <c r="C55632" s="3">
        <v>4</v>
      </c>
      <c r="D55632">
        <v>78.62</v>
      </c>
      <c r="E55632" s="1" t="s">
        <v>23</v>
      </c>
      <c r="F55632" s="1" t="s">
        <v>14</v>
      </c>
      <c r="G55632">
        <v>14.04</v>
      </c>
      <c r="H55632">
        <v>270.33</v>
      </c>
      <c r="I55632" s="2">
        <v>45117</v>
      </c>
      <c r="J55632" s="1" t="s">
        <v>18</v>
      </c>
      <c r="K55632" s="1" t="s">
        <v>38</v>
      </c>
      <c r="L55632" s="3">
        <v>23</v>
      </c>
      <c r="M55632" s="1">
        <v>314.48</v>
      </c>
    </row>
    <row r="55633" spans="1:13" x14ac:dyDescent="0.35">
      <c r="A55633">
        <v>38622</v>
      </c>
      <c r="B55633" s="1" t="s">
        <v>20</v>
      </c>
      <c r="C55633" s="3">
        <v>8</v>
      </c>
      <c r="D55633">
        <v>92.06</v>
      </c>
      <c r="E55633" s="1" t="s">
        <v>23</v>
      </c>
      <c r="F55633" s="1" t="s">
        <v>26</v>
      </c>
      <c r="G55633">
        <v>17.84</v>
      </c>
      <c r="H55633">
        <v>605.05999999999995</v>
      </c>
      <c r="I55633" s="2">
        <v>45104</v>
      </c>
      <c r="J55633" s="1" t="s">
        <v>15</v>
      </c>
      <c r="K55633" s="1" t="s">
        <v>36</v>
      </c>
      <c r="L55633" s="3">
        <v>23</v>
      </c>
      <c r="M55633" s="1">
        <v>736.48</v>
      </c>
    </row>
    <row r="55634" spans="1:13" x14ac:dyDescent="0.35">
      <c r="A55634">
        <v>869633</v>
      </c>
      <c r="B55634" s="1" t="s">
        <v>22</v>
      </c>
      <c r="C55634" s="3">
        <v>3</v>
      </c>
      <c r="D55634">
        <v>53.99</v>
      </c>
      <c r="E55634" s="1" t="s">
        <v>27</v>
      </c>
      <c r="F55634" s="1" t="s">
        <v>17</v>
      </c>
      <c r="G55634">
        <v>10.44</v>
      </c>
      <c r="H55634">
        <v>145.07</v>
      </c>
      <c r="I55634" s="2">
        <v>45319</v>
      </c>
      <c r="J55634" s="1" t="s">
        <v>15</v>
      </c>
      <c r="K55634" s="1" t="s">
        <v>35</v>
      </c>
      <c r="L55634" s="3">
        <v>23</v>
      </c>
      <c r="M55634" s="1">
        <v>161.97</v>
      </c>
    </row>
    <row r="55635" spans="1:13" x14ac:dyDescent="0.35">
      <c r="A55635">
        <v>244726</v>
      </c>
      <c r="B55635" s="1" t="s">
        <v>28</v>
      </c>
      <c r="C55635" s="3">
        <v>6</v>
      </c>
      <c r="D55635">
        <v>35</v>
      </c>
      <c r="E55635" s="1" t="s">
        <v>13</v>
      </c>
      <c r="F55635" s="1" t="s">
        <v>14</v>
      </c>
      <c r="G55635">
        <v>10.210000000000001</v>
      </c>
      <c r="H55635">
        <v>188.57</v>
      </c>
      <c r="I55635" s="2">
        <v>45248</v>
      </c>
      <c r="J55635" s="1" t="s">
        <v>15</v>
      </c>
      <c r="K55635" s="1" t="s">
        <v>32</v>
      </c>
      <c r="L55635" s="3">
        <v>23</v>
      </c>
      <c r="M55635" s="1">
        <v>210</v>
      </c>
    </row>
    <row r="55636" spans="1:13" x14ac:dyDescent="0.35">
      <c r="A55636">
        <v>375671</v>
      </c>
      <c r="B55636" s="1" t="s">
        <v>20</v>
      </c>
      <c r="C55636" s="3">
        <v>7</v>
      </c>
      <c r="D55636">
        <v>93.25</v>
      </c>
      <c r="E55636" s="1" t="s">
        <v>27</v>
      </c>
      <c r="F55636" s="1" t="s">
        <v>17</v>
      </c>
      <c r="G55636">
        <v>2.46</v>
      </c>
      <c r="H55636">
        <v>636.73</v>
      </c>
      <c r="I55636" s="2">
        <v>45250</v>
      </c>
      <c r="J55636" s="1" t="s">
        <v>15</v>
      </c>
      <c r="K55636" s="1" t="s">
        <v>32</v>
      </c>
      <c r="L55636" s="3">
        <v>23</v>
      </c>
      <c r="M55636" s="1">
        <v>652.75</v>
      </c>
    </row>
    <row r="55637" spans="1:13" x14ac:dyDescent="0.35">
      <c r="A55637">
        <v>172118</v>
      </c>
      <c r="B55637" s="1" t="s">
        <v>20</v>
      </c>
      <c r="C55637" s="3">
        <v>8</v>
      </c>
      <c r="D55637">
        <v>27.86</v>
      </c>
      <c r="E55637" s="1" t="s">
        <v>29</v>
      </c>
      <c r="F55637" s="1" t="s">
        <v>25</v>
      </c>
      <c r="G55637">
        <v>17.61</v>
      </c>
      <c r="H55637">
        <v>183.64</v>
      </c>
      <c r="I55637" s="2">
        <v>45291</v>
      </c>
      <c r="J55637" s="1" t="s">
        <v>15</v>
      </c>
      <c r="K55637" s="1" t="s">
        <v>16</v>
      </c>
      <c r="L55637" s="3">
        <v>23</v>
      </c>
      <c r="M55637" s="1">
        <v>222.88</v>
      </c>
    </row>
    <row r="55638" spans="1:13" x14ac:dyDescent="0.35">
      <c r="A55638">
        <v>964846</v>
      </c>
      <c r="B55638" s="1" t="s">
        <v>28</v>
      </c>
      <c r="C55638" s="3">
        <v>4</v>
      </c>
      <c r="D55638">
        <v>48.12</v>
      </c>
      <c r="E55638" s="1" t="s">
        <v>23</v>
      </c>
      <c r="F55638" s="1" t="s">
        <v>17</v>
      </c>
      <c r="G55638">
        <v>18.579999999999998</v>
      </c>
      <c r="H55638">
        <v>156.69999999999999</v>
      </c>
      <c r="I55638" s="2">
        <v>45253</v>
      </c>
      <c r="J55638" s="1" t="s">
        <v>18</v>
      </c>
      <c r="K55638" s="1" t="s">
        <v>32</v>
      </c>
      <c r="L55638" s="3">
        <v>23</v>
      </c>
      <c r="M55638" s="1">
        <v>192.48</v>
      </c>
    </row>
    <row r="55639" spans="1:13" x14ac:dyDescent="0.35">
      <c r="A55639">
        <v>362512</v>
      </c>
      <c r="B55639" s="1" t="s">
        <v>12</v>
      </c>
      <c r="C55639" s="3">
        <v>5</v>
      </c>
      <c r="D55639">
        <v>91.38</v>
      </c>
      <c r="E55639" s="1" t="s">
        <v>29</v>
      </c>
      <c r="F55639" s="1" t="s">
        <v>26</v>
      </c>
      <c r="G55639">
        <v>1.85</v>
      </c>
      <c r="H55639">
        <v>448.44</v>
      </c>
      <c r="I55639" s="2">
        <v>45405</v>
      </c>
      <c r="J55639" s="1" t="s">
        <v>18</v>
      </c>
      <c r="K55639" s="1" t="s">
        <v>34</v>
      </c>
      <c r="L55639" s="3">
        <v>23</v>
      </c>
      <c r="M55639" s="1">
        <v>456.9</v>
      </c>
    </row>
    <row r="55640" spans="1:13" x14ac:dyDescent="0.35">
      <c r="A55640">
        <v>619388</v>
      </c>
      <c r="B55640" s="1" t="s">
        <v>22</v>
      </c>
      <c r="C55640" s="3">
        <v>6</v>
      </c>
      <c r="D55640">
        <v>98.9</v>
      </c>
      <c r="E55640" s="1" t="s">
        <v>29</v>
      </c>
      <c r="F55640" s="1" t="s">
        <v>26</v>
      </c>
      <c r="G55640">
        <v>0.25</v>
      </c>
      <c r="H55640">
        <v>591.92999999999995</v>
      </c>
      <c r="I55640" s="2">
        <v>45288</v>
      </c>
      <c r="J55640" s="1" t="s">
        <v>15</v>
      </c>
      <c r="K55640" s="1" t="s">
        <v>16</v>
      </c>
      <c r="L55640" s="3">
        <v>23</v>
      </c>
      <c r="M55640" s="1">
        <v>593.40000000000009</v>
      </c>
    </row>
    <row r="55641" spans="1:13" x14ac:dyDescent="0.35">
      <c r="A55641">
        <v>606410</v>
      </c>
      <c r="B55641" s="1" t="s">
        <v>20</v>
      </c>
      <c r="C55641" s="3">
        <v>1</v>
      </c>
      <c r="D55641">
        <v>33.82</v>
      </c>
      <c r="E55641" s="1" t="s">
        <v>27</v>
      </c>
      <c r="F55641" s="1" t="s">
        <v>25</v>
      </c>
      <c r="G55641">
        <v>15.41</v>
      </c>
      <c r="H55641">
        <v>28.6</v>
      </c>
      <c r="I55641" s="2">
        <v>45342</v>
      </c>
      <c r="J55641" s="1" t="s">
        <v>18</v>
      </c>
      <c r="K55641" s="1" t="s">
        <v>30</v>
      </c>
      <c r="L55641" s="3" t="s">
        <v>31</v>
      </c>
      <c r="M55641" s="1">
        <v>33.82</v>
      </c>
    </row>
    <row r="55642" spans="1:13" x14ac:dyDescent="0.35">
      <c r="A55642">
        <v>608224</v>
      </c>
      <c r="B55642" s="1" t="s">
        <v>28</v>
      </c>
      <c r="C55642" s="3">
        <v>9</v>
      </c>
      <c r="D55642">
        <v>95.63</v>
      </c>
      <c r="E55642" s="1" t="s">
        <v>29</v>
      </c>
      <c r="F55642" s="1" t="s">
        <v>25</v>
      </c>
      <c r="G55642">
        <v>9.77</v>
      </c>
      <c r="H55642">
        <v>776.55</v>
      </c>
      <c r="I55642" s="2">
        <v>45312</v>
      </c>
      <c r="J55642" s="1" t="s">
        <v>15</v>
      </c>
      <c r="K55642" s="1" t="s">
        <v>35</v>
      </c>
      <c r="L55642" s="3">
        <v>23</v>
      </c>
      <c r="M55642" s="1">
        <v>860.67</v>
      </c>
    </row>
    <row r="55643" spans="1:13" x14ac:dyDescent="0.35">
      <c r="A55643">
        <v>680739</v>
      </c>
      <c r="B55643" s="1" t="s">
        <v>12</v>
      </c>
      <c r="C55643" s="3">
        <v>3</v>
      </c>
      <c r="D55643">
        <v>53.34</v>
      </c>
      <c r="E55643" s="1" t="s">
        <v>13</v>
      </c>
      <c r="F55643" s="1" t="s">
        <v>14</v>
      </c>
      <c r="G55643">
        <v>10.65</v>
      </c>
      <c r="H55643">
        <v>142.97999999999999</v>
      </c>
      <c r="I55643" s="2">
        <v>45379</v>
      </c>
      <c r="J55643" s="1" t="s">
        <v>18</v>
      </c>
      <c r="K55643" s="1" t="s">
        <v>21</v>
      </c>
      <c r="L55643" s="3">
        <v>24</v>
      </c>
      <c r="M55643" s="1">
        <v>160.02000000000001</v>
      </c>
    </row>
    <row r="55644" spans="1:13" x14ac:dyDescent="0.35">
      <c r="A55644">
        <v>73441</v>
      </c>
      <c r="B55644" s="1" t="s">
        <v>12</v>
      </c>
      <c r="C55644" s="3">
        <v>2</v>
      </c>
      <c r="D55644">
        <v>67.239999999999995</v>
      </c>
      <c r="E55644" s="1" t="s">
        <v>29</v>
      </c>
      <c r="F55644" s="1" t="s">
        <v>25</v>
      </c>
      <c r="G55644">
        <v>17.64</v>
      </c>
      <c r="H55644">
        <v>110.75</v>
      </c>
      <c r="I55644" s="2">
        <v>45247</v>
      </c>
      <c r="J55644" s="1" t="s">
        <v>15</v>
      </c>
      <c r="K55644" s="1" t="s">
        <v>32</v>
      </c>
      <c r="L55644" s="3">
        <v>23</v>
      </c>
      <c r="M55644" s="1">
        <v>134.47999999999999</v>
      </c>
    </row>
    <row r="55645" spans="1:13" x14ac:dyDescent="0.35">
      <c r="A55645">
        <v>945581</v>
      </c>
      <c r="B55645" s="1" t="s">
        <v>22</v>
      </c>
      <c r="C55645" s="3">
        <v>7</v>
      </c>
      <c r="D55645">
        <v>78.39</v>
      </c>
      <c r="E55645" s="1" t="s">
        <v>23</v>
      </c>
      <c r="F55645" s="1" t="s">
        <v>14</v>
      </c>
      <c r="G55645">
        <v>12.74</v>
      </c>
      <c r="H55645">
        <v>478.82</v>
      </c>
      <c r="I55645" s="2">
        <v>45161</v>
      </c>
      <c r="J55645" s="1" t="s">
        <v>18</v>
      </c>
      <c r="K55645" s="1" t="s">
        <v>19</v>
      </c>
      <c r="L55645" s="3">
        <v>23</v>
      </c>
      <c r="M55645" s="1">
        <v>548.73</v>
      </c>
    </row>
    <row r="55646" spans="1:13" x14ac:dyDescent="0.35">
      <c r="A55646">
        <v>600077</v>
      </c>
      <c r="B55646" s="1" t="s">
        <v>12</v>
      </c>
      <c r="C55646" s="3">
        <v>4</v>
      </c>
      <c r="D55646">
        <v>43.43</v>
      </c>
      <c r="E55646" s="1" t="s">
        <v>29</v>
      </c>
      <c r="F55646" s="1" t="s">
        <v>26</v>
      </c>
      <c r="G55646">
        <v>4.79</v>
      </c>
      <c r="H55646">
        <v>165.38</v>
      </c>
      <c r="I55646" s="2">
        <v>45264</v>
      </c>
      <c r="J55646" s="1" t="s">
        <v>18</v>
      </c>
      <c r="K55646" s="1" t="s">
        <v>16</v>
      </c>
      <c r="L55646" s="3">
        <v>23</v>
      </c>
      <c r="M55646" s="1">
        <v>173.72</v>
      </c>
    </row>
    <row r="55647" spans="1:13" x14ac:dyDescent="0.35">
      <c r="A55647">
        <v>575832</v>
      </c>
      <c r="B55647" s="1" t="s">
        <v>20</v>
      </c>
      <c r="C55647" s="3">
        <v>4</v>
      </c>
      <c r="D55647">
        <v>85.11</v>
      </c>
      <c r="E55647" s="1" t="s">
        <v>13</v>
      </c>
      <c r="F55647" s="1" t="s">
        <v>26</v>
      </c>
      <c r="G55647">
        <v>14.97</v>
      </c>
      <c r="H55647">
        <v>289.48</v>
      </c>
      <c r="I55647" s="2">
        <v>45110</v>
      </c>
      <c r="J55647" s="1" t="s">
        <v>18</v>
      </c>
      <c r="K55647" s="1" t="s">
        <v>38</v>
      </c>
      <c r="L55647" s="3">
        <v>23</v>
      </c>
      <c r="M55647" s="1">
        <v>340.44</v>
      </c>
    </row>
    <row r="55648" spans="1:13" x14ac:dyDescent="0.35">
      <c r="A55648">
        <v>283891</v>
      </c>
      <c r="B55648" s="1" t="s">
        <v>12</v>
      </c>
      <c r="C55648" s="3">
        <v>9</v>
      </c>
      <c r="D55648">
        <v>93.07</v>
      </c>
      <c r="E55648" s="1" t="s">
        <v>23</v>
      </c>
      <c r="F55648" s="1" t="s">
        <v>25</v>
      </c>
      <c r="G55648">
        <v>8.52</v>
      </c>
      <c r="H55648">
        <v>766.34</v>
      </c>
      <c r="I55648" s="2">
        <v>45210</v>
      </c>
      <c r="J55648" s="1" t="s">
        <v>18</v>
      </c>
      <c r="K55648" s="1" t="s">
        <v>24</v>
      </c>
      <c r="L55648" s="3">
        <v>23</v>
      </c>
      <c r="M55648" s="1">
        <v>837.62999999999988</v>
      </c>
    </row>
    <row r="55649" spans="1:13" x14ac:dyDescent="0.35">
      <c r="A55649">
        <v>386488</v>
      </c>
      <c r="B55649" s="1" t="s">
        <v>20</v>
      </c>
      <c r="C55649" s="3">
        <v>7</v>
      </c>
      <c r="D55649">
        <v>78.569999999999993</v>
      </c>
      <c r="E55649" s="1" t="s">
        <v>13</v>
      </c>
      <c r="F55649" s="1" t="s">
        <v>17</v>
      </c>
      <c r="G55649">
        <v>9.35</v>
      </c>
      <c r="H55649">
        <v>498.58</v>
      </c>
      <c r="I55649" s="2">
        <v>45265</v>
      </c>
      <c r="J55649" s="1" t="s">
        <v>18</v>
      </c>
      <c r="K55649" s="1" t="s">
        <v>16</v>
      </c>
      <c r="L55649" s="3">
        <v>23</v>
      </c>
      <c r="M55649" s="1">
        <v>549.99</v>
      </c>
    </row>
    <row r="55650" spans="1:13" x14ac:dyDescent="0.35">
      <c r="A55650">
        <v>671589</v>
      </c>
      <c r="B55650" s="1" t="s">
        <v>22</v>
      </c>
      <c r="C55650" s="3">
        <v>9</v>
      </c>
      <c r="D55650">
        <v>20.5</v>
      </c>
      <c r="E55650" s="1" t="s">
        <v>13</v>
      </c>
      <c r="F55650" s="1" t="s">
        <v>17</v>
      </c>
      <c r="G55650">
        <v>17.61</v>
      </c>
      <c r="H55650">
        <v>152.02000000000001</v>
      </c>
      <c r="I55650" s="2">
        <v>45227</v>
      </c>
      <c r="J55650" s="1" t="s">
        <v>18</v>
      </c>
      <c r="K55650" s="1" t="s">
        <v>24</v>
      </c>
      <c r="L55650" s="3">
        <v>23</v>
      </c>
      <c r="M55650" s="1">
        <v>184.5</v>
      </c>
    </row>
    <row r="55651" spans="1:13" x14ac:dyDescent="0.35">
      <c r="A55651">
        <v>277379</v>
      </c>
      <c r="B55651" s="1" t="s">
        <v>28</v>
      </c>
      <c r="C55651" s="3">
        <v>1</v>
      </c>
      <c r="D55651">
        <v>14.8</v>
      </c>
      <c r="E55651" s="1" t="s">
        <v>23</v>
      </c>
      <c r="F55651" s="1" t="s">
        <v>14</v>
      </c>
      <c r="G55651">
        <v>3.76</v>
      </c>
      <c r="H55651">
        <v>14.24</v>
      </c>
      <c r="I55651" s="2">
        <v>45134</v>
      </c>
      <c r="J55651" s="1" t="s">
        <v>18</v>
      </c>
      <c r="K55651" s="1" t="s">
        <v>38</v>
      </c>
      <c r="L55651" s="3">
        <v>23</v>
      </c>
      <c r="M55651" s="1">
        <v>14.8</v>
      </c>
    </row>
    <row r="55652" spans="1:13" x14ac:dyDescent="0.35">
      <c r="A55652">
        <v>995771</v>
      </c>
      <c r="B55652" s="1" t="s">
        <v>20</v>
      </c>
      <c r="C55652" s="3">
        <v>3</v>
      </c>
      <c r="D55652">
        <v>37.130000000000003</v>
      </c>
      <c r="E55652" s="1" t="s">
        <v>27</v>
      </c>
      <c r="F55652" s="1" t="s">
        <v>17</v>
      </c>
      <c r="G55652">
        <v>11.32</v>
      </c>
      <c r="H55652">
        <v>98.78</v>
      </c>
      <c r="I55652" s="2">
        <v>45075</v>
      </c>
      <c r="J55652" s="1" t="s">
        <v>18</v>
      </c>
      <c r="K55652" s="1" t="s">
        <v>37</v>
      </c>
      <c r="L55652" s="3">
        <v>23</v>
      </c>
      <c r="M55652" s="1">
        <v>111.39000000000001</v>
      </c>
    </row>
    <row r="55653" spans="1:13" x14ac:dyDescent="0.35">
      <c r="A55653">
        <v>555798</v>
      </c>
      <c r="B55653" s="1" t="s">
        <v>22</v>
      </c>
      <c r="C55653" s="3">
        <v>6</v>
      </c>
      <c r="D55653">
        <v>79.58</v>
      </c>
      <c r="E55653" s="1" t="s">
        <v>29</v>
      </c>
      <c r="F55653" s="1" t="s">
        <v>14</v>
      </c>
      <c r="G55653">
        <v>2.4300000000000002</v>
      </c>
      <c r="H55653">
        <v>465.87</v>
      </c>
      <c r="I55653" s="2">
        <v>45252</v>
      </c>
      <c r="J55653" s="1" t="s">
        <v>15</v>
      </c>
      <c r="K55653" s="1" t="s">
        <v>32</v>
      </c>
      <c r="L55653" s="3">
        <v>23</v>
      </c>
      <c r="M55653" s="1">
        <v>477.48</v>
      </c>
    </row>
    <row r="55654" spans="1:13" x14ac:dyDescent="0.35">
      <c r="A55654">
        <v>563196</v>
      </c>
      <c r="B55654" s="1" t="s">
        <v>12</v>
      </c>
      <c r="C55654" s="3">
        <v>1</v>
      </c>
      <c r="D55654">
        <v>87.25</v>
      </c>
      <c r="E55654" s="1" t="s">
        <v>23</v>
      </c>
      <c r="F55654" s="1" t="s">
        <v>26</v>
      </c>
      <c r="G55654">
        <v>17.600000000000001</v>
      </c>
      <c r="H55654">
        <v>71.900000000000006</v>
      </c>
      <c r="I55654" s="2">
        <v>45395</v>
      </c>
      <c r="J55654" s="1" t="s">
        <v>15</v>
      </c>
      <c r="K55654" s="1" t="s">
        <v>34</v>
      </c>
      <c r="L55654" s="3">
        <v>23</v>
      </c>
      <c r="M55654" s="1">
        <v>87.25</v>
      </c>
    </row>
    <row r="55655" spans="1:13" x14ac:dyDescent="0.35">
      <c r="A55655">
        <v>945519</v>
      </c>
      <c r="B55655" s="1" t="s">
        <v>28</v>
      </c>
      <c r="C55655" s="3">
        <v>5</v>
      </c>
      <c r="D55655">
        <v>46.9</v>
      </c>
      <c r="E55655" s="1" t="s">
        <v>13</v>
      </c>
      <c r="F55655" s="1" t="s">
        <v>14</v>
      </c>
      <c r="G55655">
        <v>17.59</v>
      </c>
      <c r="H55655">
        <v>193.24</v>
      </c>
      <c r="I55655" s="2">
        <v>45123</v>
      </c>
      <c r="J55655" s="1" t="s">
        <v>18</v>
      </c>
      <c r="K55655" s="1" t="s">
        <v>38</v>
      </c>
      <c r="L55655" s="3">
        <v>23</v>
      </c>
      <c r="M55655" s="1">
        <v>234.5</v>
      </c>
    </row>
    <row r="55656" spans="1:13" x14ac:dyDescent="0.35">
      <c r="A55656">
        <v>425793</v>
      </c>
      <c r="B55656" s="1" t="s">
        <v>12</v>
      </c>
      <c r="C55656" s="3">
        <v>4</v>
      </c>
      <c r="D55656">
        <v>21.1</v>
      </c>
      <c r="E55656" s="1" t="s">
        <v>23</v>
      </c>
      <c r="F55656" s="1" t="s">
        <v>25</v>
      </c>
      <c r="G55656">
        <v>19.45</v>
      </c>
      <c r="H55656">
        <v>67.98</v>
      </c>
      <c r="I55656" s="2">
        <v>45368</v>
      </c>
      <c r="J55656" s="1" t="s">
        <v>15</v>
      </c>
      <c r="K55656" s="1" t="s">
        <v>21</v>
      </c>
      <c r="L55656" s="3">
        <v>24</v>
      </c>
      <c r="M55656" s="1">
        <v>84.4</v>
      </c>
    </row>
    <row r="55657" spans="1:13" x14ac:dyDescent="0.35">
      <c r="A55657">
        <v>813164</v>
      </c>
      <c r="B55657" s="1" t="s">
        <v>28</v>
      </c>
      <c r="C55657" s="3">
        <v>4</v>
      </c>
      <c r="D55657">
        <v>77.19</v>
      </c>
      <c r="E55657" s="1" t="s">
        <v>23</v>
      </c>
      <c r="F55657" s="1" t="s">
        <v>25</v>
      </c>
      <c r="G55657">
        <v>2.09</v>
      </c>
      <c r="H55657">
        <v>302.33</v>
      </c>
      <c r="I55657" s="2">
        <v>45394</v>
      </c>
      <c r="J55657" s="1" t="s">
        <v>18</v>
      </c>
      <c r="K55657" s="1" t="s">
        <v>34</v>
      </c>
      <c r="L55657" s="3">
        <v>23</v>
      </c>
      <c r="M55657" s="1">
        <v>308.76</v>
      </c>
    </row>
    <row r="55658" spans="1:13" x14ac:dyDescent="0.35">
      <c r="A55658">
        <v>897636</v>
      </c>
      <c r="B55658" s="1" t="s">
        <v>20</v>
      </c>
      <c r="C55658" s="3">
        <v>7</v>
      </c>
      <c r="D55658">
        <v>85.7</v>
      </c>
      <c r="E55658" s="1" t="s">
        <v>27</v>
      </c>
      <c r="F55658" s="1" t="s">
        <v>14</v>
      </c>
      <c r="G55658">
        <v>19.11</v>
      </c>
      <c r="H55658">
        <v>485.21</v>
      </c>
      <c r="I55658" s="2">
        <v>45135</v>
      </c>
      <c r="J55658" s="1" t="s">
        <v>15</v>
      </c>
      <c r="K55658" s="1" t="s">
        <v>38</v>
      </c>
      <c r="L55658" s="3">
        <v>23</v>
      </c>
      <c r="M55658" s="1">
        <v>599.9</v>
      </c>
    </row>
    <row r="55659" spans="1:13" x14ac:dyDescent="0.35">
      <c r="A55659">
        <v>4182</v>
      </c>
      <c r="B55659" s="1" t="s">
        <v>28</v>
      </c>
      <c r="C55659" s="3">
        <v>5</v>
      </c>
      <c r="D55659">
        <v>19.829999999999998</v>
      </c>
      <c r="E55659" s="1" t="s">
        <v>29</v>
      </c>
      <c r="F55659" s="1" t="s">
        <v>14</v>
      </c>
      <c r="G55659">
        <v>15.34</v>
      </c>
      <c r="H55659">
        <v>83.95</v>
      </c>
      <c r="I55659" s="2">
        <v>45409</v>
      </c>
      <c r="J55659" s="1" t="s">
        <v>18</v>
      </c>
      <c r="K55659" s="1" t="s">
        <v>34</v>
      </c>
      <c r="L55659" s="3">
        <v>23</v>
      </c>
      <c r="M55659" s="1">
        <v>99.149999999999991</v>
      </c>
    </row>
    <row r="55660" spans="1:13" x14ac:dyDescent="0.35">
      <c r="A55660">
        <v>870126</v>
      </c>
      <c r="B55660" s="1" t="s">
        <v>20</v>
      </c>
      <c r="C55660" s="3">
        <v>7</v>
      </c>
      <c r="D55660">
        <v>48.23</v>
      </c>
      <c r="E55660" s="1" t="s">
        <v>13</v>
      </c>
      <c r="F55660" s="1" t="s">
        <v>17</v>
      </c>
      <c r="G55660">
        <v>19.09</v>
      </c>
      <c r="H55660">
        <v>273.14999999999998</v>
      </c>
      <c r="I55660" s="2">
        <v>45314</v>
      </c>
      <c r="J55660" s="1" t="s">
        <v>18</v>
      </c>
      <c r="K55660" s="1" t="s">
        <v>35</v>
      </c>
      <c r="L55660" s="3">
        <v>23</v>
      </c>
      <c r="M55660" s="1">
        <v>337.60999999999996</v>
      </c>
    </row>
    <row r="55661" spans="1:13" x14ac:dyDescent="0.35">
      <c r="A55661">
        <v>150263</v>
      </c>
      <c r="B55661" s="1" t="s">
        <v>20</v>
      </c>
      <c r="C55661" s="3">
        <v>1</v>
      </c>
      <c r="D55661">
        <v>67.8</v>
      </c>
      <c r="E55661" s="1" t="s">
        <v>27</v>
      </c>
      <c r="F55661" s="1" t="s">
        <v>25</v>
      </c>
      <c r="G55661">
        <v>10.029999999999999</v>
      </c>
      <c r="H55661">
        <v>61</v>
      </c>
      <c r="I55661" s="2">
        <v>45316</v>
      </c>
      <c r="J55661" s="1" t="s">
        <v>15</v>
      </c>
      <c r="K55661" s="1" t="s">
        <v>35</v>
      </c>
      <c r="L55661" s="3">
        <v>23</v>
      </c>
      <c r="M55661" s="1">
        <v>67.8</v>
      </c>
    </row>
    <row r="55662" spans="1:13" x14ac:dyDescent="0.35">
      <c r="A55662">
        <v>550989</v>
      </c>
      <c r="B55662" s="1" t="s">
        <v>28</v>
      </c>
      <c r="C55662" s="3">
        <v>9</v>
      </c>
      <c r="D55662">
        <v>77.819999999999993</v>
      </c>
      <c r="E55662" s="1" t="s">
        <v>23</v>
      </c>
      <c r="F55662" s="1" t="s">
        <v>17</v>
      </c>
      <c r="G55662">
        <v>14.12</v>
      </c>
      <c r="H55662">
        <v>601.53</v>
      </c>
      <c r="I55662" s="2">
        <v>45190</v>
      </c>
      <c r="J55662" s="1" t="s">
        <v>18</v>
      </c>
      <c r="K55662" s="1" t="s">
        <v>33</v>
      </c>
      <c r="L55662" s="3">
        <v>23</v>
      </c>
      <c r="M55662" s="1">
        <v>700.37999999999988</v>
      </c>
    </row>
    <row r="55663" spans="1:13" x14ac:dyDescent="0.35">
      <c r="A55663">
        <v>800076</v>
      </c>
      <c r="B55663" s="1" t="s">
        <v>22</v>
      </c>
      <c r="C55663" s="3">
        <v>8</v>
      </c>
      <c r="D55663">
        <v>95.55</v>
      </c>
      <c r="E55663" s="1" t="s">
        <v>23</v>
      </c>
      <c r="F55663" s="1" t="s">
        <v>25</v>
      </c>
      <c r="G55663">
        <v>10.039999999999999</v>
      </c>
      <c r="H55663">
        <v>687.61</v>
      </c>
      <c r="I55663" s="2">
        <v>45300</v>
      </c>
      <c r="J55663" s="1" t="s">
        <v>18</v>
      </c>
      <c r="K55663" s="1" t="s">
        <v>35</v>
      </c>
      <c r="L55663" s="3">
        <v>23</v>
      </c>
      <c r="M55663" s="1">
        <v>764.4</v>
      </c>
    </row>
    <row r="55664" spans="1:13" x14ac:dyDescent="0.35">
      <c r="A55664">
        <v>340516</v>
      </c>
      <c r="B55664" s="1" t="s">
        <v>12</v>
      </c>
      <c r="C55664" s="3">
        <v>7</v>
      </c>
      <c r="D55664">
        <v>28.01</v>
      </c>
      <c r="E55664" s="1" t="s">
        <v>23</v>
      </c>
      <c r="F55664" s="1" t="s">
        <v>25</v>
      </c>
      <c r="G55664">
        <v>0.63</v>
      </c>
      <c r="H55664">
        <v>194.83</v>
      </c>
      <c r="I55664" s="2">
        <v>45205</v>
      </c>
      <c r="J55664" s="1" t="s">
        <v>15</v>
      </c>
      <c r="K55664" s="1" t="s">
        <v>24</v>
      </c>
      <c r="L55664" s="3">
        <v>23</v>
      </c>
      <c r="M55664" s="1">
        <v>196.07000000000002</v>
      </c>
    </row>
    <row r="55665" spans="1:13" x14ac:dyDescent="0.35">
      <c r="A55665">
        <v>95885</v>
      </c>
      <c r="B55665" s="1" t="s">
        <v>28</v>
      </c>
      <c r="C55665" s="3">
        <v>2</v>
      </c>
      <c r="D55665">
        <v>91.84</v>
      </c>
      <c r="E55665" s="1" t="s">
        <v>13</v>
      </c>
      <c r="F55665" s="1" t="s">
        <v>25</v>
      </c>
      <c r="G55665">
        <v>4.24</v>
      </c>
      <c r="H55665">
        <v>175.89</v>
      </c>
      <c r="I55665" s="2">
        <v>45399</v>
      </c>
      <c r="J55665" s="1" t="s">
        <v>15</v>
      </c>
      <c r="K55665" s="1" t="s">
        <v>34</v>
      </c>
      <c r="L55665" s="3">
        <v>23</v>
      </c>
      <c r="M55665" s="1">
        <v>183.68</v>
      </c>
    </row>
    <row r="55666" spans="1:13" x14ac:dyDescent="0.35">
      <c r="A55666">
        <v>323418</v>
      </c>
      <c r="B55666" s="1" t="s">
        <v>22</v>
      </c>
      <c r="C55666" s="3">
        <v>6</v>
      </c>
      <c r="D55666">
        <v>86.36</v>
      </c>
      <c r="E55666" s="1" t="s">
        <v>29</v>
      </c>
      <c r="F55666" s="1" t="s">
        <v>25</v>
      </c>
      <c r="G55666">
        <v>9.4499999999999993</v>
      </c>
      <c r="H55666">
        <v>469.18</v>
      </c>
      <c r="I55666" s="2">
        <v>45332</v>
      </c>
      <c r="J55666" s="1" t="s">
        <v>15</v>
      </c>
      <c r="K55666" s="1" t="s">
        <v>30</v>
      </c>
      <c r="L55666" s="3" t="s">
        <v>31</v>
      </c>
      <c r="M55666" s="1">
        <v>518.16</v>
      </c>
    </row>
    <row r="55667" spans="1:13" x14ac:dyDescent="0.35">
      <c r="A55667">
        <v>352406</v>
      </c>
      <c r="B55667" s="1" t="s">
        <v>20</v>
      </c>
      <c r="C55667" s="3">
        <v>4</v>
      </c>
      <c r="D55667">
        <v>55.23</v>
      </c>
      <c r="E55667" s="1" t="s">
        <v>29</v>
      </c>
      <c r="F55667" s="1" t="s">
        <v>17</v>
      </c>
      <c r="G55667">
        <v>15.34</v>
      </c>
      <c r="H55667">
        <v>187.04</v>
      </c>
      <c r="I55667" s="2">
        <v>45366</v>
      </c>
      <c r="J55667" s="1" t="s">
        <v>18</v>
      </c>
      <c r="K55667" s="1" t="s">
        <v>21</v>
      </c>
      <c r="L55667" s="3">
        <v>24</v>
      </c>
      <c r="M55667" s="1">
        <v>220.92</v>
      </c>
    </row>
    <row r="55668" spans="1:13" x14ac:dyDescent="0.35">
      <c r="A55668">
        <v>577982</v>
      </c>
      <c r="B55668" s="1" t="s">
        <v>20</v>
      </c>
      <c r="C55668" s="3">
        <v>3</v>
      </c>
      <c r="D55668">
        <v>63.27</v>
      </c>
      <c r="E55668" s="1" t="s">
        <v>23</v>
      </c>
      <c r="F55668" s="1" t="s">
        <v>14</v>
      </c>
      <c r="G55668">
        <v>1.78</v>
      </c>
      <c r="H55668">
        <v>186.42</v>
      </c>
      <c r="I55668" s="2">
        <v>45258</v>
      </c>
      <c r="J55668" s="1" t="s">
        <v>18</v>
      </c>
      <c r="K55668" s="1" t="s">
        <v>32</v>
      </c>
      <c r="L55668" s="3">
        <v>23</v>
      </c>
      <c r="M55668" s="1">
        <v>189.81</v>
      </c>
    </row>
    <row r="55669" spans="1:13" x14ac:dyDescent="0.35">
      <c r="A55669">
        <v>635827</v>
      </c>
      <c r="B55669" s="1" t="s">
        <v>28</v>
      </c>
      <c r="C55669" s="3">
        <v>8</v>
      </c>
      <c r="D55669">
        <v>73.010000000000005</v>
      </c>
      <c r="E55669" s="1" t="s">
        <v>23</v>
      </c>
      <c r="F55669" s="1" t="s">
        <v>14</v>
      </c>
      <c r="G55669">
        <v>10.24</v>
      </c>
      <c r="H55669">
        <v>524.24</v>
      </c>
      <c r="I55669" s="2">
        <v>45346</v>
      </c>
      <c r="J55669" s="1" t="s">
        <v>18</v>
      </c>
      <c r="K55669" s="1" t="s">
        <v>30</v>
      </c>
      <c r="L55669" s="3" t="s">
        <v>31</v>
      </c>
      <c r="M55669" s="1">
        <v>584.08000000000004</v>
      </c>
    </row>
    <row r="55670" spans="1:13" x14ac:dyDescent="0.35">
      <c r="A55670">
        <v>102543</v>
      </c>
      <c r="B55670" s="1" t="s">
        <v>22</v>
      </c>
      <c r="C55670" s="3">
        <v>4</v>
      </c>
      <c r="D55670">
        <v>90.69</v>
      </c>
      <c r="E55670" s="1" t="s">
        <v>23</v>
      </c>
      <c r="F55670" s="1" t="s">
        <v>17</v>
      </c>
      <c r="G55670">
        <v>12.72</v>
      </c>
      <c r="H55670">
        <v>316.62</v>
      </c>
      <c r="I55670" s="2">
        <v>45094</v>
      </c>
      <c r="J55670" s="1" t="s">
        <v>18</v>
      </c>
      <c r="K55670" s="1" t="s">
        <v>36</v>
      </c>
      <c r="L55670" s="3">
        <v>23</v>
      </c>
      <c r="M55670" s="1">
        <v>362.76</v>
      </c>
    </row>
    <row r="55671" spans="1:13" x14ac:dyDescent="0.35">
      <c r="A55671">
        <v>613800</v>
      </c>
      <c r="B55671" s="1" t="s">
        <v>12</v>
      </c>
      <c r="C55671" s="3">
        <v>3</v>
      </c>
      <c r="D55671">
        <v>59.97</v>
      </c>
      <c r="E55671" s="1" t="s">
        <v>29</v>
      </c>
      <c r="F55671" s="1" t="s">
        <v>17</v>
      </c>
      <c r="G55671">
        <v>11.1</v>
      </c>
      <c r="H55671">
        <v>159.94</v>
      </c>
      <c r="I55671" s="2">
        <v>45372</v>
      </c>
      <c r="J55671" s="1" t="s">
        <v>18</v>
      </c>
      <c r="K55671" s="1" t="s">
        <v>21</v>
      </c>
      <c r="L55671" s="3">
        <v>24</v>
      </c>
      <c r="M55671" s="1">
        <v>179.91</v>
      </c>
    </row>
    <row r="55672" spans="1:13" x14ac:dyDescent="0.35">
      <c r="A55672">
        <v>654471</v>
      </c>
      <c r="B55672" s="1" t="s">
        <v>20</v>
      </c>
      <c r="C55672" s="3">
        <v>5</v>
      </c>
      <c r="D55672">
        <v>29.59</v>
      </c>
      <c r="E55672" s="1" t="s">
        <v>13</v>
      </c>
      <c r="F55672" s="1" t="s">
        <v>25</v>
      </c>
      <c r="G55672">
        <v>9.16</v>
      </c>
      <c r="H55672">
        <v>134.41</v>
      </c>
      <c r="I55672" s="2">
        <v>45380</v>
      </c>
      <c r="J55672" s="1" t="s">
        <v>15</v>
      </c>
      <c r="K55672" s="1" t="s">
        <v>21</v>
      </c>
      <c r="L55672" s="3">
        <v>24</v>
      </c>
      <c r="M55672" s="1">
        <v>147.94999999999999</v>
      </c>
    </row>
    <row r="55673" spans="1:13" x14ac:dyDescent="0.35">
      <c r="A55673">
        <v>766702</v>
      </c>
      <c r="B55673" s="1" t="s">
        <v>28</v>
      </c>
      <c r="C55673" s="3">
        <v>9</v>
      </c>
      <c r="D55673">
        <v>48.46</v>
      </c>
      <c r="E55673" s="1" t="s">
        <v>27</v>
      </c>
      <c r="F55673" s="1" t="s">
        <v>17</v>
      </c>
      <c r="G55673">
        <v>10.45</v>
      </c>
      <c r="H55673">
        <v>390.56</v>
      </c>
      <c r="I55673" s="2">
        <v>45367</v>
      </c>
      <c r="J55673" s="1" t="s">
        <v>18</v>
      </c>
      <c r="K55673" s="1" t="s">
        <v>21</v>
      </c>
      <c r="L55673" s="3">
        <v>24</v>
      </c>
      <c r="M55673" s="1">
        <v>436.14</v>
      </c>
    </row>
    <row r="55674" spans="1:13" x14ac:dyDescent="0.35">
      <c r="A55674">
        <v>754720</v>
      </c>
      <c r="B55674" s="1" t="s">
        <v>12</v>
      </c>
      <c r="C55674" s="3">
        <v>3</v>
      </c>
      <c r="D55674">
        <v>39.89</v>
      </c>
      <c r="E55674" s="1" t="s">
        <v>13</v>
      </c>
      <c r="F55674" s="1" t="s">
        <v>17</v>
      </c>
      <c r="G55674">
        <v>19.66</v>
      </c>
      <c r="H55674">
        <v>96.14</v>
      </c>
      <c r="I55674" s="2">
        <v>45241</v>
      </c>
      <c r="J55674" s="1" t="s">
        <v>18</v>
      </c>
      <c r="K55674" s="1" t="s">
        <v>32</v>
      </c>
      <c r="L55674" s="3">
        <v>23</v>
      </c>
      <c r="M55674" s="1">
        <v>119.67</v>
      </c>
    </row>
    <row r="55675" spans="1:13" x14ac:dyDescent="0.35">
      <c r="A55675">
        <v>436807</v>
      </c>
      <c r="B55675" s="1" t="s">
        <v>12</v>
      </c>
      <c r="C55675" s="3">
        <v>9</v>
      </c>
      <c r="D55675">
        <v>95.43</v>
      </c>
      <c r="E55675" s="1" t="s">
        <v>23</v>
      </c>
      <c r="F55675" s="1" t="s">
        <v>25</v>
      </c>
      <c r="G55675">
        <v>17.97</v>
      </c>
      <c r="H55675">
        <v>704.57</v>
      </c>
      <c r="I55675" s="2">
        <v>45103</v>
      </c>
      <c r="J55675" s="1" t="s">
        <v>18</v>
      </c>
      <c r="K55675" s="1" t="s">
        <v>36</v>
      </c>
      <c r="L55675" s="3">
        <v>23</v>
      </c>
      <c r="M55675" s="1">
        <v>858.87000000000012</v>
      </c>
    </row>
    <row r="55676" spans="1:13" x14ac:dyDescent="0.35">
      <c r="A55676">
        <v>480341</v>
      </c>
      <c r="B55676" s="1" t="s">
        <v>20</v>
      </c>
      <c r="C55676" s="3">
        <v>4</v>
      </c>
      <c r="D55676">
        <v>19.13</v>
      </c>
      <c r="E55676" s="1" t="s">
        <v>23</v>
      </c>
      <c r="F55676" s="1" t="s">
        <v>14</v>
      </c>
      <c r="G55676">
        <v>2.5099999999999998</v>
      </c>
      <c r="H55676">
        <v>74.599999999999994</v>
      </c>
      <c r="I55676" s="2">
        <v>45245</v>
      </c>
      <c r="J55676" s="1" t="s">
        <v>15</v>
      </c>
      <c r="K55676" s="1" t="s">
        <v>32</v>
      </c>
      <c r="L55676" s="3">
        <v>23</v>
      </c>
      <c r="M55676" s="1">
        <v>76.52</v>
      </c>
    </row>
    <row r="55677" spans="1:13" x14ac:dyDescent="0.35">
      <c r="A55677">
        <v>230128</v>
      </c>
      <c r="B55677" s="1" t="s">
        <v>20</v>
      </c>
      <c r="C55677" s="3">
        <v>4</v>
      </c>
      <c r="D55677">
        <v>51.88</v>
      </c>
      <c r="E55677" s="1" t="s">
        <v>13</v>
      </c>
      <c r="F55677" s="1" t="s">
        <v>26</v>
      </c>
      <c r="G55677">
        <v>8.1199999999999992</v>
      </c>
      <c r="H55677">
        <v>190.65</v>
      </c>
      <c r="I55677" s="2">
        <v>45361</v>
      </c>
      <c r="J55677" s="1" t="s">
        <v>15</v>
      </c>
      <c r="K55677" s="1" t="s">
        <v>21</v>
      </c>
      <c r="L55677" s="3">
        <v>24</v>
      </c>
      <c r="M55677" s="1">
        <v>207.52</v>
      </c>
    </row>
    <row r="55678" spans="1:13" x14ac:dyDescent="0.35">
      <c r="A55678">
        <v>330727</v>
      </c>
      <c r="B55678" s="1" t="s">
        <v>22</v>
      </c>
      <c r="C55678" s="3">
        <v>2</v>
      </c>
      <c r="D55678">
        <v>98.91</v>
      </c>
      <c r="E55678" s="1" t="s">
        <v>23</v>
      </c>
      <c r="F55678" s="1" t="s">
        <v>14</v>
      </c>
      <c r="G55678">
        <v>0.85</v>
      </c>
      <c r="H55678">
        <v>196.14</v>
      </c>
      <c r="I55678" s="2">
        <v>45168</v>
      </c>
      <c r="J55678" s="1" t="s">
        <v>18</v>
      </c>
      <c r="K55678" s="1" t="s">
        <v>19</v>
      </c>
      <c r="L55678" s="3">
        <v>23</v>
      </c>
      <c r="M55678" s="1">
        <v>197.82</v>
      </c>
    </row>
    <row r="55679" spans="1:13" x14ac:dyDescent="0.35">
      <c r="A55679">
        <v>369110</v>
      </c>
      <c r="B55679" s="1" t="s">
        <v>28</v>
      </c>
      <c r="C55679" s="3">
        <v>8</v>
      </c>
      <c r="D55679">
        <v>55.41</v>
      </c>
      <c r="E55679" s="1" t="s">
        <v>27</v>
      </c>
      <c r="F55679" s="1" t="s">
        <v>17</v>
      </c>
      <c r="G55679">
        <v>7.1</v>
      </c>
      <c r="H55679">
        <v>411.81</v>
      </c>
      <c r="I55679" s="2">
        <v>45308</v>
      </c>
      <c r="J55679" s="1" t="s">
        <v>15</v>
      </c>
      <c r="K55679" s="1" t="s">
        <v>35</v>
      </c>
      <c r="L55679" s="3">
        <v>23</v>
      </c>
      <c r="M55679" s="1">
        <v>443.28</v>
      </c>
    </row>
    <row r="55680" spans="1:13" x14ac:dyDescent="0.35">
      <c r="A55680">
        <v>347549</v>
      </c>
      <c r="B55680" s="1" t="s">
        <v>28</v>
      </c>
      <c r="C55680" s="3">
        <v>4</v>
      </c>
      <c r="D55680">
        <v>49.22</v>
      </c>
      <c r="E55680" s="1" t="s">
        <v>27</v>
      </c>
      <c r="F55680" s="1" t="s">
        <v>14</v>
      </c>
      <c r="G55680">
        <v>4.62</v>
      </c>
      <c r="H55680">
        <v>187.81</v>
      </c>
      <c r="I55680" s="2">
        <v>45307</v>
      </c>
      <c r="J55680" s="1" t="s">
        <v>18</v>
      </c>
      <c r="K55680" s="1" t="s">
        <v>35</v>
      </c>
      <c r="L55680" s="3">
        <v>23</v>
      </c>
      <c r="M55680" s="1">
        <v>196.88</v>
      </c>
    </row>
    <row r="55681" spans="1:13" x14ac:dyDescent="0.35">
      <c r="A55681">
        <v>916188</v>
      </c>
      <c r="B55681" s="1" t="s">
        <v>20</v>
      </c>
      <c r="C55681" s="3">
        <v>3</v>
      </c>
      <c r="D55681">
        <v>69.7</v>
      </c>
      <c r="E55681" s="1" t="s">
        <v>13</v>
      </c>
      <c r="F55681" s="1" t="s">
        <v>26</v>
      </c>
      <c r="G55681">
        <v>2.6</v>
      </c>
      <c r="H55681">
        <v>203.67</v>
      </c>
      <c r="I55681" s="2">
        <v>45379</v>
      </c>
      <c r="J55681" s="1" t="s">
        <v>15</v>
      </c>
      <c r="K55681" s="1" t="s">
        <v>21</v>
      </c>
      <c r="L55681" s="3">
        <v>24</v>
      </c>
      <c r="M55681" s="1">
        <v>209.10000000000002</v>
      </c>
    </row>
    <row r="55682" spans="1:13" x14ac:dyDescent="0.35">
      <c r="A55682">
        <v>44066</v>
      </c>
      <c r="B55682" s="1" t="s">
        <v>22</v>
      </c>
      <c r="C55682" s="3">
        <v>3</v>
      </c>
      <c r="D55682">
        <v>30.26</v>
      </c>
      <c r="E55682" s="1" t="s">
        <v>27</v>
      </c>
      <c r="F55682" s="1" t="s">
        <v>25</v>
      </c>
      <c r="G55682">
        <v>2.7</v>
      </c>
      <c r="H55682">
        <v>88.34</v>
      </c>
      <c r="I55682" s="2">
        <v>45046</v>
      </c>
      <c r="J55682" s="1" t="s">
        <v>15</v>
      </c>
      <c r="K55682" s="1" t="s">
        <v>34</v>
      </c>
      <c r="L55682" s="3">
        <v>23</v>
      </c>
      <c r="M55682" s="1">
        <v>90.78</v>
      </c>
    </row>
    <row r="55683" spans="1:13" x14ac:dyDescent="0.35">
      <c r="A55683">
        <v>913576</v>
      </c>
      <c r="B55683" s="1" t="s">
        <v>22</v>
      </c>
      <c r="C55683" s="3">
        <v>1</v>
      </c>
      <c r="D55683">
        <v>86.2</v>
      </c>
      <c r="E55683" s="1" t="s">
        <v>27</v>
      </c>
      <c r="F55683" s="1" t="s">
        <v>26</v>
      </c>
      <c r="G55683">
        <v>0.99</v>
      </c>
      <c r="H55683">
        <v>85.35</v>
      </c>
      <c r="I55683" s="2">
        <v>45135</v>
      </c>
      <c r="J55683" s="1" t="s">
        <v>15</v>
      </c>
      <c r="K55683" s="1" t="s">
        <v>38</v>
      </c>
      <c r="L55683" s="3">
        <v>23</v>
      </c>
      <c r="M55683" s="1">
        <v>86.2</v>
      </c>
    </row>
    <row r="55684" spans="1:13" x14ac:dyDescent="0.35">
      <c r="A55684">
        <v>108457</v>
      </c>
      <c r="B55684" s="1" t="s">
        <v>12</v>
      </c>
      <c r="C55684" s="3">
        <v>8</v>
      </c>
      <c r="D55684">
        <v>52.84</v>
      </c>
      <c r="E55684" s="1" t="s">
        <v>29</v>
      </c>
      <c r="F55684" s="1" t="s">
        <v>14</v>
      </c>
      <c r="G55684">
        <v>18.079999999999998</v>
      </c>
      <c r="H55684">
        <v>346.28</v>
      </c>
      <c r="I55684" s="2">
        <v>45393</v>
      </c>
      <c r="J55684" s="1" t="s">
        <v>18</v>
      </c>
      <c r="K55684" s="1" t="s">
        <v>34</v>
      </c>
      <c r="L55684" s="3">
        <v>23</v>
      </c>
      <c r="M55684" s="1">
        <v>422.72</v>
      </c>
    </row>
    <row r="55685" spans="1:13" x14ac:dyDescent="0.35">
      <c r="A55685">
        <v>152682</v>
      </c>
      <c r="B55685" s="1" t="s">
        <v>28</v>
      </c>
      <c r="C55685" s="3">
        <v>5</v>
      </c>
      <c r="D55685">
        <v>47.18</v>
      </c>
      <c r="E55685" s="1" t="s">
        <v>27</v>
      </c>
      <c r="F55685" s="1" t="s">
        <v>25</v>
      </c>
      <c r="G55685">
        <v>17.559999999999999</v>
      </c>
      <c r="H55685">
        <v>194.5</v>
      </c>
      <c r="I55685" s="2">
        <v>45047</v>
      </c>
      <c r="J55685" s="1" t="s">
        <v>15</v>
      </c>
      <c r="K55685" s="1" t="s">
        <v>37</v>
      </c>
      <c r="L55685" s="3">
        <v>23</v>
      </c>
      <c r="M55685" s="1">
        <v>235.9</v>
      </c>
    </row>
    <row r="55686" spans="1:13" x14ac:dyDescent="0.35">
      <c r="A55686">
        <v>206864</v>
      </c>
      <c r="B55686" s="1" t="s">
        <v>20</v>
      </c>
      <c r="C55686" s="3">
        <v>5</v>
      </c>
      <c r="D55686">
        <v>48.21</v>
      </c>
      <c r="E55686" s="1" t="s">
        <v>29</v>
      </c>
      <c r="F55686" s="1" t="s">
        <v>14</v>
      </c>
      <c r="G55686">
        <v>9.74</v>
      </c>
      <c r="H55686">
        <v>217.59</v>
      </c>
      <c r="I55686" s="2">
        <v>45342</v>
      </c>
      <c r="J55686" s="1" t="s">
        <v>18</v>
      </c>
      <c r="K55686" s="1" t="s">
        <v>30</v>
      </c>
      <c r="L55686" s="3" t="s">
        <v>31</v>
      </c>
      <c r="M55686" s="1">
        <v>241.05</v>
      </c>
    </row>
    <row r="55687" spans="1:13" x14ac:dyDescent="0.35">
      <c r="A55687">
        <v>164085</v>
      </c>
      <c r="B55687" s="1" t="s">
        <v>22</v>
      </c>
      <c r="C55687" s="3">
        <v>4</v>
      </c>
      <c r="D55687">
        <v>71.47</v>
      </c>
      <c r="E55687" s="1" t="s">
        <v>23</v>
      </c>
      <c r="F55687" s="1" t="s">
        <v>25</v>
      </c>
      <c r="G55687">
        <v>2.02</v>
      </c>
      <c r="H55687">
        <v>280.08999999999997</v>
      </c>
      <c r="I55687" s="2">
        <v>45191</v>
      </c>
      <c r="J55687" s="1" t="s">
        <v>15</v>
      </c>
      <c r="K55687" s="1" t="s">
        <v>33</v>
      </c>
      <c r="L55687" s="3">
        <v>23</v>
      </c>
      <c r="M55687" s="1">
        <v>285.88</v>
      </c>
    </row>
    <row r="55688" spans="1:13" x14ac:dyDescent="0.35">
      <c r="A55688">
        <v>542875</v>
      </c>
      <c r="B55688" s="1" t="s">
        <v>28</v>
      </c>
      <c r="C55688" s="3">
        <v>5</v>
      </c>
      <c r="D55688">
        <v>69.150000000000006</v>
      </c>
      <c r="E55688" s="1" t="s">
        <v>27</v>
      </c>
      <c r="F55688" s="1" t="s">
        <v>17</v>
      </c>
      <c r="G55688">
        <v>17.53</v>
      </c>
      <c r="H55688">
        <v>285.16000000000003</v>
      </c>
      <c r="I55688" s="2">
        <v>45374</v>
      </c>
      <c r="J55688" s="1" t="s">
        <v>18</v>
      </c>
      <c r="K55688" s="1" t="s">
        <v>21</v>
      </c>
      <c r="L55688" s="3">
        <v>24</v>
      </c>
      <c r="M55688" s="1">
        <v>345.75</v>
      </c>
    </row>
    <row r="55689" spans="1:13" x14ac:dyDescent="0.35">
      <c r="A55689">
        <v>826000</v>
      </c>
      <c r="B55689" s="1" t="s">
        <v>28</v>
      </c>
      <c r="C55689" s="3">
        <v>5</v>
      </c>
      <c r="D55689">
        <v>56.08</v>
      </c>
      <c r="E55689" s="1" t="s">
        <v>23</v>
      </c>
      <c r="F55689" s="1" t="s">
        <v>17</v>
      </c>
      <c r="G55689">
        <v>16.75</v>
      </c>
      <c r="H55689">
        <v>233.43</v>
      </c>
      <c r="I55689" s="2">
        <v>45195</v>
      </c>
      <c r="J55689" s="1" t="s">
        <v>15</v>
      </c>
      <c r="K55689" s="1" t="s">
        <v>33</v>
      </c>
      <c r="L55689" s="3">
        <v>23</v>
      </c>
      <c r="M55689" s="1">
        <v>280.39999999999998</v>
      </c>
    </row>
    <row r="55690" spans="1:13" x14ac:dyDescent="0.35">
      <c r="A55690">
        <v>387014</v>
      </c>
      <c r="B55690" s="1" t="s">
        <v>12</v>
      </c>
      <c r="C55690" s="3">
        <v>9</v>
      </c>
      <c r="D55690">
        <v>63.66</v>
      </c>
      <c r="E55690" s="1" t="s">
        <v>13</v>
      </c>
      <c r="F55690" s="1" t="s">
        <v>26</v>
      </c>
      <c r="G55690">
        <v>12.78</v>
      </c>
      <c r="H55690">
        <v>499.73</v>
      </c>
      <c r="I55690" s="2">
        <v>45057</v>
      </c>
      <c r="J55690" s="1" t="s">
        <v>18</v>
      </c>
      <c r="K55690" s="1" t="s">
        <v>37</v>
      </c>
      <c r="L55690" s="3">
        <v>23</v>
      </c>
      <c r="M55690" s="1">
        <v>572.93999999999994</v>
      </c>
    </row>
    <row r="55691" spans="1:13" x14ac:dyDescent="0.35">
      <c r="A55691">
        <v>97493</v>
      </c>
      <c r="B55691" s="1" t="s">
        <v>22</v>
      </c>
      <c r="C55691" s="3">
        <v>6</v>
      </c>
      <c r="D55691">
        <v>87.97</v>
      </c>
      <c r="E55691" s="1" t="s">
        <v>13</v>
      </c>
      <c r="F55691" s="1" t="s">
        <v>14</v>
      </c>
      <c r="G55691">
        <v>15.62</v>
      </c>
      <c r="H55691">
        <v>445.36</v>
      </c>
      <c r="I55691" s="2">
        <v>45221</v>
      </c>
      <c r="J55691" s="1" t="s">
        <v>18</v>
      </c>
      <c r="K55691" s="1" t="s">
        <v>24</v>
      </c>
      <c r="L55691" s="3">
        <v>23</v>
      </c>
      <c r="M55691" s="1">
        <v>527.81999999999994</v>
      </c>
    </row>
    <row r="55692" spans="1:13" x14ac:dyDescent="0.35">
      <c r="A55692">
        <v>678934</v>
      </c>
      <c r="B55692" s="1" t="s">
        <v>22</v>
      </c>
      <c r="C55692" s="3">
        <v>9</v>
      </c>
      <c r="D55692">
        <v>82.67</v>
      </c>
      <c r="E55692" s="1" t="s">
        <v>27</v>
      </c>
      <c r="F55692" s="1" t="s">
        <v>14</v>
      </c>
      <c r="G55692">
        <v>8.6199999999999992</v>
      </c>
      <c r="H55692">
        <v>679.89</v>
      </c>
      <c r="I55692" s="2">
        <v>45284</v>
      </c>
      <c r="J55692" s="1" t="s">
        <v>15</v>
      </c>
      <c r="K55692" s="1" t="s">
        <v>16</v>
      </c>
      <c r="L55692" s="3">
        <v>23</v>
      </c>
      <c r="M55692" s="1">
        <v>744.03</v>
      </c>
    </row>
    <row r="55693" spans="1:13" x14ac:dyDescent="0.35">
      <c r="A55693">
        <v>74130</v>
      </c>
      <c r="B55693" s="1" t="s">
        <v>22</v>
      </c>
      <c r="C55693" s="3">
        <v>8</v>
      </c>
      <c r="D55693">
        <v>56.95</v>
      </c>
      <c r="E55693" s="1" t="s">
        <v>27</v>
      </c>
      <c r="F55693" s="1" t="s">
        <v>14</v>
      </c>
      <c r="G55693">
        <v>5.57</v>
      </c>
      <c r="H55693">
        <v>430.22</v>
      </c>
      <c r="I55693" s="2">
        <v>45366</v>
      </c>
      <c r="J55693" s="1" t="s">
        <v>15</v>
      </c>
      <c r="K55693" s="1" t="s">
        <v>21</v>
      </c>
      <c r="L55693" s="3">
        <v>24</v>
      </c>
      <c r="M55693" s="1">
        <v>455.6</v>
      </c>
    </row>
    <row r="55694" spans="1:13" x14ac:dyDescent="0.35">
      <c r="A55694">
        <v>758043</v>
      </c>
      <c r="B55694" s="1" t="s">
        <v>12</v>
      </c>
      <c r="C55694" s="3">
        <v>3</v>
      </c>
      <c r="D55694">
        <v>93.87</v>
      </c>
      <c r="E55694" s="1" t="s">
        <v>27</v>
      </c>
      <c r="F55694" s="1" t="s">
        <v>26</v>
      </c>
      <c r="G55694">
        <v>7.9</v>
      </c>
      <c r="H55694">
        <v>259.37</v>
      </c>
      <c r="I55694" s="2">
        <v>45167</v>
      </c>
      <c r="J55694" s="1" t="s">
        <v>18</v>
      </c>
      <c r="K55694" s="1" t="s">
        <v>19</v>
      </c>
      <c r="L55694" s="3">
        <v>23</v>
      </c>
      <c r="M55694" s="1">
        <v>281.61</v>
      </c>
    </row>
    <row r="55695" spans="1:13" x14ac:dyDescent="0.35">
      <c r="A55695">
        <v>567311</v>
      </c>
      <c r="B55695" s="1" t="s">
        <v>20</v>
      </c>
      <c r="C55695" s="3">
        <v>2</v>
      </c>
      <c r="D55695">
        <v>51.44</v>
      </c>
      <c r="E55695" s="1" t="s">
        <v>13</v>
      </c>
      <c r="F55695" s="1" t="s">
        <v>25</v>
      </c>
      <c r="G55695">
        <v>11.21</v>
      </c>
      <c r="H55695">
        <v>91.35</v>
      </c>
      <c r="I55695" s="2">
        <v>45151</v>
      </c>
      <c r="J55695" s="1" t="s">
        <v>15</v>
      </c>
      <c r="K55695" s="1" t="s">
        <v>19</v>
      </c>
      <c r="L55695" s="3">
        <v>23</v>
      </c>
      <c r="M55695" s="1">
        <v>102.88</v>
      </c>
    </row>
    <row r="55696" spans="1:13" x14ac:dyDescent="0.35">
      <c r="A55696">
        <v>914737</v>
      </c>
      <c r="B55696" s="1" t="s">
        <v>20</v>
      </c>
      <c r="C55696" s="3">
        <v>6</v>
      </c>
      <c r="D55696">
        <v>37.78</v>
      </c>
      <c r="E55696" s="1" t="s">
        <v>29</v>
      </c>
      <c r="F55696" s="1" t="s">
        <v>26</v>
      </c>
      <c r="G55696">
        <v>9.34</v>
      </c>
      <c r="H55696">
        <v>205.5</v>
      </c>
      <c r="I55696" s="2">
        <v>45252</v>
      </c>
      <c r="J55696" s="1" t="s">
        <v>15</v>
      </c>
      <c r="K55696" s="1" t="s">
        <v>32</v>
      </c>
      <c r="L55696" s="3">
        <v>23</v>
      </c>
      <c r="M55696" s="1">
        <v>226.68</v>
      </c>
    </row>
    <row r="55697" spans="1:13" x14ac:dyDescent="0.35">
      <c r="A55697">
        <v>59413</v>
      </c>
      <c r="B55697" s="1" t="s">
        <v>12</v>
      </c>
      <c r="C55697" s="3">
        <v>2</v>
      </c>
      <c r="D55697">
        <v>24.22</v>
      </c>
      <c r="E55697" s="1" t="s">
        <v>27</v>
      </c>
      <c r="F55697" s="1" t="s">
        <v>14</v>
      </c>
      <c r="G55697">
        <v>6.83</v>
      </c>
      <c r="H55697">
        <v>45.14</v>
      </c>
      <c r="I55697" s="2">
        <v>45170</v>
      </c>
      <c r="J55697" s="1" t="s">
        <v>18</v>
      </c>
      <c r="K55697" s="1" t="s">
        <v>33</v>
      </c>
      <c r="L55697" s="3">
        <v>23</v>
      </c>
      <c r="M55697" s="1">
        <v>48.44</v>
      </c>
    </row>
    <row r="55698" spans="1:13" x14ac:dyDescent="0.35">
      <c r="A55698">
        <v>825893</v>
      </c>
      <c r="B55698" s="1" t="s">
        <v>12</v>
      </c>
      <c r="C55698" s="3">
        <v>3</v>
      </c>
      <c r="D55698">
        <v>30.21</v>
      </c>
      <c r="E55698" s="1" t="s">
        <v>13</v>
      </c>
      <c r="F55698" s="1" t="s">
        <v>25</v>
      </c>
      <c r="G55698">
        <v>16.21</v>
      </c>
      <c r="H55698">
        <v>75.92</v>
      </c>
      <c r="I55698" s="2">
        <v>45167</v>
      </c>
      <c r="J55698" s="1" t="s">
        <v>18</v>
      </c>
      <c r="K55698" s="1" t="s">
        <v>19</v>
      </c>
      <c r="L55698" s="3">
        <v>23</v>
      </c>
      <c r="M55698" s="1">
        <v>90.63</v>
      </c>
    </row>
    <row r="55699" spans="1:13" x14ac:dyDescent="0.35">
      <c r="A55699">
        <v>493523</v>
      </c>
      <c r="B55699" s="1" t="s">
        <v>22</v>
      </c>
      <c r="C55699" s="3">
        <v>3</v>
      </c>
      <c r="D55699">
        <v>70.92</v>
      </c>
      <c r="E55699" s="1" t="s">
        <v>27</v>
      </c>
      <c r="F55699" s="1" t="s">
        <v>14</v>
      </c>
      <c r="G55699">
        <v>9.65</v>
      </c>
      <c r="H55699">
        <v>192.22</v>
      </c>
      <c r="I55699" s="2">
        <v>45091</v>
      </c>
      <c r="J55699" s="1" t="s">
        <v>18</v>
      </c>
      <c r="K55699" s="1" t="s">
        <v>36</v>
      </c>
      <c r="L55699" s="3">
        <v>23</v>
      </c>
      <c r="M55699" s="1">
        <v>212.76</v>
      </c>
    </row>
    <row r="55700" spans="1:13" x14ac:dyDescent="0.35">
      <c r="A55700">
        <v>137213</v>
      </c>
      <c r="B55700" s="1" t="s">
        <v>22</v>
      </c>
      <c r="C55700" s="3">
        <v>1</v>
      </c>
      <c r="D55700">
        <v>61.91</v>
      </c>
      <c r="E55700" s="1" t="s">
        <v>29</v>
      </c>
      <c r="F55700" s="1" t="s">
        <v>26</v>
      </c>
      <c r="G55700">
        <v>1.53</v>
      </c>
      <c r="H55700">
        <v>60.96</v>
      </c>
      <c r="I55700" s="2">
        <v>45218</v>
      </c>
      <c r="J55700" s="1" t="s">
        <v>15</v>
      </c>
      <c r="K55700" s="1" t="s">
        <v>24</v>
      </c>
      <c r="L55700" s="3">
        <v>23</v>
      </c>
      <c r="M55700" s="1">
        <v>61.91</v>
      </c>
    </row>
    <row r="55701" spans="1:13" x14ac:dyDescent="0.35">
      <c r="A55701">
        <v>450471</v>
      </c>
      <c r="B55701" s="1" t="s">
        <v>22</v>
      </c>
      <c r="C55701" s="3">
        <v>5</v>
      </c>
      <c r="D55701">
        <v>21.78</v>
      </c>
      <c r="E55701" s="1" t="s">
        <v>13</v>
      </c>
      <c r="F55701" s="1" t="s">
        <v>26</v>
      </c>
      <c r="G55701">
        <v>11.3</v>
      </c>
      <c r="H55701">
        <v>96.6</v>
      </c>
      <c r="I55701" s="2">
        <v>45363</v>
      </c>
      <c r="J55701" s="1" t="s">
        <v>18</v>
      </c>
      <c r="K55701" s="1" t="s">
        <v>21</v>
      </c>
      <c r="L55701" s="3">
        <v>24</v>
      </c>
      <c r="M55701" s="1">
        <v>108.9</v>
      </c>
    </row>
    <row r="55702" spans="1:13" x14ac:dyDescent="0.35">
      <c r="A55702">
        <v>71158</v>
      </c>
      <c r="B55702" s="1" t="s">
        <v>28</v>
      </c>
      <c r="C55702" s="3">
        <v>8</v>
      </c>
      <c r="D55702">
        <v>53.02</v>
      </c>
      <c r="E55702" s="1" t="s">
        <v>29</v>
      </c>
      <c r="F55702" s="1" t="s">
        <v>25</v>
      </c>
      <c r="G55702">
        <v>15.01</v>
      </c>
      <c r="H55702">
        <v>360.51</v>
      </c>
      <c r="I55702" s="2">
        <v>45188</v>
      </c>
      <c r="J55702" s="1" t="s">
        <v>18</v>
      </c>
      <c r="K55702" s="1" t="s">
        <v>33</v>
      </c>
      <c r="L55702" s="3">
        <v>23</v>
      </c>
      <c r="M55702" s="1">
        <v>424.16</v>
      </c>
    </row>
    <row r="55703" spans="1:13" x14ac:dyDescent="0.35">
      <c r="A55703">
        <v>438014</v>
      </c>
      <c r="B55703" s="1" t="s">
        <v>22</v>
      </c>
      <c r="C55703" s="3">
        <v>9</v>
      </c>
      <c r="D55703">
        <v>23.83</v>
      </c>
      <c r="E55703" s="1" t="s">
        <v>13</v>
      </c>
      <c r="F55703" s="1" t="s">
        <v>17</v>
      </c>
      <c r="G55703">
        <v>7</v>
      </c>
      <c r="H55703">
        <v>199.42</v>
      </c>
      <c r="I55703" s="2">
        <v>45156</v>
      </c>
      <c r="J55703" s="1" t="s">
        <v>18</v>
      </c>
      <c r="K55703" s="1" t="s">
        <v>19</v>
      </c>
      <c r="L55703" s="3">
        <v>23</v>
      </c>
      <c r="M55703" s="1">
        <v>214.46999999999997</v>
      </c>
    </row>
    <row r="55704" spans="1:13" x14ac:dyDescent="0.35">
      <c r="A55704">
        <v>966786</v>
      </c>
      <c r="B55704" s="1" t="s">
        <v>28</v>
      </c>
      <c r="C55704" s="3">
        <v>7</v>
      </c>
      <c r="D55704">
        <v>46.43</v>
      </c>
      <c r="E55704" s="1" t="s">
        <v>27</v>
      </c>
      <c r="F55704" s="1" t="s">
        <v>17</v>
      </c>
      <c r="G55704">
        <v>6.47</v>
      </c>
      <c r="H55704">
        <v>303.94</v>
      </c>
      <c r="I55704" s="2">
        <v>45284</v>
      </c>
      <c r="J55704" s="1" t="s">
        <v>18</v>
      </c>
      <c r="K55704" s="1" t="s">
        <v>16</v>
      </c>
      <c r="L55704" s="3">
        <v>23</v>
      </c>
      <c r="M55704" s="1">
        <v>325.01</v>
      </c>
    </row>
    <row r="55705" spans="1:13" x14ac:dyDescent="0.35">
      <c r="A55705">
        <v>811490</v>
      </c>
      <c r="B55705" s="1" t="s">
        <v>20</v>
      </c>
      <c r="C55705" s="3">
        <v>5</v>
      </c>
      <c r="D55705">
        <v>31.87</v>
      </c>
      <c r="E55705" s="1" t="s">
        <v>29</v>
      </c>
      <c r="F55705" s="1" t="s">
        <v>26</v>
      </c>
      <c r="G55705">
        <v>9.08</v>
      </c>
      <c r="H55705">
        <v>144.88999999999999</v>
      </c>
      <c r="I55705" s="2">
        <v>45380</v>
      </c>
      <c r="J55705" s="1" t="s">
        <v>18</v>
      </c>
      <c r="K55705" s="1" t="s">
        <v>21</v>
      </c>
      <c r="L55705" s="3">
        <v>24</v>
      </c>
      <c r="M55705" s="1">
        <v>159.35</v>
      </c>
    </row>
    <row r="55706" spans="1:13" x14ac:dyDescent="0.35">
      <c r="A55706">
        <v>291700</v>
      </c>
      <c r="B55706" s="1" t="s">
        <v>20</v>
      </c>
      <c r="C55706" s="3">
        <v>8</v>
      </c>
      <c r="D55706">
        <v>53.98</v>
      </c>
      <c r="E55706" s="1" t="s">
        <v>29</v>
      </c>
      <c r="F55706" s="1" t="s">
        <v>26</v>
      </c>
      <c r="G55706">
        <v>9.49</v>
      </c>
      <c r="H55706">
        <v>390.87</v>
      </c>
      <c r="I55706" s="2">
        <v>45324</v>
      </c>
      <c r="J55706" s="1" t="s">
        <v>18</v>
      </c>
      <c r="K55706" s="1" t="s">
        <v>30</v>
      </c>
      <c r="L55706" s="3" t="s">
        <v>31</v>
      </c>
      <c r="M55706" s="1">
        <v>431.84</v>
      </c>
    </row>
    <row r="55707" spans="1:13" x14ac:dyDescent="0.35">
      <c r="A55707">
        <v>492111</v>
      </c>
      <c r="B55707" s="1" t="s">
        <v>28</v>
      </c>
      <c r="C55707" s="3">
        <v>9</v>
      </c>
      <c r="D55707">
        <v>87.69</v>
      </c>
      <c r="E55707" s="1" t="s">
        <v>29</v>
      </c>
      <c r="F55707" s="1" t="s">
        <v>14</v>
      </c>
      <c r="G55707">
        <v>8.23</v>
      </c>
      <c r="H55707">
        <v>724.32</v>
      </c>
      <c r="I55707" s="2">
        <v>45177</v>
      </c>
      <c r="J55707" s="1" t="s">
        <v>15</v>
      </c>
      <c r="K55707" s="1" t="s">
        <v>33</v>
      </c>
      <c r="L55707" s="3">
        <v>23</v>
      </c>
      <c r="M55707" s="1">
        <v>789.21</v>
      </c>
    </row>
    <row r="55708" spans="1:13" x14ac:dyDescent="0.35">
      <c r="A55708">
        <v>746443</v>
      </c>
      <c r="B55708" s="1" t="s">
        <v>20</v>
      </c>
      <c r="C55708" s="3">
        <v>9</v>
      </c>
      <c r="D55708">
        <v>36.79</v>
      </c>
      <c r="E55708" s="1" t="s">
        <v>13</v>
      </c>
      <c r="F55708" s="1" t="s">
        <v>26</v>
      </c>
      <c r="G55708">
        <v>7.94</v>
      </c>
      <c r="H55708">
        <v>304.83999999999997</v>
      </c>
      <c r="I55708" s="2">
        <v>45123</v>
      </c>
      <c r="J55708" s="1" t="s">
        <v>18</v>
      </c>
      <c r="K55708" s="1" t="s">
        <v>38</v>
      </c>
      <c r="L55708" s="3">
        <v>23</v>
      </c>
      <c r="M55708" s="1">
        <v>331.11</v>
      </c>
    </row>
    <row r="55709" spans="1:13" x14ac:dyDescent="0.35">
      <c r="A55709">
        <v>386308</v>
      </c>
      <c r="B55709" s="1" t="s">
        <v>20</v>
      </c>
      <c r="C55709" s="3">
        <v>9</v>
      </c>
      <c r="D55709">
        <v>97.55</v>
      </c>
      <c r="E55709" s="1" t="s">
        <v>29</v>
      </c>
      <c r="F55709" s="1" t="s">
        <v>14</v>
      </c>
      <c r="G55709">
        <v>8.33</v>
      </c>
      <c r="H55709">
        <v>804.79</v>
      </c>
      <c r="I55709" s="2">
        <v>45208</v>
      </c>
      <c r="J55709" s="1" t="s">
        <v>18</v>
      </c>
      <c r="K55709" s="1" t="s">
        <v>24</v>
      </c>
      <c r="L55709" s="3">
        <v>23</v>
      </c>
      <c r="M55709" s="1">
        <v>877.94999999999993</v>
      </c>
    </row>
    <row r="55710" spans="1:13" x14ac:dyDescent="0.35">
      <c r="A55710">
        <v>167728</v>
      </c>
      <c r="B55710" s="1" t="s">
        <v>22</v>
      </c>
      <c r="C55710" s="3">
        <v>2</v>
      </c>
      <c r="D55710">
        <v>54.9</v>
      </c>
      <c r="E55710" s="1" t="s">
        <v>23</v>
      </c>
      <c r="F55710" s="1" t="s">
        <v>14</v>
      </c>
      <c r="G55710">
        <v>13.81</v>
      </c>
      <c r="H55710">
        <v>94.64</v>
      </c>
      <c r="I55710" s="2">
        <v>45171</v>
      </c>
      <c r="J55710" s="1" t="s">
        <v>15</v>
      </c>
      <c r="K55710" s="1" t="s">
        <v>33</v>
      </c>
      <c r="L55710" s="3">
        <v>23</v>
      </c>
      <c r="M55710" s="1">
        <v>109.8</v>
      </c>
    </row>
    <row r="55711" spans="1:13" x14ac:dyDescent="0.35">
      <c r="A55711">
        <v>889316</v>
      </c>
      <c r="B55711" s="1" t="s">
        <v>22</v>
      </c>
      <c r="C55711" s="3">
        <v>3</v>
      </c>
      <c r="D55711">
        <v>25.68</v>
      </c>
      <c r="E55711" s="1" t="s">
        <v>27</v>
      </c>
      <c r="F55711" s="1" t="s">
        <v>14</v>
      </c>
      <c r="G55711">
        <v>1.6</v>
      </c>
      <c r="H55711">
        <v>75.8</v>
      </c>
      <c r="I55711" s="2">
        <v>45209</v>
      </c>
      <c r="J55711" s="1" t="s">
        <v>18</v>
      </c>
      <c r="K55711" s="1" t="s">
        <v>24</v>
      </c>
      <c r="L55711" s="3">
        <v>23</v>
      </c>
      <c r="M55711" s="1">
        <v>77.039999999999992</v>
      </c>
    </row>
    <row r="55712" spans="1:13" x14ac:dyDescent="0.35">
      <c r="A55712">
        <v>133345</v>
      </c>
      <c r="B55712" s="1" t="s">
        <v>22</v>
      </c>
      <c r="C55712" s="3">
        <v>2</v>
      </c>
      <c r="D55712">
        <v>70.03</v>
      </c>
      <c r="E55712" s="1" t="s">
        <v>23</v>
      </c>
      <c r="F55712" s="1" t="s">
        <v>17</v>
      </c>
      <c r="G55712">
        <v>9.81</v>
      </c>
      <c r="H55712">
        <v>126.32</v>
      </c>
      <c r="I55712" s="2">
        <v>45243</v>
      </c>
      <c r="J55712" s="1" t="s">
        <v>15</v>
      </c>
      <c r="K55712" s="1" t="s">
        <v>32</v>
      </c>
      <c r="L55712" s="3">
        <v>23</v>
      </c>
      <c r="M55712" s="1">
        <v>140.06</v>
      </c>
    </row>
    <row r="55713" spans="1:13" x14ac:dyDescent="0.35">
      <c r="A55713">
        <v>615973</v>
      </c>
      <c r="B55713" s="1" t="s">
        <v>22</v>
      </c>
      <c r="C55713" s="3">
        <v>5</v>
      </c>
      <c r="D55713">
        <v>88</v>
      </c>
      <c r="E55713" s="1" t="s">
        <v>29</v>
      </c>
      <c r="F55713" s="1" t="s">
        <v>17</v>
      </c>
      <c r="G55713">
        <v>8.5299999999999994</v>
      </c>
      <c r="H55713">
        <v>402.47</v>
      </c>
      <c r="I55713" s="2">
        <v>45308</v>
      </c>
      <c r="J55713" s="1" t="s">
        <v>15</v>
      </c>
      <c r="K55713" s="1" t="s">
        <v>35</v>
      </c>
      <c r="L55713" s="3">
        <v>23</v>
      </c>
      <c r="M55713" s="1">
        <v>440</v>
      </c>
    </row>
    <row r="55714" spans="1:13" x14ac:dyDescent="0.35">
      <c r="A55714">
        <v>592039</v>
      </c>
      <c r="B55714" s="1" t="s">
        <v>12</v>
      </c>
      <c r="C55714" s="3">
        <v>3</v>
      </c>
      <c r="D55714">
        <v>53.1</v>
      </c>
      <c r="E55714" s="1" t="s">
        <v>13</v>
      </c>
      <c r="F55714" s="1" t="s">
        <v>25</v>
      </c>
      <c r="G55714">
        <v>4.32</v>
      </c>
      <c r="H55714">
        <v>152.41999999999999</v>
      </c>
      <c r="I55714" s="2">
        <v>45362</v>
      </c>
      <c r="J55714" s="1" t="s">
        <v>18</v>
      </c>
      <c r="K55714" s="1" t="s">
        <v>21</v>
      </c>
      <c r="L55714" s="3">
        <v>24</v>
      </c>
      <c r="M55714" s="1">
        <v>159.30000000000001</v>
      </c>
    </row>
    <row r="55715" spans="1:13" x14ac:dyDescent="0.35">
      <c r="A55715">
        <v>248144</v>
      </c>
      <c r="B55715" s="1" t="s">
        <v>28</v>
      </c>
      <c r="C55715" s="3">
        <v>9</v>
      </c>
      <c r="D55715">
        <v>90.19</v>
      </c>
      <c r="E55715" s="1" t="s">
        <v>23</v>
      </c>
      <c r="F55715" s="1" t="s">
        <v>25</v>
      </c>
      <c r="G55715">
        <v>12.28</v>
      </c>
      <c r="H55715">
        <v>712.01</v>
      </c>
      <c r="I55715" s="2">
        <v>45255</v>
      </c>
      <c r="J55715" s="1" t="s">
        <v>15</v>
      </c>
      <c r="K55715" s="1" t="s">
        <v>32</v>
      </c>
      <c r="L55715" s="3">
        <v>23</v>
      </c>
      <c r="M55715" s="1">
        <v>811.71</v>
      </c>
    </row>
    <row r="55716" spans="1:13" x14ac:dyDescent="0.35">
      <c r="A55716">
        <v>493046</v>
      </c>
      <c r="B55716" s="1" t="s">
        <v>28</v>
      </c>
      <c r="C55716" s="3">
        <v>2</v>
      </c>
      <c r="D55716">
        <v>79.510000000000005</v>
      </c>
      <c r="E55716" s="1" t="s">
        <v>29</v>
      </c>
      <c r="F55716" s="1" t="s">
        <v>14</v>
      </c>
      <c r="G55716">
        <v>6.97</v>
      </c>
      <c r="H55716">
        <v>147.94</v>
      </c>
      <c r="I55716" s="2">
        <v>45163</v>
      </c>
      <c r="J55716" s="1" t="s">
        <v>18</v>
      </c>
      <c r="K55716" s="1" t="s">
        <v>19</v>
      </c>
      <c r="L55716" s="3">
        <v>23</v>
      </c>
      <c r="M55716" s="1">
        <v>159.02000000000001</v>
      </c>
    </row>
    <row r="55717" spans="1:13" x14ac:dyDescent="0.35">
      <c r="A55717">
        <v>121212</v>
      </c>
      <c r="B55717" s="1" t="s">
        <v>12</v>
      </c>
      <c r="C55717" s="3">
        <v>5</v>
      </c>
      <c r="D55717">
        <v>20.29</v>
      </c>
      <c r="E55717" s="1" t="s">
        <v>23</v>
      </c>
      <c r="F55717" s="1" t="s">
        <v>26</v>
      </c>
      <c r="G55717">
        <v>1.48</v>
      </c>
      <c r="H55717">
        <v>99.95</v>
      </c>
      <c r="I55717" s="2">
        <v>45349</v>
      </c>
      <c r="J55717" s="1" t="s">
        <v>18</v>
      </c>
      <c r="K55717" s="1" t="s">
        <v>30</v>
      </c>
      <c r="L55717" s="3" t="s">
        <v>31</v>
      </c>
      <c r="M55717" s="1">
        <v>101.44999999999999</v>
      </c>
    </row>
    <row r="55718" spans="1:13" x14ac:dyDescent="0.35">
      <c r="A55718">
        <v>760298</v>
      </c>
      <c r="B55718" s="1" t="s">
        <v>12</v>
      </c>
      <c r="C55718" s="3">
        <v>5</v>
      </c>
      <c r="D55718">
        <v>86.95</v>
      </c>
      <c r="E55718" s="1" t="s">
        <v>23</v>
      </c>
      <c r="F55718" s="1" t="s">
        <v>14</v>
      </c>
      <c r="G55718">
        <v>18.32</v>
      </c>
      <c r="H55718">
        <v>355.11</v>
      </c>
      <c r="I55718" s="2">
        <v>45365</v>
      </c>
      <c r="J55718" s="1" t="s">
        <v>18</v>
      </c>
      <c r="K55718" s="1" t="s">
        <v>21</v>
      </c>
      <c r="L55718" s="3">
        <v>24</v>
      </c>
      <c r="M55718" s="1">
        <v>434.75</v>
      </c>
    </row>
    <row r="55719" spans="1:13" x14ac:dyDescent="0.35">
      <c r="A55719">
        <v>500906</v>
      </c>
      <c r="B55719" s="1" t="s">
        <v>28</v>
      </c>
      <c r="C55719" s="3">
        <v>5</v>
      </c>
      <c r="D55719">
        <v>20.28</v>
      </c>
      <c r="E55719" s="1" t="s">
        <v>27</v>
      </c>
      <c r="F55719" s="1" t="s">
        <v>14</v>
      </c>
      <c r="G55719">
        <v>12.74</v>
      </c>
      <c r="H55719">
        <v>88.47</v>
      </c>
      <c r="I55719" s="2">
        <v>45355</v>
      </c>
      <c r="J55719" s="1" t="s">
        <v>15</v>
      </c>
      <c r="K55719" s="1" t="s">
        <v>21</v>
      </c>
      <c r="L55719" s="3">
        <v>24</v>
      </c>
      <c r="M55719" s="1">
        <v>101.4</v>
      </c>
    </row>
    <row r="55720" spans="1:13" x14ac:dyDescent="0.35">
      <c r="A55720">
        <v>489481</v>
      </c>
      <c r="B55720" s="1" t="s">
        <v>12</v>
      </c>
      <c r="C55720" s="3">
        <v>1</v>
      </c>
      <c r="D55720">
        <v>44.7</v>
      </c>
      <c r="E55720" s="1" t="s">
        <v>29</v>
      </c>
      <c r="F55720" s="1" t="s">
        <v>17</v>
      </c>
      <c r="G55720">
        <v>3.67</v>
      </c>
      <c r="H55720">
        <v>43.06</v>
      </c>
      <c r="I55720" s="2">
        <v>45266</v>
      </c>
      <c r="J55720" s="1" t="s">
        <v>18</v>
      </c>
      <c r="K55720" s="1" t="s">
        <v>16</v>
      </c>
      <c r="L55720" s="3">
        <v>23</v>
      </c>
      <c r="M55720" s="1">
        <v>44.7</v>
      </c>
    </row>
    <row r="55721" spans="1:13" x14ac:dyDescent="0.35">
      <c r="A55721">
        <v>182436</v>
      </c>
      <c r="B55721" s="1" t="s">
        <v>28</v>
      </c>
      <c r="C55721" s="3">
        <v>7</v>
      </c>
      <c r="D55721">
        <v>93.81</v>
      </c>
      <c r="E55721" s="1" t="s">
        <v>23</v>
      </c>
      <c r="F55721" s="1" t="s">
        <v>17</v>
      </c>
      <c r="G55721">
        <v>4.53</v>
      </c>
      <c r="H55721">
        <v>626.95000000000005</v>
      </c>
      <c r="I55721" s="2">
        <v>45126</v>
      </c>
      <c r="J55721" s="1" t="s">
        <v>15</v>
      </c>
      <c r="K55721" s="1" t="s">
        <v>38</v>
      </c>
      <c r="L55721" s="3">
        <v>23</v>
      </c>
      <c r="M55721" s="1">
        <v>656.67000000000007</v>
      </c>
    </row>
    <row r="55722" spans="1:13" x14ac:dyDescent="0.35">
      <c r="A55722">
        <v>208801</v>
      </c>
      <c r="B55722" s="1" t="s">
        <v>28</v>
      </c>
      <c r="C55722" s="3">
        <v>2</v>
      </c>
      <c r="D55722">
        <v>34.200000000000003</v>
      </c>
      <c r="E55722" s="1" t="s">
        <v>29</v>
      </c>
      <c r="F55722" s="1" t="s">
        <v>14</v>
      </c>
      <c r="G55722">
        <v>9.3000000000000007</v>
      </c>
      <c r="H55722">
        <v>62.04</v>
      </c>
      <c r="I55722" s="2">
        <v>45098</v>
      </c>
      <c r="J55722" s="1" t="s">
        <v>15</v>
      </c>
      <c r="K55722" s="1" t="s">
        <v>36</v>
      </c>
      <c r="L55722" s="3">
        <v>23</v>
      </c>
      <c r="M55722" s="1">
        <v>68.400000000000006</v>
      </c>
    </row>
    <row r="55723" spans="1:13" x14ac:dyDescent="0.35">
      <c r="A55723">
        <v>134859</v>
      </c>
      <c r="B55723" s="1" t="s">
        <v>28</v>
      </c>
      <c r="C55723" s="3">
        <v>2</v>
      </c>
      <c r="D55723">
        <v>10.84</v>
      </c>
      <c r="E55723" s="1" t="s">
        <v>13</v>
      </c>
      <c r="F55723" s="1" t="s">
        <v>25</v>
      </c>
      <c r="G55723">
        <v>10</v>
      </c>
      <c r="H55723">
        <v>19.52</v>
      </c>
      <c r="I55723" s="2">
        <v>45313</v>
      </c>
      <c r="J55723" s="1" t="s">
        <v>18</v>
      </c>
      <c r="K55723" s="1" t="s">
        <v>35</v>
      </c>
      <c r="L55723" s="3">
        <v>23</v>
      </c>
      <c r="M55723" s="1">
        <v>21.68</v>
      </c>
    </row>
    <row r="55724" spans="1:13" x14ac:dyDescent="0.35">
      <c r="A55724">
        <v>414496</v>
      </c>
      <c r="B55724" s="1" t="s">
        <v>12</v>
      </c>
      <c r="C55724" s="3">
        <v>9</v>
      </c>
      <c r="D55724">
        <v>48.45</v>
      </c>
      <c r="E55724" s="1" t="s">
        <v>27</v>
      </c>
      <c r="F55724" s="1" t="s">
        <v>26</v>
      </c>
      <c r="G55724">
        <v>19.78</v>
      </c>
      <c r="H55724">
        <v>349.78</v>
      </c>
      <c r="I55724" s="2">
        <v>45290</v>
      </c>
      <c r="J55724" s="1" t="s">
        <v>18</v>
      </c>
      <c r="K55724" s="1" t="s">
        <v>16</v>
      </c>
      <c r="L55724" s="3">
        <v>23</v>
      </c>
      <c r="M55724" s="1">
        <v>436.05</v>
      </c>
    </row>
    <row r="55725" spans="1:13" x14ac:dyDescent="0.35">
      <c r="A55725">
        <v>882758</v>
      </c>
      <c r="B55725" s="1" t="s">
        <v>28</v>
      </c>
      <c r="C55725" s="3">
        <v>1</v>
      </c>
      <c r="D55725">
        <v>94.72</v>
      </c>
      <c r="E55725" s="1" t="s">
        <v>29</v>
      </c>
      <c r="F55725" s="1" t="s">
        <v>14</v>
      </c>
      <c r="G55725">
        <v>16.14</v>
      </c>
      <c r="H55725">
        <v>79.430000000000007</v>
      </c>
      <c r="I55725" s="2">
        <v>45312</v>
      </c>
      <c r="J55725" s="1" t="s">
        <v>15</v>
      </c>
      <c r="K55725" s="1" t="s">
        <v>35</v>
      </c>
      <c r="L55725" s="3">
        <v>23</v>
      </c>
      <c r="M55725" s="1">
        <v>94.72</v>
      </c>
    </row>
    <row r="55726" spans="1:13" x14ac:dyDescent="0.35">
      <c r="A55726">
        <v>985820</v>
      </c>
      <c r="B55726" s="1" t="s">
        <v>22</v>
      </c>
      <c r="C55726" s="3">
        <v>9</v>
      </c>
      <c r="D55726">
        <v>48.2</v>
      </c>
      <c r="E55726" s="1" t="s">
        <v>23</v>
      </c>
      <c r="F55726" s="1" t="s">
        <v>25</v>
      </c>
      <c r="G55726">
        <v>1</v>
      </c>
      <c r="H55726">
        <v>429.49</v>
      </c>
      <c r="I55726" s="2">
        <v>45152</v>
      </c>
      <c r="J55726" s="1" t="s">
        <v>15</v>
      </c>
      <c r="K55726" s="1" t="s">
        <v>19</v>
      </c>
      <c r="L55726" s="3">
        <v>23</v>
      </c>
      <c r="M55726" s="1">
        <v>433.8</v>
      </c>
    </row>
    <row r="55727" spans="1:13" x14ac:dyDescent="0.35">
      <c r="A55727">
        <v>90702</v>
      </c>
      <c r="B55727" s="1" t="s">
        <v>20</v>
      </c>
      <c r="C55727" s="3">
        <v>6</v>
      </c>
      <c r="D55727">
        <v>19.670000000000002</v>
      </c>
      <c r="E55727" s="1" t="s">
        <v>23</v>
      </c>
      <c r="F55727" s="1" t="s">
        <v>17</v>
      </c>
      <c r="G55727">
        <v>4.9800000000000004</v>
      </c>
      <c r="H55727">
        <v>112.14</v>
      </c>
      <c r="I55727" s="2">
        <v>45109</v>
      </c>
      <c r="J55727" s="1" t="s">
        <v>18</v>
      </c>
      <c r="K55727" s="1" t="s">
        <v>38</v>
      </c>
      <c r="L55727" s="3">
        <v>23</v>
      </c>
      <c r="M55727" s="1">
        <v>118.02000000000001</v>
      </c>
    </row>
    <row r="55728" spans="1:13" x14ac:dyDescent="0.35">
      <c r="A55728">
        <v>849803</v>
      </c>
      <c r="B55728" s="1" t="s">
        <v>12</v>
      </c>
      <c r="C55728" s="3">
        <v>5</v>
      </c>
      <c r="D55728">
        <v>47.78</v>
      </c>
      <c r="E55728" s="1" t="s">
        <v>13</v>
      </c>
      <c r="F55728" s="1" t="s">
        <v>25</v>
      </c>
      <c r="G55728">
        <v>19.829999999999998</v>
      </c>
      <c r="H55728">
        <v>191.5</v>
      </c>
      <c r="I55728" s="2">
        <v>45060</v>
      </c>
      <c r="J55728" s="1" t="s">
        <v>15</v>
      </c>
      <c r="K55728" s="1" t="s">
        <v>37</v>
      </c>
      <c r="L55728" s="3">
        <v>23</v>
      </c>
      <c r="M55728" s="1">
        <v>238.9</v>
      </c>
    </row>
    <row r="55729" spans="1:13" x14ac:dyDescent="0.35">
      <c r="A55729">
        <v>348305</v>
      </c>
      <c r="B55729" s="1" t="s">
        <v>12</v>
      </c>
      <c r="C55729" s="3">
        <v>5</v>
      </c>
      <c r="D55729">
        <v>98.81</v>
      </c>
      <c r="E55729" s="1" t="s">
        <v>13</v>
      </c>
      <c r="F55729" s="1" t="s">
        <v>25</v>
      </c>
      <c r="G55729">
        <v>18.420000000000002</v>
      </c>
      <c r="H55729">
        <v>403.04</v>
      </c>
      <c r="I55729" s="2">
        <v>45243</v>
      </c>
      <c r="J55729" s="1" t="s">
        <v>18</v>
      </c>
      <c r="K55729" s="1" t="s">
        <v>32</v>
      </c>
      <c r="L55729" s="3">
        <v>23</v>
      </c>
      <c r="M55729" s="1">
        <v>494.05</v>
      </c>
    </row>
    <row r="55730" spans="1:13" x14ac:dyDescent="0.35">
      <c r="A55730">
        <v>935962</v>
      </c>
      <c r="B55730" s="1" t="s">
        <v>20</v>
      </c>
      <c r="C55730" s="3">
        <v>5</v>
      </c>
      <c r="D55730">
        <v>28.17</v>
      </c>
      <c r="E55730" s="1" t="s">
        <v>13</v>
      </c>
      <c r="F55730" s="1" t="s">
        <v>17</v>
      </c>
      <c r="G55730">
        <v>15.61</v>
      </c>
      <c r="H55730">
        <v>118.87</v>
      </c>
      <c r="I55730" s="2">
        <v>45317</v>
      </c>
      <c r="J55730" s="1" t="s">
        <v>15</v>
      </c>
      <c r="K55730" s="1" t="s">
        <v>35</v>
      </c>
      <c r="L55730" s="3">
        <v>23</v>
      </c>
      <c r="M55730" s="1">
        <v>140.85000000000002</v>
      </c>
    </row>
    <row r="55731" spans="1:13" x14ac:dyDescent="0.35">
      <c r="A55731">
        <v>416034</v>
      </c>
      <c r="B55731" s="1" t="s">
        <v>12</v>
      </c>
      <c r="C55731" s="3">
        <v>6</v>
      </c>
      <c r="D55731">
        <v>92.23</v>
      </c>
      <c r="E55731" s="1" t="s">
        <v>27</v>
      </c>
      <c r="F55731" s="1" t="s">
        <v>17</v>
      </c>
      <c r="G55731">
        <v>14.41</v>
      </c>
      <c r="H55731">
        <v>473.65</v>
      </c>
      <c r="I55731" s="2">
        <v>45339</v>
      </c>
      <c r="J55731" s="1" t="s">
        <v>18</v>
      </c>
      <c r="K55731" s="1" t="s">
        <v>30</v>
      </c>
      <c r="L55731" s="3" t="s">
        <v>31</v>
      </c>
      <c r="M55731" s="1">
        <v>553.38</v>
      </c>
    </row>
    <row r="55732" spans="1:13" x14ac:dyDescent="0.35">
      <c r="A55732">
        <v>530162</v>
      </c>
      <c r="B55732" s="1" t="s">
        <v>28</v>
      </c>
      <c r="C55732" s="3">
        <v>7</v>
      </c>
      <c r="D55732">
        <v>20.67</v>
      </c>
      <c r="E55732" s="1" t="s">
        <v>13</v>
      </c>
      <c r="F55732" s="1" t="s">
        <v>26</v>
      </c>
      <c r="G55732">
        <v>11.23</v>
      </c>
      <c r="H55732">
        <v>128.44999999999999</v>
      </c>
      <c r="I55732" s="2">
        <v>45100</v>
      </c>
      <c r="J55732" s="1" t="s">
        <v>15</v>
      </c>
      <c r="K55732" s="1" t="s">
        <v>36</v>
      </c>
      <c r="L55732" s="3">
        <v>23</v>
      </c>
      <c r="M55732" s="1">
        <v>144.69</v>
      </c>
    </row>
    <row r="55733" spans="1:13" x14ac:dyDescent="0.35">
      <c r="A55733">
        <v>558571</v>
      </c>
      <c r="B55733" s="1" t="s">
        <v>28</v>
      </c>
      <c r="C55733" s="3">
        <v>9</v>
      </c>
      <c r="D55733">
        <v>19.68</v>
      </c>
      <c r="E55733" s="1" t="s">
        <v>23</v>
      </c>
      <c r="F55733" s="1" t="s">
        <v>17</v>
      </c>
      <c r="G55733">
        <v>8.76</v>
      </c>
      <c r="H55733">
        <v>161.57</v>
      </c>
      <c r="I55733" s="2">
        <v>45177</v>
      </c>
      <c r="J55733" s="1" t="s">
        <v>18</v>
      </c>
      <c r="K55733" s="1" t="s">
        <v>33</v>
      </c>
      <c r="L55733" s="3">
        <v>23</v>
      </c>
      <c r="M55733" s="1">
        <v>177.12</v>
      </c>
    </row>
    <row r="55734" spans="1:13" x14ac:dyDescent="0.35">
      <c r="A55734">
        <v>877276</v>
      </c>
      <c r="B55734" s="1" t="s">
        <v>20</v>
      </c>
      <c r="C55734" s="3">
        <v>2</v>
      </c>
      <c r="D55734">
        <v>14.35</v>
      </c>
      <c r="E55734" s="1" t="s">
        <v>23</v>
      </c>
      <c r="F55734" s="1" t="s">
        <v>26</v>
      </c>
      <c r="G55734">
        <v>11.26</v>
      </c>
      <c r="H55734">
        <v>25.46</v>
      </c>
      <c r="I55734" s="2">
        <v>45078</v>
      </c>
      <c r="J55734" s="1" t="s">
        <v>15</v>
      </c>
      <c r="K55734" s="1" t="s">
        <v>36</v>
      </c>
      <c r="L55734" s="3">
        <v>23</v>
      </c>
      <c r="M55734" s="1">
        <v>28.7</v>
      </c>
    </row>
    <row r="55735" spans="1:13" x14ac:dyDescent="0.35">
      <c r="A55735">
        <v>783620</v>
      </c>
      <c r="B55735" s="1" t="s">
        <v>12</v>
      </c>
      <c r="C55735" s="3">
        <v>4</v>
      </c>
      <c r="D55735">
        <v>24.47</v>
      </c>
      <c r="E55735" s="1" t="s">
        <v>27</v>
      </c>
      <c r="F55735" s="1" t="s">
        <v>25</v>
      </c>
      <c r="G55735">
        <v>17.510000000000002</v>
      </c>
      <c r="H55735">
        <v>80.73</v>
      </c>
      <c r="I55735" s="2">
        <v>45378</v>
      </c>
      <c r="J55735" s="1" t="s">
        <v>15</v>
      </c>
      <c r="K55735" s="1" t="s">
        <v>21</v>
      </c>
      <c r="L55735" s="3">
        <v>24</v>
      </c>
      <c r="M55735" s="1">
        <v>97.88</v>
      </c>
    </row>
    <row r="55736" spans="1:13" x14ac:dyDescent="0.35">
      <c r="A55736">
        <v>653073</v>
      </c>
      <c r="B55736" s="1" t="s">
        <v>20</v>
      </c>
      <c r="C55736" s="3">
        <v>5</v>
      </c>
      <c r="D55736">
        <v>94.78</v>
      </c>
      <c r="E55736" s="1" t="s">
        <v>29</v>
      </c>
      <c r="F55736" s="1" t="s">
        <v>25</v>
      </c>
      <c r="G55736">
        <v>8.5</v>
      </c>
      <c r="H55736">
        <v>433.63</v>
      </c>
      <c r="I55736" s="2">
        <v>45189</v>
      </c>
      <c r="J55736" s="1" t="s">
        <v>15</v>
      </c>
      <c r="K55736" s="1" t="s">
        <v>33</v>
      </c>
      <c r="L55736" s="3">
        <v>23</v>
      </c>
      <c r="M55736" s="1">
        <v>473.9</v>
      </c>
    </row>
    <row r="55737" spans="1:13" x14ac:dyDescent="0.35">
      <c r="A55737">
        <v>961133</v>
      </c>
      <c r="B55737" s="1" t="s">
        <v>20</v>
      </c>
      <c r="C55737" s="3">
        <v>6</v>
      </c>
      <c r="D55737">
        <v>83.92</v>
      </c>
      <c r="E55737" s="1" t="s">
        <v>29</v>
      </c>
      <c r="F55737" s="1" t="s">
        <v>17</v>
      </c>
      <c r="G55737">
        <v>2.2999999999999998</v>
      </c>
      <c r="H55737">
        <v>491.93</v>
      </c>
      <c r="I55737" s="2">
        <v>45103</v>
      </c>
      <c r="J55737" s="1" t="s">
        <v>18</v>
      </c>
      <c r="K55737" s="1" t="s">
        <v>36</v>
      </c>
      <c r="L55737" s="3">
        <v>23</v>
      </c>
      <c r="M55737" s="1">
        <v>503.52</v>
      </c>
    </row>
    <row r="55738" spans="1:13" x14ac:dyDescent="0.35">
      <c r="A55738">
        <v>755458</v>
      </c>
      <c r="B55738" s="1" t="s">
        <v>28</v>
      </c>
      <c r="C55738" s="3">
        <v>7</v>
      </c>
      <c r="D55738">
        <v>40.020000000000003</v>
      </c>
      <c r="E55738" s="1" t="s">
        <v>29</v>
      </c>
      <c r="F55738" s="1" t="s">
        <v>25</v>
      </c>
      <c r="G55738">
        <v>1.17</v>
      </c>
      <c r="H55738">
        <v>276.85000000000002</v>
      </c>
      <c r="I55738" s="2">
        <v>45187</v>
      </c>
      <c r="J55738" s="1" t="s">
        <v>15</v>
      </c>
      <c r="K55738" s="1" t="s">
        <v>33</v>
      </c>
      <c r="L55738" s="3">
        <v>23</v>
      </c>
      <c r="M55738" s="1">
        <v>280.14000000000004</v>
      </c>
    </row>
    <row r="55739" spans="1:13" x14ac:dyDescent="0.35">
      <c r="A55739">
        <v>496366</v>
      </c>
      <c r="B55739" s="1" t="s">
        <v>20</v>
      </c>
      <c r="C55739" s="3">
        <v>3</v>
      </c>
      <c r="D55739">
        <v>22.54</v>
      </c>
      <c r="E55739" s="1" t="s">
        <v>27</v>
      </c>
      <c r="F55739" s="1" t="s">
        <v>14</v>
      </c>
      <c r="G55739">
        <v>9.98</v>
      </c>
      <c r="H55739">
        <v>60.86</v>
      </c>
      <c r="I55739" s="2">
        <v>45178</v>
      </c>
      <c r="J55739" s="1" t="s">
        <v>15</v>
      </c>
      <c r="K55739" s="1" t="s">
        <v>33</v>
      </c>
      <c r="L55739" s="3">
        <v>23</v>
      </c>
      <c r="M55739" s="1">
        <v>67.62</v>
      </c>
    </row>
    <row r="55740" spans="1:13" x14ac:dyDescent="0.35">
      <c r="A55740">
        <v>348497</v>
      </c>
      <c r="B55740" s="1" t="s">
        <v>12</v>
      </c>
      <c r="C55740" s="3">
        <v>3</v>
      </c>
      <c r="D55740">
        <v>60.48</v>
      </c>
      <c r="E55740" s="1" t="s">
        <v>13</v>
      </c>
      <c r="F55740" s="1" t="s">
        <v>14</v>
      </c>
      <c r="G55740">
        <v>17.440000000000001</v>
      </c>
      <c r="H55740">
        <v>149.80000000000001</v>
      </c>
      <c r="I55740" s="2">
        <v>45201</v>
      </c>
      <c r="J55740" s="1" t="s">
        <v>15</v>
      </c>
      <c r="K55740" s="1" t="s">
        <v>24</v>
      </c>
      <c r="L55740" s="3">
        <v>23</v>
      </c>
      <c r="M55740" s="1">
        <v>181.44</v>
      </c>
    </row>
    <row r="55741" spans="1:13" x14ac:dyDescent="0.35">
      <c r="A55741">
        <v>832246</v>
      </c>
      <c r="B55741" s="1" t="s">
        <v>22</v>
      </c>
      <c r="C55741" s="3">
        <v>9</v>
      </c>
      <c r="D55741">
        <v>21.11</v>
      </c>
      <c r="E55741" s="1" t="s">
        <v>27</v>
      </c>
      <c r="F55741" s="1" t="s">
        <v>26</v>
      </c>
      <c r="G55741">
        <v>13.6</v>
      </c>
      <c r="H55741">
        <v>164.14</v>
      </c>
      <c r="I55741" s="2">
        <v>45178</v>
      </c>
      <c r="J55741" s="1" t="s">
        <v>18</v>
      </c>
      <c r="K55741" s="1" t="s">
        <v>33</v>
      </c>
      <c r="L55741" s="3">
        <v>23</v>
      </c>
      <c r="M55741" s="1">
        <v>189.99</v>
      </c>
    </row>
    <row r="55742" spans="1:13" x14ac:dyDescent="0.35">
      <c r="A55742">
        <v>345048</v>
      </c>
      <c r="B55742" s="1" t="s">
        <v>20</v>
      </c>
      <c r="C55742" s="3">
        <v>9</v>
      </c>
      <c r="D55742">
        <v>70.69</v>
      </c>
      <c r="E55742" s="1" t="s">
        <v>23</v>
      </c>
      <c r="F55742" s="1" t="s">
        <v>25</v>
      </c>
      <c r="G55742">
        <v>7.57</v>
      </c>
      <c r="H55742">
        <v>588.08000000000004</v>
      </c>
      <c r="I55742" s="2">
        <v>45066</v>
      </c>
      <c r="J55742" s="1" t="s">
        <v>15</v>
      </c>
      <c r="K55742" s="1" t="s">
        <v>37</v>
      </c>
      <c r="L55742" s="3">
        <v>23</v>
      </c>
      <c r="M55742" s="1">
        <v>636.21</v>
      </c>
    </row>
    <row r="55743" spans="1:13" x14ac:dyDescent="0.35">
      <c r="A55743">
        <v>799971</v>
      </c>
      <c r="B55743" s="1" t="s">
        <v>28</v>
      </c>
      <c r="C55743" s="3">
        <v>2</v>
      </c>
      <c r="D55743">
        <v>89.49</v>
      </c>
      <c r="E55743" s="1" t="s">
        <v>13</v>
      </c>
      <c r="F55743" s="1" t="s">
        <v>14</v>
      </c>
      <c r="G55743">
        <v>5.29</v>
      </c>
      <c r="H55743">
        <v>169.52</v>
      </c>
      <c r="I55743" s="2">
        <v>45085</v>
      </c>
      <c r="J55743" s="1" t="s">
        <v>18</v>
      </c>
      <c r="K55743" s="1" t="s">
        <v>36</v>
      </c>
      <c r="L55743" s="3">
        <v>23</v>
      </c>
      <c r="M55743" s="1">
        <v>178.98</v>
      </c>
    </row>
    <row r="55744" spans="1:13" x14ac:dyDescent="0.35">
      <c r="A55744">
        <v>129684</v>
      </c>
      <c r="B55744" s="1" t="s">
        <v>28</v>
      </c>
      <c r="C55744" s="3">
        <v>4</v>
      </c>
      <c r="D55744">
        <v>57.09</v>
      </c>
      <c r="E55744" s="1" t="s">
        <v>23</v>
      </c>
      <c r="F55744" s="1" t="s">
        <v>25</v>
      </c>
      <c r="G55744">
        <v>12.18</v>
      </c>
      <c r="H55744">
        <v>200.53</v>
      </c>
      <c r="I55744" s="2">
        <v>45338</v>
      </c>
      <c r="J55744" s="1" t="s">
        <v>18</v>
      </c>
      <c r="K55744" s="1" t="s">
        <v>30</v>
      </c>
      <c r="L55744" s="3" t="s">
        <v>31</v>
      </c>
      <c r="M55744" s="1">
        <v>228.36</v>
      </c>
    </row>
    <row r="55745" spans="1:13" x14ac:dyDescent="0.35">
      <c r="A55745">
        <v>69053</v>
      </c>
      <c r="B55745" s="1" t="s">
        <v>20</v>
      </c>
      <c r="C55745" s="3">
        <v>4</v>
      </c>
      <c r="D55745">
        <v>30.87</v>
      </c>
      <c r="E55745" s="1" t="s">
        <v>27</v>
      </c>
      <c r="F55745" s="1" t="s">
        <v>14</v>
      </c>
      <c r="G55745">
        <v>0.86</v>
      </c>
      <c r="H55745">
        <v>122.41</v>
      </c>
      <c r="I55745" s="2">
        <v>45066</v>
      </c>
      <c r="J55745" s="1" t="s">
        <v>15</v>
      </c>
      <c r="K55745" s="1" t="s">
        <v>37</v>
      </c>
      <c r="L55745" s="3">
        <v>23</v>
      </c>
      <c r="M55745" s="1">
        <v>123.48</v>
      </c>
    </row>
    <row r="55746" spans="1:13" x14ac:dyDescent="0.35">
      <c r="A55746">
        <v>681921</v>
      </c>
      <c r="B55746" s="1" t="s">
        <v>22</v>
      </c>
      <c r="C55746" s="3">
        <v>5</v>
      </c>
      <c r="D55746">
        <v>38.32</v>
      </c>
      <c r="E55746" s="1" t="s">
        <v>27</v>
      </c>
      <c r="F55746" s="1" t="s">
        <v>17</v>
      </c>
      <c r="G55746">
        <v>16.04</v>
      </c>
      <c r="H55746">
        <v>160.84</v>
      </c>
      <c r="I55746" s="2">
        <v>45298</v>
      </c>
      <c r="J55746" s="1" t="s">
        <v>18</v>
      </c>
      <c r="K55746" s="1" t="s">
        <v>35</v>
      </c>
      <c r="L55746" s="3">
        <v>23</v>
      </c>
      <c r="M55746" s="1">
        <v>191.6</v>
      </c>
    </row>
    <row r="55747" spans="1:13" x14ac:dyDescent="0.35">
      <c r="A55747">
        <v>737356</v>
      </c>
      <c r="B55747" s="1" t="s">
        <v>28</v>
      </c>
      <c r="C55747" s="3">
        <v>2</v>
      </c>
      <c r="D55747">
        <v>44.38</v>
      </c>
      <c r="E55747" s="1" t="s">
        <v>29</v>
      </c>
      <c r="F55747" s="1" t="s">
        <v>25</v>
      </c>
      <c r="G55747">
        <v>8.74</v>
      </c>
      <c r="H55747">
        <v>81</v>
      </c>
      <c r="I55747" s="2">
        <v>45055</v>
      </c>
      <c r="J55747" s="1" t="s">
        <v>18</v>
      </c>
      <c r="K55747" s="1" t="s">
        <v>37</v>
      </c>
      <c r="L55747" s="3">
        <v>23</v>
      </c>
      <c r="M55747" s="1">
        <v>88.76</v>
      </c>
    </row>
    <row r="55748" spans="1:13" x14ac:dyDescent="0.35">
      <c r="A55748">
        <v>742622</v>
      </c>
      <c r="B55748" s="1" t="s">
        <v>22</v>
      </c>
      <c r="C55748" s="3">
        <v>4</v>
      </c>
      <c r="D55748">
        <v>96.42</v>
      </c>
      <c r="E55748" s="1" t="s">
        <v>23</v>
      </c>
      <c r="F55748" s="1" t="s">
        <v>26</v>
      </c>
      <c r="G55748">
        <v>14.22</v>
      </c>
      <c r="H55748">
        <v>330.82</v>
      </c>
      <c r="I55748" s="2">
        <v>45408</v>
      </c>
      <c r="J55748" s="1" t="s">
        <v>18</v>
      </c>
      <c r="K55748" s="1" t="s">
        <v>34</v>
      </c>
      <c r="L55748" s="3">
        <v>23</v>
      </c>
      <c r="M55748" s="1">
        <v>385.68</v>
      </c>
    </row>
    <row r="55749" spans="1:13" x14ac:dyDescent="0.35">
      <c r="A55749">
        <v>734317</v>
      </c>
      <c r="B55749" s="1" t="s">
        <v>12</v>
      </c>
      <c r="C55749" s="3">
        <v>3</v>
      </c>
      <c r="D55749">
        <v>87.4</v>
      </c>
      <c r="E55749" s="1" t="s">
        <v>29</v>
      </c>
      <c r="F55749" s="1" t="s">
        <v>25</v>
      </c>
      <c r="G55749">
        <v>3.24</v>
      </c>
      <c r="H55749">
        <v>253.71</v>
      </c>
      <c r="I55749" s="2">
        <v>45253</v>
      </c>
      <c r="J55749" s="1" t="s">
        <v>18</v>
      </c>
      <c r="K55749" s="1" t="s">
        <v>32</v>
      </c>
      <c r="L55749" s="3">
        <v>23</v>
      </c>
      <c r="M55749" s="1">
        <v>262.20000000000005</v>
      </c>
    </row>
    <row r="55750" spans="1:13" x14ac:dyDescent="0.35">
      <c r="A55750">
        <v>543367</v>
      </c>
      <c r="B55750" s="1" t="s">
        <v>22</v>
      </c>
      <c r="C55750" s="3">
        <v>6</v>
      </c>
      <c r="D55750">
        <v>59.11</v>
      </c>
      <c r="E55750" s="1" t="s">
        <v>23</v>
      </c>
      <c r="F55750" s="1" t="s">
        <v>17</v>
      </c>
      <c r="G55750">
        <v>13.05</v>
      </c>
      <c r="H55750">
        <v>308.39</v>
      </c>
      <c r="I55750" s="2">
        <v>45215</v>
      </c>
      <c r="J55750" s="1" t="s">
        <v>15</v>
      </c>
      <c r="K55750" s="1" t="s">
        <v>24</v>
      </c>
      <c r="L55750" s="3">
        <v>23</v>
      </c>
      <c r="M55750" s="1">
        <v>354.65999999999997</v>
      </c>
    </row>
    <row r="55751" spans="1:13" x14ac:dyDescent="0.35">
      <c r="A55751">
        <v>351834</v>
      </c>
      <c r="B55751" s="1" t="s">
        <v>20</v>
      </c>
      <c r="C55751" s="3">
        <v>4</v>
      </c>
      <c r="D55751">
        <v>71.5</v>
      </c>
      <c r="E55751" s="1" t="s">
        <v>29</v>
      </c>
      <c r="F55751" s="1" t="s">
        <v>25</v>
      </c>
      <c r="G55751">
        <v>5.93</v>
      </c>
      <c r="H55751">
        <v>269.04000000000002</v>
      </c>
      <c r="I55751" s="2">
        <v>45346</v>
      </c>
      <c r="J55751" s="1" t="s">
        <v>15</v>
      </c>
      <c r="K55751" s="1" t="s">
        <v>30</v>
      </c>
      <c r="L55751" s="3" t="s">
        <v>31</v>
      </c>
      <c r="M55751" s="1">
        <v>286</v>
      </c>
    </row>
    <row r="55752" spans="1:13" x14ac:dyDescent="0.35">
      <c r="A55752">
        <v>276712</v>
      </c>
      <c r="B55752" s="1" t="s">
        <v>28</v>
      </c>
      <c r="C55752" s="3">
        <v>1</v>
      </c>
      <c r="D55752">
        <v>18.79</v>
      </c>
      <c r="E55752" s="1" t="s">
        <v>23</v>
      </c>
      <c r="F55752" s="1" t="s">
        <v>26</v>
      </c>
      <c r="G55752">
        <v>7.49</v>
      </c>
      <c r="H55752">
        <v>17.39</v>
      </c>
      <c r="I55752" s="2">
        <v>45217</v>
      </c>
      <c r="J55752" s="1" t="s">
        <v>15</v>
      </c>
      <c r="K55752" s="1" t="s">
        <v>24</v>
      </c>
      <c r="L55752" s="3">
        <v>23</v>
      </c>
      <c r="M55752" s="1">
        <v>18.79</v>
      </c>
    </row>
    <row r="55753" spans="1:13" x14ac:dyDescent="0.35">
      <c r="A55753">
        <v>382</v>
      </c>
      <c r="B55753" s="1" t="s">
        <v>12</v>
      </c>
      <c r="C55753" s="3">
        <v>3</v>
      </c>
      <c r="D55753">
        <v>26.44</v>
      </c>
      <c r="E55753" s="1" t="s">
        <v>13</v>
      </c>
      <c r="F55753" s="1" t="s">
        <v>26</v>
      </c>
      <c r="G55753">
        <v>12.24</v>
      </c>
      <c r="H55753">
        <v>69.62</v>
      </c>
      <c r="I55753" s="2">
        <v>45242</v>
      </c>
      <c r="J55753" s="1" t="s">
        <v>15</v>
      </c>
      <c r="K55753" s="1" t="s">
        <v>32</v>
      </c>
      <c r="L55753" s="3">
        <v>23</v>
      </c>
      <c r="M55753" s="1">
        <v>79.320000000000007</v>
      </c>
    </row>
    <row r="55754" spans="1:13" x14ac:dyDescent="0.35">
      <c r="A55754">
        <v>998474</v>
      </c>
      <c r="B55754" s="1" t="s">
        <v>20</v>
      </c>
      <c r="C55754" s="3">
        <v>8</v>
      </c>
      <c r="D55754">
        <v>59.56</v>
      </c>
      <c r="E55754" s="1" t="s">
        <v>27</v>
      </c>
      <c r="F55754" s="1" t="s">
        <v>25</v>
      </c>
      <c r="G55754">
        <v>16.78</v>
      </c>
      <c r="H55754">
        <v>396.56</v>
      </c>
      <c r="I55754" s="2">
        <v>45350</v>
      </c>
      <c r="J55754" s="1" t="s">
        <v>18</v>
      </c>
      <c r="K55754" s="1" t="s">
        <v>30</v>
      </c>
      <c r="L55754" s="3" t="s">
        <v>31</v>
      </c>
      <c r="M55754" s="1">
        <v>476.48</v>
      </c>
    </row>
    <row r="55755" spans="1:13" x14ac:dyDescent="0.35">
      <c r="A55755">
        <v>228902</v>
      </c>
      <c r="B55755" s="1" t="s">
        <v>28</v>
      </c>
      <c r="C55755" s="3">
        <v>3</v>
      </c>
      <c r="D55755">
        <v>21.36</v>
      </c>
      <c r="E55755" s="1" t="s">
        <v>23</v>
      </c>
      <c r="F55755" s="1" t="s">
        <v>14</v>
      </c>
      <c r="G55755">
        <v>7.58</v>
      </c>
      <c r="H55755">
        <v>59.22</v>
      </c>
      <c r="I55755" s="2">
        <v>45113</v>
      </c>
      <c r="J55755" s="1" t="s">
        <v>15</v>
      </c>
      <c r="K55755" s="1" t="s">
        <v>38</v>
      </c>
      <c r="L55755" s="3">
        <v>23</v>
      </c>
      <c r="M55755" s="1">
        <v>64.08</v>
      </c>
    </row>
    <row r="55756" spans="1:13" x14ac:dyDescent="0.35">
      <c r="A55756">
        <v>82512</v>
      </c>
      <c r="B55756" s="1" t="s">
        <v>22</v>
      </c>
      <c r="C55756" s="3">
        <v>7</v>
      </c>
      <c r="D55756">
        <v>11.82</v>
      </c>
      <c r="E55756" s="1" t="s">
        <v>13</v>
      </c>
      <c r="F55756" s="1" t="s">
        <v>25</v>
      </c>
      <c r="G55756">
        <v>7.83</v>
      </c>
      <c r="H55756">
        <v>76.27</v>
      </c>
      <c r="I55756" s="2">
        <v>45365</v>
      </c>
      <c r="J55756" s="1" t="s">
        <v>15</v>
      </c>
      <c r="K55756" s="1" t="s">
        <v>21</v>
      </c>
      <c r="L55756" s="3">
        <v>24</v>
      </c>
      <c r="M55756" s="1">
        <v>82.740000000000009</v>
      </c>
    </row>
    <row r="55757" spans="1:13" x14ac:dyDescent="0.35">
      <c r="A55757">
        <v>425489</v>
      </c>
      <c r="B55757" s="1" t="s">
        <v>22</v>
      </c>
      <c r="C55757" s="3">
        <v>2</v>
      </c>
      <c r="D55757">
        <v>19.47</v>
      </c>
      <c r="E55757" s="1" t="s">
        <v>13</v>
      </c>
      <c r="F55757" s="1" t="s">
        <v>25</v>
      </c>
      <c r="G55757">
        <v>8.75</v>
      </c>
      <c r="H55757">
        <v>35.53</v>
      </c>
      <c r="I55757" s="2">
        <v>45246</v>
      </c>
      <c r="J55757" s="1" t="s">
        <v>15</v>
      </c>
      <c r="K55757" s="1" t="s">
        <v>32</v>
      </c>
      <c r="L55757" s="3">
        <v>23</v>
      </c>
      <c r="M55757" s="1">
        <v>38.94</v>
      </c>
    </row>
    <row r="55758" spans="1:13" x14ac:dyDescent="0.35">
      <c r="A55758">
        <v>709562</v>
      </c>
      <c r="B55758" s="1" t="s">
        <v>12</v>
      </c>
      <c r="C55758" s="3">
        <v>5</v>
      </c>
      <c r="D55758">
        <v>19.350000000000001</v>
      </c>
      <c r="E55758" s="1" t="s">
        <v>13</v>
      </c>
      <c r="F55758" s="1" t="s">
        <v>26</v>
      </c>
      <c r="G55758">
        <v>14.12</v>
      </c>
      <c r="H55758">
        <v>83.07</v>
      </c>
      <c r="I55758" s="2">
        <v>45216</v>
      </c>
      <c r="J55758" s="1" t="s">
        <v>18</v>
      </c>
      <c r="K55758" s="1" t="s">
        <v>24</v>
      </c>
      <c r="L55758" s="3">
        <v>23</v>
      </c>
      <c r="M55758" s="1">
        <v>96.75</v>
      </c>
    </row>
    <row r="55759" spans="1:13" x14ac:dyDescent="0.35">
      <c r="A55759">
        <v>687360</v>
      </c>
      <c r="B55759" s="1" t="s">
        <v>22</v>
      </c>
      <c r="C55759" s="3">
        <v>7</v>
      </c>
      <c r="D55759">
        <v>76.7</v>
      </c>
      <c r="E55759" s="1" t="s">
        <v>23</v>
      </c>
      <c r="F55759" s="1" t="s">
        <v>17</v>
      </c>
      <c r="G55759">
        <v>17.32</v>
      </c>
      <c r="H55759">
        <v>443.93</v>
      </c>
      <c r="I55759" s="2">
        <v>45337</v>
      </c>
      <c r="J55759" s="1" t="s">
        <v>18</v>
      </c>
      <c r="K55759" s="1" t="s">
        <v>30</v>
      </c>
      <c r="L55759" s="3" t="s">
        <v>31</v>
      </c>
      <c r="M55759" s="1">
        <v>536.9</v>
      </c>
    </row>
    <row r="55760" spans="1:13" x14ac:dyDescent="0.35">
      <c r="A55760">
        <v>127982</v>
      </c>
      <c r="B55760" s="1" t="s">
        <v>20</v>
      </c>
      <c r="C55760" s="3">
        <v>1</v>
      </c>
      <c r="D55760">
        <v>86.5</v>
      </c>
      <c r="E55760" s="1" t="s">
        <v>13</v>
      </c>
      <c r="F55760" s="1" t="s">
        <v>26</v>
      </c>
      <c r="G55760">
        <v>19.03</v>
      </c>
      <c r="H55760">
        <v>70.03</v>
      </c>
      <c r="I55760" s="2">
        <v>45239</v>
      </c>
      <c r="J55760" s="1" t="s">
        <v>18</v>
      </c>
      <c r="K55760" s="1" t="s">
        <v>32</v>
      </c>
      <c r="L55760" s="3">
        <v>23</v>
      </c>
      <c r="M55760" s="1">
        <v>86.5</v>
      </c>
    </row>
    <row r="55761" spans="1:13" x14ac:dyDescent="0.35">
      <c r="A55761">
        <v>838927</v>
      </c>
      <c r="B55761" s="1" t="s">
        <v>20</v>
      </c>
      <c r="C55761" s="3">
        <v>1</v>
      </c>
      <c r="D55761">
        <v>83.26</v>
      </c>
      <c r="E55761" s="1" t="s">
        <v>29</v>
      </c>
      <c r="F55761" s="1" t="s">
        <v>17</v>
      </c>
      <c r="G55761">
        <v>18.940000000000001</v>
      </c>
      <c r="H55761">
        <v>67.489999999999995</v>
      </c>
      <c r="I55761" s="2">
        <v>45141</v>
      </c>
      <c r="J55761" s="1" t="s">
        <v>15</v>
      </c>
      <c r="K55761" s="1" t="s">
        <v>19</v>
      </c>
      <c r="L55761" s="3">
        <v>23</v>
      </c>
      <c r="M55761" s="1">
        <v>83.26</v>
      </c>
    </row>
    <row r="55762" spans="1:13" x14ac:dyDescent="0.35">
      <c r="A55762">
        <v>337054</v>
      </c>
      <c r="B55762" s="1" t="s">
        <v>22</v>
      </c>
      <c r="C55762" s="3">
        <v>8</v>
      </c>
      <c r="D55762">
        <v>99.21</v>
      </c>
      <c r="E55762" s="1" t="s">
        <v>23</v>
      </c>
      <c r="F55762" s="1" t="s">
        <v>17</v>
      </c>
      <c r="G55762">
        <v>15.85</v>
      </c>
      <c r="H55762">
        <v>667.85</v>
      </c>
      <c r="I55762" s="2">
        <v>45093</v>
      </c>
      <c r="J55762" s="1" t="s">
        <v>18</v>
      </c>
      <c r="K55762" s="1" t="s">
        <v>36</v>
      </c>
      <c r="L55762" s="3">
        <v>23</v>
      </c>
      <c r="M55762" s="1">
        <v>793.68</v>
      </c>
    </row>
    <row r="55763" spans="1:13" x14ac:dyDescent="0.35">
      <c r="A55763">
        <v>47643</v>
      </c>
      <c r="B55763" s="1" t="s">
        <v>28</v>
      </c>
      <c r="C55763" s="3">
        <v>2</v>
      </c>
      <c r="D55763">
        <v>89.74</v>
      </c>
      <c r="E55763" s="1" t="s">
        <v>23</v>
      </c>
      <c r="F55763" s="1" t="s">
        <v>17</v>
      </c>
      <c r="G55763">
        <v>13.04</v>
      </c>
      <c r="H55763">
        <v>156.08000000000001</v>
      </c>
      <c r="I55763" s="2">
        <v>45173</v>
      </c>
      <c r="J55763" s="1" t="s">
        <v>15</v>
      </c>
      <c r="K55763" s="1" t="s">
        <v>33</v>
      </c>
      <c r="L55763" s="3">
        <v>23</v>
      </c>
      <c r="M55763" s="1">
        <v>179.48</v>
      </c>
    </row>
    <row r="55764" spans="1:13" x14ac:dyDescent="0.35">
      <c r="A55764">
        <v>119274</v>
      </c>
      <c r="B55764" s="1" t="s">
        <v>28</v>
      </c>
      <c r="C55764" s="3">
        <v>4</v>
      </c>
      <c r="D55764">
        <v>48.43</v>
      </c>
      <c r="E55764" s="1" t="s">
        <v>23</v>
      </c>
      <c r="F55764" s="1" t="s">
        <v>17</v>
      </c>
      <c r="G55764">
        <v>6.85</v>
      </c>
      <c r="H55764">
        <v>180.43</v>
      </c>
      <c r="I55764" s="2">
        <v>45239</v>
      </c>
      <c r="J55764" s="1" t="s">
        <v>15</v>
      </c>
      <c r="K55764" s="1" t="s">
        <v>32</v>
      </c>
      <c r="L55764" s="3">
        <v>23</v>
      </c>
      <c r="M55764" s="1">
        <v>193.72</v>
      </c>
    </row>
    <row r="55765" spans="1:13" x14ac:dyDescent="0.35">
      <c r="A55765">
        <v>464990</v>
      </c>
      <c r="B55765" s="1" t="s">
        <v>20</v>
      </c>
      <c r="C55765" s="3">
        <v>3</v>
      </c>
      <c r="D55765">
        <v>50.4</v>
      </c>
      <c r="E55765" s="1" t="s">
        <v>13</v>
      </c>
      <c r="F55765" s="1" t="s">
        <v>25</v>
      </c>
      <c r="G55765">
        <v>18.309999999999999</v>
      </c>
      <c r="H55765">
        <v>123.52</v>
      </c>
      <c r="I55765" s="2">
        <v>45314</v>
      </c>
      <c r="J55765" s="1" t="s">
        <v>18</v>
      </c>
      <c r="K55765" s="1" t="s">
        <v>35</v>
      </c>
      <c r="L55765" s="3">
        <v>23</v>
      </c>
      <c r="M55765" s="1">
        <v>151.19999999999999</v>
      </c>
    </row>
    <row r="55766" spans="1:13" x14ac:dyDescent="0.35">
      <c r="A55766">
        <v>76751</v>
      </c>
      <c r="B55766" s="1" t="s">
        <v>22</v>
      </c>
      <c r="C55766" s="3">
        <v>5</v>
      </c>
      <c r="D55766">
        <v>37.71</v>
      </c>
      <c r="E55766" s="1" t="s">
        <v>29</v>
      </c>
      <c r="F55766" s="1" t="s">
        <v>17</v>
      </c>
      <c r="G55766">
        <v>2.7</v>
      </c>
      <c r="H55766">
        <v>183.43</v>
      </c>
      <c r="I55766" s="2">
        <v>45252</v>
      </c>
      <c r="J55766" s="1" t="s">
        <v>18</v>
      </c>
      <c r="K55766" s="1" t="s">
        <v>32</v>
      </c>
      <c r="L55766" s="3">
        <v>23</v>
      </c>
      <c r="M55766" s="1">
        <v>188.55</v>
      </c>
    </row>
    <row r="55767" spans="1:13" x14ac:dyDescent="0.35">
      <c r="A55767">
        <v>864122</v>
      </c>
      <c r="B55767" s="1" t="s">
        <v>28</v>
      </c>
      <c r="C55767" s="3">
        <v>2</v>
      </c>
      <c r="D55767">
        <v>29.65</v>
      </c>
      <c r="E55767" s="1" t="s">
        <v>23</v>
      </c>
      <c r="F55767" s="1" t="s">
        <v>26</v>
      </c>
      <c r="G55767">
        <v>3.69</v>
      </c>
      <c r="H55767">
        <v>57.11</v>
      </c>
      <c r="I55767" s="2">
        <v>45142</v>
      </c>
      <c r="J55767" s="1" t="s">
        <v>15</v>
      </c>
      <c r="K55767" s="1" t="s">
        <v>19</v>
      </c>
      <c r="L55767" s="3">
        <v>23</v>
      </c>
      <c r="M55767" s="1">
        <v>59.3</v>
      </c>
    </row>
    <row r="55768" spans="1:13" x14ac:dyDescent="0.35">
      <c r="A55768">
        <v>752624</v>
      </c>
      <c r="B55768" s="1" t="s">
        <v>28</v>
      </c>
      <c r="C55768" s="3">
        <v>6</v>
      </c>
      <c r="D55768">
        <v>81.260000000000005</v>
      </c>
      <c r="E55768" s="1" t="s">
        <v>29</v>
      </c>
      <c r="F55768" s="1" t="s">
        <v>25</v>
      </c>
      <c r="G55768">
        <v>3.32</v>
      </c>
      <c r="H55768">
        <v>471.35</v>
      </c>
      <c r="I55768" s="2">
        <v>45371</v>
      </c>
      <c r="J55768" s="1" t="s">
        <v>18</v>
      </c>
      <c r="K55768" s="1" t="s">
        <v>21</v>
      </c>
      <c r="L55768" s="3">
        <v>24</v>
      </c>
      <c r="M55768" s="1">
        <v>487.56000000000006</v>
      </c>
    </row>
    <row r="55769" spans="1:13" x14ac:dyDescent="0.35">
      <c r="A55769">
        <v>683613</v>
      </c>
      <c r="B55769" s="1" t="s">
        <v>22</v>
      </c>
      <c r="C55769" s="3">
        <v>8</v>
      </c>
      <c r="D55769">
        <v>67.41</v>
      </c>
      <c r="E55769" s="1" t="s">
        <v>13</v>
      </c>
      <c r="F55769" s="1" t="s">
        <v>26</v>
      </c>
      <c r="G55769">
        <v>16.989999999999998</v>
      </c>
      <c r="H55769">
        <v>447.69</v>
      </c>
      <c r="I55769" s="2">
        <v>45265</v>
      </c>
      <c r="J55769" s="1" t="s">
        <v>15</v>
      </c>
      <c r="K55769" s="1" t="s">
        <v>16</v>
      </c>
      <c r="L55769" s="3">
        <v>23</v>
      </c>
      <c r="M55769" s="1">
        <v>539.28</v>
      </c>
    </row>
    <row r="55770" spans="1:13" x14ac:dyDescent="0.35">
      <c r="A55770">
        <v>524226</v>
      </c>
      <c r="B55770" s="1" t="s">
        <v>12</v>
      </c>
      <c r="C55770" s="3">
        <v>5</v>
      </c>
      <c r="D55770">
        <v>22.63</v>
      </c>
      <c r="E55770" s="1" t="s">
        <v>29</v>
      </c>
      <c r="F55770" s="1" t="s">
        <v>17</v>
      </c>
      <c r="G55770">
        <v>17.07</v>
      </c>
      <c r="H55770">
        <v>93.82</v>
      </c>
      <c r="I55770" s="2">
        <v>45355</v>
      </c>
      <c r="J55770" s="1" t="s">
        <v>18</v>
      </c>
      <c r="K55770" s="1" t="s">
        <v>21</v>
      </c>
      <c r="L55770" s="3">
        <v>24</v>
      </c>
      <c r="M55770" s="1">
        <v>113.14999999999999</v>
      </c>
    </row>
    <row r="55771" spans="1:13" x14ac:dyDescent="0.35">
      <c r="A55771">
        <v>90992</v>
      </c>
      <c r="B55771" s="1" t="s">
        <v>28</v>
      </c>
      <c r="C55771" s="3">
        <v>7</v>
      </c>
      <c r="D55771">
        <v>73.099999999999994</v>
      </c>
      <c r="E55771" s="1" t="s">
        <v>23</v>
      </c>
      <c r="F55771" s="1" t="s">
        <v>17</v>
      </c>
      <c r="G55771">
        <v>3.05</v>
      </c>
      <c r="H55771">
        <v>496.11</v>
      </c>
      <c r="I55771" s="2">
        <v>45058</v>
      </c>
      <c r="J55771" s="1" t="s">
        <v>15</v>
      </c>
      <c r="K55771" s="1" t="s">
        <v>37</v>
      </c>
      <c r="L55771" s="3">
        <v>23</v>
      </c>
      <c r="M55771" s="1">
        <v>511.69999999999993</v>
      </c>
    </row>
    <row r="55772" spans="1:13" x14ac:dyDescent="0.35">
      <c r="A55772">
        <v>858722</v>
      </c>
      <c r="B55772" s="1" t="s">
        <v>28</v>
      </c>
      <c r="C55772" s="3">
        <v>5</v>
      </c>
      <c r="D55772">
        <v>27.44</v>
      </c>
      <c r="E55772" s="1" t="s">
        <v>13</v>
      </c>
      <c r="F55772" s="1" t="s">
        <v>25</v>
      </c>
      <c r="G55772">
        <v>19.28</v>
      </c>
      <c r="H55772">
        <v>110.73</v>
      </c>
      <c r="I55772" s="2">
        <v>45376</v>
      </c>
      <c r="J55772" s="1" t="s">
        <v>15</v>
      </c>
      <c r="K55772" s="1" t="s">
        <v>21</v>
      </c>
      <c r="L55772" s="3">
        <v>24</v>
      </c>
      <c r="M55772" s="1">
        <v>137.20000000000002</v>
      </c>
    </row>
    <row r="55773" spans="1:13" x14ac:dyDescent="0.35">
      <c r="A55773">
        <v>438278</v>
      </c>
      <c r="B55773" s="1" t="s">
        <v>22</v>
      </c>
      <c r="C55773" s="3">
        <v>6</v>
      </c>
      <c r="D55773">
        <v>47.17</v>
      </c>
      <c r="E55773" s="1" t="s">
        <v>27</v>
      </c>
      <c r="F55773" s="1" t="s">
        <v>25</v>
      </c>
      <c r="G55773">
        <v>6.33</v>
      </c>
      <c r="H55773">
        <v>265.08</v>
      </c>
      <c r="I55773" s="2">
        <v>45092</v>
      </c>
      <c r="J55773" s="1" t="s">
        <v>15</v>
      </c>
      <c r="K55773" s="1" t="s">
        <v>36</v>
      </c>
      <c r="L55773" s="3">
        <v>23</v>
      </c>
      <c r="M55773" s="1">
        <v>283.02</v>
      </c>
    </row>
    <row r="55774" spans="1:13" x14ac:dyDescent="0.35">
      <c r="A55774">
        <v>854208</v>
      </c>
      <c r="B55774" s="1" t="s">
        <v>22</v>
      </c>
      <c r="C55774" s="3">
        <v>9</v>
      </c>
      <c r="D55774">
        <v>90.29</v>
      </c>
      <c r="E55774" s="1" t="s">
        <v>23</v>
      </c>
      <c r="F55774" s="1" t="s">
        <v>14</v>
      </c>
      <c r="G55774">
        <v>11.51</v>
      </c>
      <c r="H55774">
        <v>719.13</v>
      </c>
      <c r="I55774" s="2">
        <v>45128</v>
      </c>
      <c r="J55774" s="1" t="s">
        <v>18</v>
      </c>
      <c r="K55774" s="1" t="s">
        <v>38</v>
      </c>
      <c r="L55774" s="3">
        <v>23</v>
      </c>
      <c r="M55774" s="1">
        <v>812.61</v>
      </c>
    </row>
    <row r="55775" spans="1:13" x14ac:dyDescent="0.35">
      <c r="A55775">
        <v>440648</v>
      </c>
      <c r="B55775" s="1" t="s">
        <v>12</v>
      </c>
      <c r="C55775" s="3">
        <v>1</v>
      </c>
      <c r="D55775">
        <v>15.81</v>
      </c>
      <c r="E55775" s="1" t="s">
        <v>23</v>
      </c>
      <c r="F55775" s="1" t="s">
        <v>25</v>
      </c>
      <c r="G55775">
        <v>13.27</v>
      </c>
      <c r="H55775">
        <v>13.71</v>
      </c>
      <c r="I55775" s="2">
        <v>45367</v>
      </c>
      <c r="J55775" s="1" t="s">
        <v>15</v>
      </c>
      <c r="K55775" s="1" t="s">
        <v>21</v>
      </c>
      <c r="L55775" s="3">
        <v>24</v>
      </c>
      <c r="M55775" s="1">
        <v>15.81</v>
      </c>
    </row>
    <row r="55776" spans="1:13" x14ac:dyDescent="0.35">
      <c r="A55776">
        <v>568118</v>
      </c>
      <c r="B55776" s="1" t="s">
        <v>12</v>
      </c>
      <c r="C55776" s="3">
        <v>9</v>
      </c>
      <c r="D55776">
        <v>43.44</v>
      </c>
      <c r="E55776" s="1" t="s">
        <v>23</v>
      </c>
      <c r="F55776" s="1" t="s">
        <v>26</v>
      </c>
      <c r="G55776">
        <v>0.01</v>
      </c>
      <c r="H55776">
        <v>390.97</v>
      </c>
      <c r="I55776" s="2">
        <v>45211</v>
      </c>
      <c r="J55776" s="1" t="s">
        <v>15</v>
      </c>
      <c r="K55776" s="1" t="s">
        <v>24</v>
      </c>
      <c r="L55776" s="3">
        <v>23</v>
      </c>
      <c r="M55776" s="1">
        <v>390.96</v>
      </c>
    </row>
    <row r="55777" spans="1:13" x14ac:dyDescent="0.35">
      <c r="A55777">
        <v>529957</v>
      </c>
      <c r="B55777" s="1" t="s">
        <v>28</v>
      </c>
      <c r="C55777" s="3">
        <v>3</v>
      </c>
      <c r="D55777">
        <v>12.1</v>
      </c>
      <c r="E55777" s="1" t="s">
        <v>29</v>
      </c>
      <c r="F55777" s="1" t="s">
        <v>25</v>
      </c>
      <c r="G55777">
        <v>7.53</v>
      </c>
      <c r="H55777">
        <v>33.56</v>
      </c>
      <c r="I55777" s="2">
        <v>45311</v>
      </c>
      <c r="J55777" s="1" t="s">
        <v>18</v>
      </c>
      <c r="K55777" s="1" t="s">
        <v>35</v>
      </c>
      <c r="L55777" s="3">
        <v>23</v>
      </c>
      <c r="M55777" s="1">
        <v>36.299999999999997</v>
      </c>
    </row>
    <row r="55778" spans="1:13" x14ac:dyDescent="0.35">
      <c r="A55778">
        <v>258802</v>
      </c>
      <c r="B55778" s="1" t="s">
        <v>20</v>
      </c>
      <c r="C55778" s="3">
        <v>3</v>
      </c>
      <c r="D55778">
        <v>50.16</v>
      </c>
      <c r="E55778" s="1" t="s">
        <v>27</v>
      </c>
      <c r="F55778" s="1" t="s">
        <v>26</v>
      </c>
      <c r="G55778">
        <v>12.77</v>
      </c>
      <c r="H55778">
        <v>131.26</v>
      </c>
      <c r="I55778" s="2">
        <v>45218</v>
      </c>
      <c r="J55778" s="1" t="s">
        <v>15</v>
      </c>
      <c r="K55778" s="1" t="s">
        <v>24</v>
      </c>
      <c r="L55778" s="3">
        <v>23</v>
      </c>
      <c r="M55778" s="1">
        <v>150.47999999999999</v>
      </c>
    </row>
    <row r="55779" spans="1:13" x14ac:dyDescent="0.35">
      <c r="A55779">
        <v>89008</v>
      </c>
      <c r="B55779" s="1" t="s">
        <v>28</v>
      </c>
      <c r="C55779" s="3">
        <v>4</v>
      </c>
      <c r="D55779">
        <v>70.930000000000007</v>
      </c>
      <c r="E55779" s="1" t="s">
        <v>27</v>
      </c>
      <c r="F55779" s="1" t="s">
        <v>25</v>
      </c>
      <c r="G55779">
        <v>16.18</v>
      </c>
      <c r="H55779">
        <v>237.82</v>
      </c>
      <c r="I55779" s="2">
        <v>45176</v>
      </c>
      <c r="J55779" s="1" t="s">
        <v>18</v>
      </c>
      <c r="K55779" s="1" t="s">
        <v>33</v>
      </c>
      <c r="L55779" s="3">
        <v>23</v>
      </c>
      <c r="M55779" s="1">
        <v>283.72000000000003</v>
      </c>
    </row>
    <row r="55780" spans="1:13" x14ac:dyDescent="0.35">
      <c r="A55780">
        <v>207329</v>
      </c>
      <c r="B55780" s="1" t="s">
        <v>22</v>
      </c>
      <c r="C55780" s="3">
        <v>8</v>
      </c>
      <c r="D55780">
        <v>10.039999999999999</v>
      </c>
      <c r="E55780" s="1" t="s">
        <v>27</v>
      </c>
      <c r="F55780" s="1" t="s">
        <v>26</v>
      </c>
      <c r="G55780">
        <v>6.9</v>
      </c>
      <c r="H55780">
        <v>74.819999999999993</v>
      </c>
      <c r="I55780" s="2">
        <v>45082</v>
      </c>
      <c r="J55780" s="1" t="s">
        <v>18</v>
      </c>
      <c r="K55780" s="1" t="s">
        <v>36</v>
      </c>
      <c r="L55780" s="3">
        <v>23</v>
      </c>
      <c r="M55780" s="1">
        <v>80.319999999999993</v>
      </c>
    </row>
    <row r="55781" spans="1:13" x14ac:dyDescent="0.35">
      <c r="A55781">
        <v>842480</v>
      </c>
      <c r="B55781" s="1" t="s">
        <v>20</v>
      </c>
      <c r="C55781" s="3">
        <v>1</v>
      </c>
      <c r="D55781">
        <v>69.06</v>
      </c>
      <c r="E55781" s="1" t="s">
        <v>23</v>
      </c>
      <c r="F55781" s="1" t="s">
        <v>26</v>
      </c>
      <c r="G55781">
        <v>12.72</v>
      </c>
      <c r="H55781">
        <v>60.28</v>
      </c>
      <c r="I55781" s="2">
        <v>45327</v>
      </c>
      <c r="J55781" s="1" t="s">
        <v>15</v>
      </c>
      <c r="K55781" s="1" t="s">
        <v>30</v>
      </c>
      <c r="L55781" s="3" t="s">
        <v>31</v>
      </c>
      <c r="M55781" s="1">
        <v>69.06</v>
      </c>
    </row>
    <row r="55782" spans="1:13" x14ac:dyDescent="0.35">
      <c r="A55782">
        <v>592356</v>
      </c>
      <c r="B55782" s="1" t="s">
        <v>12</v>
      </c>
      <c r="C55782" s="3">
        <v>4</v>
      </c>
      <c r="D55782">
        <v>68.36</v>
      </c>
      <c r="E55782" s="1" t="s">
        <v>13</v>
      </c>
      <c r="F55782" s="1" t="s">
        <v>26</v>
      </c>
      <c r="G55782">
        <v>10.78</v>
      </c>
      <c r="H55782">
        <v>243.97</v>
      </c>
      <c r="I55782" s="2">
        <v>45343</v>
      </c>
      <c r="J55782" s="1" t="s">
        <v>15</v>
      </c>
      <c r="K55782" s="1" t="s">
        <v>30</v>
      </c>
      <c r="L55782" s="3" t="s">
        <v>31</v>
      </c>
      <c r="M55782" s="1">
        <v>273.44</v>
      </c>
    </row>
    <row r="55783" spans="1:13" x14ac:dyDescent="0.35">
      <c r="A55783">
        <v>954990</v>
      </c>
      <c r="B55783" s="1" t="s">
        <v>20</v>
      </c>
      <c r="C55783" s="3">
        <v>7</v>
      </c>
      <c r="D55783">
        <v>91.64</v>
      </c>
      <c r="E55783" s="1" t="s">
        <v>23</v>
      </c>
      <c r="F55783" s="1" t="s">
        <v>17</v>
      </c>
      <c r="G55783">
        <v>7.76</v>
      </c>
      <c r="H55783">
        <v>591.67999999999995</v>
      </c>
      <c r="I55783" s="2">
        <v>45258</v>
      </c>
      <c r="J55783" s="1" t="s">
        <v>18</v>
      </c>
      <c r="K55783" s="1" t="s">
        <v>32</v>
      </c>
      <c r="L55783" s="3">
        <v>23</v>
      </c>
      <c r="M55783" s="1">
        <v>641.48</v>
      </c>
    </row>
    <row r="55784" spans="1:13" x14ac:dyDescent="0.35">
      <c r="A55784">
        <v>262464</v>
      </c>
      <c r="B55784" s="1" t="s">
        <v>20</v>
      </c>
      <c r="C55784" s="3">
        <v>3</v>
      </c>
      <c r="D55784">
        <v>49.8</v>
      </c>
      <c r="E55784" s="1" t="s">
        <v>13</v>
      </c>
      <c r="F55784" s="1" t="s">
        <v>26</v>
      </c>
      <c r="G55784">
        <v>4.92</v>
      </c>
      <c r="H55784">
        <v>142.05000000000001</v>
      </c>
      <c r="I55784" s="2">
        <v>45229</v>
      </c>
      <c r="J55784" s="1" t="s">
        <v>18</v>
      </c>
      <c r="K55784" s="1" t="s">
        <v>24</v>
      </c>
      <c r="L55784" s="3">
        <v>23</v>
      </c>
      <c r="M55784" s="1">
        <v>149.39999999999998</v>
      </c>
    </row>
    <row r="55785" spans="1:13" x14ac:dyDescent="0.35">
      <c r="A55785">
        <v>205816</v>
      </c>
      <c r="B55785" s="1" t="s">
        <v>28</v>
      </c>
      <c r="C55785" s="3">
        <v>7</v>
      </c>
      <c r="D55785">
        <v>24.32</v>
      </c>
      <c r="E55785" s="1" t="s">
        <v>13</v>
      </c>
      <c r="F55785" s="1" t="s">
        <v>26</v>
      </c>
      <c r="G55785">
        <v>14.4</v>
      </c>
      <c r="H55785">
        <v>145.74</v>
      </c>
      <c r="I55785" s="2">
        <v>45170</v>
      </c>
      <c r="J55785" s="1" t="s">
        <v>18</v>
      </c>
      <c r="K55785" s="1" t="s">
        <v>33</v>
      </c>
      <c r="L55785" s="3">
        <v>23</v>
      </c>
      <c r="M55785" s="1">
        <v>170.24</v>
      </c>
    </row>
    <row r="55786" spans="1:13" x14ac:dyDescent="0.35">
      <c r="A55786">
        <v>213116</v>
      </c>
      <c r="B55786" s="1" t="s">
        <v>22</v>
      </c>
      <c r="C55786" s="3">
        <v>5</v>
      </c>
      <c r="D55786">
        <v>71.38</v>
      </c>
      <c r="E55786" s="1" t="s">
        <v>13</v>
      </c>
      <c r="F55786" s="1" t="s">
        <v>25</v>
      </c>
      <c r="G55786">
        <v>14.63</v>
      </c>
      <c r="H55786">
        <v>304.68</v>
      </c>
      <c r="I55786" s="2">
        <v>45295</v>
      </c>
      <c r="J55786" s="1" t="s">
        <v>15</v>
      </c>
      <c r="K55786" s="1" t="s">
        <v>35</v>
      </c>
      <c r="L55786" s="3">
        <v>23</v>
      </c>
      <c r="M55786" s="1">
        <v>356.9</v>
      </c>
    </row>
    <row r="55787" spans="1:13" x14ac:dyDescent="0.35">
      <c r="A55787">
        <v>615171</v>
      </c>
      <c r="B55787" s="1" t="s">
        <v>12</v>
      </c>
      <c r="C55787" s="3">
        <v>9</v>
      </c>
      <c r="D55787">
        <v>44.69</v>
      </c>
      <c r="E55787" s="1" t="s">
        <v>27</v>
      </c>
      <c r="F55787" s="1" t="s">
        <v>26</v>
      </c>
      <c r="G55787">
        <v>5.08</v>
      </c>
      <c r="H55787">
        <v>381.76</v>
      </c>
      <c r="I55787" s="2">
        <v>45306</v>
      </c>
      <c r="J55787" s="1" t="s">
        <v>15</v>
      </c>
      <c r="K55787" s="1" t="s">
        <v>35</v>
      </c>
      <c r="L55787" s="3">
        <v>23</v>
      </c>
      <c r="M55787" s="1">
        <v>402.21</v>
      </c>
    </row>
    <row r="55788" spans="1:13" x14ac:dyDescent="0.35">
      <c r="A55788">
        <v>180202</v>
      </c>
      <c r="B55788" s="1" t="s">
        <v>20</v>
      </c>
      <c r="C55788" s="3">
        <v>8</v>
      </c>
      <c r="D55788">
        <v>25.62</v>
      </c>
      <c r="E55788" s="1" t="s">
        <v>27</v>
      </c>
      <c r="F55788" s="1" t="s">
        <v>17</v>
      </c>
      <c r="G55788">
        <v>0.97</v>
      </c>
      <c r="H55788">
        <v>202.95</v>
      </c>
      <c r="I55788" s="2">
        <v>45280</v>
      </c>
      <c r="J55788" s="1" t="s">
        <v>15</v>
      </c>
      <c r="K55788" s="1" t="s">
        <v>16</v>
      </c>
      <c r="L55788" s="3">
        <v>23</v>
      </c>
      <c r="M55788" s="1">
        <v>204.96</v>
      </c>
    </row>
    <row r="55789" spans="1:13" x14ac:dyDescent="0.35">
      <c r="A55789">
        <v>336203</v>
      </c>
      <c r="B55789" s="1" t="s">
        <v>12</v>
      </c>
      <c r="C55789" s="3">
        <v>3</v>
      </c>
      <c r="D55789">
        <v>66.489999999999995</v>
      </c>
      <c r="E55789" s="1" t="s">
        <v>13</v>
      </c>
      <c r="F55789" s="1" t="s">
        <v>17</v>
      </c>
      <c r="G55789">
        <v>19.16</v>
      </c>
      <c r="H55789">
        <v>161.25</v>
      </c>
      <c r="I55789" s="2">
        <v>45073</v>
      </c>
      <c r="J55789" s="1" t="s">
        <v>18</v>
      </c>
      <c r="K55789" s="1" t="s">
        <v>37</v>
      </c>
      <c r="L55789" s="3">
        <v>23</v>
      </c>
      <c r="M55789" s="1">
        <v>199.46999999999997</v>
      </c>
    </row>
    <row r="55790" spans="1:13" x14ac:dyDescent="0.35">
      <c r="A55790">
        <v>153069</v>
      </c>
      <c r="B55790" s="1" t="s">
        <v>12</v>
      </c>
      <c r="C55790" s="3">
        <v>4</v>
      </c>
      <c r="D55790">
        <v>20.3</v>
      </c>
      <c r="E55790" s="1" t="s">
        <v>27</v>
      </c>
      <c r="F55790" s="1" t="s">
        <v>25</v>
      </c>
      <c r="G55790">
        <v>4.3600000000000003</v>
      </c>
      <c r="H55790">
        <v>77.66</v>
      </c>
      <c r="I55790" s="2">
        <v>45108</v>
      </c>
      <c r="J55790" s="1" t="s">
        <v>15</v>
      </c>
      <c r="K55790" s="1" t="s">
        <v>38</v>
      </c>
      <c r="L55790" s="3">
        <v>23</v>
      </c>
      <c r="M55790" s="1">
        <v>81.2</v>
      </c>
    </row>
    <row r="55791" spans="1:13" x14ac:dyDescent="0.35">
      <c r="A55791">
        <v>694988</v>
      </c>
      <c r="B55791" s="1" t="s">
        <v>28</v>
      </c>
      <c r="C55791" s="3">
        <v>7</v>
      </c>
      <c r="D55791">
        <v>24.22</v>
      </c>
      <c r="E55791" s="1" t="s">
        <v>23</v>
      </c>
      <c r="F55791" s="1" t="s">
        <v>17</v>
      </c>
      <c r="G55791">
        <v>13.49</v>
      </c>
      <c r="H55791">
        <v>146.69</v>
      </c>
      <c r="I55791" s="2">
        <v>45324</v>
      </c>
      <c r="J55791" s="1" t="s">
        <v>18</v>
      </c>
      <c r="K55791" s="1" t="s">
        <v>30</v>
      </c>
      <c r="L55791" s="3" t="s">
        <v>31</v>
      </c>
      <c r="M55791" s="1">
        <v>169.54</v>
      </c>
    </row>
    <row r="55792" spans="1:13" x14ac:dyDescent="0.35">
      <c r="A55792">
        <v>702520</v>
      </c>
      <c r="B55792" s="1" t="s">
        <v>28</v>
      </c>
      <c r="C55792" s="3">
        <v>2</v>
      </c>
      <c r="D55792">
        <v>76.02</v>
      </c>
      <c r="E55792" s="1" t="s">
        <v>27</v>
      </c>
      <c r="F55792" s="1" t="s">
        <v>17</v>
      </c>
      <c r="G55792">
        <v>6.81</v>
      </c>
      <c r="H55792">
        <v>141.68</v>
      </c>
      <c r="I55792" s="2">
        <v>45396</v>
      </c>
      <c r="J55792" s="1" t="s">
        <v>18</v>
      </c>
      <c r="K55792" s="1" t="s">
        <v>34</v>
      </c>
      <c r="L55792" s="3">
        <v>23</v>
      </c>
      <c r="M55792" s="1">
        <v>152.04</v>
      </c>
    </row>
    <row r="55793" spans="1:13" x14ac:dyDescent="0.35">
      <c r="A55793">
        <v>842173</v>
      </c>
      <c r="B55793" s="1" t="s">
        <v>20</v>
      </c>
      <c r="C55793" s="3">
        <v>6</v>
      </c>
      <c r="D55793">
        <v>72.02</v>
      </c>
      <c r="E55793" s="1" t="s">
        <v>23</v>
      </c>
      <c r="F55793" s="1" t="s">
        <v>17</v>
      </c>
      <c r="G55793">
        <v>6.62</v>
      </c>
      <c r="H55793">
        <v>403.5</v>
      </c>
      <c r="I55793" s="2">
        <v>45159</v>
      </c>
      <c r="J55793" s="1" t="s">
        <v>15</v>
      </c>
      <c r="K55793" s="1" t="s">
        <v>19</v>
      </c>
      <c r="L55793" s="3">
        <v>23</v>
      </c>
      <c r="M55793" s="1">
        <v>432.12</v>
      </c>
    </row>
    <row r="55794" spans="1:13" x14ac:dyDescent="0.35">
      <c r="A55794">
        <v>793557</v>
      </c>
      <c r="B55794" s="1" t="s">
        <v>22</v>
      </c>
      <c r="C55794" s="3">
        <v>9</v>
      </c>
      <c r="D55794">
        <v>63.92</v>
      </c>
      <c r="E55794" s="1" t="s">
        <v>13</v>
      </c>
      <c r="F55794" s="1" t="s">
        <v>14</v>
      </c>
      <c r="G55794">
        <v>16.5</v>
      </c>
      <c r="H55794">
        <v>480.31</v>
      </c>
      <c r="I55794" s="2">
        <v>45322</v>
      </c>
      <c r="J55794" s="1" t="s">
        <v>15</v>
      </c>
      <c r="K55794" s="1" t="s">
        <v>35</v>
      </c>
      <c r="L55794" s="3">
        <v>23</v>
      </c>
      <c r="M55794" s="1">
        <v>575.28</v>
      </c>
    </row>
    <row r="55795" spans="1:13" x14ac:dyDescent="0.35">
      <c r="A55795">
        <v>625556</v>
      </c>
      <c r="B55795" s="1" t="s">
        <v>20</v>
      </c>
      <c r="C55795" s="3">
        <v>9</v>
      </c>
      <c r="D55795">
        <v>80.790000000000006</v>
      </c>
      <c r="E55795" s="1" t="s">
        <v>29</v>
      </c>
      <c r="F55795" s="1" t="s">
        <v>25</v>
      </c>
      <c r="G55795">
        <v>17.239999999999998</v>
      </c>
      <c r="H55795">
        <v>601.79</v>
      </c>
      <c r="I55795" s="2">
        <v>45064</v>
      </c>
      <c r="J55795" s="1" t="s">
        <v>15</v>
      </c>
      <c r="K55795" s="1" t="s">
        <v>37</v>
      </c>
      <c r="L55795" s="3">
        <v>23</v>
      </c>
      <c r="M55795" s="1">
        <v>727.11</v>
      </c>
    </row>
    <row r="55796" spans="1:13" x14ac:dyDescent="0.35">
      <c r="A55796">
        <v>723133</v>
      </c>
      <c r="B55796" s="1" t="s">
        <v>12</v>
      </c>
      <c r="C55796" s="3">
        <v>6</v>
      </c>
      <c r="D55796">
        <v>23.52</v>
      </c>
      <c r="E55796" s="1" t="s">
        <v>27</v>
      </c>
      <c r="F55796" s="1" t="s">
        <v>14</v>
      </c>
      <c r="G55796">
        <v>12.44</v>
      </c>
      <c r="H55796">
        <v>123.57</v>
      </c>
      <c r="I55796" s="2">
        <v>45320</v>
      </c>
      <c r="J55796" s="1" t="s">
        <v>18</v>
      </c>
      <c r="K55796" s="1" t="s">
        <v>35</v>
      </c>
      <c r="L55796" s="3">
        <v>23</v>
      </c>
      <c r="M55796" s="1">
        <v>141.12</v>
      </c>
    </row>
    <row r="55797" spans="1:13" x14ac:dyDescent="0.35">
      <c r="A55797">
        <v>100897</v>
      </c>
      <c r="B55797" s="1" t="s">
        <v>20</v>
      </c>
      <c r="C55797" s="3">
        <v>6</v>
      </c>
      <c r="D55797">
        <v>17</v>
      </c>
      <c r="E55797" s="1" t="s">
        <v>27</v>
      </c>
      <c r="F55797" s="1" t="s">
        <v>26</v>
      </c>
      <c r="G55797">
        <v>2.74</v>
      </c>
      <c r="H55797">
        <v>99.19</v>
      </c>
      <c r="I55797" s="2">
        <v>45108</v>
      </c>
      <c r="J55797" s="1" t="s">
        <v>15</v>
      </c>
      <c r="K55797" s="1" t="s">
        <v>38</v>
      </c>
      <c r="L55797" s="3">
        <v>23</v>
      </c>
      <c r="M55797" s="1">
        <v>102</v>
      </c>
    </row>
    <row r="55798" spans="1:13" x14ac:dyDescent="0.35">
      <c r="A55798">
        <v>165373</v>
      </c>
      <c r="B55798" s="1" t="s">
        <v>20</v>
      </c>
      <c r="C55798" s="3">
        <v>6</v>
      </c>
      <c r="D55798">
        <v>99.31</v>
      </c>
      <c r="E55798" s="1" t="s">
        <v>13</v>
      </c>
      <c r="F55798" s="1" t="s">
        <v>26</v>
      </c>
      <c r="G55798">
        <v>0.03</v>
      </c>
      <c r="H55798">
        <v>595.67999999999995</v>
      </c>
      <c r="I55798" s="2">
        <v>45270</v>
      </c>
      <c r="J55798" s="1" t="s">
        <v>18</v>
      </c>
      <c r="K55798" s="1" t="s">
        <v>16</v>
      </c>
      <c r="L55798" s="3">
        <v>23</v>
      </c>
      <c r="M55798" s="1">
        <v>595.86</v>
      </c>
    </row>
    <row r="55799" spans="1:13" x14ac:dyDescent="0.35">
      <c r="A55799">
        <v>368210</v>
      </c>
      <c r="B55799" s="1" t="s">
        <v>28</v>
      </c>
      <c r="C55799" s="3">
        <v>6</v>
      </c>
      <c r="D55799">
        <v>56.37</v>
      </c>
      <c r="E55799" s="1" t="s">
        <v>29</v>
      </c>
      <c r="F55799" s="1" t="s">
        <v>26</v>
      </c>
      <c r="G55799">
        <v>7.79</v>
      </c>
      <c r="H55799">
        <v>311.86</v>
      </c>
      <c r="I55799" s="2">
        <v>45304</v>
      </c>
      <c r="J55799" s="1" t="s">
        <v>15</v>
      </c>
      <c r="K55799" s="1" t="s">
        <v>35</v>
      </c>
      <c r="L55799" s="3">
        <v>23</v>
      </c>
      <c r="M55799" s="1">
        <v>338.21999999999997</v>
      </c>
    </row>
    <row r="55800" spans="1:13" x14ac:dyDescent="0.35">
      <c r="A55800">
        <v>446493</v>
      </c>
      <c r="B55800" s="1" t="s">
        <v>22</v>
      </c>
      <c r="C55800" s="3">
        <v>3</v>
      </c>
      <c r="D55800">
        <v>97.22</v>
      </c>
      <c r="E55800" s="1" t="s">
        <v>29</v>
      </c>
      <c r="F55800" s="1" t="s">
        <v>17</v>
      </c>
      <c r="G55800">
        <v>13.58</v>
      </c>
      <c r="H55800">
        <v>252.07</v>
      </c>
      <c r="I55800" s="2">
        <v>45100</v>
      </c>
      <c r="J55800" s="1" t="s">
        <v>18</v>
      </c>
      <c r="K55800" s="1" t="s">
        <v>36</v>
      </c>
      <c r="L55800" s="3">
        <v>23</v>
      </c>
      <c r="M55800" s="1">
        <v>291.65999999999997</v>
      </c>
    </row>
    <row r="55801" spans="1:13" x14ac:dyDescent="0.35">
      <c r="A55801">
        <v>188857</v>
      </c>
      <c r="B55801" s="1" t="s">
        <v>12</v>
      </c>
      <c r="C55801" s="3">
        <v>4</v>
      </c>
      <c r="D55801">
        <v>63.41</v>
      </c>
      <c r="E55801" s="1" t="s">
        <v>13</v>
      </c>
      <c r="F55801" s="1" t="s">
        <v>26</v>
      </c>
      <c r="G55801">
        <v>12.54</v>
      </c>
      <c r="H55801">
        <v>221.84</v>
      </c>
      <c r="I55801" s="2">
        <v>45226</v>
      </c>
      <c r="J55801" s="1" t="s">
        <v>15</v>
      </c>
      <c r="K55801" s="1" t="s">
        <v>24</v>
      </c>
      <c r="L55801" s="3">
        <v>23</v>
      </c>
      <c r="M55801" s="1">
        <v>253.64</v>
      </c>
    </row>
    <row r="55802" spans="1:13" x14ac:dyDescent="0.35">
      <c r="A55802">
        <v>993025</v>
      </c>
      <c r="B55802" s="1" t="s">
        <v>12</v>
      </c>
      <c r="C55802" s="3">
        <v>6</v>
      </c>
      <c r="D55802">
        <v>73.959999999999994</v>
      </c>
      <c r="E55802" s="1" t="s">
        <v>29</v>
      </c>
      <c r="F55802" s="1" t="s">
        <v>17</v>
      </c>
      <c r="G55802">
        <v>19.079999999999998</v>
      </c>
      <c r="H55802">
        <v>359.12</v>
      </c>
      <c r="I55802" s="2">
        <v>45314</v>
      </c>
      <c r="J55802" s="1" t="s">
        <v>15</v>
      </c>
      <c r="K55802" s="1" t="s">
        <v>35</v>
      </c>
      <c r="L55802" s="3">
        <v>23</v>
      </c>
      <c r="M55802" s="1">
        <v>443.76</v>
      </c>
    </row>
    <row r="55803" spans="1:13" x14ac:dyDescent="0.35">
      <c r="A55803">
        <v>339260</v>
      </c>
      <c r="B55803" s="1" t="s">
        <v>20</v>
      </c>
      <c r="C55803" s="3">
        <v>1</v>
      </c>
      <c r="D55803">
        <v>36.630000000000003</v>
      </c>
      <c r="E55803" s="1" t="s">
        <v>29</v>
      </c>
      <c r="F55803" s="1" t="s">
        <v>25</v>
      </c>
      <c r="G55803">
        <v>13.78</v>
      </c>
      <c r="H55803">
        <v>31.58</v>
      </c>
      <c r="I55803" s="2">
        <v>45178</v>
      </c>
      <c r="J55803" s="1" t="s">
        <v>18</v>
      </c>
      <c r="K55803" s="1" t="s">
        <v>33</v>
      </c>
      <c r="L55803" s="3">
        <v>23</v>
      </c>
      <c r="M55803" s="1">
        <v>36.630000000000003</v>
      </c>
    </row>
    <row r="55804" spans="1:13" x14ac:dyDescent="0.35">
      <c r="A55804">
        <v>59531</v>
      </c>
      <c r="B55804" s="1" t="s">
        <v>28</v>
      </c>
      <c r="C55804" s="3">
        <v>1</v>
      </c>
      <c r="D55804">
        <v>88.08</v>
      </c>
      <c r="E55804" s="1" t="s">
        <v>29</v>
      </c>
      <c r="F55804" s="1" t="s">
        <v>25</v>
      </c>
      <c r="G55804">
        <v>16.27</v>
      </c>
      <c r="H55804">
        <v>73.75</v>
      </c>
      <c r="I55804" s="2">
        <v>45172</v>
      </c>
      <c r="J55804" s="1" t="s">
        <v>15</v>
      </c>
      <c r="K55804" s="1" t="s">
        <v>33</v>
      </c>
      <c r="L55804" s="3">
        <v>23</v>
      </c>
      <c r="M55804" s="1">
        <v>88.08</v>
      </c>
    </row>
    <row r="55805" spans="1:13" x14ac:dyDescent="0.35">
      <c r="A55805">
        <v>549741</v>
      </c>
      <c r="B55805" s="1" t="s">
        <v>12</v>
      </c>
      <c r="C55805" s="3">
        <v>7</v>
      </c>
      <c r="D55805">
        <v>44.79</v>
      </c>
      <c r="E55805" s="1" t="s">
        <v>27</v>
      </c>
      <c r="F55805" s="1" t="s">
        <v>17</v>
      </c>
      <c r="G55805">
        <v>16.39</v>
      </c>
      <c r="H55805">
        <v>262.13</v>
      </c>
      <c r="I55805" s="2">
        <v>45124</v>
      </c>
      <c r="J55805" s="1" t="s">
        <v>18</v>
      </c>
      <c r="K55805" s="1" t="s">
        <v>38</v>
      </c>
      <c r="L55805" s="3">
        <v>23</v>
      </c>
      <c r="M55805" s="1">
        <v>313.52999999999997</v>
      </c>
    </row>
    <row r="55806" spans="1:13" x14ac:dyDescent="0.35">
      <c r="A55806">
        <v>319515</v>
      </c>
      <c r="B55806" s="1" t="s">
        <v>20</v>
      </c>
      <c r="C55806" s="3">
        <v>1</v>
      </c>
      <c r="D55806">
        <v>89.07</v>
      </c>
      <c r="E55806" s="1" t="s">
        <v>29</v>
      </c>
      <c r="F55806" s="1" t="s">
        <v>14</v>
      </c>
      <c r="G55806">
        <v>2.4300000000000002</v>
      </c>
      <c r="H55806">
        <v>86.9</v>
      </c>
      <c r="I55806" s="2">
        <v>45354</v>
      </c>
      <c r="J55806" s="1" t="s">
        <v>15</v>
      </c>
      <c r="K55806" s="1" t="s">
        <v>21</v>
      </c>
      <c r="L55806" s="3">
        <v>24</v>
      </c>
      <c r="M55806" s="1">
        <v>89.07</v>
      </c>
    </row>
    <row r="55807" spans="1:13" x14ac:dyDescent="0.35">
      <c r="A55807">
        <v>115915</v>
      </c>
      <c r="B55807" s="1" t="s">
        <v>28</v>
      </c>
      <c r="C55807" s="3">
        <v>5</v>
      </c>
      <c r="D55807">
        <v>35.630000000000003</v>
      </c>
      <c r="E55807" s="1" t="s">
        <v>23</v>
      </c>
      <c r="F55807" s="1" t="s">
        <v>25</v>
      </c>
      <c r="G55807">
        <v>5.2</v>
      </c>
      <c r="H55807">
        <v>168.9</v>
      </c>
      <c r="I55807" s="2">
        <v>45358</v>
      </c>
      <c r="J55807" s="1" t="s">
        <v>15</v>
      </c>
      <c r="K55807" s="1" t="s">
        <v>21</v>
      </c>
      <c r="L55807" s="3">
        <v>24</v>
      </c>
      <c r="M55807" s="1">
        <v>178.15</v>
      </c>
    </row>
    <row r="55808" spans="1:13" x14ac:dyDescent="0.35">
      <c r="A55808">
        <v>161903</v>
      </c>
      <c r="B55808" s="1" t="s">
        <v>22</v>
      </c>
      <c r="C55808" s="3">
        <v>8</v>
      </c>
      <c r="D55808">
        <v>63.22</v>
      </c>
      <c r="E55808" s="1" t="s">
        <v>13</v>
      </c>
      <c r="F55808" s="1" t="s">
        <v>26</v>
      </c>
      <c r="G55808">
        <v>19.239999999999998</v>
      </c>
      <c r="H55808">
        <v>408.44</v>
      </c>
      <c r="I55808" s="2">
        <v>45304</v>
      </c>
      <c r="J55808" s="1" t="s">
        <v>18</v>
      </c>
      <c r="K55808" s="1" t="s">
        <v>35</v>
      </c>
      <c r="L55808" s="3">
        <v>23</v>
      </c>
      <c r="M55808" s="1">
        <v>505.76</v>
      </c>
    </row>
    <row r="55809" spans="1:13" x14ac:dyDescent="0.35">
      <c r="A55809">
        <v>552162</v>
      </c>
      <c r="B55809" s="1" t="s">
        <v>28</v>
      </c>
      <c r="C55809" s="3">
        <v>6</v>
      </c>
      <c r="D55809">
        <v>80.41</v>
      </c>
      <c r="E55809" s="1" t="s">
        <v>23</v>
      </c>
      <c r="F55809" s="1" t="s">
        <v>26</v>
      </c>
      <c r="G55809">
        <v>2.38</v>
      </c>
      <c r="H55809">
        <v>470.98</v>
      </c>
      <c r="I55809" s="2">
        <v>45222</v>
      </c>
      <c r="J55809" s="1" t="s">
        <v>18</v>
      </c>
      <c r="K55809" s="1" t="s">
        <v>24</v>
      </c>
      <c r="L55809" s="3">
        <v>23</v>
      </c>
      <c r="M55809" s="1">
        <v>482.46</v>
      </c>
    </row>
    <row r="55810" spans="1:13" x14ac:dyDescent="0.35">
      <c r="A55810">
        <v>434586</v>
      </c>
      <c r="B55810" s="1" t="s">
        <v>20</v>
      </c>
      <c r="C55810" s="3">
        <v>3</v>
      </c>
      <c r="D55810">
        <v>80.569999999999993</v>
      </c>
      <c r="E55810" s="1" t="s">
        <v>27</v>
      </c>
      <c r="F55810" s="1" t="s">
        <v>25</v>
      </c>
      <c r="G55810">
        <v>0.11</v>
      </c>
      <c r="H55810">
        <v>241.44</v>
      </c>
      <c r="I55810" s="2">
        <v>45210</v>
      </c>
      <c r="J55810" s="1" t="s">
        <v>15</v>
      </c>
      <c r="K55810" s="1" t="s">
        <v>24</v>
      </c>
      <c r="L55810" s="3">
        <v>23</v>
      </c>
      <c r="M55810" s="1">
        <v>241.70999999999998</v>
      </c>
    </row>
    <row r="55811" spans="1:13" x14ac:dyDescent="0.35">
      <c r="A55811">
        <v>238911</v>
      </c>
      <c r="B55811" s="1" t="s">
        <v>20</v>
      </c>
      <c r="C55811" s="3">
        <v>2</v>
      </c>
      <c r="D55811">
        <v>81.02</v>
      </c>
      <c r="E55811" s="1" t="s">
        <v>13</v>
      </c>
      <c r="F55811" s="1" t="s">
        <v>17</v>
      </c>
      <c r="G55811">
        <v>9.3699999999999992</v>
      </c>
      <c r="H55811">
        <v>146.85</v>
      </c>
      <c r="I55811" s="2">
        <v>45362</v>
      </c>
      <c r="J55811" s="1" t="s">
        <v>15</v>
      </c>
      <c r="K55811" s="1" t="s">
        <v>21</v>
      </c>
      <c r="L55811" s="3">
        <v>24</v>
      </c>
      <c r="M55811" s="1">
        <v>162.04</v>
      </c>
    </row>
    <row r="55812" spans="1:13" x14ac:dyDescent="0.35">
      <c r="A55812">
        <v>233493</v>
      </c>
      <c r="B55812" s="1" t="s">
        <v>22</v>
      </c>
      <c r="C55812" s="3">
        <v>2</v>
      </c>
      <c r="D55812">
        <v>99.65</v>
      </c>
      <c r="E55812" s="1" t="s">
        <v>13</v>
      </c>
      <c r="F55812" s="1" t="s">
        <v>26</v>
      </c>
      <c r="G55812">
        <v>1.34</v>
      </c>
      <c r="H55812">
        <v>196.63</v>
      </c>
      <c r="I55812" s="2">
        <v>45351</v>
      </c>
      <c r="J55812" s="1" t="s">
        <v>18</v>
      </c>
      <c r="K55812" s="1" t="s">
        <v>30</v>
      </c>
      <c r="L55812" s="3" t="s">
        <v>31</v>
      </c>
      <c r="M55812" s="1">
        <v>199.3</v>
      </c>
    </row>
    <row r="55813" spans="1:13" x14ac:dyDescent="0.35">
      <c r="A55813">
        <v>108866</v>
      </c>
      <c r="B55813" s="1" t="s">
        <v>22</v>
      </c>
      <c r="C55813" s="3">
        <v>4</v>
      </c>
      <c r="D55813">
        <v>96.14</v>
      </c>
      <c r="E55813" s="1" t="s">
        <v>23</v>
      </c>
      <c r="F55813" s="1" t="s">
        <v>14</v>
      </c>
      <c r="G55813">
        <v>17.13</v>
      </c>
      <c r="H55813">
        <v>318.70999999999998</v>
      </c>
      <c r="I55813" s="2">
        <v>45280</v>
      </c>
      <c r="J55813" s="1" t="s">
        <v>15</v>
      </c>
      <c r="K55813" s="1" t="s">
        <v>16</v>
      </c>
      <c r="L55813" s="3">
        <v>23</v>
      </c>
      <c r="M55813" s="1">
        <v>384.56</v>
      </c>
    </row>
    <row r="55814" spans="1:13" x14ac:dyDescent="0.35">
      <c r="A55814">
        <v>853281</v>
      </c>
      <c r="B55814" s="1" t="s">
        <v>20</v>
      </c>
      <c r="C55814" s="3">
        <v>9</v>
      </c>
      <c r="D55814">
        <v>28.24</v>
      </c>
      <c r="E55814" s="1" t="s">
        <v>29</v>
      </c>
      <c r="F55814" s="1" t="s">
        <v>14</v>
      </c>
      <c r="G55814">
        <v>0.79</v>
      </c>
      <c r="H55814">
        <v>252.17</v>
      </c>
      <c r="I55814" s="2">
        <v>45285</v>
      </c>
      <c r="J55814" s="1" t="s">
        <v>18</v>
      </c>
      <c r="K55814" s="1" t="s">
        <v>16</v>
      </c>
      <c r="L55814" s="3">
        <v>23</v>
      </c>
      <c r="M55814" s="1">
        <v>254.16</v>
      </c>
    </row>
    <row r="55815" spans="1:13" x14ac:dyDescent="0.35">
      <c r="A55815">
        <v>662991</v>
      </c>
      <c r="B55815" s="1" t="s">
        <v>28</v>
      </c>
      <c r="C55815" s="3">
        <v>9</v>
      </c>
      <c r="D55815">
        <v>43.25</v>
      </c>
      <c r="E55815" s="1" t="s">
        <v>13</v>
      </c>
      <c r="F55815" s="1" t="s">
        <v>26</v>
      </c>
      <c r="G55815">
        <v>14.36</v>
      </c>
      <c r="H55815">
        <v>333.35</v>
      </c>
      <c r="I55815" s="2">
        <v>45370</v>
      </c>
      <c r="J55815" s="1" t="s">
        <v>15</v>
      </c>
      <c r="K55815" s="1" t="s">
        <v>21</v>
      </c>
      <c r="L55815" s="3">
        <v>24</v>
      </c>
      <c r="M55815" s="1">
        <v>389.25</v>
      </c>
    </row>
    <row r="55816" spans="1:13" x14ac:dyDescent="0.35">
      <c r="A55816">
        <v>460210</v>
      </c>
      <c r="B55816" s="1" t="s">
        <v>20</v>
      </c>
      <c r="C55816" s="3">
        <v>1</v>
      </c>
      <c r="D55816">
        <v>56.46</v>
      </c>
      <c r="E55816" s="1" t="s">
        <v>27</v>
      </c>
      <c r="F55816" s="1" t="s">
        <v>25</v>
      </c>
      <c r="G55816">
        <v>14.22</v>
      </c>
      <c r="H55816">
        <v>48.43</v>
      </c>
      <c r="I55816" s="2">
        <v>45318</v>
      </c>
      <c r="J55816" s="1" t="s">
        <v>15</v>
      </c>
      <c r="K55816" s="1" t="s">
        <v>35</v>
      </c>
      <c r="L55816" s="3">
        <v>23</v>
      </c>
      <c r="M55816" s="1">
        <v>56.46</v>
      </c>
    </row>
    <row r="55817" spans="1:13" x14ac:dyDescent="0.35">
      <c r="A55817">
        <v>616256</v>
      </c>
      <c r="B55817" s="1" t="s">
        <v>12</v>
      </c>
      <c r="C55817" s="3">
        <v>5</v>
      </c>
      <c r="D55817">
        <v>75.459999999999994</v>
      </c>
      <c r="E55817" s="1" t="s">
        <v>27</v>
      </c>
      <c r="F55817" s="1" t="s">
        <v>14</v>
      </c>
      <c r="G55817">
        <v>14.65</v>
      </c>
      <c r="H55817">
        <v>322.01</v>
      </c>
      <c r="I55817" s="2">
        <v>45300</v>
      </c>
      <c r="J55817" s="1" t="s">
        <v>15</v>
      </c>
      <c r="K55817" s="1" t="s">
        <v>35</v>
      </c>
      <c r="L55817" s="3">
        <v>23</v>
      </c>
      <c r="M55817" s="1">
        <v>377.29999999999995</v>
      </c>
    </row>
    <row r="55818" spans="1:13" x14ac:dyDescent="0.35">
      <c r="A55818">
        <v>636391</v>
      </c>
      <c r="B55818" s="1" t="s">
        <v>22</v>
      </c>
      <c r="C55818" s="3">
        <v>9</v>
      </c>
      <c r="D55818">
        <v>70.91</v>
      </c>
      <c r="E55818" s="1" t="s">
        <v>23</v>
      </c>
      <c r="F55818" s="1" t="s">
        <v>14</v>
      </c>
      <c r="G55818">
        <v>1.17</v>
      </c>
      <c r="H55818">
        <v>630.70000000000005</v>
      </c>
      <c r="I55818" s="2">
        <v>45072</v>
      </c>
      <c r="J55818" s="1" t="s">
        <v>18</v>
      </c>
      <c r="K55818" s="1" t="s">
        <v>37</v>
      </c>
      <c r="L55818" s="3">
        <v>23</v>
      </c>
      <c r="M55818" s="1">
        <v>638.18999999999994</v>
      </c>
    </row>
    <row r="55819" spans="1:13" x14ac:dyDescent="0.35">
      <c r="A55819">
        <v>810224</v>
      </c>
      <c r="B55819" s="1" t="s">
        <v>20</v>
      </c>
      <c r="C55819" s="3">
        <v>4</v>
      </c>
      <c r="D55819">
        <v>70.680000000000007</v>
      </c>
      <c r="E55819" s="1" t="s">
        <v>13</v>
      </c>
      <c r="F55819" s="1" t="s">
        <v>17</v>
      </c>
      <c r="G55819">
        <v>4.59</v>
      </c>
      <c r="H55819">
        <v>269.77</v>
      </c>
      <c r="I55819" s="2">
        <v>45360</v>
      </c>
      <c r="J55819" s="1" t="s">
        <v>18</v>
      </c>
      <c r="K55819" s="1" t="s">
        <v>21</v>
      </c>
      <c r="L55819" s="3">
        <v>24</v>
      </c>
      <c r="M55819" s="1">
        <v>282.72000000000003</v>
      </c>
    </row>
    <row r="55820" spans="1:13" x14ac:dyDescent="0.35">
      <c r="A55820">
        <v>989516</v>
      </c>
      <c r="B55820" s="1" t="s">
        <v>28</v>
      </c>
      <c r="C55820" s="3">
        <v>7</v>
      </c>
      <c r="D55820">
        <v>35.44</v>
      </c>
      <c r="E55820" s="1" t="s">
        <v>13</v>
      </c>
      <c r="F55820" s="1" t="s">
        <v>25</v>
      </c>
      <c r="G55820">
        <v>17.13</v>
      </c>
      <c r="H55820">
        <v>205.6</v>
      </c>
      <c r="I55820" s="2">
        <v>45341</v>
      </c>
      <c r="J55820" s="1" t="s">
        <v>15</v>
      </c>
      <c r="K55820" s="1" t="s">
        <v>30</v>
      </c>
      <c r="L55820" s="3" t="s">
        <v>31</v>
      </c>
      <c r="M55820" s="1">
        <v>248.07999999999998</v>
      </c>
    </row>
    <row r="55821" spans="1:13" x14ac:dyDescent="0.35">
      <c r="A55821">
        <v>927719</v>
      </c>
      <c r="B55821" s="1" t="s">
        <v>20</v>
      </c>
      <c r="C55821" s="3">
        <v>6</v>
      </c>
      <c r="D55821">
        <v>40.369999999999997</v>
      </c>
      <c r="E55821" s="1" t="s">
        <v>27</v>
      </c>
      <c r="F55821" s="1" t="s">
        <v>17</v>
      </c>
      <c r="G55821">
        <v>5.23</v>
      </c>
      <c r="H55821">
        <v>229.59</v>
      </c>
      <c r="I55821" s="2">
        <v>45224</v>
      </c>
      <c r="J55821" s="1" t="s">
        <v>18</v>
      </c>
      <c r="K55821" s="1" t="s">
        <v>24</v>
      </c>
      <c r="L55821" s="3">
        <v>23</v>
      </c>
      <c r="M55821" s="1">
        <v>242.21999999999997</v>
      </c>
    </row>
    <row r="55822" spans="1:13" x14ac:dyDescent="0.35">
      <c r="A55822">
        <v>346897</v>
      </c>
      <c r="B55822" s="1" t="s">
        <v>22</v>
      </c>
      <c r="C55822" s="3">
        <v>4</v>
      </c>
      <c r="D55822">
        <v>28.5</v>
      </c>
      <c r="E55822" s="1" t="s">
        <v>23</v>
      </c>
      <c r="F55822" s="1" t="s">
        <v>17</v>
      </c>
      <c r="G55822">
        <v>10.28</v>
      </c>
      <c r="H55822">
        <v>102.27</v>
      </c>
      <c r="I55822" s="2">
        <v>45203</v>
      </c>
      <c r="J55822" s="1" t="s">
        <v>15</v>
      </c>
      <c r="K55822" s="1" t="s">
        <v>24</v>
      </c>
      <c r="L55822" s="3">
        <v>23</v>
      </c>
      <c r="M55822" s="1">
        <v>114</v>
      </c>
    </row>
    <row r="55823" spans="1:13" x14ac:dyDescent="0.35">
      <c r="A55823">
        <v>639722</v>
      </c>
      <c r="B55823" s="1" t="s">
        <v>28</v>
      </c>
      <c r="C55823" s="3">
        <v>7</v>
      </c>
      <c r="D55823">
        <v>89.22</v>
      </c>
      <c r="E55823" s="1" t="s">
        <v>27</v>
      </c>
      <c r="F55823" s="1" t="s">
        <v>14</v>
      </c>
      <c r="G55823">
        <v>17.36</v>
      </c>
      <c r="H55823">
        <v>516.12</v>
      </c>
      <c r="I55823" s="2">
        <v>45362</v>
      </c>
      <c r="J55823" s="1" t="s">
        <v>15</v>
      </c>
      <c r="K55823" s="1" t="s">
        <v>21</v>
      </c>
      <c r="L55823" s="3">
        <v>24</v>
      </c>
      <c r="M55823" s="1">
        <v>624.54</v>
      </c>
    </row>
    <row r="55824" spans="1:13" x14ac:dyDescent="0.35">
      <c r="A55824">
        <v>154159</v>
      </c>
      <c r="B55824" s="1" t="s">
        <v>20</v>
      </c>
      <c r="C55824" s="3">
        <v>7</v>
      </c>
      <c r="D55824">
        <v>47.7</v>
      </c>
      <c r="E55824" s="1" t="s">
        <v>13</v>
      </c>
      <c r="F55824" s="1" t="s">
        <v>14</v>
      </c>
      <c r="G55824">
        <v>12.02</v>
      </c>
      <c r="H55824">
        <v>293.76</v>
      </c>
      <c r="I55824" s="2">
        <v>45052</v>
      </c>
      <c r="J55824" s="1" t="s">
        <v>15</v>
      </c>
      <c r="K55824" s="1" t="s">
        <v>37</v>
      </c>
      <c r="L55824" s="3">
        <v>23</v>
      </c>
      <c r="M55824" s="1">
        <v>333.90000000000003</v>
      </c>
    </row>
    <row r="55825" spans="1:13" x14ac:dyDescent="0.35">
      <c r="A55825">
        <v>901844</v>
      </c>
      <c r="B55825" s="1" t="s">
        <v>20</v>
      </c>
      <c r="C55825" s="3">
        <v>2</v>
      </c>
      <c r="D55825">
        <v>52.11</v>
      </c>
      <c r="E55825" s="1" t="s">
        <v>23</v>
      </c>
      <c r="F55825" s="1" t="s">
        <v>26</v>
      </c>
      <c r="G55825">
        <v>15.14</v>
      </c>
      <c r="H55825">
        <v>88.45</v>
      </c>
      <c r="I55825" s="2">
        <v>45387</v>
      </c>
      <c r="J55825" s="1" t="s">
        <v>18</v>
      </c>
      <c r="K55825" s="1" t="s">
        <v>34</v>
      </c>
      <c r="L55825" s="3">
        <v>23</v>
      </c>
      <c r="M55825" s="1">
        <v>104.22</v>
      </c>
    </row>
    <row r="55826" spans="1:13" x14ac:dyDescent="0.35">
      <c r="A55826">
        <v>285129</v>
      </c>
      <c r="B55826" s="1" t="s">
        <v>20</v>
      </c>
      <c r="C55826" s="3">
        <v>7</v>
      </c>
      <c r="D55826">
        <v>96.21</v>
      </c>
      <c r="E55826" s="1" t="s">
        <v>13</v>
      </c>
      <c r="F55826" s="1" t="s">
        <v>17</v>
      </c>
      <c r="G55826">
        <v>11.61</v>
      </c>
      <c r="H55826">
        <v>595.34</v>
      </c>
      <c r="I55826" s="2">
        <v>45111</v>
      </c>
      <c r="J55826" s="1" t="s">
        <v>15</v>
      </c>
      <c r="K55826" s="1" t="s">
        <v>38</v>
      </c>
      <c r="L55826" s="3">
        <v>23</v>
      </c>
      <c r="M55826" s="1">
        <v>673.46999999999991</v>
      </c>
    </row>
    <row r="55827" spans="1:13" x14ac:dyDescent="0.35">
      <c r="A55827">
        <v>352738</v>
      </c>
      <c r="B55827" s="1" t="s">
        <v>20</v>
      </c>
      <c r="C55827" s="3">
        <v>9</v>
      </c>
      <c r="D55827">
        <v>92.48</v>
      </c>
      <c r="E55827" s="1" t="s">
        <v>13</v>
      </c>
      <c r="F55827" s="1" t="s">
        <v>26</v>
      </c>
      <c r="G55827">
        <v>4.8099999999999996</v>
      </c>
      <c r="H55827">
        <v>792.3</v>
      </c>
      <c r="I55827" s="2">
        <v>45403</v>
      </c>
      <c r="J55827" s="1" t="s">
        <v>15</v>
      </c>
      <c r="K55827" s="1" t="s">
        <v>34</v>
      </c>
      <c r="L55827" s="3">
        <v>23</v>
      </c>
      <c r="M55827" s="1">
        <v>832.32</v>
      </c>
    </row>
    <row r="55828" spans="1:13" x14ac:dyDescent="0.35">
      <c r="A55828">
        <v>192499</v>
      </c>
      <c r="B55828" s="1" t="s">
        <v>22</v>
      </c>
      <c r="C55828" s="3">
        <v>6</v>
      </c>
      <c r="D55828">
        <v>35.15</v>
      </c>
      <c r="E55828" s="1" t="s">
        <v>27</v>
      </c>
      <c r="F55828" s="1" t="s">
        <v>25</v>
      </c>
      <c r="G55828">
        <v>5.22</v>
      </c>
      <c r="H55828">
        <v>199.88</v>
      </c>
      <c r="I55828" s="2">
        <v>45272</v>
      </c>
      <c r="J55828" s="1" t="s">
        <v>18</v>
      </c>
      <c r="K55828" s="1" t="s">
        <v>16</v>
      </c>
      <c r="L55828" s="3">
        <v>23</v>
      </c>
      <c r="M55828" s="1">
        <v>210.89999999999998</v>
      </c>
    </row>
    <row r="55829" spans="1:13" x14ac:dyDescent="0.35">
      <c r="A55829">
        <v>61444</v>
      </c>
      <c r="B55829" s="1" t="s">
        <v>20</v>
      </c>
      <c r="C55829" s="3">
        <v>6</v>
      </c>
      <c r="D55829">
        <v>89.93</v>
      </c>
      <c r="E55829" s="1" t="s">
        <v>13</v>
      </c>
      <c r="F55829" s="1" t="s">
        <v>14</v>
      </c>
      <c r="G55829">
        <v>17.55</v>
      </c>
      <c r="H55829">
        <v>444.92</v>
      </c>
      <c r="I55829" s="2">
        <v>45092</v>
      </c>
      <c r="J55829" s="1" t="s">
        <v>18</v>
      </c>
      <c r="K55829" s="1" t="s">
        <v>36</v>
      </c>
      <c r="L55829" s="3">
        <v>23</v>
      </c>
      <c r="M55829" s="1">
        <v>539.58000000000004</v>
      </c>
    </row>
    <row r="55830" spans="1:13" x14ac:dyDescent="0.35">
      <c r="A55830">
        <v>776012</v>
      </c>
      <c r="B55830" s="1" t="s">
        <v>22</v>
      </c>
      <c r="C55830" s="3">
        <v>6</v>
      </c>
      <c r="D55830">
        <v>59.34</v>
      </c>
      <c r="E55830" s="1" t="s">
        <v>27</v>
      </c>
      <c r="F55830" s="1" t="s">
        <v>26</v>
      </c>
      <c r="G55830">
        <v>11.57</v>
      </c>
      <c r="H55830">
        <v>314.83999999999997</v>
      </c>
      <c r="I55830" s="2">
        <v>45394</v>
      </c>
      <c r="J55830" s="1" t="s">
        <v>15</v>
      </c>
      <c r="K55830" s="1" t="s">
        <v>34</v>
      </c>
      <c r="L55830" s="3">
        <v>23</v>
      </c>
      <c r="M55830" s="1">
        <v>356.04</v>
      </c>
    </row>
    <row r="55831" spans="1:13" x14ac:dyDescent="0.35">
      <c r="A55831">
        <v>269874</v>
      </c>
      <c r="B55831" s="1" t="s">
        <v>20</v>
      </c>
      <c r="C55831" s="3">
        <v>2</v>
      </c>
      <c r="D55831">
        <v>68.88</v>
      </c>
      <c r="E55831" s="1" t="s">
        <v>27</v>
      </c>
      <c r="F55831" s="1" t="s">
        <v>14</v>
      </c>
      <c r="G55831">
        <v>1.81</v>
      </c>
      <c r="H55831">
        <v>135.27000000000001</v>
      </c>
      <c r="I55831" s="2">
        <v>45046</v>
      </c>
      <c r="J55831" s="1" t="s">
        <v>18</v>
      </c>
      <c r="K55831" s="1" t="s">
        <v>34</v>
      </c>
      <c r="L55831" s="3">
        <v>23</v>
      </c>
      <c r="M55831" s="1">
        <v>137.76</v>
      </c>
    </row>
    <row r="55832" spans="1:13" x14ac:dyDescent="0.35">
      <c r="A55832">
        <v>704352</v>
      </c>
      <c r="B55832" s="1" t="s">
        <v>12</v>
      </c>
      <c r="C55832" s="3">
        <v>6</v>
      </c>
      <c r="D55832">
        <v>48.64</v>
      </c>
      <c r="E55832" s="1" t="s">
        <v>23</v>
      </c>
      <c r="F55832" s="1" t="s">
        <v>17</v>
      </c>
      <c r="G55832">
        <v>3.13</v>
      </c>
      <c r="H55832">
        <v>282.69</v>
      </c>
      <c r="I55832" s="2">
        <v>45157</v>
      </c>
      <c r="J55832" s="1" t="s">
        <v>15</v>
      </c>
      <c r="K55832" s="1" t="s">
        <v>19</v>
      </c>
      <c r="L55832" s="3">
        <v>23</v>
      </c>
      <c r="M55832" s="1">
        <v>291.84000000000003</v>
      </c>
    </row>
    <row r="55833" spans="1:13" x14ac:dyDescent="0.35">
      <c r="A55833">
        <v>965319</v>
      </c>
      <c r="B55833" s="1" t="s">
        <v>20</v>
      </c>
      <c r="C55833" s="3">
        <v>6</v>
      </c>
      <c r="D55833">
        <v>98.59</v>
      </c>
      <c r="E55833" s="1" t="s">
        <v>23</v>
      </c>
      <c r="F55833" s="1" t="s">
        <v>14</v>
      </c>
      <c r="G55833">
        <v>2</v>
      </c>
      <c r="H55833">
        <v>579.71</v>
      </c>
      <c r="I55833" s="2">
        <v>45228</v>
      </c>
      <c r="J55833" s="1" t="s">
        <v>15</v>
      </c>
      <c r="K55833" s="1" t="s">
        <v>24</v>
      </c>
      <c r="L55833" s="3">
        <v>23</v>
      </c>
      <c r="M55833" s="1">
        <v>591.54</v>
      </c>
    </row>
    <row r="55834" spans="1:13" x14ac:dyDescent="0.35">
      <c r="A55834">
        <v>879647</v>
      </c>
      <c r="B55834" s="1" t="s">
        <v>20</v>
      </c>
      <c r="C55834" s="3">
        <v>9</v>
      </c>
      <c r="D55834">
        <v>71.569999999999993</v>
      </c>
      <c r="E55834" s="1" t="s">
        <v>13</v>
      </c>
      <c r="F55834" s="1" t="s">
        <v>26</v>
      </c>
      <c r="G55834">
        <v>8.86</v>
      </c>
      <c r="H55834">
        <v>587.04999999999995</v>
      </c>
      <c r="I55834" s="2">
        <v>45046</v>
      </c>
      <c r="J55834" s="1" t="s">
        <v>18</v>
      </c>
      <c r="K55834" s="1" t="s">
        <v>34</v>
      </c>
      <c r="L55834" s="3">
        <v>23</v>
      </c>
      <c r="M55834" s="1">
        <v>644.12999999999988</v>
      </c>
    </row>
    <row r="55835" spans="1:13" x14ac:dyDescent="0.35">
      <c r="A55835">
        <v>954850</v>
      </c>
      <c r="B55835" s="1" t="s">
        <v>28</v>
      </c>
      <c r="C55835" s="3">
        <v>2</v>
      </c>
      <c r="D55835">
        <v>41.55</v>
      </c>
      <c r="E55835" s="1" t="s">
        <v>13</v>
      </c>
      <c r="F55835" s="1" t="s">
        <v>17</v>
      </c>
      <c r="G55835">
        <v>19.97</v>
      </c>
      <c r="H55835">
        <v>66.510000000000005</v>
      </c>
      <c r="I55835" s="2">
        <v>45115</v>
      </c>
      <c r="J55835" s="1" t="s">
        <v>15</v>
      </c>
      <c r="K55835" s="1" t="s">
        <v>38</v>
      </c>
      <c r="L55835" s="3">
        <v>23</v>
      </c>
      <c r="M55835" s="1">
        <v>83.1</v>
      </c>
    </row>
    <row r="55836" spans="1:13" x14ac:dyDescent="0.35">
      <c r="A55836">
        <v>513652</v>
      </c>
      <c r="B55836" s="1" t="s">
        <v>12</v>
      </c>
      <c r="C55836" s="3">
        <v>9</v>
      </c>
      <c r="D55836">
        <v>61.36</v>
      </c>
      <c r="E55836" s="1" t="s">
        <v>23</v>
      </c>
      <c r="F55836" s="1" t="s">
        <v>17</v>
      </c>
      <c r="G55836">
        <v>17.38</v>
      </c>
      <c r="H55836">
        <v>456.28</v>
      </c>
      <c r="I55836" s="2">
        <v>45351</v>
      </c>
      <c r="J55836" s="1" t="s">
        <v>15</v>
      </c>
      <c r="K55836" s="1" t="s">
        <v>30</v>
      </c>
      <c r="L55836" s="3" t="s">
        <v>31</v>
      </c>
      <c r="M55836" s="1">
        <v>552.24</v>
      </c>
    </row>
    <row r="55837" spans="1:13" x14ac:dyDescent="0.35">
      <c r="A55837">
        <v>425766</v>
      </c>
      <c r="B55837" s="1" t="s">
        <v>28</v>
      </c>
      <c r="C55837" s="3">
        <v>5</v>
      </c>
      <c r="D55837">
        <v>88.15</v>
      </c>
      <c r="E55837" s="1" t="s">
        <v>29</v>
      </c>
      <c r="F55837" s="1" t="s">
        <v>14</v>
      </c>
      <c r="G55837">
        <v>15.8</v>
      </c>
      <c r="H55837">
        <v>371.1</v>
      </c>
      <c r="I55837" s="2">
        <v>45208</v>
      </c>
      <c r="J55837" s="1" t="s">
        <v>15</v>
      </c>
      <c r="K55837" s="1" t="s">
        <v>24</v>
      </c>
      <c r="L55837" s="3">
        <v>23</v>
      </c>
      <c r="M55837" s="1">
        <v>440.75</v>
      </c>
    </row>
    <row r="55838" spans="1:13" x14ac:dyDescent="0.35">
      <c r="A55838">
        <v>88086</v>
      </c>
      <c r="B55838" s="1" t="s">
        <v>28</v>
      </c>
      <c r="C55838" s="3">
        <v>9</v>
      </c>
      <c r="D55838">
        <v>15.8</v>
      </c>
      <c r="E55838" s="1" t="s">
        <v>29</v>
      </c>
      <c r="F55838" s="1" t="s">
        <v>25</v>
      </c>
      <c r="G55838">
        <v>18.489999999999998</v>
      </c>
      <c r="H55838">
        <v>115.91</v>
      </c>
      <c r="I55838" s="2">
        <v>45180</v>
      </c>
      <c r="J55838" s="1" t="s">
        <v>15</v>
      </c>
      <c r="K55838" s="1" t="s">
        <v>33</v>
      </c>
      <c r="L55838" s="3">
        <v>23</v>
      </c>
      <c r="M55838" s="1">
        <v>142.20000000000002</v>
      </c>
    </row>
    <row r="55839" spans="1:13" x14ac:dyDescent="0.35">
      <c r="A55839">
        <v>717066</v>
      </c>
      <c r="B55839" s="1" t="s">
        <v>20</v>
      </c>
      <c r="C55839" s="3">
        <v>2</v>
      </c>
      <c r="D55839">
        <v>29.71</v>
      </c>
      <c r="E55839" s="1" t="s">
        <v>29</v>
      </c>
      <c r="F55839" s="1" t="s">
        <v>14</v>
      </c>
      <c r="G55839">
        <v>14.68</v>
      </c>
      <c r="H55839">
        <v>50.7</v>
      </c>
      <c r="I55839" s="2">
        <v>45207</v>
      </c>
      <c r="J55839" s="1" t="s">
        <v>18</v>
      </c>
      <c r="K55839" s="1" t="s">
        <v>24</v>
      </c>
      <c r="L55839" s="3">
        <v>23</v>
      </c>
      <c r="M55839" s="1">
        <v>59.42</v>
      </c>
    </row>
    <row r="55840" spans="1:13" x14ac:dyDescent="0.35">
      <c r="A55840">
        <v>889192</v>
      </c>
      <c r="B55840" s="1" t="s">
        <v>22</v>
      </c>
      <c r="C55840" s="3">
        <v>5</v>
      </c>
      <c r="D55840">
        <v>10.64</v>
      </c>
      <c r="E55840" s="1" t="s">
        <v>29</v>
      </c>
      <c r="F55840" s="1" t="s">
        <v>25</v>
      </c>
      <c r="G55840">
        <v>16.78</v>
      </c>
      <c r="H55840">
        <v>44.29</v>
      </c>
      <c r="I55840" s="2">
        <v>45068</v>
      </c>
      <c r="J55840" s="1" t="s">
        <v>18</v>
      </c>
      <c r="K55840" s="1" t="s">
        <v>37</v>
      </c>
      <c r="L55840" s="3">
        <v>23</v>
      </c>
      <c r="M55840" s="1">
        <v>53.2</v>
      </c>
    </row>
    <row r="55841" spans="1:13" x14ac:dyDescent="0.35">
      <c r="A55841">
        <v>344078</v>
      </c>
      <c r="B55841" s="1" t="s">
        <v>22</v>
      </c>
      <c r="C55841" s="3">
        <v>2</v>
      </c>
      <c r="D55841">
        <v>24.29</v>
      </c>
      <c r="E55841" s="1" t="s">
        <v>27</v>
      </c>
      <c r="F55841" s="1" t="s">
        <v>14</v>
      </c>
      <c r="G55841">
        <v>19.309999999999999</v>
      </c>
      <c r="H55841">
        <v>39.200000000000003</v>
      </c>
      <c r="I55841" s="2">
        <v>45213</v>
      </c>
      <c r="J55841" s="1" t="s">
        <v>18</v>
      </c>
      <c r="K55841" s="1" t="s">
        <v>24</v>
      </c>
      <c r="L55841" s="3">
        <v>23</v>
      </c>
      <c r="M55841" s="1">
        <v>48.58</v>
      </c>
    </row>
    <row r="55842" spans="1:13" x14ac:dyDescent="0.35">
      <c r="A55842">
        <v>981961</v>
      </c>
      <c r="B55842" s="1" t="s">
        <v>20</v>
      </c>
      <c r="C55842" s="3">
        <v>5</v>
      </c>
      <c r="D55842">
        <v>59.3</v>
      </c>
      <c r="E55842" s="1" t="s">
        <v>23</v>
      </c>
      <c r="F55842" s="1" t="s">
        <v>17</v>
      </c>
      <c r="G55842">
        <v>13.75</v>
      </c>
      <c r="H55842">
        <v>255.75</v>
      </c>
      <c r="I55842" s="2">
        <v>45353</v>
      </c>
      <c r="J55842" s="1" t="s">
        <v>15</v>
      </c>
      <c r="K55842" s="1" t="s">
        <v>21</v>
      </c>
      <c r="L55842" s="3">
        <v>24</v>
      </c>
      <c r="M55842" s="1">
        <v>296.5</v>
      </c>
    </row>
    <row r="55843" spans="1:13" x14ac:dyDescent="0.35">
      <c r="A55843">
        <v>455471</v>
      </c>
      <c r="B55843" s="1" t="s">
        <v>28</v>
      </c>
      <c r="C55843" s="3">
        <v>7</v>
      </c>
      <c r="D55843">
        <v>43.68</v>
      </c>
      <c r="E55843" s="1" t="s">
        <v>13</v>
      </c>
      <c r="F55843" s="1" t="s">
        <v>14</v>
      </c>
      <c r="G55843">
        <v>4.66</v>
      </c>
      <c r="H55843">
        <v>291.52999999999997</v>
      </c>
      <c r="I55843" s="2">
        <v>45397</v>
      </c>
      <c r="J55843" s="1" t="s">
        <v>15</v>
      </c>
      <c r="K55843" s="1" t="s">
        <v>34</v>
      </c>
      <c r="L55843" s="3">
        <v>23</v>
      </c>
      <c r="M55843" s="1">
        <v>305.76</v>
      </c>
    </row>
    <row r="55844" spans="1:13" x14ac:dyDescent="0.35">
      <c r="A55844">
        <v>373621</v>
      </c>
      <c r="B55844" s="1" t="s">
        <v>28</v>
      </c>
      <c r="C55844" s="3">
        <v>7</v>
      </c>
      <c r="D55844">
        <v>54.51</v>
      </c>
      <c r="E55844" s="1" t="s">
        <v>29</v>
      </c>
      <c r="F55844" s="1" t="s">
        <v>25</v>
      </c>
      <c r="G55844">
        <v>15.62</v>
      </c>
      <c r="H55844">
        <v>321.98</v>
      </c>
      <c r="I55844" s="2">
        <v>45403</v>
      </c>
      <c r="J55844" s="1" t="s">
        <v>15</v>
      </c>
      <c r="K55844" s="1" t="s">
        <v>34</v>
      </c>
      <c r="L55844" s="3">
        <v>23</v>
      </c>
      <c r="M55844" s="1">
        <v>381.57</v>
      </c>
    </row>
    <row r="55845" spans="1:13" x14ac:dyDescent="0.35">
      <c r="A55845">
        <v>615368</v>
      </c>
      <c r="B55845" s="1" t="s">
        <v>12</v>
      </c>
      <c r="C55845" s="3">
        <v>7</v>
      </c>
      <c r="D55845">
        <v>53.68</v>
      </c>
      <c r="E55845" s="1" t="s">
        <v>13</v>
      </c>
      <c r="F55845" s="1" t="s">
        <v>25</v>
      </c>
      <c r="G55845">
        <v>9.44</v>
      </c>
      <c r="H55845">
        <v>340.3</v>
      </c>
      <c r="I55845" s="2">
        <v>45233</v>
      </c>
      <c r="J55845" s="1" t="s">
        <v>15</v>
      </c>
      <c r="K55845" s="1" t="s">
        <v>32</v>
      </c>
      <c r="L55845" s="3">
        <v>23</v>
      </c>
      <c r="M55845" s="1">
        <v>375.76</v>
      </c>
    </row>
    <row r="55846" spans="1:13" x14ac:dyDescent="0.35">
      <c r="A55846">
        <v>761392</v>
      </c>
      <c r="B55846" s="1" t="s">
        <v>28</v>
      </c>
      <c r="C55846" s="3">
        <v>5</v>
      </c>
      <c r="D55846">
        <v>26.95</v>
      </c>
      <c r="E55846" s="1" t="s">
        <v>29</v>
      </c>
      <c r="F55846" s="1" t="s">
        <v>26</v>
      </c>
      <c r="G55846">
        <v>2.46</v>
      </c>
      <c r="H55846">
        <v>131.44999999999999</v>
      </c>
      <c r="I55846" s="2">
        <v>45213</v>
      </c>
      <c r="J55846" s="1" t="s">
        <v>18</v>
      </c>
      <c r="K55846" s="1" t="s">
        <v>24</v>
      </c>
      <c r="L55846" s="3">
        <v>23</v>
      </c>
      <c r="M55846" s="1">
        <v>134.75</v>
      </c>
    </row>
    <row r="55847" spans="1:13" x14ac:dyDescent="0.35">
      <c r="A55847">
        <v>657660</v>
      </c>
      <c r="B55847" s="1" t="s">
        <v>22</v>
      </c>
      <c r="C55847" s="3">
        <v>7</v>
      </c>
      <c r="D55847">
        <v>84</v>
      </c>
      <c r="E55847" s="1" t="s">
        <v>29</v>
      </c>
      <c r="F55847" s="1" t="s">
        <v>26</v>
      </c>
      <c r="G55847">
        <v>1.64</v>
      </c>
      <c r="H55847">
        <v>578.36</v>
      </c>
      <c r="I55847" s="2">
        <v>45388</v>
      </c>
      <c r="J55847" s="1" t="s">
        <v>18</v>
      </c>
      <c r="K55847" s="1" t="s">
        <v>34</v>
      </c>
      <c r="L55847" s="3">
        <v>23</v>
      </c>
      <c r="M55847" s="1">
        <v>588</v>
      </c>
    </row>
    <row r="55848" spans="1:13" x14ac:dyDescent="0.35">
      <c r="A55848">
        <v>19322</v>
      </c>
      <c r="B55848" s="1" t="s">
        <v>20</v>
      </c>
      <c r="C55848" s="3">
        <v>6</v>
      </c>
      <c r="D55848">
        <v>40.880000000000003</v>
      </c>
      <c r="E55848" s="1" t="s">
        <v>23</v>
      </c>
      <c r="F55848" s="1" t="s">
        <v>14</v>
      </c>
      <c r="G55848">
        <v>12.29</v>
      </c>
      <c r="H55848">
        <v>215.11</v>
      </c>
      <c r="I55848" s="2">
        <v>45170</v>
      </c>
      <c r="J55848" s="1" t="s">
        <v>18</v>
      </c>
      <c r="K55848" s="1" t="s">
        <v>33</v>
      </c>
      <c r="L55848" s="3">
        <v>23</v>
      </c>
      <c r="M55848" s="1">
        <v>245.28000000000003</v>
      </c>
    </row>
    <row r="55849" spans="1:13" x14ac:dyDescent="0.35">
      <c r="A55849">
        <v>978933</v>
      </c>
      <c r="B55849" s="1" t="s">
        <v>20</v>
      </c>
      <c r="C55849" s="3">
        <v>7</v>
      </c>
      <c r="D55849">
        <v>85.43</v>
      </c>
      <c r="E55849" s="1" t="s">
        <v>27</v>
      </c>
      <c r="F55849" s="1" t="s">
        <v>26</v>
      </c>
      <c r="G55849">
        <v>12.96</v>
      </c>
      <c r="H55849">
        <v>520.49</v>
      </c>
      <c r="I55849" s="2">
        <v>45054</v>
      </c>
      <c r="J55849" s="1" t="s">
        <v>18</v>
      </c>
      <c r="K55849" s="1" t="s">
        <v>37</v>
      </c>
      <c r="L55849" s="3">
        <v>23</v>
      </c>
      <c r="M55849" s="1">
        <v>598.01</v>
      </c>
    </row>
    <row r="55850" spans="1:13" x14ac:dyDescent="0.35">
      <c r="A55850">
        <v>784142</v>
      </c>
      <c r="B55850" s="1" t="s">
        <v>12</v>
      </c>
      <c r="C55850" s="3">
        <v>5</v>
      </c>
      <c r="D55850">
        <v>27.52</v>
      </c>
      <c r="E55850" s="1" t="s">
        <v>13</v>
      </c>
      <c r="F55850" s="1" t="s">
        <v>14</v>
      </c>
      <c r="G55850">
        <v>5.91</v>
      </c>
      <c r="H55850">
        <v>129.49</v>
      </c>
      <c r="I55850" s="2">
        <v>45078</v>
      </c>
      <c r="J55850" s="1" t="s">
        <v>18</v>
      </c>
      <c r="K55850" s="1" t="s">
        <v>36</v>
      </c>
      <c r="L55850" s="3">
        <v>23</v>
      </c>
      <c r="M55850" s="1">
        <v>137.6</v>
      </c>
    </row>
    <row r="55851" spans="1:13" x14ac:dyDescent="0.35">
      <c r="A55851">
        <v>77700</v>
      </c>
      <c r="B55851" s="1" t="s">
        <v>12</v>
      </c>
      <c r="C55851" s="3">
        <v>2</v>
      </c>
      <c r="D55851">
        <v>40.880000000000003</v>
      </c>
      <c r="E55851" s="1" t="s">
        <v>27</v>
      </c>
      <c r="F55851" s="1" t="s">
        <v>26</v>
      </c>
      <c r="G55851">
        <v>2.33</v>
      </c>
      <c r="H55851">
        <v>79.849999999999994</v>
      </c>
      <c r="I55851" s="2">
        <v>45325</v>
      </c>
      <c r="J55851" s="1" t="s">
        <v>18</v>
      </c>
      <c r="K55851" s="1" t="s">
        <v>30</v>
      </c>
      <c r="L55851" s="3" t="s">
        <v>31</v>
      </c>
      <c r="M55851" s="1">
        <v>81.760000000000005</v>
      </c>
    </row>
    <row r="55852" spans="1:13" x14ac:dyDescent="0.35">
      <c r="A55852">
        <v>425206</v>
      </c>
      <c r="B55852" s="1" t="s">
        <v>20</v>
      </c>
      <c r="C55852" s="3">
        <v>9</v>
      </c>
      <c r="D55852">
        <v>67.8</v>
      </c>
      <c r="E55852" s="1" t="s">
        <v>29</v>
      </c>
      <c r="F55852" s="1" t="s">
        <v>26</v>
      </c>
      <c r="G55852">
        <v>19.670000000000002</v>
      </c>
      <c r="H55852">
        <v>490.13</v>
      </c>
      <c r="I55852" s="2">
        <v>45172</v>
      </c>
      <c r="J55852" s="1" t="s">
        <v>18</v>
      </c>
      <c r="K55852" s="1" t="s">
        <v>33</v>
      </c>
      <c r="L55852" s="3">
        <v>23</v>
      </c>
      <c r="M55852" s="1">
        <v>610.19999999999993</v>
      </c>
    </row>
    <row r="55853" spans="1:13" x14ac:dyDescent="0.35">
      <c r="A55853">
        <v>781561</v>
      </c>
      <c r="B55853" s="1" t="s">
        <v>28</v>
      </c>
      <c r="C55853" s="3">
        <v>2</v>
      </c>
      <c r="D55853">
        <v>39.950000000000003</v>
      </c>
      <c r="E55853" s="1" t="s">
        <v>13</v>
      </c>
      <c r="F55853" s="1" t="s">
        <v>17</v>
      </c>
      <c r="G55853">
        <v>11.84</v>
      </c>
      <c r="H55853">
        <v>70.44</v>
      </c>
      <c r="I55853" s="2">
        <v>45193</v>
      </c>
      <c r="J55853" s="1" t="s">
        <v>18</v>
      </c>
      <c r="K55853" s="1" t="s">
        <v>33</v>
      </c>
      <c r="L55853" s="3">
        <v>23</v>
      </c>
      <c r="M55853" s="1">
        <v>79.900000000000006</v>
      </c>
    </row>
    <row r="55854" spans="1:13" x14ac:dyDescent="0.35">
      <c r="A55854">
        <v>498880</v>
      </c>
      <c r="B55854" s="1" t="s">
        <v>20</v>
      </c>
      <c r="C55854" s="3">
        <v>3</v>
      </c>
      <c r="D55854">
        <v>29.41</v>
      </c>
      <c r="E55854" s="1" t="s">
        <v>13</v>
      </c>
      <c r="F55854" s="1" t="s">
        <v>26</v>
      </c>
      <c r="G55854">
        <v>16.53</v>
      </c>
      <c r="H55854">
        <v>73.64</v>
      </c>
      <c r="I55854" s="2">
        <v>45309</v>
      </c>
      <c r="J55854" s="1" t="s">
        <v>18</v>
      </c>
      <c r="K55854" s="1" t="s">
        <v>35</v>
      </c>
      <c r="L55854" s="3">
        <v>23</v>
      </c>
      <c r="M55854" s="1">
        <v>88.23</v>
      </c>
    </row>
    <row r="55855" spans="1:13" x14ac:dyDescent="0.35">
      <c r="A55855">
        <v>285762</v>
      </c>
      <c r="B55855" s="1" t="s">
        <v>12</v>
      </c>
      <c r="C55855" s="3">
        <v>9</v>
      </c>
      <c r="D55855">
        <v>94.69</v>
      </c>
      <c r="E55855" s="1" t="s">
        <v>29</v>
      </c>
      <c r="F55855" s="1" t="s">
        <v>25</v>
      </c>
      <c r="G55855">
        <v>3.91</v>
      </c>
      <c r="H55855">
        <v>818.88</v>
      </c>
      <c r="I55855" s="2">
        <v>45316</v>
      </c>
      <c r="J55855" s="1" t="s">
        <v>15</v>
      </c>
      <c r="K55855" s="1" t="s">
        <v>35</v>
      </c>
      <c r="L55855" s="3">
        <v>23</v>
      </c>
      <c r="M55855" s="1">
        <v>852.21</v>
      </c>
    </row>
    <row r="55856" spans="1:13" x14ac:dyDescent="0.35">
      <c r="A55856">
        <v>37086</v>
      </c>
      <c r="B55856" s="1" t="s">
        <v>22</v>
      </c>
      <c r="C55856" s="3">
        <v>2</v>
      </c>
      <c r="D55856">
        <v>50.61</v>
      </c>
      <c r="E55856" s="1" t="s">
        <v>23</v>
      </c>
      <c r="F55856" s="1" t="s">
        <v>17</v>
      </c>
      <c r="G55856">
        <v>7.18</v>
      </c>
      <c r="H55856">
        <v>93.96</v>
      </c>
      <c r="I55856" s="2">
        <v>45183</v>
      </c>
      <c r="J55856" s="1" t="s">
        <v>18</v>
      </c>
      <c r="K55856" s="1" t="s">
        <v>33</v>
      </c>
      <c r="L55856" s="3">
        <v>23</v>
      </c>
      <c r="M55856" s="1">
        <v>101.22</v>
      </c>
    </row>
    <row r="55857" spans="1:13" x14ac:dyDescent="0.35">
      <c r="A55857">
        <v>467965</v>
      </c>
      <c r="B55857" s="1" t="s">
        <v>28</v>
      </c>
      <c r="C55857" s="3">
        <v>8</v>
      </c>
      <c r="D55857">
        <v>92.59</v>
      </c>
      <c r="E55857" s="1" t="s">
        <v>27</v>
      </c>
      <c r="F55857" s="1" t="s">
        <v>25</v>
      </c>
      <c r="G55857">
        <v>2.7</v>
      </c>
      <c r="H55857">
        <v>720.7</v>
      </c>
      <c r="I55857" s="2">
        <v>45060</v>
      </c>
      <c r="J55857" s="1" t="s">
        <v>18</v>
      </c>
      <c r="K55857" s="1" t="s">
        <v>37</v>
      </c>
      <c r="L55857" s="3">
        <v>23</v>
      </c>
      <c r="M55857" s="1">
        <v>740.72</v>
      </c>
    </row>
    <row r="55858" spans="1:13" x14ac:dyDescent="0.35">
      <c r="A55858">
        <v>130405</v>
      </c>
      <c r="B55858" s="1" t="s">
        <v>28</v>
      </c>
      <c r="C55858" s="3">
        <v>3</v>
      </c>
      <c r="D55858">
        <v>98.7</v>
      </c>
      <c r="E55858" s="1" t="s">
        <v>23</v>
      </c>
      <c r="F55858" s="1" t="s">
        <v>17</v>
      </c>
      <c r="G55858">
        <v>11.64</v>
      </c>
      <c r="H55858">
        <v>261.63</v>
      </c>
      <c r="I55858" s="2">
        <v>45065</v>
      </c>
      <c r="J55858" s="1" t="s">
        <v>15</v>
      </c>
      <c r="K55858" s="1" t="s">
        <v>37</v>
      </c>
      <c r="L55858" s="3">
        <v>23</v>
      </c>
      <c r="M55858" s="1">
        <v>296.10000000000002</v>
      </c>
    </row>
    <row r="55859" spans="1:13" x14ac:dyDescent="0.35">
      <c r="A55859">
        <v>872209</v>
      </c>
      <c r="B55859" s="1" t="s">
        <v>20</v>
      </c>
      <c r="C55859" s="3">
        <v>6</v>
      </c>
      <c r="D55859">
        <v>43.03</v>
      </c>
      <c r="E55859" s="1" t="s">
        <v>13</v>
      </c>
      <c r="F55859" s="1" t="s">
        <v>26</v>
      </c>
      <c r="G55859">
        <v>5.68</v>
      </c>
      <c r="H55859">
        <v>243.51</v>
      </c>
      <c r="I55859" s="2">
        <v>45394</v>
      </c>
      <c r="J55859" s="1" t="s">
        <v>15</v>
      </c>
      <c r="K55859" s="1" t="s">
        <v>34</v>
      </c>
      <c r="L55859" s="3">
        <v>23</v>
      </c>
      <c r="M55859" s="1">
        <v>258.18</v>
      </c>
    </row>
    <row r="55860" spans="1:13" x14ac:dyDescent="0.35">
      <c r="A55860">
        <v>256338</v>
      </c>
      <c r="B55860" s="1" t="s">
        <v>12</v>
      </c>
      <c r="C55860" s="3">
        <v>9</v>
      </c>
      <c r="D55860">
        <v>41.17</v>
      </c>
      <c r="E55860" s="1" t="s">
        <v>23</v>
      </c>
      <c r="F55860" s="1" t="s">
        <v>14</v>
      </c>
      <c r="G55860">
        <v>14.5</v>
      </c>
      <c r="H55860">
        <v>316.83</v>
      </c>
      <c r="I55860" s="2">
        <v>45303</v>
      </c>
      <c r="J55860" s="1" t="s">
        <v>18</v>
      </c>
      <c r="K55860" s="1" t="s">
        <v>35</v>
      </c>
      <c r="L55860" s="3">
        <v>23</v>
      </c>
      <c r="M55860" s="1">
        <v>370.53000000000003</v>
      </c>
    </row>
    <row r="55861" spans="1:13" x14ac:dyDescent="0.35">
      <c r="A55861">
        <v>416463</v>
      </c>
      <c r="B55861" s="1" t="s">
        <v>20</v>
      </c>
      <c r="C55861" s="3">
        <v>3</v>
      </c>
      <c r="D55861">
        <v>28.77</v>
      </c>
      <c r="E55861" s="1" t="s">
        <v>13</v>
      </c>
      <c r="F55861" s="1" t="s">
        <v>17</v>
      </c>
      <c r="G55861">
        <v>2.23</v>
      </c>
      <c r="H55861">
        <v>84.38</v>
      </c>
      <c r="I55861" s="2">
        <v>45258</v>
      </c>
      <c r="J55861" s="1" t="s">
        <v>15</v>
      </c>
      <c r="K55861" s="1" t="s">
        <v>32</v>
      </c>
      <c r="L55861" s="3">
        <v>23</v>
      </c>
      <c r="M55861" s="1">
        <v>86.31</v>
      </c>
    </row>
    <row r="55862" spans="1:13" x14ac:dyDescent="0.35">
      <c r="A55862">
        <v>142460</v>
      </c>
      <c r="B55862" s="1" t="s">
        <v>22</v>
      </c>
      <c r="C55862" s="3">
        <v>9</v>
      </c>
      <c r="D55862">
        <v>55.99</v>
      </c>
      <c r="E55862" s="1" t="s">
        <v>29</v>
      </c>
      <c r="F55862" s="1" t="s">
        <v>17</v>
      </c>
      <c r="G55862">
        <v>4.37</v>
      </c>
      <c r="H55862">
        <v>481.88</v>
      </c>
      <c r="I55862" s="2">
        <v>45301</v>
      </c>
      <c r="J55862" s="1" t="s">
        <v>15</v>
      </c>
      <c r="K55862" s="1" t="s">
        <v>35</v>
      </c>
      <c r="L55862" s="3">
        <v>23</v>
      </c>
      <c r="M55862" s="1">
        <v>503.91</v>
      </c>
    </row>
    <row r="55863" spans="1:13" x14ac:dyDescent="0.35">
      <c r="A55863">
        <v>515565</v>
      </c>
      <c r="B55863" s="1" t="s">
        <v>20</v>
      </c>
      <c r="C55863" s="3">
        <v>7</v>
      </c>
      <c r="D55863">
        <v>29.41</v>
      </c>
      <c r="E55863" s="1" t="s">
        <v>23</v>
      </c>
      <c r="F55863" s="1" t="s">
        <v>26</v>
      </c>
      <c r="G55863">
        <v>15.62</v>
      </c>
      <c r="H55863">
        <v>173.69</v>
      </c>
      <c r="I55863" s="2">
        <v>45147</v>
      </c>
      <c r="J55863" s="1" t="s">
        <v>18</v>
      </c>
      <c r="K55863" s="1" t="s">
        <v>19</v>
      </c>
      <c r="L55863" s="3">
        <v>23</v>
      </c>
      <c r="M55863" s="1">
        <v>205.87</v>
      </c>
    </row>
    <row r="55864" spans="1:13" x14ac:dyDescent="0.35">
      <c r="A55864">
        <v>539116</v>
      </c>
      <c r="B55864" s="1" t="s">
        <v>22</v>
      </c>
      <c r="C55864" s="3">
        <v>5</v>
      </c>
      <c r="D55864">
        <v>32.25</v>
      </c>
      <c r="E55864" s="1" t="s">
        <v>23</v>
      </c>
      <c r="F55864" s="1" t="s">
        <v>14</v>
      </c>
      <c r="G55864">
        <v>2.3199999999999998</v>
      </c>
      <c r="H55864">
        <v>157.5</v>
      </c>
      <c r="I55864" s="2">
        <v>45344</v>
      </c>
      <c r="J55864" s="1" t="s">
        <v>15</v>
      </c>
      <c r="K55864" s="1" t="s">
        <v>30</v>
      </c>
      <c r="L55864" s="3" t="s">
        <v>31</v>
      </c>
      <c r="M55864" s="1">
        <v>161.25</v>
      </c>
    </row>
    <row r="55865" spans="1:13" x14ac:dyDescent="0.35">
      <c r="A55865">
        <v>497850</v>
      </c>
      <c r="B55865" s="1" t="s">
        <v>28</v>
      </c>
      <c r="C55865" s="3">
        <v>8</v>
      </c>
      <c r="D55865">
        <v>78.14</v>
      </c>
      <c r="E55865" s="1" t="s">
        <v>29</v>
      </c>
      <c r="F55865" s="1" t="s">
        <v>26</v>
      </c>
      <c r="G55865">
        <v>12.04</v>
      </c>
      <c r="H55865">
        <v>549.85</v>
      </c>
      <c r="I55865" s="2">
        <v>45276</v>
      </c>
      <c r="J55865" s="1" t="s">
        <v>15</v>
      </c>
      <c r="K55865" s="1" t="s">
        <v>16</v>
      </c>
      <c r="L55865" s="3">
        <v>23</v>
      </c>
      <c r="M55865" s="1">
        <v>625.12</v>
      </c>
    </row>
    <row r="55866" spans="1:13" x14ac:dyDescent="0.35">
      <c r="A55866">
        <v>528669</v>
      </c>
      <c r="B55866" s="1" t="s">
        <v>22</v>
      </c>
      <c r="C55866" s="3">
        <v>6</v>
      </c>
      <c r="D55866">
        <v>49.36</v>
      </c>
      <c r="E55866" s="1" t="s">
        <v>23</v>
      </c>
      <c r="F55866" s="1" t="s">
        <v>25</v>
      </c>
      <c r="G55866">
        <v>12.03</v>
      </c>
      <c r="H55866">
        <v>260.57</v>
      </c>
      <c r="I55866" s="2">
        <v>45389</v>
      </c>
      <c r="J55866" s="1" t="s">
        <v>15</v>
      </c>
      <c r="K55866" s="1" t="s">
        <v>34</v>
      </c>
      <c r="L55866" s="3">
        <v>23</v>
      </c>
      <c r="M55866" s="1">
        <v>296.15999999999997</v>
      </c>
    </row>
    <row r="55867" spans="1:13" x14ac:dyDescent="0.35">
      <c r="A55867">
        <v>575952</v>
      </c>
      <c r="B55867" s="1" t="s">
        <v>28</v>
      </c>
      <c r="C55867" s="3">
        <v>7</v>
      </c>
      <c r="D55867">
        <v>29.39</v>
      </c>
      <c r="E55867" s="1" t="s">
        <v>29</v>
      </c>
      <c r="F55867" s="1" t="s">
        <v>14</v>
      </c>
      <c r="G55867">
        <v>14.15</v>
      </c>
      <c r="H55867">
        <v>176.63</v>
      </c>
      <c r="I55867" s="2">
        <v>45050</v>
      </c>
      <c r="J55867" s="1" t="s">
        <v>15</v>
      </c>
      <c r="K55867" s="1" t="s">
        <v>37</v>
      </c>
      <c r="L55867" s="3">
        <v>23</v>
      </c>
      <c r="M55867" s="1">
        <v>205.73000000000002</v>
      </c>
    </row>
    <row r="55868" spans="1:13" x14ac:dyDescent="0.35">
      <c r="A55868">
        <v>385115</v>
      </c>
      <c r="B55868" s="1" t="s">
        <v>22</v>
      </c>
      <c r="C55868" s="3">
        <v>3</v>
      </c>
      <c r="D55868">
        <v>36.83</v>
      </c>
      <c r="E55868" s="1" t="s">
        <v>29</v>
      </c>
      <c r="F55868" s="1" t="s">
        <v>26</v>
      </c>
      <c r="G55868">
        <v>12.17</v>
      </c>
      <c r="H55868">
        <v>97.04</v>
      </c>
      <c r="I55868" s="2">
        <v>45344</v>
      </c>
      <c r="J55868" s="1" t="s">
        <v>15</v>
      </c>
      <c r="K55868" s="1" t="s">
        <v>30</v>
      </c>
      <c r="L55868" s="3" t="s">
        <v>31</v>
      </c>
      <c r="M55868" s="1">
        <v>110.49</v>
      </c>
    </row>
    <row r="55869" spans="1:13" x14ac:dyDescent="0.35">
      <c r="A55869">
        <v>622763</v>
      </c>
      <c r="B55869" s="1" t="s">
        <v>22</v>
      </c>
      <c r="C55869" s="3">
        <v>6</v>
      </c>
      <c r="D55869">
        <v>27.43</v>
      </c>
      <c r="E55869" s="1" t="s">
        <v>23</v>
      </c>
      <c r="F55869" s="1" t="s">
        <v>25</v>
      </c>
      <c r="G55869">
        <v>11.46</v>
      </c>
      <c r="H55869">
        <v>145.72999999999999</v>
      </c>
      <c r="I55869" s="2">
        <v>45288</v>
      </c>
      <c r="J55869" s="1" t="s">
        <v>15</v>
      </c>
      <c r="K55869" s="1" t="s">
        <v>16</v>
      </c>
      <c r="L55869" s="3">
        <v>23</v>
      </c>
      <c r="M55869" s="1">
        <v>164.57999999999998</v>
      </c>
    </row>
    <row r="55870" spans="1:13" x14ac:dyDescent="0.35">
      <c r="A55870">
        <v>298182</v>
      </c>
      <c r="B55870" s="1" t="s">
        <v>22</v>
      </c>
      <c r="C55870" s="3">
        <v>3</v>
      </c>
      <c r="D55870">
        <v>31.65</v>
      </c>
      <c r="E55870" s="1" t="s">
        <v>29</v>
      </c>
      <c r="F55870" s="1" t="s">
        <v>17</v>
      </c>
      <c r="G55870">
        <v>17.12</v>
      </c>
      <c r="H55870">
        <v>78.680000000000007</v>
      </c>
      <c r="I55870" s="2">
        <v>45145</v>
      </c>
      <c r="J55870" s="1" t="s">
        <v>18</v>
      </c>
      <c r="K55870" s="1" t="s">
        <v>19</v>
      </c>
      <c r="L55870" s="3">
        <v>23</v>
      </c>
      <c r="M55870" s="1">
        <v>94.949999999999989</v>
      </c>
    </row>
    <row r="55871" spans="1:13" x14ac:dyDescent="0.35">
      <c r="A55871">
        <v>156163</v>
      </c>
      <c r="B55871" s="1" t="s">
        <v>12</v>
      </c>
      <c r="C55871" s="3">
        <v>7</v>
      </c>
      <c r="D55871">
        <v>77.260000000000005</v>
      </c>
      <c r="E55871" s="1" t="s">
        <v>23</v>
      </c>
      <c r="F55871" s="1" t="s">
        <v>14</v>
      </c>
      <c r="G55871">
        <v>15.1</v>
      </c>
      <c r="H55871">
        <v>459.18</v>
      </c>
      <c r="I55871" s="2">
        <v>45359</v>
      </c>
      <c r="J55871" s="1" t="s">
        <v>18</v>
      </c>
      <c r="K55871" s="1" t="s">
        <v>21</v>
      </c>
      <c r="L55871" s="3">
        <v>24</v>
      </c>
      <c r="M55871" s="1">
        <v>540.82000000000005</v>
      </c>
    </row>
    <row r="55872" spans="1:13" x14ac:dyDescent="0.35">
      <c r="A55872">
        <v>578296</v>
      </c>
      <c r="B55872" s="1" t="s">
        <v>12</v>
      </c>
      <c r="C55872" s="3">
        <v>6</v>
      </c>
      <c r="D55872">
        <v>86.83</v>
      </c>
      <c r="E55872" s="1" t="s">
        <v>13</v>
      </c>
      <c r="F55872" s="1" t="s">
        <v>17</v>
      </c>
      <c r="G55872">
        <v>18.04</v>
      </c>
      <c r="H55872">
        <v>426.99</v>
      </c>
      <c r="I55872" s="2">
        <v>45321</v>
      </c>
      <c r="J55872" s="1" t="s">
        <v>18</v>
      </c>
      <c r="K55872" s="1" t="s">
        <v>35</v>
      </c>
      <c r="L55872" s="3">
        <v>23</v>
      </c>
      <c r="M55872" s="1">
        <v>520.98</v>
      </c>
    </row>
    <row r="55873" spans="1:13" x14ac:dyDescent="0.35">
      <c r="A55873">
        <v>840206</v>
      </c>
      <c r="B55873" s="1" t="s">
        <v>22</v>
      </c>
      <c r="C55873" s="3">
        <v>8</v>
      </c>
      <c r="D55873">
        <v>95.9</v>
      </c>
      <c r="E55873" s="1" t="s">
        <v>27</v>
      </c>
      <c r="F55873" s="1" t="s">
        <v>25</v>
      </c>
      <c r="G55873">
        <v>5.29</v>
      </c>
      <c r="H55873">
        <v>726.6</v>
      </c>
      <c r="I55873" s="2">
        <v>45357</v>
      </c>
      <c r="J55873" s="1" t="s">
        <v>18</v>
      </c>
      <c r="K55873" s="1" t="s">
        <v>21</v>
      </c>
      <c r="L55873" s="3">
        <v>24</v>
      </c>
      <c r="M55873" s="1">
        <v>767.2</v>
      </c>
    </row>
    <row r="55874" spans="1:13" x14ac:dyDescent="0.35">
      <c r="A55874">
        <v>45789</v>
      </c>
      <c r="B55874" s="1" t="s">
        <v>12</v>
      </c>
      <c r="C55874" s="3">
        <v>8</v>
      </c>
      <c r="D55874">
        <v>99.15</v>
      </c>
      <c r="E55874" s="1" t="s">
        <v>29</v>
      </c>
      <c r="F55874" s="1" t="s">
        <v>17</v>
      </c>
      <c r="G55874">
        <v>13.92</v>
      </c>
      <c r="H55874">
        <v>682.79</v>
      </c>
      <c r="I55874" s="2">
        <v>45295</v>
      </c>
      <c r="J55874" s="1" t="s">
        <v>18</v>
      </c>
      <c r="K55874" s="1" t="s">
        <v>35</v>
      </c>
      <c r="L55874" s="3">
        <v>23</v>
      </c>
      <c r="M55874" s="1">
        <v>793.2</v>
      </c>
    </row>
    <row r="55875" spans="1:13" x14ac:dyDescent="0.35">
      <c r="A55875">
        <v>122721</v>
      </c>
      <c r="B55875" s="1" t="s">
        <v>12</v>
      </c>
      <c r="C55875" s="3">
        <v>6</v>
      </c>
      <c r="D55875">
        <v>46.65</v>
      </c>
      <c r="E55875" s="1" t="s">
        <v>13</v>
      </c>
      <c r="F55875" s="1" t="s">
        <v>14</v>
      </c>
      <c r="G55875">
        <v>18.11</v>
      </c>
      <c r="H55875">
        <v>229.21</v>
      </c>
      <c r="I55875" s="2">
        <v>45154</v>
      </c>
      <c r="J55875" s="1" t="s">
        <v>18</v>
      </c>
      <c r="K55875" s="1" t="s">
        <v>19</v>
      </c>
      <c r="L55875" s="3">
        <v>23</v>
      </c>
      <c r="M55875" s="1">
        <v>279.89999999999998</v>
      </c>
    </row>
    <row r="55876" spans="1:13" x14ac:dyDescent="0.35">
      <c r="A55876">
        <v>138416</v>
      </c>
      <c r="B55876" s="1" t="s">
        <v>12</v>
      </c>
      <c r="C55876" s="3">
        <v>2</v>
      </c>
      <c r="D55876">
        <v>16.010000000000002</v>
      </c>
      <c r="E55876" s="1" t="s">
        <v>23</v>
      </c>
      <c r="F55876" s="1" t="s">
        <v>26</v>
      </c>
      <c r="G55876">
        <v>8.9</v>
      </c>
      <c r="H55876">
        <v>29.17</v>
      </c>
      <c r="I55876" s="2">
        <v>45061</v>
      </c>
      <c r="J55876" s="1" t="s">
        <v>15</v>
      </c>
      <c r="K55876" s="1" t="s">
        <v>37</v>
      </c>
      <c r="L55876" s="3">
        <v>23</v>
      </c>
      <c r="M55876" s="1">
        <v>32.020000000000003</v>
      </c>
    </row>
    <row r="55877" spans="1:13" x14ac:dyDescent="0.35">
      <c r="A55877">
        <v>779411</v>
      </c>
      <c r="B55877" s="1" t="s">
        <v>28</v>
      </c>
      <c r="C55877" s="3">
        <v>6</v>
      </c>
      <c r="D55877">
        <v>64.260000000000005</v>
      </c>
      <c r="E55877" s="1" t="s">
        <v>13</v>
      </c>
      <c r="F55877" s="1" t="s">
        <v>14</v>
      </c>
      <c r="G55877">
        <v>5.43</v>
      </c>
      <c r="H55877">
        <v>364.6</v>
      </c>
      <c r="I55877" s="2">
        <v>45180</v>
      </c>
      <c r="J55877" s="1" t="s">
        <v>18</v>
      </c>
      <c r="K55877" s="1" t="s">
        <v>33</v>
      </c>
      <c r="L55877" s="3">
        <v>23</v>
      </c>
      <c r="M55877" s="1">
        <v>385.56000000000006</v>
      </c>
    </row>
    <row r="55878" spans="1:13" x14ac:dyDescent="0.35">
      <c r="A55878">
        <v>227257</v>
      </c>
      <c r="B55878" s="1" t="s">
        <v>28</v>
      </c>
      <c r="C55878" s="3">
        <v>1</v>
      </c>
      <c r="D55878">
        <v>16.23</v>
      </c>
      <c r="E55878" s="1" t="s">
        <v>27</v>
      </c>
      <c r="F55878" s="1" t="s">
        <v>14</v>
      </c>
      <c r="G55878">
        <v>19.37</v>
      </c>
      <c r="H55878">
        <v>13.09</v>
      </c>
      <c r="I55878" s="2">
        <v>45239</v>
      </c>
      <c r="J55878" s="1" t="s">
        <v>18</v>
      </c>
      <c r="K55878" s="1" t="s">
        <v>32</v>
      </c>
      <c r="L55878" s="3">
        <v>23</v>
      </c>
      <c r="M55878" s="1">
        <v>16.23</v>
      </c>
    </row>
    <row r="55879" spans="1:13" x14ac:dyDescent="0.35">
      <c r="A55879">
        <v>759041</v>
      </c>
      <c r="B55879" s="1" t="s">
        <v>28</v>
      </c>
      <c r="C55879" s="3">
        <v>6</v>
      </c>
      <c r="D55879">
        <v>72.72</v>
      </c>
      <c r="E55879" s="1" t="s">
        <v>29</v>
      </c>
      <c r="F55879" s="1" t="s">
        <v>14</v>
      </c>
      <c r="G55879">
        <v>15.38</v>
      </c>
      <c r="H55879">
        <v>369.21</v>
      </c>
      <c r="I55879" s="2">
        <v>45305</v>
      </c>
      <c r="J55879" s="1" t="s">
        <v>18</v>
      </c>
      <c r="K55879" s="1" t="s">
        <v>35</v>
      </c>
      <c r="L55879" s="3">
        <v>23</v>
      </c>
      <c r="M55879" s="1">
        <v>436.32</v>
      </c>
    </row>
    <row r="55880" spans="1:13" x14ac:dyDescent="0.35">
      <c r="A55880">
        <v>90674</v>
      </c>
      <c r="B55880" s="1" t="s">
        <v>20</v>
      </c>
      <c r="C55880" s="3">
        <v>6</v>
      </c>
      <c r="D55880">
        <v>73.33</v>
      </c>
      <c r="E55880" s="1" t="s">
        <v>23</v>
      </c>
      <c r="F55880" s="1" t="s">
        <v>26</v>
      </c>
      <c r="G55880">
        <v>5.78</v>
      </c>
      <c r="H55880">
        <v>414.56</v>
      </c>
      <c r="I55880" s="2">
        <v>45114</v>
      </c>
      <c r="J55880" s="1" t="s">
        <v>15</v>
      </c>
      <c r="K55880" s="1" t="s">
        <v>38</v>
      </c>
      <c r="L55880" s="3">
        <v>23</v>
      </c>
      <c r="M55880" s="1">
        <v>439.98</v>
      </c>
    </row>
    <row r="55881" spans="1:13" x14ac:dyDescent="0.35">
      <c r="A55881">
        <v>336547</v>
      </c>
      <c r="B55881" s="1" t="s">
        <v>28</v>
      </c>
      <c r="C55881" s="3">
        <v>6</v>
      </c>
      <c r="D55881">
        <v>23.32</v>
      </c>
      <c r="E55881" s="1" t="s">
        <v>23</v>
      </c>
      <c r="F55881" s="1" t="s">
        <v>14</v>
      </c>
      <c r="G55881">
        <v>19.34</v>
      </c>
      <c r="H55881">
        <v>112.87</v>
      </c>
      <c r="I55881" s="2">
        <v>45120</v>
      </c>
      <c r="J55881" s="1" t="s">
        <v>15</v>
      </c>
      <c r="K55881" s="1" t="s">
        <v>38</v>
      </c>
      <c r="L55881" s="3">
        <v>23</v>
      </c>
      <c r="M55881" s="1">
        <v>139.92000000000002</v>
      </c>
    </row>
    <row r="55882" spans="1:13" x14ac:dyDescent="0.35">
      <c r="A55882">
        <v>281728</v>
      </c>
      <c r="B55882" s="1" t="s">
        <v>22</v>
      </c>
      <c r="C55882" s="3">
        <v>9</v>
      </c>
      <c r="D55882">
        <v>78.599999999999994</v>
      </c>
      <c r="E55882" s="1" t="s">
        <v>13</v>
      </c>
      <c r="F55882" s="1" t="s">
        <v>17</v>
      </c>
      <c r="G55882">
        <v>9.32</v>
      </c>
      <c r="H55882">
        <v>641.48</v>
      </c>
      <c r="I55882" s="2">
        <v>45357</v>
      </c>
      <c r="J55882" s="1" t="s">
        <v>15</v>
      </c>
      <c r="K55882" s="1" t="s">
        <v>21</v>
      </c>
      <c r="L55882" s="3">
        <v>24</v>
      </c>
      <c r="M55882" s="1">
        <v>707.4</v>
      </c>
    </row>
    <row r="55883" spans="1:13" x14ac:dyDescent="0.35">
      <c r="A55883">
        <v>877656</v>
      </c>
      <c r="B55883" s="1" t="s">
        <v>28</v>
      </c>
      <c r="C55883" s="3">
        <v>4</v>
      </c>
      <c r="D55883">
        <v>33.58</v>
      </c>
      <c r="E55883" s="1" t="s">
        <v>29</v>
      </c>
      <c r="F55883" s="1" t="s">
        <v>14</v>
      </c>
      <c r="G55883">
        <v>13.33</v>
      </c>
      <c r="H55883">
        <v>116.41</v>
      </c>
      <c r="I55883" s="2">
        <v>45176</v>
      </c>
      <c r="J55883" s="1" t="s">
        <v>18</v>
      </c>
      <c r="K55883" s="1" t="s">
        <v>33</v>
      </c>
      <c r="L55883" s="3">
        <v>23</v>
      </c>
      <c r="M55883" s="1">
        <v>134.32</v>
      </c>
    </row>
    <row r="55884" spans="1:13" x14ac:dyDescent="0.35">
      <c r="A55884">
        <v>497825</v>
      </c>
      <c r="B55884" s="1" t="s">
        <v>22</v>
      </c>
      <c r="C55884" s="3">
        <v>7</v>
      </c>
      <c r="D55884">
        <v>44.24</v>
      </c>
      <c r="E55884" s="1" t="s">
        <v>29</v>
      </c>
      <c r="F55884" s="1" t="s">
        <v>17</v>
      </c>
      <c r="G55884">
        <v>8.4</v>
      </c>
      <c r="H55884">
        <v>283.7</v>
      </c>
      <c r="I55884" s="2">
        <v>45125</v>
      </c>
      <c r="J55884" s="1" t="s">
        <v>15</v>
      </c>
      <c r="K55884" s="1" t="s">
        <v>38</v>
      </c>
      <c r="L55884" s="3">
        <v>23</v>
      </c>
      <c r="M55884" s="1">
        <v>309.68</v>
      </c>
    </row>
    <row r="55885" spans="1:13" x14ac:dyDescent="0.35">
      <c r="A55885">
        <v>848036</v>
      </c>
      <c r="B55885" s="1" t="s">
        <v>20</v>
      </c>
      <c r="C55885" s="3">
        <v>3</v>
      </c>
      <c r="D55885">
        <v>15.53</v>
      </c>
      <c r="E55885" s="1" t="s">
        <v>13</v>
      </c>
      <c r="F55885" s="1" t="s">
        <v>14</v>
      </c>
      <c r="G55885">
        <v>13.51</v>
      </c>
      <c r="H55885">
        <v>40.29</v>
      </c>
      <c r="I55885" s="2">
        <v>45346</v>
      </c>
      <c r="J55885" s="1" t="s">
        <v>15</v>
      </c>
      <c r="K55885" s="1" t="s">
        <v>30</v>
      </c>
      <c r="L55885" s="3" t="s">
        <v>31</v>
      </c>
      <c r="M55885" s="1">
        <v>46.589999999999996</v>
      </c>
    </row>
    <row r="55886" spans="1:13" x14ac:dyDescent="0.35">
      <c r="A55886">
        <v>877204</v>
      </c>
      <c r="B55886" s="1" t="s">
        <v>22</v>
      </c>
      <c r="C55886" s="3">
        <v>8</v>
      </c>
      <c r="D55886">
        <v>48.8</v>
      </c>
      <c r="E55886" s="1" t="s">
        <v>27</v>
      </c>
      <c r="F55886" s="1" t="s">
        <v>17</v>
      </c>
      <c r="G55886">
        <v>9.77</v>
      </c>
      <c r="H55886">
        <v>352.29</v>
      </c>
      <c r="I55886" s="2">
        <v>45112</v>
      </c>
      <c r="J55886" s="1" t="s">
        <v>18</v>
      </c>
      <c r="K55886" s="1" t="s">
        <v>38</v>
      </c>
      <c r="L55886" s="3">
        <v>23</v>
      </c>
      <c r="M55886" s="1">
        <v>390.4</v>
      </c>
    </row>
    <row r="55887" spans="1:13" x14ac:dyDescent="0.35">
      <c r="A55887">
        <v>485478</v>
      </c>
      <c r="B55887" s="1" t="s">
        <v>20</v>
      </c>
      <c r="C55887" s="3">
        <v>2</v>
      </c>
      <c r="D55887">
        <v>37.36</v>
      </c>
      <c r="E55887" s="1" t="s">
        <v>27</v>
      </c>
      <c r="F55887" s="1" t="s">
        <v>26</v>
      </c>
      <c r="G55887">
        <v>8.56</v>
      </c>
      <c r="H55887">
        <v>68.319999999999993</v>
      </c>
      <c r="I55887" s="2">
        <v>45279</v>
      </c>
      <c r="J55887" s="1" t="s">
        <v>18</v>
      </c>
      <c r="K55887" s="1" t="s">
        <v>16</v>
      </c>
      <c r="L55887" s="3">
        <v>23</v>
      </c>
      <c r="M55887" s="1">
        <v>74.72</v>
      </c>
    </row>
    <row r="55888" spans="1:13" x14ac:dyDescent="0.35">
      <c r="A55888">
        <v>434196</v>
      </c>
      <c r="B55888" s="1" t="s">
        <v>20</v>
      </c>
      <c r="C55888" s="3">
        <v>2</v>
      </c>
      <c r="D55888">
        <v>67.430000000000007</v>
      </c>
      <c r="E55888" s="1" t="s">
        <v>29</v>
      </c>
      <c r="F55888" s="1" t="s">
        <v>26</v>
      </c>
      <c r="G55888">
        <v>1.04</v>
      </c>
      <c r="H55888">
        <v>133.47</v>
      </c>
      <c r="I55888" s="2">
        <v>45359</v>
      </c>
      <c r="J55888" s="1" t="s">
        <v>15</v>
      </c>
      <c r="K55888" s="1" t="s">
        <v>21</v>
      </c>
      <c r="L55888" s="3">
        <v>24</v>
      </c>
      <c r="M55888" s="1">
        <v>134.86000000000001</v>
      </c>
    </row>
    <row r="55889" spans="1:13" x14ac:dyDescent="0.35">
      <c r="A55889">
        <v>124659</v>
      </c>
      <c r="B55889" s="1" t="s">
        <v>28</v>
      </c>
      <c r="C55889" s="3">
        <v>5</v>
      </c>
      <c r="D55889">
        <v>34.229999999999997</v>
      </c>
      <c r="E55889" s="1" t="s">
        <v>23</v>
      </c>
      <c r="F55889" s="1" t="s">
        <v>14</v>
      </c>
      <c r="G55889">
        <v>4.8499999999999996</v>
      </c>
      <c r="H55889">
        <v>162.85</v>
      </c>
      <c r="I55889" s="2">
        <v>45333</v>
      </c>
      <c r="J55889" s="1" t="s">
        <v>18</v>
      </c>
      <c r="K55889" s="1" t="s">
        <v>30</v>
      </c>
      <c r="L55889" s="3" t="s">
        <v>31</v>
      </c>
      <c r="M55889" s="1">
        <v>171.14999999999998</v>
      </c>
    </row>
    <row r="55890" spans="1:13" x14ac:dyDescent="0.35">
      <c r="A55890">
        <v>250099</v>
      </c>
      <c r="B55890" s="1" t="s">
        <v>28</v>
      </c>
      <c r="C55890" s="3">
        <v>1</v>
      </c>
      <c r="D55890">
        <v>65.7</v>
      </c>
      <c r="E55890" s="1" t="s">
        <v>27</v>
      </c>
      <c r="F55890" s="1" t="s">
        <v>17</v>
      </c>
      <c r="G55890">
        <v>7.69</v>
      </c>
      <c r="H55890">
        <v>60.65</v>
      </c>
      <c r="I55890" s="2">
        <v>45120</v>
      </c>
      <c r="J55890" s="1" t="s">
        <v>15</v>
      </c>
      <c r="K55890" s="1" t="s">
        <v>38</v>
      </c>
      <c r="L55890" s="3">
        <v>23</v>
      </c>
      <c r="M55890" s="1">
        <v>65.7</v>
      </c>
    </row>
    <row r="55891" spans="1:13" x14ac:dyDescent="0.35">
      <c r="A55891">
        <v>485234</v>
      </c>
      <c r="B55891" s="1" t="s">
        <v>22</v>
      </c>
      <c r="C55891" s="3">
        <v>1</v>
      </c>
      <c r="D55891">
        <v>37.08</v>
      </c>
      <c r="E55891" s="1" t="s">
        <v>27</v>
      </c>
      <c r="F55891" s="1" t="s">
        <v>26</v>
      </c>
      <c r="G55891">
        <v>2.2999999999999998</v>
      </c>
      <c r="H55891">
        <v>36.22</v>
      </c>
      <c r="I55891" s="2">
        <v>45167</v>
      </c>
      <c r="J55891" s="1" t="s">
        <v>15</v>
      </c>
      <c r="K55891" s="1" t="s">
        <v>19</v>
      </c>
      <c r="L55891" s="3">
        <v>23</v>
      </c>
      <c r="M55891" s="1">
        <v>37.08</v>
      </c>
    </row>
    <row r="55892" spans="1:13" x14ac:dyDescent="0.35">
      <c r="A55892">
        <v>105975</v>
      </c>
      <c r="B55892" s="1" t="s">
        <v>20</v>
      </c>
      <c r="C55892" s="3">
        <v>3</v>
      </c>
      <c r="D55892">
        <v>31.2</v>
      </c>
      <c r="E55892" s="1" t="s">
        <v>13</v>
      </c>
      <c r="F55892" s="1" t="s">
        <v>25</v>
      </c>
      <c r="G55892">
        <v>15.67</v>
      </c>
      <c r="H55892">
        <v>78.930000000000007</v>
      </c>
      <c r="I55892" s="2">
        <v>45116</v>
      </c>
      <c r="J55892" s="1" t="s">
        <v>15</v>
      </c>
      <c r="K55892" s="1" t="s">
        <v>38</v>
      </c>
      <c r="L55892" s="3">
        <v>23</v>
      </c>
      <c r="M55892" s="1">
        <v>93.6</v>
      </c>
    </row>
    <row r="55893" spans="1:13" x14ac:dyDescent="0.35">
      <c r="A55893">
        <v>564911</v>
      </c>
      <c r="B55893" s="1" t="s">
        <v>20</v>
      </c>
      <c r="C55893" s="3">
        <v>6</v>
      </c>
      <c r="D55893">
        <v>76.8</v>
      </c>
      <c r="E55893" s="1" t="s">
        <v>23</v>
      </c>
      <c r="F55893" s="1" t="s">
        <v>14</v>
      </c>
      <c r="G55893">
        <v>11.82</v>
      </c>
      <c r="H55893">
        <v>406.36</v>
      </c>
      <c r="I55893" s="2">
        <v>45354</v>
      </c>
      <c r="J55893" s="1" t="s">
        <v>18</v>
      </c>
      <c r="K55893" s="1" t="s">
        <v>21</v>
      </c>
      <c r="L55893" s="3">
        <v>24</v>
      </c>
      <c r="M55893" s="1">
        <v>460.79999999999995</v>
      </c>
    </row>
    <row r="55894" spans="1:13" x14ac:dyDescent="0.35">
      <c r="A55894">
        <v>725350</v>
      </c>
      <c r="B55894" s="1" t="s">
        <v>20</v>
      </c>
      <c r="C55894" s="3">
        <v>6</v>
      </c>
      <c r="D55894">
        <v>37.75</v>
      </c>
      <c r="E55894" s="1" t="s">
        <v>27</v>
      </c>
      <c r="F55894" s="1" t="s">
        <v>25</v>
      </c>
      <c r="G55894">
        <v>8.65</v>
      </c>
      <c r="H55894">
        <v>206.89</v>
      </c>
      <c r="I55894" s="2">
        <v>45070</v>
      </c>
      <c r="J55894" s="1" t="s">
        <v>15</v>
      </c>
      <c r="K55894" s="1" t="s">
        <v>37</v>
      </c>
      <c r="L55894" s="3">
        <v>23</v>
      </c>
      <c r="M55894" s="1">
        <v>226.5</v>
      </c>
    </row>
    <row r="55895" spans="1:13" x14ac:dyDescent="0.35">
      <c r="A55895">
        <v>456041</v>
      </c>
      <c r="B55895" s="1" t="s">
        <v>22</v>
      </c>
      <c r="C55895" s="3">
        <v>8</v>
      </c>
      <c r="D55895">
        <v>29.03</v>
      </c>
      <c r="E55895" s="1" t="s">
        <v>13</v>
      </c>
      <c r="F55895" s="1" t="s">
        <v>17</v>
      </c>
      <c r="G55895">
        <v>15.62</v>
      </c>
      <c r="H55895">
        <v>195.95</v>
      </c>
      <c r="I55895" s="2">
        <v>45405</v>
      </c>
      <c r="J55895" s="1" t="s">
        <v>15</v>
      </c>
      <c r="K55895" s="1" t="s">
        <v>34</v>
      </c>
      <c r="L55895" s="3">
        <v>23</v>
      </c>
      <c r="M55895" s="1">
        <v>232.24</v>
      </c>
    </row>
    <row r="55896" spans="1:13" x14ac:dyDescent="0.35">
      <c r="A55896">
        <v>867005</v>
      </c>
      <c r="B55896" s="1" t="s">
        <v>28</v>
      </c>
      <c r="C55896" s="3">
        <v>7</v>
      </c>
      <c r="D55896">
        <v>96.23</v>
      </c>
      <c r="E55896" s="1" t="s">
        <v>29</v>
      </c>
      <c r="F55896" s="1" t="s">
        <v>17</v>
      </c>
      <c r="G55896">
        <v>12.42</v>
      </c>
      <c r="H55896">
        <v>589.97</v>
      </c>
      <c r="I55896" s="2">
        <v>45233</v>
      </c>
      <c r="J55896" s="1" t="s">
        <v>15</v>
      </c>
      <c r="K55896" s="1" t="s">
        <v>32</v>
      </c>
      <c r="L55896" s="3">
        <v>23</v>
      </c>
      <c r="M55896" s="1">
        <v>673.61</v>
      </c>
    </row>
    <row r="55897" spans="1:13" x14ac:dyDescent="0.35">
      <c r="A55897">
        <v>938161</v>
      </c>
      <c r="B55897" s="1" t="s">
        <v>22</v>
      </c>
      <c r="C55897" s="3">
        <v>1</v>
      </c>
      <c r="D55897">
        <v>87.09</v>
      </c>
      <c r="E55897" s="1" t="s">
        <v>29</v>
      </c>
      <c r="F55897" s="1" t="s">
        <v>17</v>
      </c>
      <c r="G55897">
        <v>12.52</v>
      </c>
      <c r="H55897">
        <v>76.180000000000007</v>
      </c>
      <c r="I55897" s="2">
        <v>45340</v>
      </c>
      <c r="J55897" s="1" t="s">
        <v>18</v>
      </c>
      <c r="K55897" s="1" t="s">
        <v>30</v>
      </c>
      <c r="L55897" s="3" t="s">
        <v>31</v>
      </c>
      <c r="M55897" s="1">
        <v>87.09</v>
      </c>
    </row>
    <row r="55898" spans="1:13" x14ac:dyDescent="0.35">
      <c r="A55898">
        <v>648615</v>
      </c>
      <c r="B55898" s="1" t="s">
        <v>20</v>
      </c>
      <c r="C55898" s="3">
        <v>1</v>
      </c>
      <c r="D55898">
        <v>53.15</v>
      </c>
      <c r="E55898" s="1" t="s">
        <v>13</v>
      </c>
      <c r="F55898" s="1" t="s">
        <v>25</v>
      </c>
      <c r="G55898">
        <v>6.68</v>
      </c>
      <c r="H55898">
        <v>49.6</v>
      </c>
      <c r="I55898" s="2">
        <v>45312</v>
      </c>
      <c r="J55898" s="1" t="s">
        <v>18</v>
      </c>
      <c r="K55898" s="1" t="s">
        <v>35</v>
      </c>
      <c r="L55898" s="3">
        <v>23</v>
      </c>
      <c r="M55898" s="1">
        <v>53.15</v>
      </c>
    </row>
    <row r="55899" spans="1:13" x14ac:dyDescent="0.35">
      <c r="A55899">
        <v>890387</v>
      </c>
      <c r="B55899" s="1" t="s">
        <v>12</v>
      </c>
      <c r="C55899" s="3">
        <v>4</v>
      </c>
      <c r="D55899">
        <v>16.71</v>
      </c>
      <c r="E55899" s="1" t="s">
        <v>13</v>
      </c>
      <c r="F55899" s="1" t="s">
        <v>14</v>
      </c>
      <c r="G55899">
        <v>15.92</v>
      </c>
      <c r="H55899">
        <v>56.19</v>
      </c>
      <c r="I55899" s="2">
        <v>45068</v>
      </c>
      <c r="J55899" s="1" t="s">
        <v>15</v>
      </c>
      <c r="K55899" s="1" t="s">
        <v>37</v>
      </c>
      <c r="L55899" s="3">
        <v>23</v>
      </c>
      <c r="M55899" s="1">
        <v>66.84</v>
      </c>
    </row>
    <row r="55900" spans="1:13" x14ac:dyDescent="0.35">
      <c r="A55900">
        <v>698894</v>
      </c>
      <c r="B55900" s="1" t="s">
        <v>20</v>
      </c>
      <c r="C55900" s="3">
        <v>1</v>
      </c>
      <c r="D55900">
        <v>57.83</v>
      </c>
      <c r="E55900" s="1" t="s">
        <v>27</v>
      </c>
      <c r="F55900" s="1" t="s">
        <v>25</v>
      </c>
      <c r="G55900">
        <v>4.9400000000000004</v>
      </c>
      <c r="H55900">
        <v>54.97</v>
      </c>
      <c r="I55900" s="2">
        <v>45051</v>
      </c>
      <c r="J55900" s="1" t="s">
        <v>15</v>
      </c>
      <c r="K55900" s="1" t="s">
        <v>37</v>
      </c>
      <c r="L55900" s="3">
        <v>23</v>
      </c>
      <c r="M55900" s="1">
        <v>57.83</v>
      </c>
    </row>
    <row r="55901" spans="1:13" x14ac:dyDescent="0.35">
      <c r="A55901">
        <v>10072</v>
      </c>
      <c r="B55901" s="1" t="s">
        <v>20</v>
      </c>
      <c r="C55901" s="3">
        <v>1</v>
      </c>
      <c r="D55901">
        <v>13.17</v>
      </c>
      <c r="E55901" s="1" t="s">
        <v>27</v>
      </c>
      <c r="F55901" s="1" t="s">
        <v>26</v>
      </c>
      <c r="G55901">
        <v>1.19</v>
      </c>
      <c r="H55901">
        <v>13.01</v>
      </c>
      <c r="I55901" s="2">
        <v>45201</v>
      </c>
      <c r="J55901" s="1" t="s">
        <v>18</v>
      </c>
      <c r="K55901" s="1" t="s">
        <v>24</v>
      </c>
      <c r="L55901" s="3">
        <v>23</v>
      </c>
      <c r="M55901" s="1">
        <v>13.17</v>
      </c>
    </row>
    <row r="55902" spans="1:13" x14ac:dyDescent="0.35">
      <c r="A55902">
        <v>941169</v>
      </c>
      <c r="B55902" s="1" t="s">
        <v>28</v>
      </c>
      <c r="C55902" s="3">
        <v>1</v>
      </c>
      <c r="D55902">
        <v>84.82</v>
      </c>
      <c r="E55902" s="1" t="s">
        <v>29</v>
      </c>
      <c r="F55902" s="1" t="s">
        <v>26</v>
      </c>
      <c r="G55902">
        <v>5.94</v>
      </c>
      <c r="H55902">
        <v>79.78</v>
      </c>
      <c r="I55902" s="2">
        <v>45060</v>
      </c>
      <c r="J55902" s="1" t="s">
        <v>18</v>
      </c>
      <c r="K55902" s="1" t="s">
        <v>37</v>
      </c>
      <c r="L55902" s="3">
        <v>23</v>
      </c>
      <c r="M55902" s="1">
        <v>84.82</v>
      </c>
    </row>
    <row r="55903" spans="1:13" x14ac:dyDescent="0.35">
      <c r="A55903">
        <v>588846</v>
      </c>
      <c r="B55903" s="1" t="s">
        <v>12</v>
      </c>
      <c r="C55903" s="3">
        <v>3</v>
      </c>
      <c r="D55903">
        <v>48.15</v>
      </c>
      <c r="E55903" s="1" t="s">
        <v>23</v>
      </c>
      <c r="F55903" s="1" t="s">
        <v>26</v>
      </c>
      <c r="G55903">
        <v>10.81</v>
      </c>
      <c r="H55903">
        <v>128.83000000000001</v>
      </c>
      <c r="I55903" s="2">
        <v>45280</v>
      </c>
      <c r="J55903" s="1" t="s">
        <v>15</v>
      </c>
      <c r="K55903" s="1" t="s">
        <v>16</v>
      </c>
      <c r="L55903" s="3">
        <v>23</v>
      </c>
      <c r="M55903" s="1">
        <v>144.44999999999999</v>
      </c>
    </row>
    <row r="55904" spans="1:13" x14ac:dyDescent="0.35">
      <c r="A55904">
        <v>217087</v>
      </c>
      <c r="B55904" s="1" t="s">
        <v>22</v>
      </c>
      <c r="C55904" s="3">
        <v>2</v>
      </c>
      <c r="D55904">
        <v>29.28</v>
      </c>
      <c r="E55904" s="1" t="s">
        <v>29</v>
      </c>
      <c r="F55904" s="1" t="s">
        <v>26</v>
      </c>
      <c r="G55904">
        <v>1.52</v>
      </c>
      <c r="H55904">
        <v>57.67</v>
      </c>
      <c r="I55904" s="2">
        <v>45286</v>
      </c>
      <c r="J55904" s="1" t="s">
        <v>18</v>
      </c>
      <c r="K55904" s="1" t="s">
        <v>16</v>
      </c>
      <c r="L55904" s="3">
        <v>23</v>
      </c>
      <c r="M55904" s="1">
        <v>58.56</v>
      </c>
    </row>
    <row r="55905" spans="1:13" x14ac:dyDescent="0.35">
      <c r="A55905">
        <v>879818</v>
      </c>
      <c r="B55905" s="1" t="s">
        <v>28</v>
      </c>
      <c r="C55905" s="3">
        <v>8</v>
      </c>
      <c r="D55905">
        <v>78.790000000000006</v>
      </c>
      <c r="E55905" s="1" t="s">
        <v>27</v>
      </c>
      <c r="F55905" s="1" t="s">
        <v>14</v>
      </c>
      <c r="G55905">
        <v>19.27</v>
      </c>
      <c r="H55905">
        <v>508.88</v>
      </c>
      <c r="I55905" s="2">
        <v>45341</v>
      </c>
      <c r="J55905" s="1" t="s">
        <v>15</v>
      </c>
      <c r="K55905" s="1" t="s">
        <v>30</v>
      </c>
      <c r="L55905" s="3" t="s">
        <v>31</v>
      </c>
      <c r="M55905" s="1">
        <v>630.32000000000005</v>
      </c>
    </row>
    <row r="55906" spans="1:13" x14ac:dyDescent="0.35">
      <c r="A55906">
        <v>479102</v>
      </c>
      <c r="B55906" s="1" t="s">
        <v>20</v>
      </c>
      <c r="C55906" s="3">
        <v>7</v>
      </c>
      <c r="D55906">
        <v>24.87</v>
      </c>
      <c r="E55906" s="1" t="s">
        <v>29</v>
      </c>
      <c r="F55906" s="1" t="s">
        <v>17</v>
      </c>
      <c r="G55906">
        <v>19.03</v>
      </c>
      <c r="H55906">
        <v>140.97</v>
      </c>
      <c r="I55906" s="2">
        <v>45282</v>
      </c>
      <c r="J55906" s="1" t="s">
        <v>18</v>
      </c>
      <c r="K55906" s="1" t="s">
        <v>16</v>
      </c>
      <c r="L55906" s="3">
        <v>23</v>
      </c>
      <c r="M55906" s="1">
        <v>174.09</v>
      </c>
    </row>
    <row r="55907" spans="1:13" x14ac:dyDescent="0.35">
      <c r="A55907">
        <v>684110</v>
      </c>
      <c r="B55907" s="1" t="s">
        <v>22</v>
      </c>
      <c r="C55907" s="3">
        <v>8</v>
      </c>
      <c r="D55907">
        <v>72.63</v>
      </c>
      <c r="E55907" s="1" t="s">
        <v>13</v>
      </c>
      <c r="F55907" s="1" t="s">
        <v>17</v>
      </c>
      <c r="G55907">
        <v>3.12</v>
      </c>
      <c r="H55907">
        <v>562.88</v>
      </c>
      <c r="I55907" s="2">
        <v>45392</v>
      </c>
      <c r="J55907" s="1" t="s">
        <v>18</v>
      </c>
      <c r="K55907" s="1" t="s">
        <v>34</v>
      </c>
      <c r="L55907" s="3">
        <v>23</v>
      </c>
      <c r="M55907" s="1">
        <v>581.04</v>
      </c>
    </row>
    <row r="55908" spans="1:13" x14ac:dyDescent="0.35">
      <c r="A55908">
        <v>14506</v>
      </c>
      <c r="B55908" s="1" t="s">
        <v>20</v>
      </c>
      <c r="C55908" s="3">
        <v>4</v>
      </c>
      <c r="D55908">
        <v>67.540000000000006</v>
      </c>
      <c r="E55908" s="1" t="s">
        <v>27</v>
      </c>
      <c r="F55908" s="1" t="s">
        <v>25</v>
      </c>
      <c r="G55908">
        <v>15.17</v>
      </c>
      <c r="H55908">
        <v>229.17</v>
      </c>
      <c r="I55908" s="2">
        <v>45396</v>
      </c>
      <c r="J55908" s="1" t="s">
        <v>18</v>
      </c>
      <c r="K55908" s="1" t="s">
        <v>34</v>
      </c>
      <c r="L55908" s="3">
        <v>23</v>
      </c>
      <c r="M55908" s="1">
        <v>270.16000000000003</v>
      </c>
    </row>
    <row r="55909" spans="1:13" x14ac:dyDescent="0.35">
      <c r="A55909">
        <v>581711</v>
      </c>
      <c r="B55909" s="1" t="s">
        <v>20</v>
      </c>
      <c r="C55909" s="3">
        <v>9</v>
      </c>
      <c r="D55909">
        <v>24.52</v>
      </c>
      <c r="E55909" s="1" t="s">
        <v>29</v>
      </c>
      <c r="F55909" s="1" t="s">
        <v>17</v>
      </c>
      <c r="G55909">
        <v>2.63</v>
      </c>
      <c r="H55909">
        <v>214.91</v>
      </c>
      <c r="I55909" s="2">
        <v>45081</v>
      </c>
      <c r="J55909" s="1" t="s">
        <v>15</v>
      </c>
      <c r="K55909" s="1" t="s">
        <v>36</v>
      </c>
      <c r="L55909" s="3">
        <v>23</v>
      </c>
      <c r="M55909" s="1">
        <v>220.68</v>
      </c>
    </row>
    <row r="55910" spans="1:13" x14ac:dyDescent="0.35">
      <c r="A55910">
        <v>24007</v>
      </c>
      <c r="B55910" s="1" t="s">
        <v>20</v>
      </c>
      <c r="C55910" s="3">
        <v>5</v>
      </c>
      <c r="D55910">
        <v>69.790000000000006</v>
      </c>
      <c r="E55910" s="1" t="s">
        <v>29</v>
      </c>
      <c r="F55910" s="1" t="s">
        <v>14</v>
      </c>
      <c r="G55910">
        <v>18.739999999999998</v>
      </c>
      <c r="H55910">
        <v>283.56</v>
      </c>
      <c r="I55910" s="2">
        <v>45154</v>
      </c>
      <c r="J55910" s="1" t="s">
        <v>18</v>
      </c>
      <c r="K55910" s="1" t="s">
        <v>19</v>
      </c>
      <c r="L55910" s="3">
        <v>23</v>
      </c>
      <c r="M55910" s="1">
        <v>348.95000000000005</v>
      </c>
    </row>
    <row r="55911" spans="1:13" x14ac:dyDescent="0.35">
      <c r="A55911">
        <v>891870</v>
      </c>
      <c r="B55911" s="1" t="s">
        <v>20</v>
      </c>
      <c r="C55911" s="3">
        <v>7</v>
      </c>
      <c r="D55911">
        <v>80.400000000000006</v>
      </c>
      <c r="E55911" s="1" t="s">
        <v>23</v>
      </c>
      <c r="F55911" s="1" t="s">
        <v>14</v>
      </c>
      <c r="G55911">
        <v>12.37</v>
      </c>
      <c r="H55911">
        <v>493.16</v>
      </c>
      <c r="I55911" s="2">
        <v>45290</v>
      </c>
      <c r="J55911" s="1" t="s">
        <v>15</v>
      </c>
      <c r="K55911" s="1" t="s">
        <v>16</v>
      </c>
      <c r="L55911" s="3">
        <v>23</v>
      </c>
      <c r="M55911" s="1">
        <v>562.80000000000007</v>
      </c>
    </row>
    <row r="55912" spans="1:13" x14ac:dyDescent="0.35">
      <c r="A55912">
        <v>390756</v>
      </c>
      <c r="B55912" s="1" t="s">
        <v>22</v>
      </c>
      <c r="C55912" s="3">
        <v>4</v>
      </c>
      <c r="D55912">
        <v>79.98</v>
      </c>
      <c r="E55912" s="1" t="s">
        <v>27</v>
      </c>
      <c r="F55912" s="1" t="s">
        <v>25</v>
      </c>
      <c r="G55912">
        <v>2.56</v>
      </c>
      <c r="H55912">
        <v>311.72000000000003</v>
      </c>
      <c r="I55912" s="2">
        <v>45251</v>
      </c>
      <c r="J55912" s="1" t="s">
        <v>18</v>
      </c>
      <c r="K55912" s="1" t="s">
        <v>32</v>
      </c>
      <c r="L55912" s="3">
        <v>23</v>
      </c>
      <c r="M55912" s="1">
        <v>319.92</v>
      </c>
    </row>
    <row r="55913" spans="1:13" x14ac:dyDescent="0.35">
      <c r="A55913">
        <v>612867</v>
      </c>
      <c r="B55913" s="1" t="s">
        <v>22</v>
      </c>
      <c r="C55913" s="3">
        <v>1</v>
      </c>
      <c r="D55913">
        <v>64.31</v>
      </c>
      <c r="E55913" s="1" t="s">
        <v>13</v>
      </c>
      <c r="F55913" s="1" t="s">
        <v>26</v>
      </c>
      <c r="G55913">
        <v>6.01</v>
      </c>
      <c r="H55913">
        <v>60.45</v>
      </c>
      <c r="I55913" s="2">
        <v>45240</v>
      </c>
      <c r="J55913" s="1" t="s">
        <v>18</v>
      </c>
      <c r="K55913" s="1" t="s">
        <v>32</v>
      </c>
      <c r="L55913" s="3">
        <v>23</v>
      </c>
      <c r="M55913" s="1">
        <v>64.31</v>
      </c>
    </row>
    <row r="55914" spans="1:13" x14ac:dyDescent="0.35">
      <c r="A55914">
        <v>603623</v>
      </c>
      <c r="B55914" s="1" t="s">
        <v>22</v>
      </c>
      <c r="C55914" s="3">
        <v>8</v>
      </c>
      <c r="D55914">
        <v>18.670000000000002</v>
      </c>
      <c r="E55914" s="1" t="s">
        <v>29</v>
      </c>
      <c r="F55914" s="1" t="s">
        <v>25</v>
      </c>
      <c r="G55914">
        <v>16.82</v>
      </c>
      <c r="H55914">
        <v>124.21</v>
      </c>
      <c r="I55914" s="2">
        <v>45111</v>
      </c>
      <c r="J55914" s="1" t="s">
        <v>18</v>
      </c>
      <c r="K55914" s="1" t="s">
        <v>38</v>
      </c>
      <c r="L55914" s="3">
        <v>23</v>
      </c>
      <c r="M55914" s="1">
        <v>149.36000000000001</v>
      </c>
    </row>
    <row r="55915" spans="1:13" x14ac:dyDescent="0.35">
      <c r="A55915">
        <v>708696</v>
      </c>
      <c r="B55915" s="1" t="s">
        <v>22</v>
      </c>
      <c r="C55915" s="3">
        <v>9</v>
      </c>
      <c r="D55915">
        <v>25.4</v>
      </c>
      <c r="E55915" s="1" t="s">
        <v>29</v>
      </c>
      <c r="F55915" s="1" t="s">
        <v>17</v>
      </c>
      <c r="G55915">
        <v>14.33</v>
      </c>
      <c r="H55915">
        <v>195.87</v>
      </c>
      <c r="I55915" s="2">
        <v>45268</v>
      </c>
      <c r="J55915" s="1" t="s">
        <v>18</v>
      </c>
      <c r="K55915" s="1" t="s">
        <v>16</v>
      </c>
      <c r="L55915" s="3">
        <v>23</v>
      </c>
      <c r="M55915" s="1">
        <v>228.6</v>
      </c>
    </row>
    <row r="55916" spans="1:13" x14ac:dyDescent="0.35">
      <c r="A55916">
        <v>271281</v>
      </c>
      <c r="B55916" s="1" t="s">
        <v>20</v>
      </c>
      <c r="C55916" s="3">
        <v>9</v>
      </c>
      <c r="D55916">
        <v>36.78</v>
      </c>
      <c r="E55916" s="1" t="s">
        <v>23</v>
      </c>
      <c r="F55916" s="1" t="s">
        <v>17</v>
      </c>
      <c r="G55916">
        <v>18.149999999999999</v>
      </c>
      <c r="H55916">
        <v>270.94</v>
      </c>
      <c r="I55916" s="2">
        <v>45074</v>
      </c>
      <c r="J55916" s="1" t="s">
        <v>18</v>
      </c>
      <c r="K55916" s="1" t="s">
        <v>37</v>
      </c>
      <c r="L55916" s="3">
        <v>23</v>
      </c>
      <c r="M55916" s="1">
        <v>331.02</v>
      </c>
    </row>
    <row r="55917" spans="1:13" x14ac:dyDescent="0.35">
      <c r="A55917">
        <v>818751</v>
      </c>
      <c r="B55917" s="1" t="s">
        <v>12</v>
      </c>
      <c r="C55917" s="3">
        <v>8</v>
      </c>
      <c r="D55917">
        <v>94.36</v>
      </c>
      <c r="E55917" s="1" t="s">
        <v>27</v>
      </c>
      <c r="F55917" s="1" t="s">
        <v>26</v>
      </c>
      <c r="G55917">
        <v>7.97</v>
      </c>
      <c r="H55917">
        <v>694.73</v>
      </c>
      <c r="I55917" s="2">
        <v>45068</v>
      </c>
      <c r="J55917" s="1" t="s">
        <v>18</v>
      </c>
      <c r="K55917" s="1" t="s">
        <v>37</v>
      </c>
      <c r="L55917" s="3">
        <v>23</v>
      </c>
      <c r="M55917" s="1">
        <v>754.88</v>
      </c>
    </row>
    <row r="55918" spans="1:13" x14ac:dyDescent="0.35">
      <c r="A55918">
        <v>922016</v>
      </c>
      <c r="B55918" s="1" t="s">
        <v>20</v>
      </c>
      <c r="C55918" s="3">
        <v>1</v>
      </c>
      <c r="D55918">
        <v>18.63</v>
      </c>
      <c r="E55918" s="1" t="s">
        <v>13</v>
      </c>
      <c r="F55918" s="1" t="s">
        <v>26</v>
      </c>
      <c r="G55918">
        <v>6.06</v>
      </c>
      <c r="H55918">
        <v>17.5</v>
      </c>
      <c r="I55918" s="2">
        <v>45060</v>
      </c>
      <c r="J55918" s="1" t="s">
        <v>18</v>
      </c>
      <c r="K55918" s="1" t="s">
        <v>37</v>
      </c>
      <c r="L55918" s="3">
        <v>23</v>
      </c>
      <c r="M55918" s="1">
        <v>18.63</v>
      </c>
    </row>
    <row r="55919" spans="1:13" x14ac:dyDescent="0.35">
      <c r="A55919">
        <v>410070</v>
      </c>
      <c r="B55919" s="1" t="s">
        <v>20</v>
      </c>
      <c r="C55919" s="3">
        <v>3</v>
      </c>
      <c r="D55919">
        <v>59.45</v>
      </c>
      <c r="E55919" s="1" t="s">
        <v>29</v>
      </c>
      <c r="F55919" s="1" t="s">
        <v>25</v>
      </c>
      <c r="G55919">
        <v>3.85</v>
      </c>
      <c r="H55919">
        <v>171.49</v>
      </c>
      <c r="I55919" s="2">
        <v>45086</v>
      </c>
      <c r="J55919" s="1" t="s">
        <v>15</v>
      </c>
      <c r="K55919" s="1" t="s">
        <v>36</v>
      </c>
      <c r="L55919" s="3">
        <v>23</v>
      </c>
      <c r="M55919" s="1">
        <v>178.35000000000002</v>
      </c>
    </row>
    <row r="55920" spans="1:13" x14ac:dyDescent="0.35">
      <c r="A55920">
        <v>497502</v>
      </c>
      <c r="B55920" s="1" t="s">
        <v>20</v>
      </c>
      <c r="C55920" s="3">
        <v>5</v>
      </c>
      <c r="D55920">
        <v>90.31</v>
      </c>
      <c r="E55920" s="1" t="s">
        <v>23</v>
      </c>
      <c r="F55920" s="1" t="s">
        <v>14</v>
      </c>
      <c r="G55920">
        <v>2.39</v>
      </c>
      <c r="H55920">
        <v>440.76</v>
      </c>
      <c r="I55920" s="2">
        <v>45234</v>
      </c>
      <c r="J55920" s="1" t="s">
        <v>18</v>
      </c>
      <c r="K55920" s="1" t="s">
        <v>32</v>
      </c>
      <c r="L55920" s="3">
        <v>23</v>
      </c>
      <c r="M55920" s="1">
        <v>451.55</v>
      </c>
    </row>
    <row r="55921" spans="1:13" x14ac:dyDescent="0.35">
      <c r="A55921">
        <v>631527</v>
      </c>
      <c r="B55921" s="1" t="s">
        <v>22</v>
      </c>
      <c r="C55921" s="3">
        <v>7</v>
      </c>
      <c r="D55921">
        <v>49.44</v>
      </c>
      <c r="E55921" s="1" t="s">
        <v>29</v>
      </c>
      <c r="F55921" s="1" t="s">
        <v>14</v>
      </c>
      <c r="G55921">
        <v>4.9800000000000004</v>
      </c>
      <c r="H55921">
        <v>328.83</v>
      </c>
      <c r="I55921" s="2">
        <v>45315</v>
      </c>
      <c r="J55921" s="1" t="s">
        <v>18</v>
      </c>
      <c r="K55921" s="1" t="s">
        <v>35</v>
      </c>
      <c r="L55921" s="3">
        <v>23</v>
      </c>
      <c r="M55921" s="1">
        <v>346.08</v>
      </c>
    </row>
    <row r="55922" spans="1:13" x14ac:dyDescent="0.35">
      <c r="A55922">
        <v>18480</v>
      </c>
      <c r="B55922" s="1" t="s">
        <v>22</v>
      </c>
      <c r="C55922" s="3">
        <v>8</v>
      </c>
      <c r="D55922">
        <v>89.3</v>
      </c>
      <c r="E55922" s="1" t="s">
        <v>23</v>
      </c>
      <c r="F55922" s="1" t="s">
        <v>25</v>
      </c>
      <c r="G55922">
        <v>16.04</v>
      </c>
      <c r="H55922">
        <v>599.79</v>
      </c>
      <c r="I55922" s="2">
        <v>45256</v>
      </c>
      <c r="J55922" s="1" t="s">
        <v>18</v>
      </c>
      <c r="K55922" s="1" t="s">
        <v>32</v>
      </c>
      <c r="L55922" s="3">
        <v>23</v>
      </c>
      <c r="M55922" s="1">
        <v>714.4</v>
      </c>
    </row>
    <row r="55923" spans="1:13" x14ac:dyDescent="0.35">
      <c r="A55923">
        <v>825750</v>
      </c>
      <c r="B55923" s="1" t="s">
        <v>12</v>
      </c>
      <c r="C55923" s="3">
        <v>1</v>
      </c>
      <c r="D55923">
        <v>39.06</v>
      </c>
      <c r="E55923" s="1" t="s">
        <v>13</v>
      </c>
      <c r="F55923" s="1" t="s">
        <v>26</v>
      </c>
      <c r="G55923">
        <v>15.64</v>
      </c>
      <c r="H55923">
        <v>32.96</v>
      </c>
      <c r="I55923" s="2">
        <v>45165</v>
      </c>
      <c r="J55923" s="1" t="s">
        <v>15</v>
      </c>
      <c r="K55923" s="1" t="s">
        <v>19</v>
      </c>
      <c r="L55923" s="3">
        <v>23</v>
      </c>
      <c r="M55923" s="1">
        <v>39.06</v>
      </c>
    </row>
    <row r="55924" spans="1:13" x14ac:dyDescent="0.35">
      <c r="A55924">
        <v>660709</v>
      </c>
      <c r="B55924" s="1" t="s">
        <v>28</v>
      </c>
      <c r="C55924" s="3">
        <v>5</v>
      </c>
      <c r="D55924">
        <v>49.81</v>
      </c>
      <c r="E55924" s="1" t="s">
        <v>13</v>
      </c>
      <c r="F55924" s="1" t="s">
        <v>26</v>
      </c>
      <c r="G55924">
        <v>0.28999999999999998</v>
      </c>
      <c r="H55924">
        <v>248.32</v>
      </c>
      <c r="I55924" s="2">
        <v>45145</v>
      </c>
      <c r="J55924" s="1" t="s">
        <v>18</v>
      </c>
      <c r="K55924" s="1" t="s">
        <v>19</v>
      </c>
      <c r="L55924" s="3">
        <v>23</v>
      </c>
      <c r="M55924" s="1">
        <v>249.05</v>
      </c>
    </row>
    <row r="55925" spans="1:13" x14ac:dyDescent="0.35">
      <c r="A55925">
        <v>35719</v>
      </c>
      <c r="B55925" s="1" t="s">
        <v>22</v>
      </c>
      <c r="C55925" s="3">
        <v>3</v>
      </c>
      <c r="D55925">
        <v>63.63</v>
      </c>
      <c r="E55925" s="1" t="s">
        <v>27</v>
      </c>
      <c r="F55925" s="1" t="s">
        <v>17</v>
      </c>
      <c r="G55925">
        <v>7.05</v>
      </c>
      <c r="H55925">
        <v>177.43</v>
      </c>
      <c r="I55925" s="2">
        <v>45230</v>
      </c>
      <c r="J55925" s="1" t="s">
        <v>15</v>
      </c>
      <c r="K55925" s="1" t="s">
        <v>24</v>
      </c>
      <c r="L55925" s="3">
        <v>23</v>
      </c>
      <c r="M55925" s="1">
        <v>190.89000000000001</v>
      </c>
    </row>
    <row r="55926" spans="1:13" x14ac:dyDescent="0.35">
      <c r="A55926">
        <v>368389</v>
      </c>
      <c r="B55926" s="1" t="s">
        <v>20</v>
      </c>
      <c r="C55926" s="3">
        <v>7</v>
      </c>
      <c r="D55926">
        <v>68.599999999999994</v>
      </c>
      <c r="E55926" s="1" t="s">
        <v>13</v>
      </c>
      <c r="F55926" s="1" t="s">
        <v>25</v>
      </c>
      <c r="G55926">
        <v>13.21</v>
      </c>
      <c r="H55926">
        <v>416.78</v>
      </c>
      <c r="I55926" s="2">
        <v>45210</v>
      </c>
      <c r="J55926" s="1" t="s">
        <v>18</v>
      </c>
      <c r="K55926" s="1" t="s">
        <v>24</v>
      </c>
      <c r="L55926" s="3">
        <v>23</v>
      </c>
      <c r="M55926" s="1">
        <v>480.19999999999993</v>
      </c>
    </row>
    <row r="55927" spans="1:13" x14ac:dyDescent="0.35">
      <c r="A55927">
        <v>418216</v>
      </c>
      <c r="B55927" s="1" t="s">
        <v>12</v>
      </c>
      <c r="C55927" s="3">
        <v>6</v>
      </c>
      <c r="D55927">
        <v>45.34</v>
      </c>
      <c r="E55927" s="1" t="s">
        <v>23</v>
      </c>
      <c r="F55927" s="1" t="s">
        <v>14</v>
      </c>
      <c r="G55927">
        <v>6.71</v>
      </c>
      <c r="H55927">
        <v>253.78</v>
      </c>
      <c r="I55927" s="2">
        <v>45134</v>
      </c>
      <c r="J55927" s="1" t="s">
        <v>15</v>
      </c>
      <c r="K55927" s="1" t="s">
        <v>38</v>
      </c>
      <c r="L55927" s="3">
        <v>23</v>
      </c>
      <c r="M55927" s="1">
        <v>272.04000000000002</v>
      </c>
    </row>
    <row r="55928" spans="1:13" x14ac:dyDescent="0.35">
      <c r="A55928">
        <v>43235</v>
      </c>
      <c r="B55928" s="1" t="s">
        <v>12</v>
      </c>
      <c r="C55928" s="3">
        <v>1</v>
      </c>
      <c r="D55928">
        <v>51.4</v>
      </c>
      <c r="E55928" s="1" t="s">
        <v>27</v>
      </c>
      <c r="F55928" s="1" t="s">
        <v>14</v>
      </c>
      <c r="G55928">
        <v>0.87</v>
      </c>
      <c r="H55928">
        <v>50.95</v>
      </c>
      <c r="I55928" s="2">
        <v>45155</v>
      </c>
      <c r="J55928" s="1" t="s">
        <v>18</v>
      </c>
      <c r="K55928" s="1" t="s">
        <v>19</v>
      </c>
      <c r="L55928" s="3">
        <v>23</v>
      </c>
      <c r="M55928" s="1">
        <v>51.4</v>
      </c>
    </row>
    <row r="55929" spans="1:13" x14ac:dyDescent="0.35">
      <c r="A55929">
        <v>85100</v>
      </c>
      <c r="B55929" s="1" t="s">
        <v>12</v>
      </c>
      <c r="C55929" s="3">
        <v>2</v>
      </c>
      <c r="D55929">
        <v>65.13</v>
      </c>
      <c r="E55929" s="1" t="s">
        <v>29</v>
      </c>
      <c r="F55929" s="1" t="s">
        <v>14</v>
      </c>
      <c r="G55929">
        <v>9.24</v>
      </c>
      <c r="H55929">
        <v>118.23</v>
      </c>
      <c r="I55929" s="2">
        <v>45107</v>
      </c>
      <c r="J55929" s="1" t="s">
        <v>18</v>
      </c>
      <c r="K55929" s="1" t="s">
        <v>36</v>
      </c>
      <c r="L55929" s="3">
        <v>23</v>
      </c>
      <c r="M55929" s="1">
        <v>130.26</v>
      </c>
    </row>
    <row r="55930" spans="1:13" x14ac:dyDescent="0.35">
      <c r="A55930">
        <v>775294</v>
      </c>
      <c r="B55930" s="1" t="s">
        <v>28</v>
      </c>
      <c r="C55930" s="3">
        <v>5</v>
      </c>
      <c r="D55930">
        <v>86.63</v>
      </c>
      <c r="E55930" s="1" t="s">
        <v>23</v>
      </c>
      <c r="F55930" s="1" t="s">
        <v>26</v>
      </c>
      <c r="G55930">
        <v>11.94</v>
      </c>
      <c r="H55930">
        <v>381.44</v>
      </c>
      <c r="I55930" s="2">
        <v>45410</v>
      </c>
      <c r="J55930" s="1" t="s">
        <v>18</v>
      </c>
      <c r="K55930" s="1" t="s">
        <v>34</v>
      </c>
      <c r="L55930" s="3">
        <v>23</v>
      </c>
      <c r="M55930" s="1">
        <v>433.15</v>
      </c>
    </row>
    <row r="55931" spans="1:13" x14ac:dyDescent="0.35">
      <c r="A55931">
        <v>315718</v>
      </c>
      <c r="B55931" s="1" t="s">
        <v>12</v>
      </c>
      <c r="C55931" s="3">
        <v>5</v>
      </c>
      <c r="D55931">
        <v>42.09</v>
      </c>
      <c r="E55931" s="1" t="s">
        <v>29</v>
      </c>
      <c r="F55931" s="1" t="s">
        <v>17</v>
      </c>
      <c r="G55931">
        <v>13.36</v>
      </c>
      <c r="H55931">
        <v>182.35</v>
      </c>
      <c r="I55931" s="2">
        <v>45111</v>
      </c>
      <c r="J55931" s="1" t="s">
        <v>15</v>
      </c>
      <c r="K55931" s="1" t="s">
        <v>38</v>
      </c>
      <c r="L55931" s="3">
        <v>23</v>
      </c>
      <c r="M55931" s="1">
        <v>210.45000000000002</v>
      </c>
    </row>
    <row r="55932" spans="1:13" x14ac:dyDescent="0.35">
      <c r="A55932">
        <v>716574</v>
      </c>
      <c r="B55932" s="1" t="s">
        <v>28</v>
      </c>
      <c r="C55932" s="3">
        <v>1</v>
      </c>
      <c r="D55932">
        <v>60.36</v>
      </c>
      <c r="E55932" s="1" t="s">
        <v>23</v>
      </c>
      <c r="F55932" s="1" t="s">
        <v>14</v>
      </c>
      <c r="G55932">
        <v>19.399999999999999</v>
      </c>
      <c r="H55932">
        <v>48.65</v>
      </c>
      <c r="I55932" s="2">
        <v>45229</v>
      </c>
      <c r="J55932" s="1" t="s">
        <v>18</v>
      </c>
      <c r="K55932" s="1" t="s">
        <v>24</v>
      </c>
      <c r="L55932" s="3">
        <v>23</v>
      </c>
      <c r="M55932" s="1">
        <v>60.36</v>
      </c>
    </row>
    <row r="55933" spans="1:13" x14ac:dyDescent="0.35">
      <c r="A55933">
        <v>48412</v>
      </c>
      <c r="B55933" s="1" t="s">
        <v>28</v>
      </c>
      <c r="C55933" s="3">
        <v>4</v>
      </c>
      <c r="D55933">
        <v>78.290000000000006</v>
      </c>
      <c r="E55933" s="1" t="s">
        <v>29</v>
      </c>
      <c r="F55933" s="1" t="s">
        <v>26</v>
      </c>
      <c r="G55933">
        <v>7.44</v>
      </c>
      <c r="H55933">
        <v>289.86</v>
      </c>
      <c r="I55933" s="2">
        <v>45298</v>
      </c>
      <c r="J55933" s="1" t="s">
        <v>15</v>
      </c>
      <c r="K55933" s="1" t="s">
        <v>35</v>
      </c>
      <c r="L55933" s="3">
        <v>23</v>
      </c>
      <c r="M55933" s="1">
        <v>313.16000000000003</v>
      </c>
    </row>
    <row r="55934" spans="1:13" x14ac:dyDescent="0.35">
      <c r="A55934">
        <v>931304</v>
      </c>
      <c r="B55934" s="1" t="s">
        <v>20</v>
      </c>
      <c r="C55934" s="3">
        <v>9</v>
      </c>
      <c r="D55934">
        <v>96.59</v>
      </c>
      <c r="E55934" s="1" t="s">
        <v>23</v>
      </c>
      <c r="F55934" s="1" t="s">
        <v>17</v>
      </c>
      <c r="G55934">
        <v>16.41</v>
      </c>
      <c r="H55934">
        <v>726.7</v>
      </c>
      <c r="I55934" s="2">
        <v>45310</v>
      </c>
      <c r="J55934" s="1" t="s">
        <v>15</v>
      </c>
      <c r="K55934" s="1" t="s">
        <v>35</v>
      </c>
      <c r="L55934" s="3">
        <v>23</v>
      </c>
      <c r="M55934" s="1">
        <v>869.31000000000006</v>
      </c>
    </row>
    <row r="55935" spans="1:13" x14ac:dyDescent="0.35">
      <c r="A55935">
        <v>143173</v>
      </c>
      <c r="B55935" s="1" t="s">
        <v>22</v>
      </c>
      <c r="C55935" s="3">
        <v>9</v>
      </c>
      <c r="D55935">
        <v>20.91</v>
      </c>
      <c r="E55935" s="1" t="s">
        <v>27</v>
      </c>
      <c r="F55935" s="1" t="s">
        <v>25</v>
      </c>
      <c r="G55935">
        <v>15.9</v>
      </c>
      <c r="H55935">
        <v>158.26</v>
      </c>
      <c r="I55935" s="2">
        <v>45193</v>
      </c>
      <c r="J55935" s="1" t="s">
        <v>15</v>
      </c>
      <c r="K55935" s="1" t="s">
        <v>33</v>
      </c>
      <c r="L55935" s="3">
        <v>23</v>
      </c>
      <c r="M55935" s="1">
        <v>188.19</v>
      </c>
    </row>
    <row r="55936" spans="1:13" x14ac:dyDescent="0.35">
      <c r="A55936">
        <v>878422</v>
      </c>
      <c r="B55936" s="1" t="s">
        <v>20</v>
      </c>
      <c r="C55936" s="3">
        <v>5</v>
      </c>
      <c r="D55936">
        <v>17.16</v>
      </c>
      <c r="E55936" s="1" t="s">
        <v>13</v>
      </c>
      <c r="F55936" s="1" t="s">
        <v>17</v>
      </c>
      <c r="G55936">
        <v>15.1</v>
      </c>
      <c r="H55936">
        <v>72.83</v>
      </c>
      <c r="I55936" s="2">
        <v>45171</v>
      </c>
      <c r="J55936" s="1" t="s">
        <v>15</v>
      </c>
      <c r="K55936" s="1" t="s">
        <v>33</v>
      </c>
      <c r="L55936" s="3">
        <v>23</v>
      </c>
      <c r="M55936" s="1">
        <v>85.8</v>
      </c>
    </row>
    <row r="55937" spans="1:13" x14ac:dyDescent="0.35">
      <c r="A55937">
        <v>815399</v>
      </c>
      <c r="B55937" s="1" t="s">
        <v>28</v>
      </c>
      <c r="C55937" s="3">
        <v>7</v>
      </c>
      <c r="D55937">
        <v>13.35</v>
      </c>
      <c r="E55937" s="1" t="s">
        <v>13</v>
      </c>
      <c r="F55937" s="1" t="s">
        <v>25</v>
      </c>
      <c r="G55937">
        <v>10.84</v>
      </c>
      <c r="H55937">
        <v>83.33</v>
      </c>
      <c r="I55937" s="2">
        <v>45316</v>
      </c>
      <c r="J55937" s="1" t="s">
        <v>18</v>
      </c>
      <c r="K55937" s="1" t="s">
        <v>35</v>
      </c>
      <c r="L55937" s="3">
        <v>23</v>
      </c>
      <c r="M55937" s="1">
        <v>93.45</v>
      </c>
    </row>
    <row r="55938" spans="1:13" x14ac:dyDescent="0.35">
      <c r="A55938">
        <v>915921</v>
      </c>
      <c r="B55938" s="1" t="s">
        <v>28</v>
      </c>
      <c r="C55938" s="3">
        <v>2</v>
      </c>
      <c r="D55938">
        <v>29.14</v>
      </c>
      <c r="E55938" s="1" t="s">
        <v>13</v>
      </c>
      <c r="F55938" s="1" t="s">
        <v>25</v>
      </c>
      <c r="G55938">
        <v>18.350000000000001</v>
      </c>
      <c r="H55938">
        <v>47.58</v>
      </c>
      <c r="I55938" s="2">
        <v>45208</v>
      </c>
      <c r="J55938" s="1" t="s">
        <v>15</v>
      </c>
      <c r="K55938" s="1" t="s">
        <v>24</v>
      </c>
      <c r="L55938" s="3">
        <v>23</v>
      </c>
      <c r="M55938" s="1">
        <v>58.28</v>
      </c>
    </row>
    <row r="55939" spans="1:13" x14ac:dyDescent="0.35">
      <c r="A55939">
        <v>685894</v>
      </c>
      <c r="B55939" s="1" t="s">
        <v>12</v>
      </c>
      <c r="C55939" s="3">
        <v>1</v>
      </c>
      <c r="D55939">
        <v>57.63</v>
      </c>
      <c r="E55939" s="1" t="s">
        <v>23</v>
      </c>
      <c r="F55939" s="1" t="s">
        <v>26</v>
      </c>
      <c r="G55939">
        <v>1.47</v>
      </c>
      <c r="H55939">
        <v>56.79</v>
      </c>
      <c r="I55939" s="2">
        <v>45300</v>
      </c>
      <c r="J55939" s="1" t="s">
        <v>15</v>
      </c>
      <c r="K55939" s="1" t="s">
        <v>35</v>
      </c>
      <c r="L55939" s="3">
        <v>23</v>
      </c>
      <c r="M55939" s="1">
        <v>57.63</v>
      </c>
    </row>
    <row r="55940" spans="1:13" x14ac:dyDescent="0.35">
      <c r="A55940">
        <v>705295</v>
      </c>
      <c r="B55940" s="1" t="s">
        <v>20</v>
      </c>
      <c r="C55940" s="3">
        <v>2</v>
      </c>
      <c r="D55940">
        <v>25.17</v>
      </c>
      <c r="E55940" s="1" t="s">
        <v>13</v>
      </c>
      <c r="F55940" s="1" t="s">
        <v>14</v>
      </c>
      <c r="G55940">
        <v>4.3499999999999996</v>
      </c>
      <c r="H55940">
        <v>48.15</v>
      </c>
      <c r="I55940" s="2">
        <v>45304</v>
      </c>
      <c r="J55940" s="1" t="s">
        <v>18</v>
      </c>
      <c r="K55940" s="1" t="s">
        <v>35</v>
      </c>
      <c r="L55940" s="3">
        <v>23</v>
      </c>
      <c r="M55940" s="1">
        <v>50.34</v>
      </c>
    </row>
    <row r="55941" spans="1:13" x14ac:dyDescent="0.35">
      <c r="A55941">
        <v>656502</v>
      </c>
      <c r="B55941" s="1" t="s">
        <v>20</v>
      </c>
      <c r="C55941" s="3">
        <v>4</v>
      </c>
      <c r="D55941">
        <v>32.25</v>
      </c>
      <c r="E55941" s="1" t="s">
        <v>23</v>
      </c>
      <c r="F55941" s="1" t="s">
        <v>17</v>
      </c>
      <c r="G55941">
        <v>4.1900000000000004</v>
      </c>
      <c r="H55941">
        <v>123.61</v>
      </c>
      <c r="I55941" s="2">
        <v>45133</v>
      </c>
      <c r="J55941" s="1" t="s">
        <v>15</v>
      </c>
      <c r="K55941" s="1" t="s">
        <v>38</v>
      </c>
      <c r="L55941" s="3">
        <v>23</v>
      </c>
      <c r="M55941" s="1">
        <v>129</v>
      </c>
    </row>
    <row r="55942" spans="1:13" x14ac:dyDescent="0.35">
      <c r="A55942">
        <v>591318</v>
      </c>
      <c r="B55942" s="1" t="s">
        <v>28</v>
      </c>
      <c r="C55942" s="3">
        <v>6</v>
      </c>
      <c r="D55942">
        <v>24.75</v>
      </c>
      <c r="E55942" s="1" t="s">
        <v>27</v>
      </c>
      <c r="F55942" s="1" t="s">
        <v>14</v>
      </c>
      <c r="G55942">
        <v>0.28999999999999998</v>
      </c>
      <c r="H55942">
        <v>148.07</v>
      </c>
      <c r="I55942" s="2">
        <v>45219</v>
      </c>
      <c r="J55942" s="1" t="s">
        <v>18</v>
      </c>
      <c r="K55942" s="1" t="s">
        <v>24</v>
      </c>
      <c r="L55942" s="3">
        <v>23</v>
      </c>
      <c r="M55942" s="1">
        <v>148.5</v>
      </c>
    </row>
    <row r="55943" spans="1:13" x14ac:dyDescent="0.35">
      <c r="A55943">
        <v>123499</v>
      </c>
      <c r="B55943" s="1" t="s">
        <v>20</v>
      </c>
      <c r="C55943" s="3">
        <v>3</v>
      </c>
      <c r="D55943">
        <v>89.18</v>
      </c>
      <c r="E55943" s="1" t="s">
        <v>27</v>
      </c>
      <c r="F55943" s="1" t="s">
        <v>14</v>
      </c>
      <c r="G55943">
        <v>19.809999999999999</v>
      </c>
      <c r="H55943">
        <v>214.55</v>
      </c>
      <c r="I55943" s="2">
        <v>45342</v>
      </c>
      <c r="J55943" s="1" t="s">
        <v>18</v>
      </c>
      <c r="K55943" s="1" t="s">
        <v>30</v>
      </c>
      <c r="L55943" s="3" t="s">
        <v>31</v>
      </c>
      <c r="M55943" s="1">
        <v>267.54000000000002</v>
      </c>
    </row>
    <row r="55944" spans="1:13" x14ac:dyDescent="0.35">
      <c r="A55944">
        <v>692700</v>
      </c>
      <c r="B55944" s="1" t="s">
        <v>22</v>
      </c>
      <c r="C55944" s="3">
        <v>2</v>
      </c>
      <c r="D55944">
        <v>88.52</v>
      </c>
      <c r="E55944" s="1" t="s">
        <v>23</v>
      </c>
      <c r="F55944" s="1" t="s">
        <v>25</v>
      </c>
      <c r="G55944">
        <v>0.65</v>
      </c>
      <c r="H55944">
        <v>175.89</v>
      </c>
      <c r="I55944" s="2">
        <v>45117</v>
      </c>
      <c r="J55944" s="1" t="s">
        <v>18</v>
      </c>
      <c r="K55944" s="1" t="s">
        <v>38</v>
      </c>
      <c r="L55944" s="3">
        <v>23</v>
      </c>
      <c r="M55944" s="1">
        <v>177.04</v>
      </c>
    </row>
    <row r="55945" spans="1:13" x14ac:dyDescent="0.35">
      <c r="A55945">
        <v>511519</v>
      </c>
      <c r="B55945" s="1" t="s">
        <v>20</v>
      </c>
      <c r="C55945" s="3">
        <v>7</v>
      </c>
      <c r="D55945">
        <v>51.64</v>
      </c>
      <c r="E55945" s="1" t="s">
        <v>13</v>
      </c>
      <c r="F55945" s="1" t="s">
        <v>14</v>
      </c>
      <c r="G55945">
        <v>2.89</v>
      </c>
      <c r="H55945">
        <v>351.02</v>
      </c>
      <c r="I55945" s="2">
        <v>45302</v>
      </c>
      <c r="J55945" s="1" t="s">
        <v>15</v>
      </c>
      <c r="K55945" s="1" t="s">
        <v>35</v>
      </c>
      <c r="L55945" s="3">
        <v>23</v>
      </c>
      <c r="M55945" s="1">
        <v>361.48</v>
      </c>
    </row>
    <row r="55946" spans="1:13" x14ac:dyDescent="0.35">
      <c r="A55946">
        <v>894684</v>
      </c>
      <c r="B55946" s="1" t="s">
        <v>22</v>
      </c>
      <c r="C55946" s="3">
        <v>8</v>
      </c>
      <c r="D55946">
        <v>39.549999999999997</v>
      </c>
      <c r="E55946" s="1" t="s">
        <v>23</v>
      </c>
      <c r="F55946" s="1" t="s">
        <v>14</v>
      </c>
      <c r="G55946">
        <v>10.51</v>
      </c>
      <c r="H55946">
        <v>283.16000000000003</v>
      </c>
      <c r="I55946" s="2">
        <v>45376</v>
      </c>
      <c r="J55946" s="1" t="s">
        <v>15</v>
      </c>
      <c r="K55946" s="1" t="s">
        <v>21</v>
      </c>
      <c r="L55946" s="3">
        <v>24</v>
      </c>
      <c r="M55946" s="1">
        <v>316.39999999999998</v>
      </c>
    </row>
    <row r="55947" spans="1:13" x14ac:dyDescent="0.35">
      <c r="A55947">
        <v>542562</v>
      </c>
      <c r="B55947" s="1" t="s">
        <v>28</v>
      </c>
      <c r="C55947" s="3">
        <v>9</v>
      </c>
      <c r="D55947">
        <v>93.02</v>
      </c>
      <c r="E55947" s="1" t="s">
        <v>23</v>
      </c>
      <c r="F55947" s="1" t="s">
        <v>14</v>
      </c>
      <c r="G55947">
        <v>2.86</v>
      </c>
      <c r="H55947">
        <v>813.29</v>
      </c>
      <c r="I55947" s="2">
        <v>45342</v>
      </c>
      <c r="J55947" s="1" t="s">
        <v>18</v>
      </c>
      <c r="K55947" s="1" t="s">
        <v>30</v>
      </c>
      <c r="L55947" s="3" t="s">
        <v>31</v>
      </c>
      <c r="M55947" s="1">
        <v>837.18</v>
      </c>
    </row>
    <row r="55948" spans="1:13" x14ac:dyDescent="0.35">
      <c r="A55948">
        <v>826737</v>
      </c>
      <c r="B55948" s="1" t="s">
        <v>22</v>
      </c>
      <c r="C55948" s="3">
        <v>8</v>
      </c>
      <c r="D55948">
        <v>66.709999999999994</v>
      </c>
      <c r="E55948" s="1" t="s">
        <v>13</v>
      </c>
      <c r="F55948" s="1" t="s">
        <v>26</v>
      </c>
      <c r="G55948">
        <v>16.239999999999998</v>
      </c>
      <c r="H55948">
        <v>447</v>
      </c>
      <c r="I55948" s="2">
        <v>45172</v>
      </c>
      <c r="J55948" s="1" t="s">
        <v>15</v>
      </c>
      <c r="K55948" s="1" t="s">
        <v>33</v>
      </c>
      <c r="L55948" s="3">
        <v>23</v>
      </c>
      <c r="M55948" s="1">
        <v>533.67999999999995</v>
      </c>
    </row>
    <row r="55949" spans="1:13" x14ac:dyDescent="0.35">
      <c r="A55949">
        <v>281438</v>
      </c>
      <c r="B55949" s="1" t="s">
        <v>22</v>
      </c>
      <c r="C55949" s="3">
        <v>2</v>
      </c>
      <c r="D55949">
        <v>24.65</v>
      </c>
      <c r="E55949" s="1" t="s">
        <v>23</v>
      </c>
      <c r="F55949" s="1" t="s">
        <v>26</v>
      </c>
      <c r="G55949">
        <v>7.68</v>
      </c>
      <c r="H55949">
        <v>45.51</v>
      </c>
      <c r="I55949" s="2">
        <v>45180</v>
      </c>
      <c r="J55949" s="1" t="s">
        <v>15</v>
      </c>
      <c r="K55949" s="1" t="s">
        <v>33</v>
      </c>
      <c r="L55949" s="3">
        <v>23</v>
      </c>
      <c r="M55949" s="1">
        <v>49.3</v>
      </c>
    </row>
    <row r="55950" spans="1:13" x14ac:dyDescent="0.35">
      <c r="A55950">
        <v>911872</v>
      </c>
      <c r="B55950" s="1" t="s">
        <v>20</v>
      </c>
      <c r="C55950" s="3">
        <v>3</v>
      </c>
      <c r="D55950">
        <v>82.92</v>
      </c>
      <c r="E55950" s="1" t="s">
        <v>13</v>
      </c>
      <c r="F55950" s="1" t="s">
        <v>14</v>
      </c>
      <c r="G55950">
        <v>2.4700000000000002</v>
      </c>
      <c r="H55950">
        <v>242.62</v>
      </c>
      <c r="I55950" s="2">
        <v>45155</v>
      </c>
      <c r="J55950" s="1" t="s">
        <v>18</v>
      </c>
      <c r="K55950" s="1" t="s">
        <v>19</v>
      </c>
      <c r="L55950" s="3">
        <v>23</v>
      </c>
      <c r="M55950" s="1">
        <v>248.76</v>
      </c>
    </row>
    <row r="55951" spans="1:13" x14ac:dyDescent="0.35">
      <c r="A55951">
        <v>563295</v>
      </c>
      <c r="B55951" s="1" t="s">
        <v>12</v>
      </c>
      <c r="C55951" s="3">
        <v>1</v>
      </c>
      <c r="D55951">
        <v>37.96</v>
      </c>
      <c r="E55951" s="1" t="s">
        <v>29</v>
      </c>
      <c r="F55951" s="1" t="s">
        <v>26</v>
      </c>
      <c r="G55951">
        <v>7.88</v>
      </c>
      <c r="H55951">
        <v>34.97</v>
      </c>
      <c r="I55951" s="2">
        <v>45211</v>
      </c>
      <c r="J55951" s="1" t="s">
        <v>18</v>
      </c>
      <c r="K55951" s="1" t="s">
        <v>24</v>
      </c>
      <c r="L55951" s="3">
        <v>23</v>
      </c>
      <c r="M55951" s="1">
        <v>37.96</v>
      </c>
    </row>
    <row r="55952" spans="1:13" x14ac:dyDescent="0.35">
      <c r="A55952">
        <v>878986</v>
      </c>
      <c r="B55952" s="1" t="s">
        <v>22</v>
      </c>
      <c r="C55952" s="3">
        <v>1</v>
      </c>
      <c r="D55952">
        <v>87.58</v>
      </c>
      <c r="E55952" s="1" t="s">
        <v>23</v>
      </c>
      <c r="F55952" s="1" t="s">
        <v>26</v>
      </c>
      <c r="G55952">
        <v>5</v>
      </c>
      <c r="H55952">
        <v>83.2</v>
      </c>
      <c r="I55952" s="2">
        <v>45059</v>
      </c>
      <c r="J55952" s="1" t="s">
        <v>15</v>
      </c>
      <c r="K55952" s="1" t="s">
        <v>37</v>
      </c>
      <c r="L55952" s="3">
        <v>23</v>
      </c>
      <c r="M55952" s="1">
        <v>87.58</v>
      </c>
    </row>
    <row r="55953" spans="1:13" x14ac:dyDescent="0.35">
      <c r="A55953">
        <v>513284</v>
      </c>
      <c r="B55953" s="1" t="s">
        <v>28</v>
      </c>
      <c r="C55953" s="3">
        <v>6</v>
      </c>
      <c r="D55953">
        <v>58.2</v>
      </c>
      <c r="E55953" s="1" t="s">
        <v>29</v>
      </c>
      <c r="F55953" s="1" t="s">
        <v>17</v>
      </c>
      <c r="G55953">
        <v>14.69</v>
      </c>
      <c r="H55953">
        <v>297.91000000000003</v>
      </c>
      <c r="I55953" s="2">
        <v>45100</v>
      </c>
      <c r="J55953" s="1" t="s">
        <v>18</v>
      </c>
      <c r="K55953" s="1" t="s">
        <v>36</v>
      </c>
      <c r="L55953" s="3">
        <v>23</v>
      </c>
      <c r="M55953" s="1">
        <v>349.20000000000005</v>
      </c>
    </row>
    <row r="55954" spans="1:13" x14ac:dyDescent="0.35">
      <c r="A55954">
        <v>691645</v>
      </c>
      <c r="B55954" s="1" t="s">
        <v>12</v>
      </c>
      <c r="C55954" s="3">
        <v>3</v>
      </c>
      <c r="D55954">
        <v>72.36</v>
      </c>
      <c r="E55954" s="1" t="s">
        <v>29</v>
      </c>
      <c r="F55954" s="1" t="s">
        <v>25</v>
      </c>
      <c r="G55954">
        <v>7.75</v>
      </c>
      <c r="H55954">
        <v>200.26</v>
      </c>
      <c r="I55954" s="2">
        <v>45066</v>
      </c>
      <c r="J55954" s="1" t="s">
        <v>15</v>
      </c>
      <c r="K55954" s="1" t="s">
        <v>37</v>
      </c>
      <c r="L55954" s="3">
        <v>23</v>
      </c>
      <c r="M55954" s="1">
        <v>217.07999999999998</v>
      </c>
    </row>
    <row r="55955" spans="1:13" x14ac:dyDescent="0.35">
      <c r="A55955">
        <v>725315</v>
      </c>
      <c r="B55955" s="1" t="s">
        <v>12</v>
      </c>
      <c r="C55955" s="3">
        <v>4</v>
      </c>
      <c r="D55955">
        <v>74.040000000000006</v>
      </c>
      <c r="E55955" s="1" t="s">
        <v>27</v>
      </c>
      <c r="F55955" s="1" t="s">
        <v>17</v>
      </c>
      <c r="G55955">
        <v>17.579999999999998</v>
      </c>
      <c r="H55955">
        <v>244.1</v>
      </c>
      <c r="I55955" s="2">
        <v>45310</v>
      </c>
      <c r="J55955" s="1" t="s">
        <v>18</v>
      </c>
      <c r="K55955" s="1" t="s">
        <v>35</v>
      </c>
      <c r="L55955" s="3">
        <v>23</v>
      </c>
      <c r="M55955" s="1">
        <v>296.16000000000003</v>
      </c>
    </row>
    <row r="55956" spans="1:13" x14ac:dyDescent="0.35">
      <c r="A55956">
        <v>600089</v>
      </c>
      <c r="B55956" s="1" t="s">
        <v>22</v>
      </c>
      <c r="C55956" s="3">
        <v>8</v>
      </c>
      <c r="D55956">
        <v>14.28</v>
      </c>
      <c r="E55956" s="1" t="s">
        <v>29</v>
      </c>
      <c r="F55956" s="1" t="s">
        <v>14</v>
      </c>
      <c r="G55956">
        <v>6.78</v>
      </c>
      <c r="H55956">
        <v>106.48</v>
      </c>
      <c r="I55956" s="2">
        <v>45281</v>
      </c>
      <c r="J55956" s="1" t="s">
        <v>18</v>
      </c>
      <c r="K55956" s="1" t="s">
        <v>16</v>
      </c>
      <c r="L55956" s="3">
        <v>23</v>
      </c>
      <c r="M55956" s="1">
        <v>114.24</v>
      </c>
    </row>
    <row r="55957" spans="1:13" x14ac:dyDescent="0.35">
      <c r="A55957">
        <v>390791</v>
      </c>
      <c r="B55957" s="1" t="s">
        <v>22</v>
      </c>
      <c r="C55957" s="3">
        <v>5</v>
      </c>
      <c r="D55957">
        <v>76.33</v>
      </c>
      <c r="E55957" s="1" t="s">
        <v>29</v>
      </c>
      <c r="F55957" s="1" t="s">
        <v>26</v>
      </c>
      <c r="G55957">
        <v>7.61</v>
      </c>
      <c r="H55957">
        <v>352.6</v>
      </c>
      <c r="I55957" s="2">
        <v>45191</v>
      </c>
      <c r="J55957" s="1" t="s">
        <v>15</v>
      </c>
      <c r="K55957" s="1" t="s">
        <v>33</v>
      </c>
      <c r="L55957" s="3">
        <v>23</v>
      </c>
      <c r="M55957" s="1">
        <v>381.65</v>
      </c>
    </row>
    <row r="55958" spans="1:13" x14ac:dyDescent="0.35">
      <c r="A55958">
        <v>495629</v>
      </c>
      <c r="B55958" s="1" t="s">
        <v>20</v>
      </c>
      <c r="C55958" s="3">
        <v>6</v>
      </c>
      <c r="D55958">
        <v>30.83</v>
      </c>
      <c r="E55958" s="1" t="s">
        <v>23</v>
      </c>
      <c r="F55958" s="1" t="s">
        <v>17</v>
      </c>
      <c r="G55958">
        <v>13.95</v>
      </c>
      <c r="H55958">
        <v>159.16</v>
      </c>
      <c r="I55958" s="2">
        <v>45272</v>
      </c>
      <c r="J55958" s="1" t="s">
        <v>18</v>
      </c>
      <c r="K55958" s="1" t="s">
        <v>16</v>
      </c>
      <c r="L55958" s="3">
        <v>23</v>
      </c>
      <c r="M55958" s="1">
        <v>184.98</v>
      </c>
    </row>
    <row r="55959" spans="1:13" x14ac:dyDescent="0.35">
      <c r="A55959">
        <v>229092</v>
      </c>
      <c r="B55959" s="1" t="s">
        <v>20</v>
      </c>
      <c r="C55959" s="3">
        <v>9</v>
      </c>
      <c r="D55959">
        <v>78.7</v>
      </c>
      <c r="E55959" s="1" t="s">
        <v>13</v>
      </c>
      <c r="F55959" s="1" t="s">
        <v>26</v>
      </c>
      <c r="G55959">
        <v>3.53</v>
      </c>
      <c r="H55959">
        <v>683.26</v>
      </c>
      <c r="I55959" s="2">
        <v>45239</v>
      </c>
      <c r="J55959" s="1" t="s">
        <v>15</v>
      </c>
      <c r="K55959" s="1" t="s">
        <v>32</v>
      </c>
      <c r="L55959" s="3">
        <v>23</v>
      </c>
      <c r="M55959" s="1">
        <v>708.30000000000007</v>
      </c>
    </row>
    <row r="55960" spans="1:13" x14ac:dyDescent="0.35">
      <c r="A55960">
        <v>399514</v>
      </c>
      <c r="B55960" s="1" t="s">
        <v>22</v>
      </c>
      <c r="C55960" s="3">
        <v>2</v>
      </c>
      <c r="D55960">
        <v>37.75</v>
      </c>
      <c r="E55960" s="1" t="s">
        <v>13</v>
      </c>
      <c r="F55960" s="1" t="s">
        <v>26</v>
      </c>
      <c r="G55960">
        <v>14.36</v>
      </c>
      <c r="H55960">
        <v>64.650000000000006</v>
      </c>
      <c r="I55960" s="2">
        <v>45110</v>
      </c>
      <c r="J55960" s="1" t="s">
        <v>15</v>
      </c>
      <c r="K55960" s="1" t="s">
        <v>38</v>
      </c>
      <c r="L55960" s="3">
        <v>23</v>
      </c>
      <c r="M55960" s="1">
        <v>75.5</v>
      </c>
    </row>
    <row r="55961" spans="1:13" x14ac:dyDescent="0.35">
      <c r="A55961">
        <v>984470</v>
      </c>
      <c r="B55961" s="1" t="s">
        <v>28</v>
      </c>
      <c r="C55961" s="3">
        <v>3</v>
      </c>
      <c r="D55961">
        <v>18.420000000000002</v>
      </c>
      <c r="E55961" s="1" t="s">
        <v>27</v>
      </c>
      <c r="F55961" s="1" t="s">
        <v>26</v>
      </c>
      <c r="G55961">
        <v>5.77</v>
      </c>
      <c r="H55961">
        <v>52.07</v>
      </c>
      <c r="I55961" s="2">
        <v>45198</v>
      </c>
      <c r="J55961" s="1" t="s">
        <v>15</v>
      </c>
      <c r="K55961" s="1" t="s">
        <v>33</v>
      </c>
      <c r="L55961" s="3">
        <v>23</v>
      </c>
      <c r="M55961" s="1">
        <v>55.260000000000005</v>
      </c>
    </row>
    <row r="55962" spans="1:13" x14ac:dyDescent="0.35">
      <c r="A55962">
        <v>875878</v>
      </c>
      <c r="B55962" s="1" t="s">
        <v>22</v>
      </c>
      <c r="C55962" s="3">
        <v>5</v>
      </c>
      <c r="D55962">
        <v>64.42</v>
      </c>
      <c r="E55962" s="1" t="s">
        <v>29</v>
      </c>
      <c r="F55962" s="1" t="s">
        <v>26</v>
      </c>
      <c r="G55962">
        <v>1.49</v>
      </c>
      <c r="H55962">
        <v>317.31</v>
      </c>
      <c r="I55962" s="2">
        <v>45075</v>
      </c>
      <c r="J55962" s="1" t="s">
        <v>18</v>
      </c>
      <c r="K55962" s="1" t="s">
        <v>37</v>
      </c>
      <c r="L55962" s="3">
        <v>23</v>
      </c>
      <c r="M55962" s="1">
        <v>322.10000000000002</v>
      </c>
    </row>
    <row r="55963" spans="1:13" x14ac:dyDescent="0.35">
      <c r="A55963">
        <v>591411</v>
      </c>
      <c r="B55963" s="1" t="s">
        <v>22</v>
      </c>
      <c r="C55963" s="3">
        <v>2</v>
      </c>
      <c r="D55963">
        <v>99.03</v>
      </c>
      <c r="E55963" s="1" t="s">
        <v>27</v>
      </c>
      <c r="F55963" s="1" t="s">
        <v>17</v>
      </c>
      <c r="G55963">
        <v>17.98</v>
      </c>
      <c r="H55963">
        <v>162.44</v>
      </c>
      <c r="I55963" s="2">
        <v>45343</v>
      </c>
      <c r="J55963" s="1" t="s">
        <v>18</v>
      </c>
      <c r="K55963" s="1" t="s">
        <v>30</v>
      </c>
      <c r="L55963" s="3" t="s">
        <v>31</v>
      </c>
      <c r="M55963" s="1">
        <v>198.06</v>
      </c>
    </row>
    <row r="55964" spans="1:13" x14ac:dyDescent="0.35">
      <c r="A55964">
        <v>972687</v>
      </c>
      <c r="B55964" s="1" t="s">
        <v>12</v>
      </c>
      <c r="C55964" s="3">
        <v>8</v>
      </c>
      <c r="D55964">
        <v>12.23</v>
      </c>
      <c r="E55964" s="1" t="s">
        <v>23</v>
      </c>
      <c r="F55964" s="1" t="s">
        <v>25</v>
      </c>
      <c r="G55964">
        <v>10.44</v>
      </c>
      <c r="H55964">
        <v>87.6</v>
      </c>
      <c r="I55964" s="2">
        <v>45050</v>
      </c>
      <c r="J55964" s="1" t="s">
        <v>15</v>
      </c>
      <c r="K55964" s="1" t="s">
        <v>37</v>
      </c>
      <c r="L55964" s="3">
        <v>23</v>
      </c>
      <c r="M55964" s="1">
        <v>97.84</v>
      </c>
    </row>
    <row r="55965" spans="1:13" x14ac:dyDescent="0.35">
      <c r="A55965">
        <v>175541</v>
      </c>
      <c r="B55965" s="1" t="s">
        <v>22</v>
      </c>
      <c r="C55965" s="3">
        <v>2</v>
      </c>
      <c r="D55965">
        <v>11.51</v>
      </c>
      <c r="E55965" s="1" t="s">
        <v>29</v>
      </c>
      <c r="F55965" s="1" t="s">
        <v>25</v>
      </c>
      <c r="G55965">
        <v>14.35</v>
      </c>
      <c r="H55965">
        <v>19.72</v>
      </c>
      <c r="I55965" s="2">
        <v>45137</v>
      </c>
      <c r="J55965" s="1" t="s">
        <v>15</v>
      </c>
      <c r="K55965" s="1" t="s">
        <v>38</v>
      </c>
      <c r="L55965" s="3">
        <v>23</v>
      </c>
      <c r="M55965" s="1">
        <v>23.02</v>
      </c>
    </row>
    <row r="55966" spans="1:13" x14ac:dyDescent="0.35">
      <c r="A55966">
        <v>107397</v>
      </c>
      <c r="B55966" s="1" t="s">
        <v>12</v>
      </c>
      <c r="C55966" s="3">
        <v>4</v>
      </c>
      <c r="D55966">
        <v>26.54</v>
      </c>
      <c r="E55966" s="1" t="s">
        <v>29</v>
      </c>
      <c r="F55966" s="1" t="s">
        <v>25</v>
      </c>
      <c r="G55966">
        <v>2.2599999999999998</v>
      </c>
      <c r="H55966">
        <v>103.75</v>
      </c>
      <c r="I55966" s="2">
        <v>45320</v>
      </c>
      <c r="J55966" s="1" t="s">
        <v>18</v>
      </c>
      <c r="K55966" s="1" t="s">
        <v>35</v>
      </c>
      <c r="L55966" s="3">
        <v>23</v>
      </c>
      <c r="M55966" s="1">
        <v>106.16</v>
      </c>
    </row>
    <row r="55967" spans="1:13" x14ac:dyDescent="0.35">
      <c r="A55967">
        <v>29969</v>
      </c>
      <c r="B55967" s="1" t="s">
        <v>12</v>
      </c>
      <c r="C55967" s="3">
        <v>3</v>
      </c>
      <c r="D55967">
        <v>22.2</v>
      </c>
      <c r="E55967" s="1" t="s">
        <v>13</v>
      </c>
      <c r="F55967" s="1" t="s">
        <v>26</v>
      </c>
      <c r="G55967">
        <v>5.86</v>
      </c>
      <c r="H55967">
        <v>62.71</v>
      </c>
      <c r="I55967" s="2">
        <v>45280</v>
      </c>
      <c r="J55967" s="1" t="s">
        <v>18</v>
      </c>
      <c r="K55967" s="1" t="s">
        <v>16</v>
      </c>
      <c r="L55967" s="3">
        <v>23</v>
      </c>
      <c r="M55967" s="1">
        <v>66.599999999999994</v>
      </c>
    </row>
    <row r="55968" spans="1:13" x14ac:dyDescent="0.35">
      <c r="A55968">
        <v>240192</v>
      </c>
      <c r="B55968" s="1" t="s">
        <v>12</v>
      </c>
      <c r="C55968" s="3">
        <v>4</v>
      </c>
      <c r="D55968">
        <v>75.52</v>
      </c>
      <c r="E55968" s="1" t="s">
        <v>29</v>
      </c>
      <c r="F55968" s="1" t="s">
        <v>25</v>
      </c>
      <c r="G55968">
        <v>9.8800000000000008</v>
      </c>
      <c r="H55968">
        <v>272.23</v>
      </c>
      <c r="I55968" s="2">
        <v>45273</v>
      </c>
      <c r="J55968" s="1" t="s">
        <v>15</v>
      </c>
      <c r="K55968" s="1" t="s">
        <v>16</v>
      </c>
      <c r="L55968" s="3">
        <v>23</v>
      </c>
      <c r="M55968" s="1">
        <v>302.08</v>
      </c>
    </row>
    <row r="55969" spans="1:13" x14ac:dyDescent="0.35">
      <c r="A55969">
        <v>931900</v>
      </c>
      <c r="B55969" s="1" t="s">
        <v>20</v>
      </c>
      <c r="C55969" s="3">
        <v>4</v>
      </c>
      <c r="D55969">
        <v>64.290000000000006</v>
      </c>
      <c r="E55969" s="1" t="s">
        <v>27</v>
      </c>
      <c r="F55969" s="1" t="s">
        <v>26</v>
      </c>
      <c r="G55969">
        <v>9.0299999999999994</v>
      </c>
      <c r="H55969">
        <v>233.94</v>
      </c>
      <c r="I55969" s="2">
        <v>45124</v>
      </c>
      <c r="J55969" s="1" t="s">
        <v>18</v>
      </c>
      <c r="K55969" s="1" t="s">
        <v>38</v>
      </c>
      <c r="L55969" s="3">
        <v>23</v>
      </c>
      <c r="M55969" s="1">
        <v>257.16000000000003</v>
      </c>
    </row>
    <row r="55970" spans="1:13" x14ac:dyDescent="0.35">
      <c r="A55970">
        <v>832649</v>
      </c>
      <c r="B55970" s="1" t="s">
        <v>20</v>
      </c>
      <c r="C55970" s="3">
        <v>6</v>
      </c>
      <c r="D55970">
        <v>17.420000000000002</v>
      </c>
      <c r="E55970" s="1" t="s">
        <v>27</v>
      </c>
      <c r="F55970" s="1" t="s">
        <v>26</v>
      </c>
      <c r="G55970">
        <v>17.97</v>
      </c>
      <c r="H55970">
        <v>85.73</v>
      </c>
      <c r="I55970" s="2">
        <v>45207</v>
      </c>
      <c r="J55970" s="1" t="s">
        <v>15</v>
      </c>
      <c r="K55970" s="1" t="s">
        <v>24</v>
      </c>
      <c r="L55970" s="3">
        <v>23</v>
      </c>
      <c r="M55970" s="1">
        <v>104.52000000000001</v>
      </c>
    </row>
    <row r="55971" spans="1:13" x14ac:dyDescent="0.35">
      <c r="A55971">
        <v>126101</v>
      </c>
      <c r="B55971" s="1" t="s">
        <v>12</v>
      </c>
      <c r="C55971" s="3">
        <v>9</v>
      </c>
      <c r="D55971">
        <v>20.46</v>
      </c>
      <c r="E55971" s="1" t="s">
        <v>27</v>
      </c>
      <c r="F55971" s="1" t="s">
        <v>17</v>
      </c>
      <c r="G55971">
        <v>17.920000000000002</v>
      </c>
      <c r="H55971">
        <v>151.13</v>
      </c>
      <c r="I55971" s="2">
        <v>45228</v>
      </c>
      <c r="J55971" s="1" t="s">
        <v>15</v>
      </c>
      <c r="K55971" s="1" t="s">
        <v>24</v>
      </c>
      <c r="L55971" s="3">
        <v>23</v>
      </c>
      <c r="M55971" s="1">
        <v>184.14000000000001</v>
      </c>
    </row>
    <row r="55972" spans="1:13" x14ac:dyDescent="0.35">
      <c r="A55972">
        <v>955234</v>
      </c>
      <c r="B55972" s="1" t="s">
        <v>28</v>
      </c>
      <c r="C55972" s="3">
        <v>3</v>
      </c>
      <c r="D55972">
        <v>78.52</v>
      </c>
      <c r="E55972" s="1" t="s">
        <v>27</v>
      </c>
      <c r="F55972" s="1" t="s">
        <v>26</v>
      </c>
      <c r="G55972">
        <v>19.07</v>
      </c>
      <c r="H55972">
        <v>190.63</v>
      </c>
      <c r="I55972" s="2">
        <v>45224</v>
      </c>
      <c r="J55972" s="1" t="s">
        <v>15</v>
      </c>
      <c r="K55972" s="1" t="s">
        <v>24</v>
      </c>
      <c r="L55972" s="3">
        <v>23</v>
      </c>
      <c r="M55972" s="1">
        <v>235.56</v>
      </c>
    </row>
    <row r="55973" spans="1:13" x14ac:dyDescent="0.35">
      <c r="A55973">
        <v>49539</v>
      </c>
      <c r="B55973" s="1" t="s">
        <v>12</v>
      </c>
      <c r="C55973" s="3">
        <v>1</v>
      </c>
      <c r="D55973">
        <v>29.14</v>
      </c>
      <c r="E55973" s="1" t="s">
        <v>29</v>
      </c>
      <c r="F55973" s="1" t="s">
        <v>17</v>
      </c>
      <c r="G55973">
        <v>0.1</v>
      </c>
      <c r="H55973">
        <v>29.11</v>
      </c>
      <c r="I55973" s="2">
        <v>45150</v>
      </c>
      <c r="J55973" s="1" t="s">
        <v>18</v>
      </c>
      <c r="K55973" s="1" t="s">
        <v>19</v>
      </c>
      <c r="L55973" s="3">
        <v>23</v>
      </c>
      <c r="M55973" s="1">
        <v>29.14</v>
      </c>
    </row>
    <row r="55974" spans="1:13" x14ac:dyDescent="0.35">
      <c r="A55974">
        <v>751718</v>
      </c>
      <c r="B55974" s="1" t="s">
        <v>22</v>
      </c>
      <c r="C55974" s="3">
        <v>8</v>
      </c>
      <c r="D55974">
        <v>23.16</v>
      </c>
      <c r="E55974" s="1" t="s">
        <v>13</v>
      </c>
      <c r="F55974" s="1" t="s">
        <v>26</v>
      </c>
      <c r="G55974">
        <v>1.76</v>
      </c>
      <c r="H55974">
        <v>182</v>
      </c>
      <c r="I55974" s="2">
        <v>45307</v>
      </c>
      <c r="J55974" s="1" t="s">
        <v>15</v>
      </c>
      <c r="K55974" s="1" t="s">
        <v>35</v>
      </c>
      <c r="L55974" s="3">
        <v>23</v>
      </c>
      <c r="M55974" s="1">
        <v>185.28</v>
      </c>
    </row>
    <row r="55975" spans="1:13" x14ac:dyDescent="0.35">
      <c r="A55975">
        <v>833869</v>
      </c>
      <c r="B55975" s="1" t="s">
        <v>22</v>
      </c>
      <c r="C55975" s="3">
        <v>7</v>
      </c>
      <c r="D55975">
        <v>15.03</v>
      </c>
      <c r="E55975" s="1" t="s">
        <v>29</v>
      </c>
      <c r="F55975" s="1" t="s">
        <v>26</v>
      </c>
      <c r="G55975">
        <v>2.99</v>
      </c>
      <c r="H55975">
        <v>102.08</v>
      </c>
      <c r="I55975" s="2">
        <v>45341</v>
      </c>
      <c r="J55975" s="1" t="s">
        <v>15</v>
      </c>
      <c r="K55975" s="1" t="s">
        <v>30</v>
      </c>
      <c r="L55975" s="3" t="s">
        <v>31</v>
      </c>
      <c r="M55975" s="1">
        <v>105.21</v>
      </c>
    </row>
    <row r="55976" spans="1:13" x14ac:dyDescent="0.35">
      <c r="A55976">
        <v>675937</v>
      </c>
      <c r="B55976" s="1" t="s">
        <v>20</v>
      </c>
      <c r="C55976" s="3">
        <v>2</v>
      </c>
      <c r="D55976">
        <v>81.34</v>
      </c>
      <c r="E55976" s="1" t="s">
        <v>27</v>
      </c>
      <c r="F55976" s="1" t="s">
        <v>26</v>
      </c>
      <c r="G55976">
        <v>18.11</v>
      </c>
      <c r="H55976">
        <v>133.22999999999999</v>
      </c>
      <c r="I55976" s="2">
        <v>45229</v>
      </c>
      <c r="J55976" s="1" t="s">
        <v>18</v>
      </c>
      <c r="K55976" s="1" t="s">
        <v>24</v>
      </c>
      <c r="L55976" s="3">
        <v>23</v>
      </c>
      <c r="M55976" s="1">
        <v>162.68</v>
      </c>
    </row>
    <row r="55977" spans="1:13" x14ac:dyDescent="0.35">
      <c r="A55977">
        <v>120186</v>
      </c>
      <c r="B55977" s="1" t="s">
        <v>12</v>
      </c>
      <c r="C55977" s="3">
        <v>5</v>
      </c>
      <c r="D55977">
        <v>94.7</v>
      </c>
      <c r="E55977" s="1" t="s">
        <v>23</v>
      </c>
      <c r="F55977" s="1" t="s">
        <v>26</v>
      </c>
      <c r="G55977">
        <v>2.4</v>
      </c>
      <c r="H55977">
        <v>462.15</v>
      </c>
      <c r="I55977" s="2">
        <v>45115</v>
      </c>
      <c r="J55977" s="1" t="s">
        <v>15</v>
      </c>
      <c r="K55977" s="1" t="s">
        <v>38</v>
      </c>
      <c r="L55977" s="3">
        <v>23</v>
      </c>
      <c r="M55977" s="1">
        <v>473.5</v>
      </c>
    </row>
    <row r="55978" spans="1:13" x14ac:dyDescent="0.35">
      <c r="A55978">
        <v>485944</v>
      </c>
      <c r="B55978" s="1" t="s">
        <v>12</v>
      </c>
      <c r="C55978" s="3">
        <v>4</v>
      </c>
      <c r="D55978">
        <v>85.79</v>
      </c>
      <c r="E55978" s="1" t="s">
        <v>29</v>
      </c>
      <c r="F55978" s="1" t="s">
        <v>14</v>
      </c>
      <c r="G55978">
        <v>6.45</v>
      </c>
      <c r="H55978">
        <v>321.04000000000002</v>
      </c>
      <c r="I55978" s="2">
        <v>45161</v>
      </c>
      <c r="J55978" s="1" t="s">
        <v>15</v>
      </c>
      <c r="K55978" s="1" t="s">
        <v>19</v>
      </c>
      <c r="L55978" s="3">
        <v>23</v>
      </c>
      <c r="M55978" s="1">
        <v>343.16</v>
      </c>
    </row>
    <row r="55979" spans="1:13" x14ac:dyDescent="0.35">
      <c r="A55979">
        <v>469274</v>
      </c>
      <c r="B55979" s="1" t="s">
        <v>22</v>
      </c>
      <c r="C55979" s="3">
        <v>9</v>
      </c>
      <c r="D55979">
        <v>11.28</v>
      </c>
      <c r="E55979" s="1" t="s">
        <v>27</v>
      </c>
      <c r="F55979" s="1" t="s">
        <v>26</v>
      </c>
      <c r="G55979">
        <v>1.19</v>
      </c>
      <c r="H55979">
        <v>100.31</v>
      </c>
      <c r="I55979" s="2">
        <v>45080</v>
      </c>
      <c r="J55979" s="1" t="s">
        <v>18</v>
      </c>
      <c r="K55979" s="1" t="s">
        <v>36</v>
      </c>
      <c r="L55979" s="3">
        <v>23</v>
      </c>
      <c r="M55979" s="1">
        <v>101.52</v>
      </c>
    </row>
    <row r="55980" spans="1:13" x14ac:dyDescent="0.35">
      <c r="A55980">
        <v>384863</v>
      </c>
      <c r="B55980" s="1" t="s">
        <v>22</v>
      </c>
      <c r="C55980" s="3">
        <v>4</v>
      </c>
      <c r="D55980">
        <v>32.380000000000003</v>
      </c>
      <c r="E55980" s="1" t="s">
        <v>13</v>
      </c>
      <c r="F55980" s="1" t="s">
        <v>14</v>
      </c>
      <c r="G55980">
        <v>3.62</v>
      </c>
      <c r="H55980">
        <v>124.84</v>
      </c>
      <c r="I55980" s="2">
        <v>45401</v>
      </c>
      <c r="J55980" s="1" t="s">
        <v>18</v>
      </c>
      <c r="K55980" s="1" t="s">
        <v>34</v>
      </c>
      <c r="L55980" s="3">
        <v>23</v>
      </c>
      <c r="M55980" s="1">
        <v>129.52000000000001</v>
      </c>
    </row>
    <row r="55981" spans="1:13" x14ac:dyDescent="0.35">
      <c r="A55981">
        <v>108469</v>
      </c>
      <c r="B55981" s="1" t="s">
        <v>12</v>
      </c>
      <c r="C55981" s="3">
        <v>5</v>
      </c>
      <c r="D55981">
        <v>82.73</v>
      </c>
      <c r="E55981" s="1" t="s">
        <v>23</v>
      </c>
      <c r="F55981" s="1" t="s">
        <v>17</v>
      </c>
      <c r="G55981">
        <v>15.57</v>
      </c>
      <c r="H55981">
        <v>349.23</v>
      </c>
      <c r="I55981" s="2">
        <v>45255</v>
      </c>
      <c r="J55981" s="1" t="s">
        <v>15</v>
      </c>
      <c r="K55981" s="1" t="s">
        <v>32</v>
      </c>
      <c r="L55981" s="3">
        <v>23</v>
      </c>
      <c r="M55981" s="1">
        <v>413.65000000000003</v>
      </c>
    </row>
    <row r="55982" spans="1:13" x14ac:dyDescent="0.35">
      <c r="A55982">
        <v>442165</v>
      </c>
      <c r="B55982" s="1" t="s">
        <v>12</v>
      </c>
      <c r="C55982" s="3">
        <v>8</v>
      </c>
      <c r="D55982">
        <v>79.739999999999995</v>
      </c>
      <c r="E55982" s="1" t="s">
        <v>27</v>
      </c>
      <c r="F55982" s="1" t="s">
        <v>25</v>
      </c>
      <c r="G55982">
        <v>9.06</v>
      </c>
      <c r="H55982">
        <v>580.12</v>
      </c>
      <c r="I55982" s="2">
        <v>45050</v>
      </c>
      <c r="J55982" s="1" t="s">
        <v>15</v>
      </c>
      <c r="K55982" s="1" t="s">
        <v>37</v>
      </c>
      <c r="L55982" s="3">
        <v>23</v>
      </c>
      <c r="M55982" s="1">
        <v>637.91999999999996</v>
      </c>
    </row>
    <row r="55983" spans="1:13" x14ac:dyDescent="0.35">
      <c r="A55983">
        <v>659936</v>
      </c>
      <c r="B55983" s="1" t="s">
        <v>20</v>
      </c>
      <c r="C55983" s="3">
        <v>3</v>
      </c>
      <c r="D55983">
        <v>26.59</v>
      </c>
      <c r="E55983" s="1" t="s">
        <v>23</v>
      </c>
      <c r="F55983" s="1" t="s">
        <v>26</v>
      </c>
      <c r="G55983">
        <v>3.79</v>
      </c>
      <c r="H55983">
        <v>76.760000000000005</v>
      </c>
      <c r="I55983" s="2">
        <v>45379</v>
      </c>
      <c r="J55983" s="1" t="s">
        <v>15</v>
      </c>
      <c r="K55983" s="1" t="s">
        <v>21</v>
      </c>
      <c r="L55983" s="3">
        <v>24</v>
      </c>
      <c r="M55983" s="1">
        <v>79.77</v>
      </c>
    </row>
    <row r="55984" spans="1:13" x14ac:dyDescent="0.35">
      <c r="A55984">
        <v>177808</v>
      </c>
      <c r="B55984" s="1" t="s">
        <v>12</v>
      </c>
      <c r="C55984" s="3">
        <v>6</v>
      </c>
      <c r="D55984">
        <v>79.41</v>
      </c>
      <c r="E55984" s="1" t="s">
        <v>23</v>
      </c>
      <c r="F55984" s="1" t="s">
        <v>25</v>
      </c>
      <c r="G55984">
        <v>17.03</v>
      </c>
      <c r="H55984">
        <v>395.32</v>
      </c>
      <c r="I55984" s="2">
        <v>45262</v>
      </c>
      <c r="J55984" s="1" t="s">
        <v>18</v>
      </c>
      <c r="K55984" s="1" t="s">
        <v>16</v>
      </c>
      <c r="L55984" s="3">
        <v>23</v>
      </c>
      <c r="M55984" s="1">
        <v>476.46</v>
      </c>
    </row>
    <row r="55985" spans="1:13" x14ac:dyDescent="0.35">
      <c r="A55985">
        <v>674599</v>
      </c>
      <c r="B55985" s="1" t="s">
        <v>28</v>
      </c>
      <c r="C55985" s="3">
        <v>6</v>
      </c>
      <c r="D55985">
        <v>38.159999999999997</v>
      </c>
      <c r="E55985" s="1" t="s">
        <v>13</v>
      </c>
      <c r="F55985" s="1" t="s">
        <v>26</v>
      </c>
      <c r="G55985">
        <v>5.27</v>
      </c>
      <c r="H55985">
        <v>216.91</v>
      </c>
      <c r="I55985" s="2">
        <v>45302</v>
      </c>
      <c r="J55985" s="1" t="s">
        <v>15</v>
      </c>
      <c r="K55985" s="1" t="s">
        <v>35</v>
      </c>
      <c r="L55985" s="3">
        <v>23</v>
      </c>
      <c r="M55985" s="1">
        <v>228.95999999999998</v>
      </c>
    </row>
    <row r="55986" spans="1:13" x14ac:dyDescent="0.35">
      <c r="A55986">
        <v>443070</v>
      </c>
      <c r="B55986" s="1" t="s">
        <v>28</v>
      </c>
      <c r="C55986" s="3">
        <v>7</v>
      </c>
      <c r="D55986">
        <v>98.95</v>
      </c>
      <c r="E55986" s="1" t="s">
        <v>29</v>
      </c>
      <c r="F55986" s="1" t="s">
        <v>26</v>
      </c>
      <c r="G55986">
        <v>11.06</v>
      </c>
      <c r="H55986">
        <v>616.03</v>
      </c>
      <c r="I55986" s="2">
        <v>45195</v>
      </c>
      <c r="J55986" s="1" t="s">
        <v>18</v>
      </c>
      <c r="K55986" s="1" t="s">
        <v>33</v>
      </c>
      <c r="L55986" s="3">
        <v>23</v>
      </c>
      <c r="M55986" s="1">
        <v>692.65</v>
      </c>
    </row>
    <row r="55987" spans="1:13" x14ac:dyDescent="0.35">
      <c r="A55987">
        <v>397599</v>
      </c>
      <c r="B55987" s="1" t="s">
        <v>20</v>
      </c>
      <c r="C55987" s="3">
        <v>9</v>
      </c>
      <c r="D55987">
        <v>91.89</v>
      </c>
      <c r="E55987" s="1" t="s">
        <v>27</v>
      </c>
      <c r="F55987" s="1" t="s">
        <v>25</v>
      </c>
      <c r="G55987">
        <v>19.82</v>
      </c>
      <c r="H55987">
        <v>663.11</v>
      </c>
      <c r="I55987" s="2">
        <v>45074</v>
      </c>
      <c r="J55987" s="1" t="s">
        <v>15</v>
      </c>
      <c r="K55987" s="1" t="s">
        <v>37</v>
      </c>
      <c r="L55987" s="3">
        <v>23</v>
      </c>
      <c r="M55987" s="1">
        <v>827.01</v>
      </c>
    </row>
    <row r="55988" spans="1:13" x14ac:dyDescent="0.35">
      <c r="A55988">
        <v>74866</v>
      </c>
      <c r="B55988" s="1" t="s">
        <v>22</v>
      </c>
      <c r="C55988" s="3">
        <v>3</v>
      </c>
      <c r="D55988">
        <v>88.9</v>
      </c>
      <c r="E55988" s="1" t="s">
        <v>27</v>
      </c>
      <c r="F55988" s="1" t="s">
        <v>26</v>
      </c>
      <c r="G55988">
        <v>2.92</v>
      </c>
      <c r="H55988">
        <v>258.89</v>
      </c>
      <c r="I55988" s="2">
        <v>45168</v>
      </c>
      <c r="J55988" s="1" t="s">
        <v>18</v>
      </c>
      <c r="K55988" s="1" t="s">
        <v>19</v>
      </c>
      <c r="L55988" s="3">
        <v>23</v>
      </c>
      <c r="M55988" s="1">
        <v>266.70000000000005</v>
      </c>
    </row>
    <row r="55989" spans="1:13" x14ac:dyDescent="0.35">
      <c r="A55989">
        <v>384400</v>
      </c>
      <c r="B55989" s="1" t="s">
        <v>22</v>
      </c>
      <c r="C55989" s="3">
        <v>5</v>
      </c>
      <c r="D55989">
        <v>52.07</v>
      </c>
      <c r="E55989" s="1" t="s">
        <v>27</v>
      </c>
      <c r="F55989" s="1" t="s">
        <v>26</v>
      </c>
      <c r="G55989">
        <v>17.760000000000002</v>
      </c>
      <c r="H55989">
        <v>214.09</v>
      </c>
      <c r="I55989" s="2">
        <v>45320</v>
      </c>
      <c r="J55989" s="1" t="s">
        <v>18</v>
      </c>
      <c r="K55989" s="1" t="s">
        <v>35</v>
      </c>
      <c r="L55989" s="3">
        <v>23</v>
      </c>
      <c r="M55989" s="1">
        <v>260.35000000000002</v>
      </c>
    </row>
    <row r="55990" spans="1:13" x14ac:dyDescent="0.35">
      <c r="A55990">
        <v>770435</v>
      </c>
      <c r="B55990" s="1" t="s">
        <v>22</v>
      </c>
      <c r="C55990" s="3">
        <v>5</v>
      </c>
      <c r="D55990">
        <v>57.77</v>
      </c>
      <c r="E55990" s="1" t="s">
        <v>23</v>
      </c>
      <c r="F55990" s="1" t="s">
        <v>14</v>
      </c>
      <c r="G55990">
        <v>9.1</v>
      </c>
      <c r="H55990">
        <v>262.56</v>
      </c>
      <c r="I55990" s="2">
        <v>45383</v>
      </c>
      <c r="J55990" s="1" t="s">
        <v>15</v>
      </c>
      <c r="K55990" s="1" t="s">
        <v>34</v>
      </c>
      <c r="L55990" s="3">
        <v>23</v>
      </c>
      <c r="M55990" s="1">
        <v>288.85000000000002</v>
      </c>
    </row>
    <row r="55991" spans="1:13" x14ac:dyDescent="0.35">
      <c r="A55991">
        <v>409246</v>
      </c>
      <c r="B55991" s="1" t="s">
        <v>22</v>
      </c>
      <c r="C55991" s="3">
        <v>5</v>
      </c>
      <c r="D55991">
        <v>71.45</v>
      </c>
      <c r="E55991" s="1" t="s">
        <v>23</v>
      </c>
      <c r="F55991" s="1" t="s">
        <v>17</v>
      </c>
      <c r="G55991">
        <v>16.899999999999999</v>
      </c>
      <c r="H55991">
        <v>296.87</v>
      </c>
      <c r="I55991" s="2">
        <v>45112</v>
      </c>
      <c r="J55991" s="1" t="s">
        <v>15</v>
      </c>
      <c r="K55991" s="1" t="s">
        <v>38</v>
      </c>
      <c r="L55991" s="3">
        <v>23</v>
      </c>
      <c r="M55991" s="1">
        <v>357.25</v>
      </c>
    </row>
    <row r="55992" spans="1:13" x14ac:dyDescent="0.35">
      <c r="A55992">
        <v>141402</v>
      </c>
      <c r="B55992" s="1" t="s">
        <v>12</v>
      </c>
      <c r="C55992" s="3">
        <v>6</v>
      </c>
      <c r="D55992">
        <v>25.14</v>
      </c>
      <c r="E55992" s="1" t="s">
        <v>23</v>
      </c>
      <c r="F55992" s="1" t="s">
        <v>25</v>
      </c>
      <c r="G55992">
        <v>14.07</v>
      </c>
      <c r="H55992">
        <v>129.63999999999999</v>
      </c>
      <c r="I55992" s="2">
        <v>45246</v>
      </c>
      <c r="J55992" s="1" t="s">
        <v>15</v>
      </c>
      <c r="K55992" s="1" t="s">
        <v>32</v>
      </c>
      <c r="L55992" s="3">
        <v>23</v>
      </c>
      <c r="M55992" s="1">
        <v>150.84</v>
      </c>
    </row>
    <row r="55993" spans="1:13" x14ac:dyDescent="0.35">
      <c r="A55993">
        <v>191491</v>
      </c>
      <c r="B55993" s="1" t="s">
        <v>22</v>
      </c>
      <c r="C55993" s="3">
        <v>1</v>
      </c>
      <c r="D55993">
        <v>60.12</v>
      </c>
      <c r="E55993" s="1" t="s">
        <v>27</v>
      </c>
      <c r="F55993" s="1" t="s">
        <v>26</v>
      </c>
      <c r="G55993">
        <v>19.12</v>
      </c>
      <c r="H55993">
        <v>48.63</v>
      </c>
      <c r="I55993" s="2">
        <v>45249</v>
      </c>
      <c r="J55993" s="1" t="s">
        <v>18</v>
      </c>
      <c r="K55993" s="1" t="s">
        <v>32</v>
      </c>
      <c r="L55993" s="3">
        <v>23</v>
      </c>
      <c r="M55993" s="1">
        <v>60.12</v>
      </c>
    </row>
    <row r="55994" spans="1:13" x14ac:dyDescent="0.35">
      <c r="A55994">
        <v>242497</v>
      </c>
      <c r="B55994" s="1" t="s">
        <v>22</v>
      </c>
      <c r="C55994" s="3">
        <v>9</v>
      </c>
      <c r="D55994">
        <v>79.02</v>
      </c>
      <c r="E55994" s="1" t="s">
        <v>29</v>
      </c>
      <c r="F55994" s="1" t="s">
        <v>25</v>
      </c>
      <c r="G55994">
        <v>15.68</v>
      </c>
      <c r="H55994">
        <v>599.62</v>
      </c>
      <c r="I55994" s="2">
        <v>45222</v>
      </c>
      <c r="J55994" s="1" t="s">
        <v>18</v>
      </c>
      <c r="K55994" s="1" t="s">
        <v>24</v>
      </c>
      <c r="L55994" s="3">
        <v>23</v>
      </c>
      <c r="M55994" s="1">
        <v>711.18</v>
      </c>
    </row>
    <row r="55995" spans="1:13" x14ac:dyDescent="0.35">
      <c r="A55995">
        <v>998102</v>
      </c>
      <c r="B55995" s="1" t="s">
        <v>20</v>
      </c>
      <c r="C55995" s="3">
        <v>3</v>
      </c>
      <c r="D55995">
        <v>14.89</v>
      </c>
      <c r="E55995" s="1" t="s">
        <v>29</v>
      </c>
      <c r="F55995" s="1" t="s">
        <v>25</v>
      </c>
      <c r="G55995">
        <v>3.19</v>
      </c>
      <c r="H55995">
        <v>43.24</v>
      </c>
      <c r="I55995" s="2">
        <v>45290</v>
      </c>
      <c r="J55995" s="1" t="s">
        <v>15</v>
      </c>
      <c r="K55995" s="1" t="s">
        <v>16</v>
      </c>
      <c r="L55995" s="3">
        <v>23</v>
      </c>
      <c r="M55995" s="1">
        <v>44.67</v>
      </c>
    </row>
    <row r="55996" spans="1:13" x14ac:dyDescent="0.35">
      <c r="A55996">
        <v>858985</v>
      </c>
      <c r="B55996" s="1" t="s">
        <v>28</v>
      </c>
      <c r="C55996" s="3">
        <v>6</v>
      </c>
      <c r="D55996">
        <v>30.23</v>
      </c>
      <c r="E55996" s="1" t="s">
        <v>29</v>
      </c>
      <c r="F55996" s="1" t="s">
        <v>26</v>
      </c>
      <c r="G55996">
        <v>11.94</v>
      </c>
      <c r="H55996">
        <v>159.72</v>
      </c>
      <c r="I55996" s="2">
        <v>45235</v>
      </c>
      <c r="J55996" s="1" t="s">
        <v>15</v>
      </c>
      <c r="K55996" s="1" t="s">
        <v>32</v>
      </c>
      <c r="L55996" s="3">
        <v>23</v>
      </c>
      <c r="M55996" s="1">
        <v>181.38</v>
      </c>
    </row>
    <row r="55997" spans="1:13" x14ac:dyDescent="0.35">
      <c r="A55997">
        <v>740219</v>
      </c>
      <c r="B55997" s="1" t="s">
        <v>28</v>
      </c>
      <c r="C55997" s="3">
        <v>4</v>
      </c>
      <c r="D55997">
        <v>84.93</v>
      </c>
      <c r="E55997" s="1" t="s">
        <v>23</v>
      </c>
      <c r="F55997" s="1" t="s">
        <v>26</v>
      </c>
      <c r="G55997">
        <v>17.75</v>
      </c>
      <c r="H55997">
        <v>279.42</v>
      </c>
      <c r="I55997" s="2">
        <v>45273</v>
      </c>
      <c r="J55997" s="1" t="s">
        <v>18</v>
      </c>
      <c r="K55997" s="1" t="s">
        <v>16</v>
      </c>
      <c r="L55997" s="3">
        <v>23</v>
      </c>
      <c r="M55997" s="1">
        <v>339.72</v>
      </c>
    </row>
    <row r="55998" spans="1:13" x14ac:dyDescent="0.35">
      <c r="A55998">
        <v>264072</v>
      </c>
      <c r="B55998" s="1" t="s">
        <v>22</v>
      </c>
      <c r="C55998" s="3">
        <v>7</v>
      </c>
      <c r="D55998">
        <v>46.93</v>
      </c>
      <c r="E55998" s="1" t="s">
        <v>13</v>
      </c>
      <c r="F55998" s="1" t="s">
        <v>17</v>
      </c>
      <c r="G55998">
        <v>2.13</v>
      </c>
      <c r="H55998">
        <v>321.49</v>
      </c>
      <c r="I55998" s="2">
        <v>45400</v>
      </c>
      <c r="J55998" s="1" t="s">
        <v>18</v>
      </c>
      <c r="K55998" s="1" t="s">
        <v>34</v>
      </c>
      <c r="L55998" s="3">
        <v>23</v>
      </c>
      <c r="M55998" s="1">
        <v>328.51</v>
      </c>
    </row>
    <row r="55999" spans="1:13" x14ac:dyDescent="0.35">
      <c r="A55999">
        <v>301819</v>
      </c>
      <c r="B55999" s="1" t="s">
        <v>28</v>
      </c>
      <c r="C55999" s="3">
        <v>8</v>
      </c>
      <c r="D55999">
        <v>24.32</v>
      </c>
      <c r="E55999" s="1" t="s">
        <v>27</v>
      </c>
      <c r="F55999" s="1" t="s">
        <v>17</v>
      </c>
      <c r="G55999">
        <v>6.04</v>
      </c>
      <c r="H55999">
        <v>182.83</v>
      </c>
      <c r="I55999" s="2">
        <v>45320</v>
      </c>
      <c r="J55999" s="1" t="s">
        <v>15</v>
      </c>
      <c r="K55999" s="1" t="s">
        <v>35</v>
      </c>
      <c r="L55999" s="3">
        <v>23</v>
      </c>
      <c r="M55999" s="1">
        <v>194.56</v>
      </c>
    </row>
    <row r="56000" spans="1:13" x14ac:dyDescent="0.35">
      <c r="A56000">
        <v>316039</v>
      </c>
      <c r="B56000" s="1" t="s">
        <v>20</v>
      </c>
      <c r="C56000" s="3">
        <v>4</v>
      </c>
      <c r="D56000">
        <v>36.44</v>
      </c>
      <c r="E56000" s="1" t="s">
        <v>29</v>
      </c>
      <c r="F56000" s="1" t="s">
        <v>14</v>
      </c>
      <c r="G56000">
        <v>6.41</v>
      </c>
      <c r="H56000">
        <v>136.4</v>
      </c>
      <c r="I56000" s="2">
        <v>45294</v>
      </c>
      <c r="J56000" s="1" t="s">
        <v>18</v>
      </c>
      <c r="K56000" s="1" t="s">
        <v>35</v>
      </c>
      <c r="L56000" s="3">
        <v>23</v>
      </c>
      <c r="M56000" s="1">
        <v>145.76</v>
      </c>
    </row>
    <row r="56001" spans="1:13" x14ac:dyDescent="0.35">
      <c r="A56001">
        <v>186114</v>
      </c>
      <c r="B56001" s="1" t="s">
        <v>12</v>
      </c>
      <c r="C56001" s="3">
        <v>6</v>
      </c>
      <c r="D56001">
        <v>74.73</v>
      </c>
      <c r="E56001" s="1" t="s">
        <v>13</v>
      </c>
      <c r="F56001" s="1" t="s">
        <v>14</v>
      </c>
      <c r="G56001">
        <v>12.86</v>
      </c>
      <c r="H56001">
        <v>390.74</v>
      </c>
      <c r="I56001" s="2">
        <v>45352</v>
      </c>
      <c r="J56001" s="1" t="s">
        <v>18</v>
      </c>
      <c r="K56001" s="1" t="s">
        <v>21</v>
      </c>
      <c r="L56001" s="3">
        <v>24</v>
      </c>
      <c r="M56001" s="1">
        <v>448.38</v>
      </c>
    </row>
    <row r="56002" spans="1:13" x14ac:dyDescent="0.35">
      <c r="A56002">
        <v>91759</v>
      </c>
      <c r="B56002" s="1" t="s">
        <v>12</v>
      </c>
      <c r="C56002" s="3">
        <v>7</v>
      </c>
      <c r="D56002">
        <v>65.89</v>
      </c>
      <c r="E56002" s="1" t="s">
        <v>13</v>
      </c>
      <c r="F56002" s="1" t="s">
        <v>26</v>
      </c>
      <c r="G56002">
        <v>19.28</v>
      </c>
      <c r="H56002">
        <v>372.32</v>
      </c>
      <c r="I56002" s="2">
        <v>45115</v>
      </c>
      <c r="J56002" s="1" t="s">
        <v>15</v>
      </c>
      <c r="K56002" s="1" t="s">
        <v>38</v>
      </c>
      <c r="L56002" s="3">
        <v>23</v>
      </c>
      <c r="M56002" s="1">
        <v>461.23</v>
      </c>
    </row>
    <row r="56003" spans="1:13" x14ac:dyDescent="0.35">
      <c r="A56003">
        <v>957035</v>
      </c>
      <c r="B56003" s="1" t="s">
        <v>22</v>
      </c>
      <c r="C56003" s="3">
        <v>7</v>
      </c>
      <c r="D56003">
        <v>63.84</v>
      </c>
      <c r="E56003" s="1" t="s">
        <v>13</v>
      </c>
      <c r="F56003" s="1" t="s">
        <v>14</v>
      </c>
      <c r="G56003">
        <v>10.220000000000001</v>
      </c>
      <c r="H56003">
        <v>401.24</v>
      </c>
      <c r="I56003" s="2">
        <v>45108</v>
      </c>
      <c r="J56003" s="1" t="s">
        <v>18</v>
      </c>
      <c r="K56003" s="1" t="s">
        <v>38</v>
      </c>
      <c r="L56003" s="3">
        <v>23</v>
      </c>
      <c r="M56003" s="1">
        <v>446.88</v>
      </c>
    </row>
    <row r="56004" spans="1:13" x14ac:dyDescent="0.35">
      <c r="A56004">
        <v>513000</v>
      </c>
      <c r="B56004" s="1" t="s">
        <v>20</v>
      </c>
      <c r="C56004" s="3">
        <v>9</v>
      </c>
      <c r="D56004">
        <v>46.58</v>
      </c>
      <c r="E56004" s="1" t="s">
        <v>13</v>
      </c>
      <c r="F56004" s="1" t="s">
        <v>14</v>
      </c>
      <c r="G56004">
        <v>14.68</v>
      </c>
      <c r="H56004">
        <v>357.73</v>
      </c>
      <c r="I56004" s="2">
        <v>45258</v>
      </c>
      <c r="J56004" s="1" t="s">
        <v>15</v>
      </c>
      <c r="K56004" s="1" t="s">
        <v>32</v>
      </c>
      <c r="L56004" s="3">
        <v>23</v>
      </c>
      <c r="M56004" s="1">
        <v>419.21999999999997</v>
      </c>
    </row>
    <row r="56005" spans="1:13" x14ac:dyDescent="0.35">
      <c r="A56005">
        <v>185849</v>
      </c>
      <c r="B56005" s="1" t="s">
        <v>28</v>
      </c>
      <c r="C56005" s="3">
        <v>8</v>
      </c>
      <c r="D56005">
        <v>75.819999999999993</v>
      </c>
      <c r="E56005" s="1" t="s">
        <v>27</v>
      </c>
      <c r="F56005" s="1" t="s">
        <v>14</v>
      </c>
      <c r="G56005">
        <v>11.05</v>
      </c>
      <c r="H56005">
        <v>539.51</v>
      </c>
      <c r="I56005" s="2">
        <v>45138</v>
      </c>
      <c r="J56005" s="1" t="s">
        <v>15</v>
      </c>
      <c r="K56005" s="1" t="s">
        <v>38</v>
      </c>
      <c r="L56005" s="3">
        <v>23</v>
      </c>
      <c r="M56005" s="1">
        <v>606.55999999999995</v>
      </c>
    </row>
    <row r="56006" spans="1:13" x14ac:dyDescent="0.35">
      <c r="A56006">
        <v>261331</v>
      </c>
      <c r="B56006" s="1" t="s">
        <v>28</v>
      </c>
      <c r="C56006" s="3">
        <v>3</v>
      </c>
      <c r="D56006">
        <v>77.900000000000006</v>
      </c>
      <c r="E56006" s="1" t="s">
        <v>23</v>
      </c>
      <c r="F56006" s="1" t="s">
        <v>17</v>
      </c>
      <c r="G56006">
        <v>13.03</v>
      </c>
      <c r="H56006">
        <v>203.25</v>
      </c>
      <c r="I56006" s="2">
        <v>45304</v>
      </c>
      <c r="J56006" s="1" t="s">
        <v>18</v>
      </c>
      <c r="K56006" s="1" t="s">
        <v>35</v>
      </c>
      <c r="L56006" s="3">
        <v>23</v>
      </c>
      <c r="M56006" s="1">
        <v>233.70000000000002</v>
      </c>
    </row>
    <row r="56007" spans="1:13" x14ac:dyDescent="0.35">
      <c r="A56007">
        <v>251712</v>
      </c>
      <c r="B56007" s="1" t="s">
        <v>12</v>
      </c>
      <c r="C56007" s="3">
        <v>4</v>
      </c>
      <c r="D56007">
        <v>75.23</v>
      </c>
      <c r="E56007" s="1" t="s">
        <v>29</v>
      </c>
      <c r="F56007" s="1" t="s">
        <v>26</v>
      </c>
      <c r="G56007">
        <v>18.079999999999998</v>
      </c>
      <c r="H56007">
        <v>246.53</v>
      </c>
      <c r="I56007" s="2">
        <v>45387</v>
      </c>
      <c r="J56007" s="1" t="s">
        <v>18</v>
      </c>
      <c r="K56007" s="1" t="s">
        <v>34</v>
      </c>
      <c r="L56007" s="3">
        <v>23</v>
      </c>
      <c r="M56007" s="1">
        <v>300.92</v>
      </c>
    </row>
    <row r="56008" spans="1:13" x14ac:dyDescent="0.35">
      <c r="A56008">
        <v>173670</v>
      </c>
      <c r="B56008" s="1" t="s">
        <v>20</v>
      </c>
      <c r="C56008" s="3">
        <v>9</v>
      </c>
      <c r="D56008">
        <v>81.84</v>
      </c>
      <c r="E56008" s="1" t="s">
        <v>13</v>
      </c>
      <c r="F56008" s="1" t="s">
        <v>26</v>
      </c>
      <c r="G56008">
        <v>13.19</v>
      </c>
      <c r="H56008">
        <v>639.36</v>
      </c>
      <c r="I56008" s="2">
        <v>45227</v>
      </c>
      <c r="J56008" s="1" t="s">
        <v>15</v>
      </c>
      <c r="K56008" s="1" t="s">
        <v>24</v>
      </c>
      <c r="L56008" s="3">
        <v>23</v>
      </c>
      <c r="M56008" s="1">
        <v>736.56000000000006</v>
      </c>
    </row>
    <row r="56009" spans="1:13" x14ac:dyDescent="0.35">
      <c r="A56009">
        <v>961594</v>
      </c>
      <c r="B56009" s="1" t="s">
        <v>20</v>
      </c>
      <c r="C56009" s="3">
        <v>7</v>
      </c>
      <c r="D56009">
        <v>34.869999999999997</v>
      </c>
      <c r="E56009" s="1" t="s">
        <v>23</v>
      </c>
      <c r="F56009" s="1" t="s">
        <v>17</v>
      </c>
      <c r="G56009">
        <v>7.59</v>
      </c>
      <c r="H56009">
        <v>225.57</v>
      </c>
      <c r="I56009" s="2">
        <v>45204</v>
      </c>
      <c r="J56009" s="1" t="s">
        <v>15</v>
      </c>
      <c r="K56009" s="1" t="s">
        <v>24</v>
      </c>
      <c r="L56009" s="3">
        <v>23</v>
      </c>
      <c r="M56009" s="1">
        <v>244.08999999999997</v>
      </c>
    </row>
    <row r="56010" spans="1:13" x14ac:dyDescent="0.35">
      <c r="A56010">
        <v>233751</v>
      </c>
      <c r="B56010" s="1" t="s">
        <v>12</v>
      </c>
      <c r="C56010" s="3">
        <v>7</v>
      </c>
      <c r="D56010">
        <v>92</v>
      </c>
      <c r="E56010" s="1" t="s">
        <v>13</v>
      </c>
      <c r="F56010" s="1" t="s">
        <v>17</v>
      </c>
      <c r="G56010">
        <v>2.17</v>
      </c>
      <c r="H56010">
        <v>630.04999999999995</v>
      </c>
      <c r="I56010" s="2">
        <v>45269</v>
      </c>
      <c r="J56010" s="1" t="s">
        <v>15</v>
      </c>
      <c r="K56010" s="1" t="s">
        <v>16</v>
      </c>
      <c r="L56010" s="3">
        <v>23</v>
      </c>
      <c r="M56010" s="1">
        <v>644</v>
      </c>
    </row>
    <row r="56011" spans="1:13" x14ac:dyDescent="0.35">
      <c r="A56011">
        <v>191225</v>
      </c>
      <c r="B56011" s="1" t="s">
        <v>20</v>
      </c>
      <c r="C56011" s="3">
        <v>1</v>
      </c>
      <c r="D56011">
        <v>40.590000000000003</v>
      </c>
      <c r="E56011" s="1" t="s">
        <v>23</v>
      </c>
      <c r="F56011" s="1" t="s">
        <v>14</v>
      </c>
      <c r="G56011">
        <v>0.1</v>
      </c>
      <c r="H56011">
        <v>40.549999999999997</v>
      </c>
      <c r="I56011" s="2">
        <v>45188</v>
      </c>
      <c r="J56011" s="1" t="s">
        <v>15</v>
      </c>
      <c r="K56011" s="1" t="s">
        <v>33</v>
      </c>
      <c r="L56011" s="3">
        <v>23</v>
      </c>
      <c r="M56011" s="1">
        <v>40.590000000000003</v>
      </c>
    </row>
    <row r="56012" spans="1:13" x14ac:dyDescent="0.35">
      <c r="A56012">
        <v>636402</v>
      </c>
      <c r="B56012" s="1" t="s">
        <v>12</v>
      </c>
      <c r="C56012" s="3">
        <v>2</v>
      </c>
      <c r="D56012">
        <v>34.94</v>
      </c>
      <c r="E56012" s="1" t="s">
        <v>29</v>
      </c>
      <c r="F56012" s="1" t="s">
        <v>17</v>
      </c>
      <c r="G56012">
        <v>13.26</v>
      </c>
      <c r="H56012">
        <v>60.61</v>
      </c>
      <c r="I56012" s="2">
        <v>45336</v>
      </c>
      <c r="J56012" s="1" t="s">
        <v>15</v>
      </c>
      <c r="K56012" s="1" t="s">
        <v>30</v>
      </c>
      <c r="L56012" s="3" t="s">
        <v>31</v>
      </c>
      <c r="M56012" s="1">
        <v>69.88</v>
      </c>
    </row>
    <row r="56013" spans="1:13" x14ac:dyDescent="0.35">
      <c r="A56013">
        <v>551031</v>
      </c>
      <c r="B56013" s="1" t="s">
        <v>22</v>
      </c>
      <c r="C56013" s="3">
        <v>1</v>
      </c>
      <c r="D56013">
        <v>69.290000000000006</v>
      </c>
      <c r="E56013" s="1" t="s">
        <v>13</v>
      </c>
      <c r="F56013" s="1" t="s">
        <v>17</v>
      </c>
      <c r="G56013">
        <v>12.04</v>
      </c>
      <c r="H56013">
        <v>60.95</v>
      </c>
      <c r="I56013" s="2">
        <v>45148</v>
      </c>
      <c r="J56013" s="1" t="s">
        <v>18</v>
      </c>
      <c r="K56013" s="1" t="s">
        <v>19</v>
      </c>
      <c r="L56013" s="3">
        <v>23</v>
      </c>
      <c r="M56013" s="1">
        <v>69.290000000000006</v>
      </c>
    </row>
    <row r="56014" spans="1:13" x14ac:dyDescent="0.35">
      <c r="A56014">
        <v>470268</v>
      </c>
      <c r="B56014" s="1" t="s">
        <v>28</v>
      </c>
      <c r="C56014" s="3">
        <v>4</v>
      </c>
      <c r="D56014">
        <v>96.69</v>
      </c>
      <c r="E56014" s="1" t="s">
        <v>23</v>
      </c>
      <c r="F56014" s="1" t="s">
        <v>14</v>
      </c>
      <c r="G56014">
        <v>4.22</v>
      </c>
      <c r="H56014">
        <v>370.45</v>
      </c>
      <c r="I56014" s="2">
        <v>45278</v>
      </c>
      <c r="J56014" s="1" t="s">
        <v>15</v>
      </c>
      <c r="K56014" s="1" t="s">
        <v>16</v>
      </c>
      <c r="L56014" s="3">
        <v>23</v>
      </c>
      <c r="M56014" s="1">
        <v>386.76</v>
      </c>
    </row>
    <row r="56015" spans="1:13" x14ac:dyDescent="0.35">
      <c r="A56015">
        <v>201955</v>
      </c>
      <c r="B56015" s="1" t="s">
        <v>20</v>
      </c>
      <c r="C56015" s="3">
        <v>4</v>
      </c>
      <c r="D56015">
        <v>33.06</v>
      </c>
      <c r="E56015" s="1" t="s">
        <v>27</v>
      </c>
      <c r="F56015" s="1" t="s">
        <v>25</v>
      </c>
      <c r="G56015">
        <v>2.82</v>
      </c>
      <c r="H56015">
        <v>128.51</v>
      </c>
      <c r="I56015" s="2">
        <v>45356</v>
      </c>
      <c r="J56015" s="1" t="s">
        <v>15</v>
      </c>
      <c r="K56015" s="1" t="s">
        <v>21</v>
      </c>
      <c r="L56015" s="3">
        <v>24</v>
      </c>
      <c r="M56015" s="1">
        <v>132.24</v>
      </c>
    </row>
    <row r="56016" spans="1:13" x14ac:dyDescent="0.35">
      <c r="A56016">
        <v>79382</v>
      </c>
      <c r="B56016" s="1" t="s">
        <v>12</v>
      </c>
      <c r="C56016" s="3">
        <v>5</v>
      </c>
      <c r="D56016">
        <v>27.1</v>
      </c>
      <c r="E56016" s="1" t="s">
        <v>23</v>
      </c>
      <c r="F56016" s="1" t="s">
        <v>26</v>
      </c>
      <c r="G56016">
        <v>8.31</v>
      </c>
      <c r="H56016">
        <v>124.22</v>
      </c>
      <c r="I56016" s="2">
        <v>45269</v>
      </c>
      <c r="J56016" s="1" t="s">
        <v>18</v>
      </c>
      <c r="K56016" s="1" t="s">
        <v>16</v>
      </c>
      <c r="L56016" s="3">
        <v>23</v>
      </c>
      <c r="M56016" s="1">
        <v>135.5</v>
      </c>
    </row>
    <row r="56017" spans="1:13" x14ac:dyDescent="0.35">
      <c r="A56017">
        <v>937279</v>
      </c>
      <c r="B56017" s="1" t="s">
        <v>12</v>
      </c>
      <c r="C56017" s="3">
        <v>5</v>
      </c>
      <c r="D56017">
        <v>14.61</v>
      </c>
      <c r="E56017" s="1" t="s">
        <v>27</v>
      </c>
      <c r="F56017" s="1" t="s">
        <v>17</v>
      </c>
      <c r="G56017">
        <v>9.23</v>
      </c>
      <c r="H56017">
        <v>66.31</v>
      </c>
      <c r="I56017" s="2">
        <v>45173</v>
      </c>
      <c r="J56017" s="1" t="s">
        <v>15</v>
      </c>
      <c r="K56017" s="1" t="s">
        <v>33</v>
      </c>
      <c r="L56017" s="3">
        <v>23</v>
      </c>
      <c r="M56017" s="1">
        <v>73.05</v>
      </c>
    </row>
    <row r="56018" spans="1:13" x14ac:dyDescent="0.35">
      <c r="A56018">
        <v>930698</v>
      </c>
      <c r="B56018" s="1" t="s">
        <v>20</v>
      </c>
      <c r="C56018" s="3">
        <v>1</v>
      </c>
      <c r="D56018">
        <v>52.29</v>
      </c>
      <c r="E56018" s="1" t="s">
        <v>13</v>
      </c>
      <c r="F56018" s="1" t="s">
        <v>26</v>
      </c>
      <c r="G56018">
        <v>8.73</v>
      </c>
      <c r="H56018">
        <v>47.73</v>
      </c>
      <c r="I56018" s="2">
        <v>45299</v>
      </c>
      <c r="J56018" s="1" t="s">
        <v>15</v>
      </c>
      <c r="K56018" s="1" t="s">
        <v>35</v>
      </c>
      <c r="L56018" s="3">
        <v>23</v>
      </c>
      <c r="M56018" s="1">
        <v>52.29</v>
      </c>
    </row>
    <row r="56019" spans="1:13" x14ac:dyDescent="0.35">
      <c r="A56019">
        <v>579101</v>
      </c>
      <c r="B56019" s="1" t="s">
        <v>28</v>
      </c>
      <c r="C56019" s="3">
        <v>7</v>
      </c>
      <c r="D56019">
        <v>91.42</v>
      </c>
      <c r="E56019" s="1" t="s">
        <v>29</v>
      </c>
      <c r="F56019" s="1" t="s">
        <v>25</v>
      </c>
      <c r="G56019">
        <v>4.95</v>
      </c>
      <c r="H56019">
        <v>608.29</v>
      </c>
      <c r="I56019" s="2">
        <v>45093</v>
      </c>
      <c r="J56019" s="1" t="s">
        <v>15</v>
      </c>
      <c r="K56019" s="1" t="s">
        <v>36</v>
      </c>
      <c r="L56019" s="3">
        <v>23</v>
      </c>
      <c r="M56019" s="1">
        <v>639.94000000000005</v>
      </c>
    </row>
    <row r="56020" spans="1:13" x14ac:dyDescent="0.35">
      <c r="A56020">
        <v>497425</v>
      </c>
      <c r="B56020" s="1" t="s">
        <v>28</v>
      </c>
      <c r="C56020" s="3">
        <v>6</v>
      </c>
      <c r="D56020">
        <v>91.03</v>
      </c>
      <c r="E56020" s="1" t="s">
        <v>23</v>
      </c>
      <c r="F56020" s="1" t="s">
        <v>17</v>
      </c>
      <c r="G56020">
        <v>17.7</v>
      </c>
      <c r="H56020">
        <v>449.49</v>
      </c>
      <c r="I56020" s="2">
        <v>45361</v>
      </c>
      <c r="J56020" s="1" t="s">
        <v>15</v>
      </c>
      <c r="K56020" s="1" t="s">
        <v>21</v>
      </c>
      <c r="L56020" s="3">
        <v>24</v>
      </c>
      <c r="M56020" s="1">
        <v>546.18000000000006</v>
      </c>
    </row>
    <row r="56021" spans="1:13" x14ac:dyDescent="0.35">
      <c r="A56021">
        <v>781442</v>
      </c>
      <c r="B56021" s="1" t="s">
        <v>22</v>
      </c>
      <c r="C56021" s="3">
        <v>8</v>
      </c>
      <c r="D56021">
        <v>79.5</v>
      </c>
      <c r="E56021" s="1" t="s">
        <v>13</v>
      </c>
      <c r="F56021" s="1" t="s">
        <v>14</v>
      </c>
      <c r="G56021">
        <v>5.0999999999999996</v>
      </c>
      <c r="H56021">
        <v>603.54</v>
      </c>
      <c r="I56021" s="2">
        <v>45397</v>
      </c>
      <c r="J56021" s="1" t="s">
        <v>18</v>
      </c>
      <c r="K56021" s="1" t="s">
        <v>34</v>
      </c>
      <c r="L56021" s="3">
        <v>23</v>
      </c>
      <c r="M56021" s="1">
        <v>636</v>
      </c>
    </row>
    <row r="56022" spans="1:13" x14ac:dyDescent="0.35">
      <c r="A56022">
        <v>275183</v>
      </c>
      <c r="B56022" s="1" t="s">
        <v>22</v>
      </c>
      <c r="C56022" s="3">
        <v>4</v>
      </c>
      <c r="D56022">
        <v>32.61</v>
      </c>
      <c r="E56022" s="1" t="s">
        <v>29</v>
      </c>
      <c r="F56022" s="1" t="s">
        <v>25</v>
      </c>
      <c r="G56022">
        <v>11.58</v>
      </c>
      <c r="H56022">
        <v>115.32</v>
      </c>
      <c r="I56022" s="2">
        <v>45400</v>
      </c>
      <c r="J56022" s="1" t="s">
        <v>18</v>
      </c>
      <c r="K56022" s="1" t="s">
        <v>34</v>
      </c>
      <c r="L56022" s="3">
        <v>23</v>
      </c>
      <c r="M56022" s="1">
        <v>130.44</v>
      </c>
    </row>
    <row r="56023" spans="1:13" x14ac:dyDescent="0.35">
      <c r="A56023">
        <v>705552</v>
      </c>
      <c r="B56023" s="1" t="s">
        <v>28</v>
      </c>
      <c r="C56023" s="3">
        <v>1</v>
      </c>
      <c r="D56023">
        <v>53.9</v>
      </c>
      <c r="E56023" s="1" t="s">
        <v>13</v>
      </c>
      <c r="F56023" s="1" t="s">
        <v>17</v>
      </c>
      <c r="G56023">
        <v>6.98</v>
      </c>
      <c r="H56023">
        <v>50.14</v>
      </c>
      <c r="I56023" s="2">
        <v>45369</v>
      </c>
      <c r="J56023" s="1" t="s">
        <v>15</v>
      </c>
      <c r="K56023" s="1" t="s">
        <v>21</v>
      </c>
      <c r="L56023" s="3">
        <v>24</v>
      </c>
      <c r="M56023" s="1">
        <v>53.9</v>
      </c>
    </row>
    <row r="56024" spans="1:13" x14ac:dyDescent="0.35">
      <c r="A56024">
        <v>282329</v>
      </c>
      <c r="B56024" s="1" t="s">
        <v>28</v>
      </c>
      <c r="C56024" s="3">
        <v>3</v>
      </c>
      <c r="D56024">
        <v>20.420000000000002</v>
      </c>
      <c r="E56024" s="1" t="s">
        <v>29</v>
      </c>
      <c r="F56024" s="1" t="s">
        <v>14</v>
      </c>
      <c r="G56024">
        <v>8.23</v>
      </c>
      <c r="H56024">
        <v>56.23</v>
      </c>
      <c r="I56024" s="2">
        <v>45286</v>
      </c>
      <c r="J56024" s="1" t="s">
        <v>15</v>
      </c>
      <c r="K56024" s="1" t="s">
        <v>16</v>
      </c>
      <c r="L56024" s="3">
        <v>23</v>
      </c>
      <c r="M56024" s="1">
        <v>61.260000000000005</v>
      </c>
    </row>
    <row r="56025" spans="1:13" x14ac:dyDescent="0.35">
      <c r="A56025">
        <v>104582</v>
      </c>
      <c r="B56025" s="1" t="s">
        <v>22</v>
      </c>
      <c r="C56025" s="3">
        <v>9</v>
      </c>
      <c r="D56025">
        <v>62</v>
      </c>
      <c r="E56025" s="1" t="s">
        <v>23</v>
      </c>
      <c r="F56025" s="1" t="s">
        <v>26</v>
      </c>
      <c r="G56025">
        <v>11.66</v>
      </c>
      <c r="H56025">
        <v>492.98</v>
      </c>
      <c r="I56025" s="2">
        <v>45342</v>
      </c>
      <c r="J56025" s="1" t="s">
        <v>15</v>
      </c>
      <c r="K56025" s="1" t="s">
        <v>30</v>
      </c>
      <c r="L56025" s="3" t="s">
        <v>31</v>
      </c>
      <c r="M56025" s="1">
        <v>558</v>
      </c>
    </row>
    <row r="56026" spans="1:13" x14ac:dyDescent="0.35">
      <c r="A56026">
        <v>366692</v>
      </c>
      <c r="B56026" s="1" t="s">
        <v>12</v>
      </c>
      <c r="C56026" s="3">
        <v>7</v>
      </c>
      <c r="D56026">
        <v>96.61</v>
      </c>
      <c r="E56026" s="1" t="s">
        <v>29</v>
      </c>
      <c r="F56026" s="1" t="s">
        <v>14</v>
      </c>
      <c r="G56026">
        <v>15.25</v>
      </c>
      <c r="H56026">
        <v>573.14</v>
      </c>
      <c r="I56026" s="2">
        <v>45250</v>
      </c>
      <c r="J56026" s="1" t="s">
        <v>18</v>
      </c>
      <c r="K56026" s="1" t="s">
        <v>32</v>
      </c>
      <c r="L56026" s="3">
        <v>23</v>
      </c>
      <c r="M56026" s="1">
        <v>676.27</v>
      </c>
    </row>
    <row r="56027" spans="1:13" x14ac:dyDescent="0.35">
      <c r="A56027">
        <v>141541</v>
      </c>
      <c r="B56027" s="1" t="s">
        <v>22</v>
      </c>
      <c r="C56027" s="3">
        <v>2</v>
      </c>
      <c r="D56027">
        <v>77.56</v>
      </c>
      <c r="E56027" s="1" t="s">
        <v>23</v>
      </c>
      <c r="F56027" s="1" t="s">
        <v>26</v>
      </c>
      <c r="G56027">
        <v>18.66</v>
      </c>
      <c r="H56027">
        <v>126.18</v>
      </c>
      <c r="I56027" s="2">
        <v>45296</v>
      </c>
      <c r="J56027" s="1" t="s">
        <v>15</v>
      </c>
      <c r="K56027" s="1" t="s">
        <v>35</v>
      </c>
      <c r="L56027" s="3">
        <v>23</v>
      </c>
      <c r="M56027" s="1">
        <v>155.12</v>
      </c>
    </row>
    <row r="56028" spans="1:13" x14ac:dyDescent="0.35">
      <c r="A56028">
        <v>16427</v>
      </c>
      <c r="B56028" s="1" t="s">
        <v>12</v>
      </c>
      <c r="C56028" s="3">
        <v>3</v>
      </c>
      <c r="D56028">
        <v>49.65</v>
      </c>
      <c r="E56028" s="1" t="s">
        <v>29</v>
      </c>
      <c r="F56028" s="1" t="s">
        <v>17</v>
      </c>
      <c r="G56028">
        <v>2.08</v>
      </c>
      <c r="H56028">
        <v>145.84</v>
      </c>
      <c r="I56028" s="2">
        <v>45184</v>
      </c>
      <c r="J56028" s="1" t="s">
        <v>18</v>
      </c>
      <c r="K56028" s="1" t="s">
        <v>33</v>
      </c>
      <c r="L56028" s="3">
        <v>23</v>
      </c>
      <c r="M56028" s="1">
        <v>148.94999999999999</v>
      </c>
    </row>
    <row r="56029" spans="1:13" x14ac:dyDescent="0.35">
      <c r="A56029">
        <v>260557</v>
      </c>
      <c r="B56029" s="1" t="s">
        <v>28</v>
      </c>
      <c r="C56029" s="3">
        <v>2</v>
      </c>
      <c r="D56029">
        <v>69.25</v>
      </c>
      <c r="E56029" s="1" t="s">
        <v>27</v>
      </c>
      <c r="F56029" s="1" t="s">
        <v>17</v>
      </c>
      <c r="G56029">
        <v>4.74</v>
      </c>
      <c r="H56029">
        <v>131.93</v>
      </c>
      <c r="I56029" s="2">
        <v>45313</v>
      </c>
      <c r="J56029" s="1" t="s">
        <v>18</v>
      </c>
      <c r="K56029" s="1" t="s">
        <v>35</v>
      </c>
      <c r="L56029" s="3">
        <v>23</v>
      </c>
      <c r="M56029" s="1">
        <v>138.5</v>
      </c>
    </row>
    <row r="56030" spans="1:13" x14ac:dyDescent="0.35">
      <c r="A56030">
        <v>414331</v>
      </c>
      <c r="B56030" s="1" t="s">
        <v>20</v>
      </c>
      <c r="C56030" s="3">
        <v>4</v>
      </c>
      <c r="D56030">
        <v>61.72</v>
      </c>
      <c r="E56030" s="1" t="s">
        <v>27</v>
      </c>
      <c r="F56030" s="1" t="s">
        <v>26</v>
      </c>
      <c r="G56030">
        <v>7.81</v>
      </c>
      <c r="H56030">
        <v>227.61</v>
      </c>
      <c r="I56030" s="2">
        <v>45119</v>
      </c>
      <c r="J56030" s="1" t="s">
        <v>18</v>
      </c>
      <c r="K56030" s="1" t="s">
        <v>38</v>
      </c>
      <c r="L56030" s="3">
        <v>23</v>
      </c>
      <c r="M56030" s="1">
        <v>246.88</v>
      </c>
    </row>
    <row r="56031" spans="1:13" x14ac:dyDescent="0.35">
      <c r="A56031">
        <v>579088</v>
      </c>
      <c r="B56031" s="1" t="s">
        <v>28</v>
      </c>
      <c r="C56031" s="3">
        <v>2</v>
      </c>
      <c r="D56031">
        <v>69.11</v>
      </c>
      <c r="E56031" s="1" t="s">
        <v>23</v>
      </c>
      <c r="F56031" s="1" t="s">
        <v>26</v>
      </c>
      <c r="G56031">
        <v>5.98</v>
      </c>
      <c r="H56031">
        <v>129.94</v>
      </c>
      <c r="I56031" s="2">
        <v>45230</v>
      </c>
      <c r="J56031" s="1" t="s">
        <v>18</v>
      </c>
      <c r="K56031" s="1" t="s">
        <v>24</v>
      </c>
      <c r="L56031" s="3">
        <v>23</v>
      </c>
      <c r="M56031" s="1">
        <v>138.22</v>
      </c>
    </row>
    <row r="56032" spans="1:13" x14ac:dyDescent="0.35">
      <c r="A56032">
        <v>187847</v>
      </c>
      <c r="B56032" s="1" t="s">
        <v>22</v>
      </c>
      <c r="C56032" s="3">
        <v>4</v>
      </c>
      <c r="D56032">
        <v>15.28</v>
      </c>
      <c r="E56032" s="1" t="s">
        <v>23</v>
      </c>
      <c r="F56032" s="1" t="s">
        <v>25</v>
      </c>
      <c r="G56032">
        <v>9.8800000000000008</v>
      </c>
      <c r="H56032">
        <v>55.09</v>
      </c>
      <c r="I56032" s="2">
        <v>45075</v>
      </c>
      <c r="J56032" s="1" t="s">
        <v>15</v>
      </c>
      <c r="K56032" s="1" t="s">
        <v>37</v>
      </c>
      <c r="L56032" s="3">
        <v>23</v>
      </c>
      <c r="M56032" s="1">
        <v>61.12</v>
      </c>
    </row>
    <row r="56033" spans="1:13" x14ac:dyDescent="0.35">
      <c r="A56033">
        <v>567487</v>
      </c>
      <c r="B56033" s="1" t="s">
        <v>22</v>
      </c>
      <c r="C56033" s="3">
        <v>7</v>
      </c>
      <c r="D56033">
        <v>66.94</v>
      </c>
      <c r="E56033" s="1" t="s">
        <v>23</v>
      </c>
      <c r="F56033" s="1" t="s">
        <v>17</v>
      </c>
      <c r="G56033">
        <v>5.74</v>
      </c>
      <c r="H56033">
        <v>441.68</v>
      </c>
      <c r="I56033" s="2">
        <v>45385</v>
      </c>
      <c r="J56033" s="1" t="s">
        <v>15</v>
      </c>
      <c r="K56033" s="1" t="s">
        <v>34</v>
      </c>
      <c r="L56033" s="3">
        <v>23</v>
      </c>
      <c r="M56033" s="1">
        <v>468.58</v>
      </c>
    </row>
    <row r="56034" spans="1:13" x14ac:dyDescent="0.35">
      <c r="A56034">
        <v>95808</v>
      </c>
      <c r="B56034" s="1" t="s">
        <v>12</v>
      </c>
      <c r="C56034" s="3">
        <v>8</v>
      </c>
      <c r="D56034">
        <v>61.2</v>
      </c>
      <c r="E56034" s="1" t="s">
        <v>23</v>
      </c>
      <c r="F56034" s="1" t="s">
        <v>25</v>
      </c>
      <c r="G56034">
        <v>18.059999999999999</v>
      </c>
      <c r="H56034">
        <v>401.2</v>
      </c>
      <c r="I56034" s="2">
        <v>45133</v>
      </c>
      <c r="J56034" s="1" t="s">
        <v>18</v>
      </c>
      <c r="K56034" s="1" t="s">
        <v>38</v>
      </c>
      <c r="L56034" s="3">
        <v>23</v>
      </c>
      <c r="M56034" s="1">
        <v>489.6</v>
      </c>
    </row>
    <row r="56035" spans="1:13" x14ac:dyDescent="0.35">
      <c r="A56035">
        <v>345619</v>
      </c>
      <c r="B56035" s="1" t="s">
        <v>20</v>
      </c>
      <c r="C56035" s="3">
        <v>6</v>
      </c>
      <c r="D56035">
        <v>99.01</v>
      </c>
      <c r="E56035" s="1" t="s">
        <v>27</v>
      </c>
      <c r="F56035" s="1" t="s">
        <v>26</v>
      </c>
      <c r="G56035">
        <v>11.78</v>
      </c>
      <c r="H56035">
        <v>524.08000000000004</v>
      </c>
      <c r="I56035" s="2">
        <v>45147</v>
      </c>
      <c r="J56035" s="1" t="s">
        <v>18</v>
      </c>
      <c r="K56035" s="1" t="s">
        <v>19</v>
      </c>
      <c r="L56035" s="3">
        <v>23</v>
      </c>
      <c r="M56035" s="1">
        <v>594.06000000000006</v>
      </c>
    </row>
    <row r="56036" spans="1:13" x14ac:dyDescent="0.35">
      <c r="A56036">
        <v>209860</v>
      </c>
      <c r="B56036" s="1" t="s">
        <v>12</v>
      </c>
      <c r="C56036" s="3">
        <v>9</v>
      </c>
      <c r="D56036">
        <v>16.39</v>
      </c>
      <c r="E56036" s="1" t="s">
        <v>27</v>
      </c>
      <c r="F56036" s="1" t="s">
        <v>26</v>
      </c>
      <c r="G56036">
        <v>15.51</v>
      </c>
      <c r="H56036">
        <v>124.65</v>
      </c>
      <c r="I56036" s="2">
        <v>45046</v>
      </c>
      <c r="J56036" s="1" t="s">
        <v>18</v>
      </c>
      <c r="K56036" s="1" t="s">
        <v>34</v>
      </c>
      <c r="L56036" s="3">
        <v>23</v>
      </c>
      <c r="M56036" s="1">
        <v>147.51</v>
      </c>
    </row>
    <row r="56037" spans="1:13" x14ac:dyDescent="0.35">
      <c r="A56037">
        <v>829147</v>
      </c>
      <c r="B56037" s="1" t="s">
        <v>20</v>
      </c>
      <c r="C56037" s="3">
        <v>6</v>
      </c>
      <c r="D56037">
        <v>43.36</v>
      </c>
      <c r="E56037" s="1" t="s">
        <v>13</v>
      </c>
      <c r="F56037" s="1" t="s">
        <v>17</v>
      </c>
      <c r="G56037">
        <v>8.1</v>
      </c>
      <c r="H56037">
        <v>239.09</v>
      </c>
      <c r="I56037" s="2">
        <v>45068</v>
      </c>
      <c r="J56037" s="1" t="s">
        <v>18</v>
      </c>
      <c r="K56037" s="1" t="s">
        <v>37</v>
      </c>
      <c r="L56037" s="3">
        <v>23</v>
      </c>
      <c r="M56037" s="1">
        <v>260.15999999999997</v>
      </c>
    </row>
    <row r="56038" spans="1:13" x14ac:dyDescent="0.35">
      <c r="A56038">
        <v>116402</v>
      </c>
      <c r="B56038" s="1" t="s">
        <v>12</v>
      </c>
      <c r="C56038" s="3">
        <v>3</v>
      </c>
      <c r="D56038">
        <v>86.28</v>
      </c>
      <c r="E56038" s="1" t="s">
        <v>23</v>
      </c>
      <c r="F56038" s="1" t="s">
        <v>14</v>
      </c>
      <c r="G56038">
        <v>9.68</v>
      </c>
      <c r="H56038">
        <v>233.79</v>
      </c>
      <c r="I56038" s="2">
        <v>45147</v>
      </c>
      <c r="J56038" s="1" t="s">
        <v>18</v>
      </c>
      <c r="K56038" s="1" t="s">
        <v>19</v>
      </c>
      <c r="L56038" s="3">
        <v>23</v>
      </c>
      <c r="M56038" s="1">
        <v>258.84000000000003</v>
      </c>
    </row>
    <row r="56039" spans="1:13" x14ac:dyDescent="0.35">
      <c r="A56039">
        <v>747841</v>
      </c>
      <c r="B56039" s="1" t="s">
        <v>22</v>
      </c>
      <c r="C56039" s="3">
        <v>1</v>
      </c>
      <c r="D56039">
        <v>46.72</v>
      </c>
      <c r="E56039" s="1" t="s">
        <v>27</v>
      </c>
      <c r="F56039" s="1" t="s">
        <v>26</v>
      </c>
      <c r="G56039">
        <v>0.54</v>
      </c>
      <c r="H56039">
        <v>46.47</v>
      </c>
      <c r="I56039" s="2">
        <v>45064</v>
      </c>
      <c r="J56039" s="1" t="s">
        <v>15</v>
      </c>
      <c r="K56039" s="1" t="s">
        <v>37</v>
      </c>
      <c r="L56039" s="3">
        <v>23</v>
      </c>
      <c r="M56039" s="1">
        <v>46.72</v>
      </c>
    </row>
    <row r="56040" spans="1:13" x14ac:dyDescent="0.35">
      <c r="A56040">
        <v>20135</v>
      </c>
      <c r="B56040" s="1" t="s">
        <v>28</v>
      </c>
      <c r="C56040" s="3">
        <v>9</v>
      </c>
      <c r="D56040">
        <v>99.21</v>
      </c>
      <c r="E56040" s="1" t="s">
        <v>27</v>
      </c>
      <c r="F56040" s="1" t="s">
        <v>26</v>
      </c>
      <c r="G56040">
        <v>5.43</v>
      </c>
      <c r="H56040">
        <v>844.44</v>
      </c>
      <c r="I56040" s="2">
        <v>45172</v>
      </c>
      <c r="J56040" s="1" t="s">
        <v>18</v>
      </c>
      <c r="K56040" s="1" t="s">
        <v>33</v>
      </c>
      <c r="L56040" s="3">
        <v>23</v>
      </c>
      <c r="M56040" s="1">
        <v>892.89</v>
      </c>
    </row>
    <row r="56041" spans="1:13" x14ac:dyDescent="0.35">
      <c r="A56041">
        <v>848795</v>
      </c>
      <c r="B56041" s="1" t="s">
        <v>22</v>
      </c>
      <c r="C56041" s="3">
        <v>3</v>
      </c>
      <c r="D56041">
        <v>16.850000000000001</v>
      </c>
      <c r="E56041" s="1" t="s">
        <v>27</v>
      </c>
      <c r="F56041" s="1" t="s">
        <v>25</v>
      </c>
      <c r="G56041">
        <v>9.33</v>
      </c>
      <c r="H56041">
        <v>45.83</v>
      </c>
      <c r="I56041" s="2">
        <v>45068</v>
      </c>
      <c r="J56041" s="1" t="s">
        <v>15</v>
      </c>
      <c r="K56041" s="1" t="s">
        <v>37</v>
      </c>
      <c r="L56041" s="3">
        <v>23</v>
      </c>
      <c r="M56041" s="1">
        <v>50.550000000000004</v>
      </c>
    </row>
    <row r="56042" spans="1:13" x14ac:dyDescent="0.35">
      <c r="A56042">
        <v>826658</v>
      </c>
      <c r="B56042" s="1" t="s">
        <v>12</v>
      </c>
      <c r="C56042" s="3">
        <v>1</v>
      </c>
      <c r="D56042">
        <v>12.22</v>
      </c>
      <c r="E56042" s="1" t="s">
        <v>29</v>
      </c>
      <c r="F56042" s="1" t="s">
        <v>25</v>
      </c>
      <c r="G56042">
        <v>14.25</v>
      </c>
      <c r="H56042">
        <v>10.48</v>
      </c>
      <c r="I56042" s="2">
        <v>45117</v>
      </c>
      <c r="J56042" s="1" t="s">
        <v>18</v>
      </c>
      <c r="K56042" s="1" t="s">
        <v>38</v>
      </c>
      <c r="L56042" s="3">
        <v>23</v>
      </c>
      <c r="M56042" s="1">
        <v>12.22</v>
      </c>
    </row>
    <row r="56043" spans="1:13" x14ac:dyDescent="0.35">
      <c r="A56043">
        <v>912750</v>
      </c>
      <c r="B56043" s="1" t="s">
        <v>20</v>
      </c>
      <c r="C56043" s="3">
        <v>2</v>
      </c>
      <c r="D56043">
        <v>76.16</v>
      </c>
      <c r="E56043" s="1" t="s">
        <v>13</v>
      </c>
      <c r="F56043" s="1" t="s">
        <v>25</v>
      </c>
      <c r="G56043">
        <v>9.5299999999999994</v>
      </c>
      <c r="H56043">
        <v>137.79</v>
      </c>
      <c r="I56043" s="2">
        <v>45393</v>
      </c>
      <c r="J56043" s="1" t="s">
        <v>18</v>
      </c>
      <c r="K56043" s="1" t="s">
        <v>34</v>
      </c>
      <c r="L56043" s="3">
        <v>23</v>
      </c>
      <c r="M56043" s="1">
        <v>152.32</v>
      </c>
    </row>
    <row r="56044" spans="1:13" x14ac:dyDescent="0.35">
      <c r="A56044">
        <v>674408</v>
      </c>
      <c r="B56044" s="1" t="s">
        <v>20</v>
      </c>
      <c r="C56044" s="3">
        <v>3</v>
      </c>
      <c r="D56044">
        <v>95.56</v>
      </c>
      <c r="E56044" s="1" t="s">
        <v>23</v>
      </c>
      <c r="F56044" s="1" t="s">
        <v>17</v>
      </c>
      <c r="G56044">
        <v>19.149999999999999</v>
      </c>
      <c r="H56044">
        <v>231.77</v>
      </c>
      <c r="I56044" s="2">
        <v>45048</v>
      </c>
      <c r="J56044" s="1" t="s">
        <v>18</v>
      </c>
      <c r="K56044" s="1" t="s">
        <v>37</v>
      </c>
      <c r="L56044" s="3">
        <v>23</v>
      </c>
      <c r="M56044" s="1">
        <v>286.68</v>
      </c>
    </row>
    <row r="56045" spans="1:13" x14ac:dyDescent="0.35">
      <c r="A56045">
        <v>363922</v>
      </c>
      <c r="B56045" s="1" t="s">
        <v>28</v>
      </c>
      <c r="C56045" s="3">
        <v>8</v>
      </c>
      <c r="D56045">
        <v>14.83</v>
      </c>
      <c r="E56045" s="1" t="s">
        <v>27</v>
      </c>
      <c r="F56045" s="1" t="s">
        <v>14</v>
      </c>
      <c r="G56045">
        <v>2.31</v>
      </c>
      <c r="H56045">
        <v>115.88</v>
      </c>
      <c r="I56045" s="2">
        <v>45409</v>
      </c>
      <c r="J56045" s="1" t="s">
        <v>18</v>
      </c>
      <c r="K56045" s="1" t="s">
        <v>34</v>
      </c>
      <c r="L56045" s="3">
        <v>23</v>
      </c>
      <c r="M56045" s="1">
        <v>118.64</v>
      </c>
    </row>
    <row r="56046" spans="1:13" x14ac:dyDescent="0.35">
      <c r="A56046">
        <v>91375</v>
      </c>
      <c r="B56046" s="1" t="s">
        <v>12</v>
      </c>
      <c r="C56046" s="3">
        <v>8</v>
      </c>
      <c r="D56046">
        <v>72.67</v>
      </c>
      <c r="E56046" s="1" t="s">
        <v>13</v>
      </c>
      <c r="F56046" s="1" t="s">
        <v>17</v>
      </c>
      <c r="G56046">
        <v>12.41</v>
      </c>
      <c r="H56046">
        <v>509.19</v>
      </c>
      <c r="I56046" s="2">
        <v>45282</v>
      </c>
      <c r="J56046" s="1" t="s">
        <v>18</v>
      </c>
      <c r="K56046" s="1" t="s">
        <v>16</v>
      </c>
      <c r="L56046" s="3">
        <v>23</v>
      </c>
      <c r="M56046" s="1">
        <v>581.36</v>
      </c>
    </row>
    <row r="56047" spans="1:13" x14ac:dyDescent="0.35">
      <c r="A56047">
        <v>311884</v>
      </c>
      <c r="B56047" s="1" t="s">
        <v>28</v>
      </c>
      <c r="C56047" s="3">
        <v>2</v>
      </c>
      <c r="D56047">
        <v>50.26</v>
      </c>
      <c r="E56047" s="1" t="s">
        <v>29</v>
      </c>
      <c r="F56047" s="1" t="s">
        <v>25</v>
      </c>
      <c r="G56047">
        <v>6.47</v>
      </c>
      <c r="H56047">
        <v>94.02</v>
      </c>
      <c r="I56047" s="2">
        <v>45348</v>
      </c>
      <c r="J56047" s="1" t="s">
        <v>18</v>
      </c>
      <c r="K56047" s="1" t="s">
        <v>30</v>
      </c>
      <c r="L56047" s="3" t="s">
        <v>31</v>
      </c>
      <c r="M56047" s="1">
        <v>100.52</v>
      </c>
    </row>
    <row r="56048" spans="1:13" x14ac:dyDescent="0.35">
      <c r="A56048">
        <v>68374</v>
      </c>
      <c r="B56048" s="1" t="s">
        <v>22</v>
      </c>
      <c r="C56048" s="3">
        <v>6</v>
      </c>
      <c r="D56048">
        <v>55.27</v>
      </c>
      <c r="E56048" s="1" t="s">
        <v>23</v>
      </c>
      <c r="F56048" s="1" t="s">
        <v>25</v>
      </c>
      <c r="G56048">
        <v>7.86</v>
      </c>
      <c r="H56048">
        <v>305.58</v>
      </c>
      <c r="I56048" s="2">
        <v>45301</v>
      </c>
      <c r="J56048" s="1" t="s">
        <v>15</v>
      </c>
      <c r="K56048" s="1" t="s">
        <v>35</v>
      </c>
      <c r="L56048" s="3">
        <v>23</v>
      </c>
      <c r="M56048" s="1">
        <v>331.62</v>
      </c>
    </row>
    <row r="56049" spans="1:13" x14ac:dyDescent="0.35">
      <c r="A56049">
        <v>870283</v>
      </c>
      <c r="B56049" s="1" t="s">
        <v>20</v>
      </c>
      <c r="C56049" s="3">
        <v>2</v>
      </c>
      <c r="D56049">
        <v>73.7</v>
      </c>
      <c r="E56049" s="1" t="s">
        <v>27</v>
      </c>
      <c r="F56049" s="1" t="s">
        <v>14</v>
      </c>
      <c r="G56049">
        <v>15.53</v>
      </c>
      <c r="H56049">
        <v>124.5</v>
      </c>
      <c r="I56049" s="2">
        <v>45046</v>
      </c>
      <c r="J56049" s="1" t="s">
        <v>18</v>
      </c>
      <c r="K56049" s="1" t="s">
        <v>34</v>
      </c>
      <c r="L56049" s="3">
        <v>23</v>
      </c>
      <c r="M56049" s="1">
        <v>147.4</v>
      </c>
    </row>
    <row r="56050" spans="1:13" x14ac:dyDescent="0.35">
      <c r="A56050">
        <v>184458</v>
      </c>
      <c r="B56050" s="1" t="s">
        <v>12</v>
      </c>
      <c r="C56050" s="3">
        <v>7</v>
      </c>
      <c r="D56050">
        <v>30.26</v>
      </c>
      <c r="E56050" s="1" t="s">
        <v>29</v>
      </c>
      <c r="F56050" s="1" t="s">
        <v>14</v>
      </c>
      <c r="G56050">
        <v>13.14</v>
      </c>
      <c r="H56050">
        <v>183.98</v>
      </c>
      <c r="I56050" s="2">
        <v>45188</v>
      </c>
      <c r="J56050" s="1" t="s">
        <v>15</v>
      </c>
      <c r="K56050" s="1" t="s">
        <v>33</v>
      </c>
      <c r="L56050" s="3">
        <v>23</v>
      </c>
      <c r="M56050" s="1">
        <v>211.82000000000002</v>
      </c>
    </row>
    <row r="56051" spans="1:13" x14ac:dyDescent="0.35">
      <c r="A56051">
        <v>93819</v>
      </c>
      <c r="B56051" s="1" t="s">
        <v>20</v>
      </c>
      <c r="C56051" s="3">
        <v>3</v>
      </c>
      <c r="D56051">
        <v>56.86</v>
      </c>
      <c r="E56051" s="1" t="s">
        <v>23</v>
      </c>
      <c r="F56051" s="1" t="s">
        <v>14</v>
      </c>
      <c r="G56051">
        <v>8.85</v>
      </c>
      <c r="H56051">
        <v>155.47999999999999</v>
      </c>
      <c r="I56051" s="2">
        <v>45228</v>
      </c>
      <c r="J56051" s="1" t="s">
        <v>18</v>
      </c>
      <c r="K56051" s="1" t="s">
        <v>24</v>
      </c>
      <c r="L56051" s="3">
        <v>23</v>
      </c>
      <c r="M56051" s="1">
        <v>170.57999999999998</v>
      </c>
    </row>
    <row r="56052" spans="1:13" x14ac:dyDescent="0.35">
      <c r="A56052">
        <v>492280</v>
      </c>
      <c r="B56052" s="1" t="s">
        <v>28</v>
      </c>
      <c r="C56052" s="3">
        <v>8</v>
      </c>
      <c r="D56052">
        <v>70.709999999999994</v>
      </c>
      <c r="E56052" s="1" t="s">
        <v>29</v>
      </c>
      <c r="F56052" s="1" t="s">
        <v>25</v>
      </c>
      <c r="G56052">
        <v>12.9</v>
      </c>
      <c r="H56052">
        <v>492.7</v>
      </c>
      <c r="I56052" s="2">
        <v>45211</v>
      </c>
      <c r="J56052" s="1" t="s">
        <v>15</v>
      </c>
      <c r="K56052" s="1" t="s">
        <v>24</v>
      </c>
      <c r="L56052" s="3">
        <v>23</v>
      </c>
      <c r="M56052" s="1">
        <v>565.67999999999995</v>
      </c>
    </row>
    <row r="56053" spans="1:13" x14ac:dyDescent="0.35">
      <c r="A56053">
        <v>864139</v>
      </c>
      <c r="B56053" s="1" t="s">
        <v>28</v>
      </c>
      <c r="C56053" s="3">
        <v>3</v>
      </c>
      <c r="D56053">
        <v>25.64</v>
      </c>
      <c r="E56053" s="1" t="s">
        <v>29</v>
      </c>
      <c r="F56053" s="1" t="s">
        <v>25</v>
      </c>
      <c r="G56053">
        <v>16.760000000000002</v>
      </c>
      <c r="H56053">
        <v>64.040000000000006</v>
      </c>
      <c r="I56053" s="2">
        <v>45106</v>
      </c>
      <c r="J56053" s="1" t="s">
        <v>15</v>
      </c>
      <c r="K56053" s="1" t="s">
        <v>36</v>
      </c>
      <c r="L56053" s="3">
        <v>23</v>
      </c>
      <c r="M56053" s="1">
        <v>76.92</v>
      </c>
    </row>
    <row r="56054" spans="1:13" x14ac:dyDescent="0.35">
      <c r="A56054">
        <v>60873</v>
      </c>
      <c r="B56054" s="1" t="s">
        <v>20</v>
      </c>
      <c r="C56054" s="3">
        <v>6</v>
      </c>
      <c r="D56054">
        <v>45.29</v>
      </c>
      <c r="E56054" s="1" t="s">
        <v>27</v>
      </c>
      <c r="F56054" s="1" t="s">
        <v>14</v>
      </c>
      <c r="G56054">
        <v>4.8</v>
      </c>
      <c r="H56054">
        <v>258.68</v>
      </c>
      <c r="I56054" s="2">
        <v>45289</v>
      </c>
      <c r="J56054" s="1" t="s">
        <v>15</v>
      </c>
      <c r="K56054" s="1" t="s">
        <v>16</v>
      </c>
      <c r="L56054" s="3">
        <v>23</v>
      </c>
      <c r="M56054" s="1">
        <v>271.74</v>
      </c>
    </row>
    <row r="56055" spans="1:13" x14ac:dyDescent="0.35">
      <c r="A56055">
        <v>687467</v>
      </c>
      <c r="B56055" s="1" t="s">
        <v>12</v>
      </c>
      <c r="C56055" s="3">
        <v>1</v>
      </c>
      <c r="D56055">
        <v>52.53</v>
      </c>
      <c r="E56055" s="1" t="s">
        <v>13</v>
      </c>
      <c r="F56055" s="1" t="s">
        <v>26</v>
      </c>
      <c r="G56055">
        <v>9.7200000000000006</v>
      </c>
      <c r="H56055">
        <v>47.42</v>
      </c>
      <c r="I56055" s="2">
        <v>45068</v>
      </c>
      <c r="J56055" s="1" t="s">
        <v>15</v>
      </c>
      <c r="K56055" s="1" t="s">
        <v>37</v>
      </c>
      <c r="L56055" s="3">
        <v>23</v>
      </c>
      <c r="M56055" s="1">
        <v>52.53</v>
      </c>
    </row>
    <row r="56056" spans="1:13" x14ac:dyDescent="0.35">
      <c r="A56056">
        <v>448792</v>
      </c>
      <c r="B56056" s="1" t="s">
        <v>12</v>
      </c>
      <c r="C56056" s="3">
        <v>8</v>
      </c>
      <c r="D56056">
        <v>16.149999999999999</v>
      </c>
      <c r="E56056" s="1" t="s">
        <v>29</v>
      </c>
      <c r="F56056" s="1" t="s">
        <v>14</v>
      </c>
      <c r="G56056">
        <v>19.899999999999999</v>
      </c>
      <c r="H56056">
        <v>103.5</v>
      </c>
      <c r="I56056" s="2">
        <v>45398</v>
      </c>
      <c r="J56056" s="1" t="s">
        <v>18</v>
      </c>
      <c r="K56056" s="1" t="s">
        <v>34</v>
      </c>
      <c r="L56056" s="3">
        <v>23</v>
      </c>
      <c r="M56056" s="1">
        <v>129.19999999999999</v>
      </c>
    </row>
    <row r="56057" spans="1:13" x14ac:dyDescent="0.35">
      <c r="A56057">
        <v>402704</v>
      </c>
      <c r="B56057" s="1" t="s">
        <v>22</v>
      </c>
      <c r="C56057" s="3">
        <v>7</v>
      </c>
      <c r="D56057">
        <v>98.91</v>
      </c>
      <c r="E56057" s="1" t="s">
        <v>23</v>
      </c>
      <c r="F56057" s="1" t="s">
        <v>17</v>
      </c>
      <c r="G56057">
        <v>0.74</v>
      </c>
      <c r="H56057">
        <v>687.27</v>
      </c>
      <c r="I56057" s="2">
        <v>45286</v>
      </c>
      <c r="J56057" s="1" t="s">
        <v>15</v>
      </c>
      <c r="K56057" s="1" t="s">
        <v>16</v>
      </c>
      <c r="L56057" s="3">
        <v>23</v>
      </c>
      <c r="M56057" s="1">
        <v>692.37</v>
      </c>
    </row>
    <row r="56058" spans="1:13" x14ac:dyDescent="0.35">
      <c r="A56058">
        <v>797430</v>
      </c>
      <c r="B56058" s="1" t="s">
        <v>20</v>
      </c>
      <c r="C56058" s="3">
        <v>1</v>
      </c>
      <c r="D56058">
        <v>10.33</v>
      </c>
      <c r="E56058" s="1" t="s">
        <v>23</v>
      </c>
      <c r="F56058" s="1" t="s">
        <v>26</v>
      </c>
      <c r="G56058">
        <v>9.74</v>
      </c>
      <c r="H56058">
        <v>9.32</v>
      </c>
      <c r="I56058" s="2">
        <v>45047</v>
      </c>
      <c r="J56058" s="1" t="s">
        <v>18</v>
      </c>
      <c r="K56058" s="1" t="s">
        <v>37</v>
      </c>
      <c r="L56058" s="3">
        <v>23</v>
      </c>
      <c r="M56058" s="1">
        <v>10.33</v>
      </c>
    </row>
    <row r="56059" spans="1:13" x14ac:dyDescent="0.35">
      <c r="A56059">
        <v>836810</v>
      </c>
      <c r="B56059" s="1" t="s">
        <v>12</v>
      </c>
      <c r="C56059" s="3">
        <v>7</v>
      </c>
      <c r="D56059">
        <v>19.63</v>
      </c>
      <c r="E56059" s="1" t="s">
        <v>29</v>
      </c>
      <c r="F56059" s="1" t="s">
        <v>17</v>
      </c>
      <c r="G56059">
        <v>19.100000000000001</v>
      </c>
      <c r="H56059">
        <v>111.15</v>
      </c>
      <c r="I56059" s="2">
        <v>45174</v>
      </c>
      <c r="J56059" s="1" t="s">
        <v>15</v>
      </c>
      <c r="K56059" s="1" t="s">
        <v>33</v>
      </c>
      <c r="L56059" s="3">
        <v>23</v>
      </c>
      <c r="M56059" s="1">
        <v>137.41</v>
      </c>
    </row>
    <row r="56060" spans="1:13" x14ac:dyDescent="0.35">
      <c r="A56060">
        <v>902835</v>
      </c>
      <c r="B56060" s="1" t="s">
        <v>22</v>
      </c>
      <c r="C56060" s="3">
        <v>5</v>
      </c>
      <c r="D56060">
        <v>70.150000000000006</v>
      </c>
      <c r="E56060" s="1" t="s">
        <v>27</v>
      </c>
      <c r="F56060" s="1" t="s">
        <v>25</v>
      </c>
      <c r="G56060">
        <v>11.7</v>
      </c>
      <c r="H56060">
        <v>309.69</v>
      </c>
      <c r="I56060" s="2">
        <v>45274</v>
      </c>
      <c r="J56060" s="1" t="s">
        <v>15</v>
      </c>
      <c r="K56060" s="1" t="s">
        <v>16</v>
      </c>
      <c r="L56060" s="3">
        <v>23</v>
      </c>
      <c r="M56060" s="1">
        <v>350.75</v>
      </c>
    </row>
    <row r="56061" spans="1:13" x14ac:dyDescent="0.35">
      <c r="A56061">
        <v>245964</v>
      </c>
      <c r="B56061" s="1" t="s">
        <v>28</v>
      </c>
      <c r="C56061" s="3">
        <v>2</v>
      </c>
      <c r="D56061">
        <v>14.34</v>
      </c>
      <c r="E56061" s="1" t="s">
        <v>23</v>
      </c>
      <c r="F56061" s="1" t="s">
        <v>17</v>
      </c>
      <c r="G56061">
        <v>9.82</v>
      </c>
      <c r="H56061">
        <v>25.86</v>
      </c>
      <c r="I56061" s="2">
        <v>45404</v>
      </c>
      <c r="J56061" s="1" t="s">
        <v>18</v>
      </c>
      <c r="K56061" s="1" t="s">
        <v>34</v>
      </c>
      <c r="L56061" s="3">
        <v>23</v>
      </c>
      <c r="M56061" s="1">
        <v>28.68</v>
      </c>
    </row>
    <row r="56062" spans="1:13" x14ac:dyDescent="0.35">
      <c r="A56062">
        <v>767689</v>
      </c>
      <c r="B56062" s="1" t="s">
        <v>22</v>
      </c>
      <c r="C56062" s="3">
        <v>1</v>
      </c>
      <c r="D56062">
        <v>94.52</v>
      </c>
      <c r="E56062" s="1" t="s">
        <v>27</v>
      </c>
      <c r="F56062" s="1" t="s">
        <v>26</v>
      </c>
      <c r="G56062">
        <v>8.9499999999999993</v>
      </c>
      <c r="H56062">
        <v>86.06</v>
      </c>
      <c r="I56062" s="2">
        <v>45318</v>
      </c>
      <c r="J56062" s="1" t="s">
        <v>15</v>
      </c>
      <c r="K56062" s="1" t="s">
        <v>35</v>
      </c>
      <c r="L56062" s="3">
        <v>23</v>
      </c>
      <c r="M56062" s="1">
        <v>94.52</v>
      </c>
    </row>
    <row r="56063" spans="1:13" x14ac:dyDescent="0.35">
      <c r="A56063">
        <v>882722</v>
      </c>
      <c r="B56063" s="1" t="s">
        <v>28</v>
      </c>
      <c r="C56063" s="3">
        <v>2</v>
      </c>
      <c r="D56063">
        <v>96.86</v>
      </c>
      <c r="E56063" s="1" t="s">
        <v>23</v>
      </c>
      <c r="F56063" s="1" t="s">
        <v>25</v>
      </c>
      <c r="G56063">
        <v>11.66</v>
      </c>
      <c r="H56063">
        <v>171.14</v>
      </c>
      <c r="I56063" s="2">
        <v>45337</v>
      </c>
      <c r="J56063" s="1" t="s">
        <v>18</v>
      </c>
      <c r="K56063" s="1" t="s">
        <v>30</v>
      </c>
      <c r="L56063" s="3" t="s">
        <v>31</v>
      </c>
      <c r="M56063" s="1">
        <v>193.72</v>
      </c>
    </row>
    <row r="56064" spans="1:13" x14ac:dyDescent="0.35">
      <c r="A56064">
        <v>229649</v>
      </c>
      <c r="B56064" s="1" t="s">
        <v>28</v>
      </c>
      <c r="C56064" s="3">
        <v>6</v>
      </c>
      <c r="D56064">
        <v>53.06</v>
      </c>
      <c r="E56064" s="1" t="s">
        <v>27</v>
      </c>
      <c r="F56064" s="1" t="s">
        <v>14</v>
      </c>
      <c r="G56064">
        <v>14.02</v>
      </c>
      <c r="H56064">
        <v>273.76</v>
      </c>
      <c r="I56064" s="2">
        <v>45212</v>
      </c>
      <c r="J56064" s="1" t="s">
        <v>18</v>
      </c>
      <c r="K56064" s="1" t="s">
        <v>24</v>
      </c>
      <c r="L56064" s="3">
        <v>23</v>
      </c>
      <c r="M56064" s="1">
        <v>318.36</v>
      </c>
    </row>
    <row r="56065" spans="1:13" x14ac:dyDescent="0.35">
      <c r="A56065">
        <v>88165</v>
      </c>
      <c r="B56065" s="1" t="s">
        <v>22</v>
      </c>
      <c r="C56065" s="3">
        <v>2</v>
      </c>
      <c r="D56065">
        <v>62.53</v>
      </c>
      <c r="E56065" s="1" t="s">
        <v>27</v>
      </c>
      <c r="F56065" s="1" t="s">
        <v>25</v>
      </c>
      <c r="G56065">
        <v>11.96</v>
      </c>
      <c r="H56065">
        <v>110.1</v>
      </c>
      <c r="I56065" s="2">
        <v>45099</v>
      </c>
      <c r="J56065" s="1" t="s">
        <v>18</v>
      </c>
      <c r="K56065" s="1" t="s">
        <v>36</v>
      </c>
      <c r="L56065" s="3">
        <v>23</v>
      </c>
      <c r="M56065" s="1">
        <v>125.06</v>
      </c>
    </row>
    <row r="56066" spans="1:13" x14ac:dyDescent="0.35">
      <c r="A56066">
        <v>536580</v>
      </c>
      <c r="B56066" s="1" t="s">
        <v>28</v>
      </c>
      <c r="C56066" s="3">
        <v>6</v>
      </c>
      <c r="D56066">
        <v>89.39</v>
      </c>
      <c r="E56066" s="1" t="s">
        <v>27</v>
      </c>
      <c r="F56066" s="1" t="s">
        <v>14</v>
      </c>
      <c r="G56066">
        <v>1.73</v>
      </c>
      <c r="H56066">
        <v>527.03</v>
      </c>
      <c r="I56066" s="2">
        <v>45328</v>
      </c>
      <c r="J56066" s="1" t="s">
        <v>15</v>
      </c>
      <c r="K56066" s="1" t="s">
        <v>30</v>
      </c>
      <c r="L56066" s="3" t="s">
        <v>31</v>
      </c>
      <c r="M56066" s="1">
        <v>536.34</v>
      </c>
    </row>
    <row r="56067" spans="1:13" x14ac:dyDescent="0.35">
      <c r="A56067">
        <v>970455</v>
      </c>
      <c r="B56067" s="1" t="s">
        <v>22</v>
      </c>
      <c r="C56067" s="3">
        <v>8</v>
      </c>
      <c r="D56067">
        <v>30.6</v>
      </c>
      <c r="E56067" s="1" t="s">
        <v>13</v>
      </c>
      <c r="F56067" s="1" t="s">
        <v>25</v>
      </c>
      <c r="G56067">
        <v>9.81</v>
      </c>
      <c r="H56067">
        <v>220.78</v>
      </c>
      <c r="I56067" s="2">
        <v>45371</v>
      </c>
      <c r="J56067" s="1" t="s">
        <v>15</v>
      </c>
      <c r="K56067" s="1" t="s">
        <v>21</v>
      </c>
      <c r="L56067" s="3">
        <v>24</v>
      </c>
      <c r="M56067" s="1">
        <v>244.8</v>
      </c>
    </row>
    <row r="56068" spans="1:13" x14ac:dyDescent="0.35">
      <c r="A56068">
        <v>685293</v>
      </c>
      <c r="B56068" s="1" t="s">
        <v>28</v>
      </c>
      <c r="C56068" s="3">
        <v>8</v>
      </c>
      <c r="D56068">
        <v>47.66</v>
      </c>
      <c r="E56068" s="1" t="s">
        <v>27</v>
      </c>
      <c r="F56068" s="1" t="s">
        <v>17</v>
      </c>
      <c r="G56068">
        <v>19.02</v>
      </c>
      <c r="H56068">
        <v>308.74</v>
      </c>
      <c r="I56068" s="2">
        <v>45127</v>
      </c>
      <c r="J56068" s="1" t="s">
        <v>15</v>
      </c>
      <c r="K56068" s="1" t="s">
        <v>38</v>
      </c>
      <c r="L56068" s="3">
        <v>23</v>
      </c>
      <c r="M56068" s="1">
        <v>381.28</v>
      </c>
    </row>
    <row r="56069" spans="1:13" x14ac:dyDescent="0.35">
      <c r="A56069">
        <v>387971</v>
      </c>
      <c r="B56069" s="1" t="s">
        <v>22</v>
      </c>
      <c r="C56069" s="3">
        <v>6</v>
      </c>
      <c r="D56069">
        <v>89.8</v>
      </c>
      <c r="E56069" s="1" t="s">
        <v>23</v>
      </c>
      <c r="F56069" s="1" t="s">
        <v>17</v>
      </c>
      <c r="G56069">
        <v>8.7799999999999994</v>
      </c>
      <c r="H56069">
        <v>491.49</v>
      </c>
      <c r="I56069" s="2">
        <v>45106</v>
      </c>
      <c r="J56069" s="1" t="s">
        <v>15</v>
      </c>
      <c r="K56069" s="1" t="s">
        <v>36</v>
      </c>
      <c r="L56069" s="3">
        <v>23</v>
      </c>
      <c r="M56069" s="1">
        <v>538.79999999999995</v>
      </c>
    </row>
    <row r="56070" spans="1:13" x14ac:dyDescent="0.35">
      <c r="A56070">
        <v>497977</v>
      </c>
      <c r="B56070" s="1" t="s">
        <v>28</v>
      </c>
      <c r="C56070" s="3">
        <v>5</v>
      </c>
      <c r="D56070">
        <v>42.23</v>
      </c>
      <c r="E56070" s="1" t="s">
        <v>27</v>
      </c>
      <c r="F56070" s="1" t="s">
        <v>14</v>
      </c>
      <c r="G56070">
        <v>11.58</v>
      </c>
      <c r="H56070">
        <v>186.72</v>
      </c>
      <c r="I56070" s="2">
        <v>45369</v>
      </c>
      <c r="J56070" s="1" t="s">
        <v>15</v>
      </c>
      <c r="K56070" s="1" t="s">
        <v>21</v>
      </c>
      <c r="L56070" s="3">
        <v>24</v>
      </c>
      <c r="M56070" s="1">
        <v>211.14999999999998</v>
      </c>
    </row>
    <row r="56071" spans="1:13" x14ac:dyDescent="0.35">
      <c r="A56071">
        <v>511396</v>
      </c>
      <c r="B56071" s="1" t="s">
        <v>22</v>
      </c>
      <c r="C56071" s="3">
        <v>4</v>
      </c>
      <c r="D56071">
        <v>93.51</v>
      </c>
      <c r="E56071" s="1" t="s">
        <v>23</v>
      </c>
      <c r="F56071" s="1" t="s">
        <v>17</v>
      </c>
      <c r="G56071">
        <v>8.7899999999999991</v>
      </c>
      <c r="H56071">
        <v>341.16</v>
      </c>
      <c r="I56071" s="2">
        <v>45092</v>
      </c>
      <c r="J56071" s="1" t="s">
        <v>18</v>
      </c>
      <c r="K56071" s="1" t="s">
        <v>36</v>
      </c>
      <c r="L56071" s="3">
        <v>23</v>
      </c>
      <c r="M56071" s="1">
        <v>374.04</v>
      </c>
    </row>
    <row r="56072" spans="1:13" x14ac:dyDescent="0.35">
      <c r="A56072">
        <v>230412</v>
      </c>
      <c r="B56072" s="1" t="s">
        <v>28</v>
      </c>
      <c r="C56072" s="3">
        <v>6</v>
      </c>
      <c r="D56072">
        <v>71.59</v>
      </c>
      <c r="E56072" s="1" t="s">
        <v>13</v>
      </c>
      <c r="F56072" s="1" t="s">
        <v>26</v>
      </c>
      <c r="G56072">
        <v>0.41</v>
      </c>
      <c r="H56072">
        <v>427.76</v>
      </c>
      <c r="I56072" s="2">
        <v>45173</v>
      </c>
      <c r="J56072" s="1" t="s">
        <v>15</v>
      </c>
      <c r="K56072" s="1" t="s">
        <v>33</v>
      </c>
      <c r="L56072" s="3">
        <v>23</v>
      </c>
      <c r="M56072" s="1">
        <v>429.54</v>
      </c>
    </row>
    <row r="56073" spans="1:13" x14ac:dyDescent="0.35">
      <c r="A56073">
        <v>832251</v>
      </c>
      <c r="B56073" s="1" t="s">
        <v>20</v>
      </c>
      <c r="C56073" s="3">
        <v>5</v>
      </c>
      <c r="D56073">
        <v>76.67</v>
      </c>
      <c r="E56073" s="1" t="s">
        <v>27</v>
      </c>
      <c r="F56073" s="1" t="s">
        <v>26</v>
      </c>
      <c r="G56073">
        <v>2.56</v>
      </c>
      <c r="H56073">
        <v>373.54</v>
      </c>
      <c r="I56073" s="2">
        <v>45064</v>
      </c>
      <c r="J56073" s="1" t="s">
        <v>15</v>
      </c>
      <c r="K56073" s="1" t="s">
        <v>37</v>
      </c>
      <c r="L56073" s="3">
        <v>23</v>
      </c>
      <c r="M56073" s="1">
        <v>383.35</v>
      </c>
    </row>
    <row r="56074" spans="1:13" x14ac:dyDescent="0.35">
      <c r="A56074">
        <v>836988</v>
      </c>
      <c r="B56074" s="1" t="s">
        <v>20</v>
      </c>
      <c r="C56074" s="3">
        <v>4</v>
      </c>
      <c r="D56074">
        <v>68.989999999999995</v>
      </c>
      <c r="E56074" s="1" t="s">
        <v>29</v>
      </c>
      <c r="F56074" s="1" t="s">
        <v>17</v>
      </c>
      <c r="G56074">
        <v>5.13</v>
      </c>
      <c r="H56074">
        <v>261.81</v>
      </c>
      <c r="I56074" s="2">
        <v>45160</v>
      </c>
      <c r="J56074" s="1" t="s">
        <v>15</v>
      </c>
      <c r="K56074" s="1" t="s">
        <v>19</v>
      </c>
      <c r="L56074" s="3">
        <v>23</v>
      </c>
      <c r="M56074" s="1">
        <v>275.95999999999998</v>
      </c>
    </row>
    <row r="56075" spans="1:13" x14ac:dyDescent="0.35">
      <c r="A56075">
        <v>745314</v>
      </c>
      <c r="B56075" s="1" t="s">
        <v>28</v>
      </c>
      <c r="C56075" s="3">
        <v>6</v>
      </c>
      <c r="D56075">
        <v>77.849999999999994</v>
      </c>
      <c r="E56075" s="1" t="s">
        <v>23</v>
      </c>
      <c r="F56075" s="1" t="s">
        <v>17</v>
      </c>
      <c r="G56075">
        <v>12.07</v>
      </c>
      <c r="H56075">
        <v>410.68</v>
      </c>
      <c r="I56075" s="2">
        <v>45129</v>
      </c>
      <c r="J56075" s="1" t="s">
        <v>15</v>
      </c>
      <c r="K56075" s="1" t="s">
        <v>38</v>
      </c>
      <c r="L56075" s="3">
        <v>23</v>
      </c>
      <c r="M56075" s="1">
        <v>467.09999999999997</v>
      </c>
    </row>
    <row r="56076" spans="1:13" x14ac:dyDescent="0.35">
      <c r="A56076">
        <v>875535</v>
      </c>
      <c r="B56076" s="1" t="s">
        <v>28</v>
      </c>
      <c r="C56076" s="3">
        <v>9</v>
      </c>
      <c r="D56076">
        <v>87.12</v>
      </c>
      <c r="E56076" s="1" t="s">
        <v>13</v>
      </c>
      <c r="F56076" s="1" t="s">
        <v>25</v>
      </c>
      <c r="G56076">
        <v>9.25</v>
      </c>
      <c r="H56076">
        <v>711.57</v>
      </c>
      <c r="I56076" s="2">
        <v>45312</v>
      </c>
      <c r="J56076" s="1" t="s">
        <v>15</v>
      </c>
      <c r="K56076" s="1" t="s">
        <v>35</v>
      </c>
      <c r="L56076" s="3">
        <v>23</v>
      </c>
      <c r="M56076" s="1">
        <v>784.08</v>
      </c>
    </row>
    <row r="56077" spans="1:13" x14ac:dyDescent="0.35">
      <c r="A56077">
        <v>120922</v>
      </c>
      <c r="B56077" s="1" t="s">
        <v>22</v>
      </c>
      <c r="C56077" s="3">
        <v>9</v>
      </c>
      <c r="D56077">
        <v>95.08</v>
      </c>
      <c r="E56077" s="1" t="s">
        <v>23</v>
      </c>
      <c r="F56077" s="1" t="s">
        <v>26</v>
      </c>
      <c r="G56077">
        <v>17.93</v>
      </c>
      <c r="H56077">
        <v>702.33</v>
      </c>
      <c r="I56077" s="2">
        <v>45144</v>
      </c>
      <c r="J56077" s="1" t="s">
        <v>18</v>
      </c>
      <c r="K56077" s="1" t="s">
        <v>19</v>
      </c>
      <c r="L56077" s="3">
        <v>23</v>
      </c>
      <c r="M56077" s="1">
        <v>855.72</v>
      </c>
    </row>
    <row r="56078" spans="1:13" x14ac:dyDescent="0.35">
      <c r="A56078">
        <v>923711</v>
      </c>
      <c r="B56078" s="1" t="s">
        <v>22</v>
      </c>
      <c r="C56078" s="3">
        <v>8</v>
      </c>
      <c r="D56078">
        <v>28.2</v>
      </c>
      <c r="E56078" s="1" t="s">
        <v>13</v>
      </c>
      <c r="F56078" s="1" t="s">
        <v>17</v>
      </c>
      <c r="G56078">
        <v>10.47</v>
      </c>
      <c r="H56078">
        <v>202</v>
      </c>
      <c r="I56078" s="2">
        <v>45371</v>
      </c>
      <c r="J56078" s="1" t="s">
        <v>18</v>
      </c>
      <c r="K56078" s="1" t="s">
        <v>21</v>
      </c>
      <c r="L56078" s="3">
        <v>24</v>
      </c>
      <c r="M56078" s="1">
        <v>225.6</v>
      </c>
    </row>
    <row r="56079" spans="1:13" x14ac:dyDescent="0.35">
      <c r="A56079">
        <v>774406</v>
      </c>
      <c r="B56079" s="1" t="s">
        <v>20</v>
      </c>
      <c r="C56079" s="3">
        <v>1</v>
      </c>
      <c r="D56079">
        <v>97.94</v>
      </c>
      <c r="E56079" s="1" t="s">
        <v>23</v>
      </c>
      <c r="F56079" s="1" t="s">
        <v>17</v>
      </c>
      <c r="G56079">
        <v>17.66</v>
      </c>
      <c r="H56079">
        <v>80.64</v>
      </c>
      <c r="I56079" s="2">
        <v>45086</v>
      </c>
      <c r="J56079" s="1" t="s">
        <v>18</v>
      </c>
      <c r="K56079" s="1" t="s">
        <v>36</v>
      </c>
      <c r="L56079" s="3">
        <v>23</v>
      </c>
      <c r="M56079" s="1">
        <v>97.94</v>
      </c>
    </row>
    <row r="56080" spans="1:13" x14ac:dyDescent="0.35">
      <c r="A56080">
        <v>631513</v>
      </c>
      <c r="B56080" s="1" t="s">
        <v>28</v>
      </c>
      <c r="C56080" s="3">
        <v>9</v>
      </c>
      <c r="D56080">
        <v>83.8</v>
      </c>
      <c r="E56080" s="1" t="s">
        <v>13</v>
      </c>
      <c r="F56080" s="1" t="s">
        <v>26</v>
      </c>
      <c r="G56080">
        <v>9.6199999999999992</v>
      </c>
      <c r="H56080">
        <v>681.64</v>
      </c>
      <c r="I56080" s="2">
        <v>45395</v>
      </c>
      <c r="J56080" s="1" t="s">
        <v>18</v>
      </c>
      <c r="K56080" s="1" t="s">
        <v>34</v>
      </c>
      <c r="L56080" s="3">
        <v>23</v>
      </c>
      <c r="M56080" s="1">
        <v>754.19999999999993</v>
      </c>
    </row>
    <row r="56081" spans="1:13" x14ac:dyDescent="0.35">
      <c r="A56081">
        <v>916268</v>
      </c>
      <c r="B56081" s="1" t="s">
        <v>20</v>
      </c>
      <c r="C56081" s="3">
        <v>5</v>
      </c>
      <c r="D56081">
        <v>56.78</v>
      </c>
      <c r="E56081" s="1" t="s">
        <v>29</v>
      </c>
      <c r="F56081" s="1" t="s">
        <v>26</v>
      </c>
      <c r="G56081">
        <v>14.16</v>
      </c>
      <c r="H56081">
        <v>243.69</v>
      </c>
      <c r="I56081" s="2">
        <v>45081</v>
      </c>
      <c r="J56081" s="1" t="s">
        <v>18</v>
      </c>
      <c r="K56081" s="1" t="s">
        <v>36</v>
      </c>
      <c r="L56081" s="3">
        <v>23</v>
      </c>
      <c r="M56081" s="1">
        <v>283.89999999999998</v>
      </c>
    </row>
    <row r="56082" spans="1:13" x14ac:dyDescent="0.35">
      <c r="A56082">
        <v>55262</v>
      </c>
      <c r="B56082" s="1" t="s">
        <v>12</v>
      </c>
      <c r="C56082" s="3">
        <v>3</v>
      </c>
      <c r="D56082">
        <v>47.08</v>
      </c>
      <c r="E56082" s="1" t="s">
        <v>13</v>
      </c>
      <c r="F56082" s="1" t="s">
        <v>14</v>
      </c>
      <c r="G56082">
        <v>8.9499999999999993</v>
      </c>
      <c r="H56082">
        <v>128.61000000000001</v>
      </c>
      <c r="I56082" s="2">
        <v>45213</v>
      </c>
      <c r="J56082" s="1" t="s">
        <v>15</v>
      </c>
      <c r="K56082" s="1" t="s">
        <v>24</v>
      </c>
      <c r="L56082" s="3">
        <v>23</v>
      </c>
      <c r="M56082" s="1">
        <v>141.24</v>
      </c>
    </row>
    <row r="56083" spans="1:13" x14ac:dyDescent="0.35">
      <c r="A56083">
        <v>92547</v>
      </c>
      <c r="B56083" s="1" t="s">
        <v>22</v>
      </c>
      <c r="C56083" s="3">
        <v>8</v>
      </c>
      <c r="D56083">
        <v>48.03</v>
      </c>
      <c r="E56083" s="1" t="s">
        <v>23</v>
      </c>
      <c r="F56083" s="1" t="s">
        <v>25</v>
      </c>
      <c r="G56083">
        <v>14.61</v>
      </c>
      <c r="H56083">
        <v>328.1</v>
      </c>
      <c r="I56083" s="2">
        <v>45380</v>
      </c>
      <c r="J56083" s="1" t="s">
        <v>18</v>
      </c>
      <c r="K56083" s="1" t="s">
        <v>21</v>
      </c>
      <c r="L56083" s="3">
        <v>24</v>
      </c>
      <c r="M56083" s="1">
        <v>384.24</v>
      </c>
    </row>
    <row r="56084" spans="1:13" x14ac:dyDescent="0.35">
      <c r="A56084">
        <v>383501</v>
      </c>
      <c r="B56084" s="1" t="s">
        <v>12</v>
      </c>
      <c r="C56084" s="3">
        <v>8</v>
      </c>
      <c r="D56084">
        <v>64.459999999999994</v>
      </c>
      <c r="E56084" s="1" t="s">
        <v>13</v>
      </c>
      <c r="F56084" s="1" t="s">
        <v>17</v>
      </c>
      <c r="G56084">
        <v>19.829999999999998</v>
      </c>
      <c r="H56084">
        <v>413.39</v>
      </c>
      <c r="I56084" s="2">
        <v>45389</v>
      </c>
      <c r="J56084" s="1" t="s">
        <v>15</v>
      </c>
      <c r="K56084" s="1" t="s">
        <v>34</v>
      </c>
      <c r="L56084" s="3">
        <v>23</v>
      </c>
      <c r="M56084" s="1">
        <v>515.67999999999995</v>
      </c>
    </row>
    <row r="56085" spans="1:13" x14ac:dyDescent="0.35">
      <c r="A56085">
        <v>430674</v>
      </c>
      <c r="B56085" s="1" t="s">
        <v>28</v>
      </c>
      <c r="C56085" s="3">
        <v>9</v>
      </c>
      <c r="D56085">
        <v>73.209999999999994</v>
      </c>
      <c r="E56085" s="1" t="s">
        <v>13</v>
      </c>
      <c r="F56085" s="1" t="s">
        <v>14</v>
      </c>
      <c r="G56085">
        <v>8.49</v>
      </c>
      <c r="H56085">
        <v>602.9</v>
      </c>
      <c r="I56085" s="2">
        <v>45272</v>
      </c>
      <c r="J56085" s="1" t="s">
        <v>18</v>
      </c>
      <c r="K56085" s="1" t="s">
        <v>16</v>
      </c>
      <c r="L56085" s="3">
        <v>23</v>
      </c>
      <c r="M56085" s="1">
        <v>658.89</v>
      </c>
    </row>
    <row r="56086" spans="1:13" x14ac:dyDescent="0.35">
      <c r="A56086">
        <v>444401</v>
      </c>
      <c r="B56086" s="1" t="s">
        <v>20</v>
      </c>
      <c r="C56086" s="3">
        <v>2</v>
      </c>
      <c r="D56086">
        <v>71.84</v>
      </c>
      <c r="E56086" s="1" t="s">
        <v>23</v>
      </c>
      <c r="F56086" s="1" t="s">
        <v>14</v>
      </c>
      <c r="G56086">
        <v>4</v>
      </c>
      <c r="H56086">
        <v>137.91999999999999</v>
      </c>
      <c r="I56086" s="2">
        <v>45334</v>
      </c>
      <c r="J56086" s="1" t="s">
        <v>15</v>
      </c>
      <c r="K56086" s="1" t="s">
        <v>30</v>
      </c>
      <c r="L56086" s="3" t="s">
        <v>31</v>
      </c>
      <c r="M56086" s="1">
        <v>143.68</v>
      </c>
    </row>
    <row r="56087" spans="1:13" x14ac:dyDescent="0.35">
      <c r="A56087">
        <v>693</v>
      </c>
      <c r="B56087" s="1" t="s">
        <v>22</v>
      </c>
      <c r="C56087" s="3">
        <v>4</v>
      </c>
      <c r="D56087">
        <v>30.75</v>
      </c>
      <c r="E56087" s="1" t="s">
        <v>23</v>
      </c>
      <c r="F56087" s="1" t="s">
        <v>26</v>
      </c>
      <c r="G56087">
        <v>0.04</v>
      </c>
      <c r="H56087">
        <v>122.93</v>
      </c>
      <c r="I56087" s="2">
        <v>45137</v>
      </c>
      <c r="J56087" s="1" t="s">
        <v>15</v>
      </c>
      <c r="K56087" s="1" t="s">
        <v>38</v>
      </c>
      <c r="L56087" s="3">
        <v>23</v>
      </c>
      <c r="M56087" s="1">
        <v>123</v>
      </c>
    </row>
    <row r="56088" spans="1:13" x14ac:dyDescent="0.35">
      <c r="A56088">
        <v>27944</v>
      </c>
      <c r="B56088" s="1" t="s">
        <v>20</v>
      </c>
      <c r="C56088" s="3">
        <v>2</v>
      </c>
      <c r="D56088">
        <v>59.94</v>
      </c>
      <c r="E56088" s="1" t="s">
        <v>23</v>
      </c>
      <c r="F56088" s="1" t="s">
        <v>25</v>
      </c>
      <c r="G56088">
        <v>19.86</v>
      </c>
      <c r="H56088">
        <v>96.08</v>
      </c>
      <c r="I56088" s="2">
        <v>45130</v>
      </c>
      <c r="J56088" s="1" t="s">
        <v>18</v>
      </c>
      <c r="K56088" s="1" t="s">
        <v>38</v>
      </c>
      <c r="L56088" s="3">
        <v>23</v>
      </c>
      <c r="M56088" s="1">
        <v>119.88</v>
      </c>
    </row>
    <row r="56089" spans="1:13" x14ac:dyDescent="0.35">
      <c r="A56089">
        <v>372546</v>
      </c>
      <c r="B56089" s="1" t="s">
        <v>12</v>
      </c>
      <c r="C56089" s="3">
        <v>6</v>
      </c>
      <c r="D56089">
        <v>58.3</v>
      </c>
      <c r="E56089" s="1" t="s">
        <v>13</v>
      </c>
      <c r="F56089" s="1" t="s">
        <v>14</v>
      </c>
      <c r="G56089">
        <v>16.149999999999999</v>
      </c>
      <c r="H56089">
        <v>293.3</v>
      </c>
      <c r="I56089" s="2">
        <v>45067</v>
      </c>
      <c r="J56089" s="1" t="s">
        <v>15</v>
      </c>
      <c r="K56089" s="1" t="s">
        <v>37</v>
      </c>
      <c r="L56089" s="3">
        <v>23</v>
      </c>
      <c r="M56089" s="1">
        <v>349.79999999999995</v>
      </c>
    </row>
    <row r="56090" spans="1:13" x14ac:dyDescent="0.35">
      <c r="A56090">
        <v>391924</v>
      </c>
      <c r="B56090" s="1" t="s">
        <v>22</v>
      </c>
      <c r="C56090" s="3">
        <v>1</v>
      </c>
      <c r="D56090">
        <v>28.26</v>
      </c>
      <c r="E56090" s="1" t="s">
        <v>23</v>
      </c>
      <c r="F56090" s="1" t="s">
        <v>26</v>
      </c>
      <c r="G56090">
        <v>7.42</v>
      </c>
      <c r="H56090">
        <v>26.17</v>
      </c>
      <c r="I56090" s="2">
        <v>45125</v>
      </c>
      <c r="J56090" s="1" t="s">
        <v>18</v>
      </c>
      <c r="K56090" s="1" t="s">
        <v>38</v>
      </c>
      <c r="L56090" s="3">
        <v>23</v>
      </c>
      <c r="M56090" s="1">
        <v>28.26</v>
      </c>
    </row>
    <row r="56091" spans="1:13" x14ac:dyDescent="0.35">
      <c r="A56091">
        <v>763453</v>
      </c>
      <c r="B56091" s="1" t="s">
        <v>20</v>
      </c>
      <c r="C56091" s="3">
        <v>3</v>
      </c>
      <c r="D56091">
        <v>45.9</v>
      </c>
      <c r="E56091" s="1" t="s">
        <v>13</v>
      </c>
      <c r="F56091" s="1" t="s">
        <v>17</v>
      </c>
      <c r="G56091">
        <v>7.26</v>
      </c>
      <c r="H56091">
        <v>127.72</v>
      </c>
      <c r="I56091" s="2">
        <v>45394</v>
      </c>
      <c r="J56091" s="1" t="s">
        <v>15</v>
      </c>
      <c r="K56091" s="1" t="s">
        <v>34</v>
      </c>
      <c r="L56091" s="3">
        <v>23</v>
      </c>
      <c r="M56091" s="1">
        <v>137.69999999999999</v>
      </c>
    </row>
    <row r="56092" spans="1:13" x14ac:dyDescent="0.35">
      <c r="A56092">
        <v>243978</v>
      </c>
      <c r="B56092" s="1" t="s">
        <v>28</v>
      </c>
      <c r="C56092" s="3">
        <v>2</v>
      </c>
      <c r="D56092">
        <v>63.42</v>
      </c>
      <c r="E56092" s="1" t="s">
        <v>27</v>
      </c>
      <c r="F56092" s="1" t="s">
        <v>26</v>
      </c>
      <c r="G56092">
        <v>2.98</v>
      </c>
      <c r="H56092">
        <v>123.06</v>
      </c>
      <c r="I56092" s="2">
        <v>45058</v>
      </c>
      <c r="J56092" s="1" t="s">
        <v>18</v>
      </c>
      <c r="K56092" s="1" t="s">
        <v>37</v>
      </c>
      <c r="L56092" s="3">
        <v>23</v>
      </c>
      <c r="M56092" s="1">
        <v>126.84</v>
      </c>
    </row>
    <row r="56093" spans="1:13" x14ac:dyDescent="0.35">
      <c r="A56093">
        <v>287928</v>
      </c>
      <c r="B56093" s="1" t="s">
        <v>28</v>
      </c>
      <c r="C56093" s="3">
        <v>7</v>
      </c>
      <c r="D56093">
        <v>90.9</v>
      </c>
      <c r="E56093" s="1" t="s">
        <v>13</v>
      </c>
      <c r="F56093" s="1" t="s">
        <v>25</v>
      </c>
      <c r="G56093">
        <v>0.41</v>
      </c>
      <c r="H56093">
        <v>633.66999999999996</v>
      </c>
      <c r="I56093" s="2">
        <v>45152</v>
      </c>
      <c r="J56093" s="1" t="s">
        <v>15</v>
      </c>
      <c r="K56093" s="1" t="s">
        <v>19</v>
      </c>
      <c r="L56093" s="3">
        <v>23</v>
      </c>
      <c r="M56093" s="1">
        <v>636.30000000000007</v>
      </c>
    </row>
    <row r="56094" spans="1:13" x14ac:dyDescent="0.35">
      <c r="A56094">
        <v>276112</v>
      </c>
      <c r="B56094" s="1" t="s">
        <v>22</v>
      </c>
      <c r="C56094" s="3">
        <v>8</v>
      </c>
      <c r="D56094">
        <v>41.11</v>
      </c>
      <c r="E56094" s="1" t="s">
        <v>13</v>
      </c>
      <c r="F56094" s="1" t="s">
        <v>26</v>
      </c>
      <c r="G56094">
        <v>7.71</v>
      </c>
      <c r="H56094">
        <v>303.52999999999997</v>
      </c>
      <c r="I56094" s="2">
        <v>45230</v>
      </c>
      <c r="J56094" s="1" t="s">
        <v>18</v>
      </c>
      <c r="K56094" s="1" t="s">
        <v>24</v>
      </c>
      <c r="L56094" s="3">
        <v>23</v>
      </c>
      <c r="M56094" s="1">
        <v>328.88</v>
      </c>
    </row>
    <row r="56095" spans="1:13" x14ac:dyDescent="0.35">
      <c r="A56095">
        <v>539020</v>
      </c>
      <c r="B56095" s="1" t="s">
        <v>12</v>
      </c>
      <c r="C56095" s="3">
        <v>2</v>
      </c>
      <c r="D56095">
        <v>32.86</v>
      </c>
      <c r="E56095" s="1" t="s">
        <v>13</v>
      </c>
      <c r="F56095" s="1" t="s">
        <v>26</v>
      </c>
      <c r="G56095">
        <v>8.9600000000000009</v>
      </c>
      <c r="H56095">
        <v>59.82</v>
      </c>
      <c r="I56095" s="2">
        <v>45327</v>
      </c>
      <c r="J56095" s="1" t="s">
        <v>18</v>
      </c>
      <c r="K56095" s="1" t="s">
        <v>30</v>
      </c>
      <c r="L56095" s="3" t="s">
        <v>31</v>
      </c>
      <c r="M56095" s="1">
        <v>65.72</v>
      </c>
    </row>
    <row r="56096" spans="1:13" x14ac:dyDescent="0.35">
      <c r="A56096">
        <v>7249</v>
      </c>
      <c r="B56096" s="1" t="s">
        <v>20</v>
      </c>
      <c r="C56096" s="3">
        <v>9</v>
      </c>
      <c r="D56096">
        <v>18.440000000000001</v>
      </c>
      <c r="E56096" s="1" t="s">
        <v>23</v>
      </c>
      <c r="F56096" s="1" t="s">
        <v>26</v>
      </c>
      <c r="G56096">
        <v>5.2</v>
      </c>
      <c r="H56096">
        <v>157.37</v>
      </c>
      <c r="I56096" s="2">
        <v>45378</v>
      </c>
      <c r="J56096" s="1" t="s">
        <v>18</v>
      </c>
      <c r="K56096" s="1" t="s">
        <v>21</v>
      </c>
      <c r="L56096" s="3">
        <v>24</v>
      </c>
      <c r="M56096" s="1">
        <v>165.96</v>
      </c>
    </row>
    <row r="56097" spans="1:13" x14ac:dyDescent="0.35">
      <c r="A56097">
        <v>316865</v>
      </c>
      <c r="B56097" s="1" t="s">
        <v>28</v>
      </c>
      <c r="C56097" s="3">
        <v>1</v>
      </c>
      <c r="D56097">
        <v>64.599999999999994</v>
      </c>
      <c r="E56097" s="1" t="s">
        <v>23</v>
      </c>
      <c r="F56097" s="1" t="s">
        <v>25</v>
      </c>
      <c r="G56097">
        <v>5.78</v>
      </c>
      <c r="H56097">
        <v>60.86</v>
      </c>
      <c r="I56097" s="2">
        <v>45364</v>
      </c>
      <c r="J56097" s="1" t="s">
        <v>15</v>
      </c>
      <c r="K56097" s="1" t="s">
        <v>21</v>
      </c>
      <c r="L56097" s="3">
        <v>24</v>
      </c>
      <c r="M56097" s="1">
        <v>64.599999999999994</v>
      </c>
    </row>
    <row r="56098" spans="1:13" x14ac:dyDescent="0.35">
      <c r="A56098">
        <v>232890</v>
      </c>
      <c r="B56098" s="1" t="s">
        <v>28</v>
      </c>
      <c r="C56098" s="3">
        <v>2</v>
      </c>
      <c r="D56098">
        <v>76.89</v>
      </c>
      <c r="E56098" s="1" t="s">
        <v>23</v>
      </c>
      <c r="F56098" s="1" t="s">
        <v>25</v>
      </c>
      <c r="G56098">
        <v>16.809999999999999</v>
      </c>
      <c r="H56098">
        <v>127.93</v>
      </c>
      <c r="I56098" s="2">
        <v>45270</v>
      </c>
      <c r="J56098" s="1" t="s">
        <v>18</v>
      </c>
      <c r="K56098" s="1" t="s">
        <v>16</v>
      </c>
      <c r="L56098" s="3">
        <v>23</v>
      </c>
      <c r="M56098" s="1">
        <v>153.78</v>
      </c>
    </row>
    <row r="56099" spans="1:13" x14ac:dyDescent="0.35">
      <c r="A56099">
        <v>284346</v>
      </c>
      <c r="B56099" s="1" t="s">
        <v>12</v>
      </c>
      <c r="C56099" s="3">
        <v>3</v>
      </c>
      <c r="D56099">
        <v>27.89</v>
      </c>
      <c r="E56099" s="1" t="s">
        <v>27</v>
      </c>
      <c r="F56099" s="1" t="s">
        <v>14</v>
      </c>
      <c r="G56099">
        <v>17.25</v>
      </c>
      <c r="H56099">
        <v>69.23</v>
      </c>
      <c r="I56099" s="2">
        <v>45350</v>
      </c>
      <c r="J56099" s="1" t="s">
        <v>18</v>
      </c>
      <c r="K56099" s="1" t="s">
        <v>30</v>
      </c>
      <c r="L56099" s="3" t="s">
        <v>31</v>
      </c>
      <c r="M56099" s="1">
        <v>83.67</v>
      </c>
    </row>
    <row r="56100" spans="1:13" x14ac:dyDescent="0.35">
      <c r="A56100">
        <v>605066</v>
      </c>
      <c r="B56100" s="1" t="s">
        <v>20</v>
      </c>
      <c r="C56100" s="3">
        <v>2</v>
      </c>
      <c r="D56100">
        <v>65.540000000000006</v>
      </c>
      <c r="E56100" s="1" t="s">
        <v>29</v>
      </c>
      <c r="F56100" s="1" t="s">
        <v>17</v>
      </c>
      <c r="G56100">
        <v>13.64</v>
      </c>
      <c r="H56100">
        <v>113.2</v>
      </c>
      <c r="I56100" s="2">
        <v>45255</v>
      </c>
      <c r="J56100" s="1" t="s">
        <v>15</v>
      </c>
      <c r="K56100" s="1" t="s">
        <v>32</v>
      </c>
      <c r="L56100" s="3">
        <v>23</v>
      </c>
      <c r="M56100" s="1">
        <v>131.08000000000001</v>
      </c>
    </row>
    <row r="56101" spans="1:13" x14ac:dyDescent="0.35">
      <c r="A56101">
        <v>313116</v>
      </c>
      <c r="B56101" s="1" t="s">
        <v>28</v>
      </c>
      <c r="C56101" s="3">
        <v>1</v>
      </c>
      <c r="D56101">
        <v>97.09</v>
      </c>
      <c r="E56101" s="1" t="s">
        <v>13</v>
      </c>
      <c r="F56101" s="1" t="s">
        <v>26</v>
      </c>
      <c r="G56101">
        <v>13.95</v>
      </c>
      <c r="H56101">
        <v>83.55</v>
      </c>
      <c r="I56101" s="2">
        <v>45245</v>
      </c>
      <c r="J56101" s="1" t="s">
        <v>15</v>
      </c>
      <c r="K56101" s="1" t="s">
        <v>32</v>
      </c>
      <c r="L56101" s="3">
        <v>23</v>
      </c>
      <c r="M56101" s="1">
        <v>97.09</v>
      </c>
    </row>
    <row r="56102" spans="1:13" x14ac:dyDescent="0.35">
      <c r="A56102">
        <v>475109</v>
      </c>
      <c r="B56102" s="1" t="s">
        <v>20</v>
      </c>
      <c r="C56102" s="3">
        <v>8</v>
      </c>
      <c r="D56102">
        <v>71.98</v>
      </c>
      <c r="E56102" s="1" t="s">
        <v>23</v>
      </c>
      <c r="F56102" s="1" t="s">
        <v>17</v>
      </c>
      <c r="G56102">
        <v>15.42</v>
      </c>
      <c r="H56102">
        <v>487.05</v>
      </c>
      <c r="I56102" s="2">
        <v>45291</v>
      </c>
      <c r="J56102" s="1" t="s">
        <v>18</v>
      </c>
      <c r="K56102" s="1" t="s">
        <v>16</v>
      </c>
      <c r="L56102" s="3">
        <v>23</v>
      </c>
      <c r="M56102" s="1">
        <v>575.84</v>
      </c>
    </row>
    <row r="56103" spans="1:13" x14ac:dyDescent="0.35">
      <c r="A56103">
        <v>821690</v>
      </c>
      <c r="B56103" s="1" t="s">
        <v>12</v>
      </c>
      <c r="C56103" s="3">
        <v>1</v>
      </c>
      <c r="D56103">
        <v>64.02</v>
      </c>
      <c r="E56103" s="1" t="s">
        <v>13</v>
      </c>
      <c r="F56103" s="1" t="s">
        <v>26</v>
      </c>
      <c r="G56103">
        <v>13.52</v>
      </c>
      <c r="H56103">
        <v>55.37</v>
      </c>
      <c r="I56103" s="2">
        <v>45357</v>
      </c>
      <c r="J56103" s="1" t="s">
        <v>18</v>
      </c>
      <c r="K56103" s="1" t="s">
        <v>21</v>
      </c>
      <c r="L56103" s="3">
        <v>24</v>
      </c>
      <c r="M56103" s="1">
        <v>64.02</v>
      </c>
    </row>
    <row r="56104" spans="1:13" x14ac:dyDescent="0.35">
      <c r="A56104">
        <v>541631</v>
      </c>
      <c r="B56104" s="1" t="s">
        <v>20</v>
      </c>
      <c r="C56104" s="3">
        <v>5</v>
      </c>
      <c r="D56104">
        <v>15.64</v>
      </c>
      <c r="E56104" s="1" t="s">
        <v>13</v>
      </c>
      <c r="F56104" s="1" t="s">
        <v>14</v>
      </c>
      <c r="G56104">
        <v>16.649999999999999</v>
      </c>
      <c r="H56104">
        <v>65.17</v>
      </c>
      <c r="I56104" s="2">
        <v>45259</v>
      </c>
      <c r="J56104" s="1" t="s">
        <v>18</v>
      </c>
      <c r="K56104" s="1" t="s">
        <v>32</v>
      </c>
      <c r="L56104" s="3">
        <v>23</v>
      </c>
      <c r="M56104" s="1">
        <v>78.2</v>
      </c>
    </row>
    <row r="56105" spans="1:13" x14ac:dyDescent="0.35">
      <c r="A56105">
        <v>603861</v>
      </c>
      <c r="B56105" s="1" t="s">
        <v>12</v>
      </c>
      <c r="C56105" s="3">
        <v>6</v>
      </c>
      <c r="D56105">
        <v>98.75</v>
      </c>
      <c r="E56105" s="1" t="s">
        <v>27</v>
      </c>
      <c r="F56105" s="1" t="s">
        <v>17</v>
      </c>
      <c r="G56105">
        <v>0.59</v>
      </c>
      <c r="H56105">
        <v>588.99</v>
      </c>
      <c r="I56105" s="2">
        <v>45342</v>
      </c>
      <c r="J56105" s="1" t="s">
        <v>18</v>
      </c>
      <c r="K56105" s="1" t="s">
        <v>30</v>
      </c>
      <c r="L56105" s="3" t="s">
        <v>31</v>
      </c>
      <c r="M56105" s="1">
        <v>592.5</v>
      </c>
    </row>
    <row r="56106" spans="1:13" x14ac:dyDescent="0.35">
      <c r="A56106">
        <v>95005</v>
      </c>
      <c r="B56106" s="1" t="s">
        <v>20</v>
      </c>
      <c r="C56106" s="3">
        <v>7</v>
      </c>
      <c r="D56106">
        <v>52.14</v>
      </c>
      <c r="E56106" s="1" t="s">
        <v>29</v>
      </c>
      <c r="F56106" s="1" t="s">
        <v>26</v>
      </c>
      <c r="G56106">
        <v>15.3</v>
      </c>
      <c r="H56106">
        <v>309.13</v>
      </c>
      <c r="I56106" s="2">
        <v>45149</v>
      </c>
      <c r="J56106" s="1" t="s">
        <v>15</v>
      </c>
      <c r="K56106" s="1" t="s">
        <v>19</v>
      </c>
      <c r="L56106" s="3">
        <v>23</v>
      </c>
      <c r="M56106" s="1">
        <v>364.98</v>
      </c>
    </row>
    <row r="56107" spans="1:13" x14ac:dyDescent="0.35">
      <c r="A56107">
        <v>111840</v>
      </c>
      <c r="B56107" s="1" t="s">
        <v>20</v>
      </c>
      <c r="C56107" s="3">
        <v>3</v>
      </c>
      <c r="D56107">
        <v>55.16</v>
      </c>
      <c r="E56107" s="1" t="s">
        <v>13</v>
      </c>
      <c r="F56107" s="1" t="s">
        <v>26</v>
      </c>
      <c r="G56107">
        <v>13.35</v>
      </c>
      <c r="H56107">
        <v>143.38999999999999</v>
      </c>
      <c r="I56107" s="2">
        <v>45060</v>
      </c>
      <c r="J56107" s="1" t="s">
        <v>15</v>
      </c>
      <c r="K56107" s="1" t="s">
        <v>37</v>
      </c>
      <c r="L56107" s="3">
        <v>23</v>
      </c>
      <c r="M56107" s="1">
        <v>165.48</v>
      </c>
    </row>
    <row r="56108" spans="1:13" x14ac:dyDescent="0.35">
      <c r="A56108">
        <v>116887</v>
      </c>
      <c r="B56108" s="1" t="s">
        <v>22</v>
      </c>
      <c r="C56108" s="3">
        <v>7</v>
      </c>
      <c r="D56108">
        <v>81.680000000000007</v>
      </c>
      <c r="E56108" s="1" t="s">
        <v>23</v>
      </c>
      <c r="F56108" s="1" t="s">
        <v>17</v>
      </c>
      <c r="G56108">
        <v>2.0299999999999998</v>
      </c>
      <c r="H56108">
        <v>560.14</v>
      </c>
      <c r="I56108" s="2">
        <v>45347</v>
      </c>
      <c r="J56108" s="1" t="s">
        <v>18</v>
      </c>
      <c r="K56108" s="1" t="s">
        <v>30</v>
      </c>
      <c r="L56108" s="3" t="s">
        <v>31</v>
      </c>
      <c r="M56108" s="1">
        <v>571.76</v>
      </c>
    </row>
    <row r="56109" spans="1:13" x14ac:dyDescent="0.35">
      <c r="A56109">
        <v>730233</v>
      </c>
      <c r="B56109" s="1" t="s">
        <v>28</v>
      </c>
      <c r="C56109" s="3">
        <v>8</v>
      </c>
      <c r="D56109">
        <v>51.78</v>
      </c>
      <c r="E56109" s="1" t="s">
        <v>13</v>
      </c>
      <c r="F56109" s="1" t="s">
        <v>26</v>
      </c>
      <c r="G56109">
        <v>18.57</v>
      </c>
      <c r="H56109">
        <v>337.31</v>
      </c>
      <c r="I56109" s="2">
        <v>45336</v>
      </c>
      <c r="J56109" s="1" t="s">
        <v>15</v>
      </c>
      <c r="K56109" s="1" t="s">
        <v>30</v>
      </c>
      <c r="L56109" s="3" t="s">
        <v>31</v>
      </c>
      <c r="M56109" s="1">
        <v>414.24</v>
      </c>
    </row>
    <row r="56110" spans="1:13" x14ac:dyDescent="0.35">
      <c r="A56110">
        <v>787784</v>
      </c>
      <c r="B56110" s="1" t="s">
        <v>12</v>
      </c>
      <c r="C56110" s="3">
        <v>3</v>
      </c>
      <c r="D56110">
        <v>55.51</v>
      </c>
      <c r="E56110" s="1" t="s">
        <v>13</v>
      </c>
      <c r="F56110" s="1" t="s">
        <v>25</v>
      </c>
      <c r="G56110">
        <v>3.67</v>
      </c>
      <c r="H56110">
        <v>160.43</v>
      </c>
      <c r="I56110" s="2">
        <v>45355</v>
      </c>
      <c r="J56110" s="1" t="s">
        <v>18</v>
      </c>
      <c r="K56110" s="1" t="s">
        <v>21</v>
      </c>
      <c r="L56110" s="3">
        <v>24</v>
      </c>
      <c r="M56110" s="1">
        <v>166.53</v>
      </c>
    </row>
    <row r="56111" spans="1:13" x14ac:dyDescent="0.35">
      <c r="A56111">
        <v>487348</v>
      </c>
      <c r="B56111" s="1" t="s">
        <v>28</v>
      </c>
      <c r="C56111" s="3">
        <v>5</v>
      </c>
      <c r="D56111">
        <v>84.01</v>
      </c>
      <c r="E56111" s="1" t="s">
        <v>13</v>
      </c>
      <c r="F56111" s="1" t="s">
        <v>26</v>
      </c>
      <c r="G56111">
        <v>11.12</v>
      </c>
      <c r="H56111">
        <v>373.35</v>
      </c>
      <c r="I56111" s="2">
        <v>45330</v>
      </c>
      <c r="J56111" s="1" t="s">
        <v>15</v>
      </c>
      <c r="K56111" s="1" t="s">
        <v>30</v>
      </c>
      <c r="L56111" s="3" t="s">
        <v>31</v>
      </c>
      <c r="M56111" s="1">
        <v>420.05</v>
      </c>
    </row>
    <row r="56112" spans="1:13" x14ac:dyDescent="0.35">
      <c r="A56112">
        <v>15087</v>
      </c>
      <c r="B56112" s="1" t="s">
        <v>22</v>
      </c>
      <c r="C56112" s="3">
        <v>1</v>
      </c>
      <c r="D56112">
        <v>29.21</v>
      </c>
      <c r="E56112" s="1" t="s">
        <v>29</v>
      </c>
      <c r="F56112" s="1" t="s">
        <v>14</v>
      </c>
      <c r="G56112">
        <v>0.49</v>
      </c>
      <c r="H56112">
        <v>29.06</v>
      </c>
      <c r="I56112" s="2">
        <v>45282</v>
      </c>
      <c r="J56112" s="1" t="s">
        <v>15</v>
      </c>
      <c r="K56112" s="1" t="s">
        <v>16</v>
      </c>
      <c r="L56112" s="3">
        <v>23</v>
      </c>
      <c r="M56112" s="1">
        <v>29.21</v>
      </c>
    </row>
    <row r="56113" spans="1:13" x14ac:dyDescent="0.35">
      <c r="A56113">
        <v>387629</v>
      </c>
      <c r="B56113" s="1" t="s">
        <v>12</v>
      </c>
      <c r="C56113" s="3">
        <v>9</v>
      </c>
      <c r="D56113">
        <v>27.45</v>
      </c>
      <c r="E56113" s="1" t="s">
        <v>27</v>
      </c>
      <c r="F56113" s="1" t="s">
        <v>17</v>
      </c>
      <c r="G56113">
        <v>18.170000000000002</v>
      </c>
      <c r="H56113">
        <v>202.18</v>
      </c>
      <c r="I56113" s="2">
        <v>45404</v>
      </c>
      <c r="J56113" s="1" t="s">
        <v>15</v>
      </c>
      <c r="K56113" s="1" t="s">
        <v>34</v>
      </c>
      <c r="L56113" s="3">
        <v>23</v>
      </c>
      <c r="M56113" s="1">
        <v>247.04999999999998</v>
      </c>
    </row>
    <row r="56114" spans="1:13" x14ac:dyDescent="0.35">
      <c r="A56114">
        <v>753424</v>
      </c>
      <c r="B56114" s="1" t="s">
        <v>28</v>
      </c>
      <c r="C56114" s="3">
        <v>8</v>
      </c>
      <c r="D56114">
        <v>37.450000000000003</v>
      </c>
      <c r="E56114" s="1" t="s">
        <v>23</v>
      </c>
      <c r="F56114" s="1" t="s">
        <v>17</v>
      </c>
      <c r="G56114">
        <v>18.329999999999998</v>
      </c>
      <c r="H56114">
        <v>244.65</v>
      </c>
      <c r="I56114" s="2">
        <v>45220</v>
      </c>
      <c r="J56114" s="1" t="s">
        <v>15</v>
      </c>
      <c r="K56114" s="1" t="s">
        <v>24</v>
      </c>
      <c r="L56114" s="3">
        <v>23</v>
      </c>
      <c r="M56114" s="1">
        <v>299.60000000000002</v>
      </c>
    </row>
    <row r="56115" spans="1:13" x14ac:dyDescent="0.35">
      <c r="A56115">
        <v>143362</v>
      </c>
      <c r="B56115" s="1" t="s">
        <v>28</v>
      </c>
      <c r="C56115" s="3">
        <v>3</v>
      </c>
      <c r="D56115">
        <v>58.85</v>
      </c>
      <c r="E56115" s="1" t="s">
        <v>13</v>
      </c>
      <c r="F56115" s="1" t="s">
        <v>26</v>
      </c>
      <c r="G56115">
        <v>17.649999999999999</v>
      </c>
      <c r="H56115">
        <v>145.38999999999999</v>
      </c>
      <c r="I56115" s="2">
        <v>45314</v>
      </c>
      <c r="J56115" s="1" t="s">
        <v>15</v>
      </c>
      <c r="K56115" s="1" t="s">
        <v>35</v>
      </c>
      <c r="L56115" s="3">
        <v>23</v>
      </c>
      <c r="M56115" s="1">
        <v>176.55</v>
      </c>
    </row>
    <row r="56116" spans="1:13" x14ac:dyDescent="0.35">
      <c r="A56116">
        <v>458269</v>
      </c>
      <c r="B56116" s="1" t="s">
        <v>12</v>
      </c>
      <c r="C56116" s="3">
        <v>4</v>
      </c>
      <c r="D56116">
        <v>66.66</v>
      </c>
      <c r="E56116" s="1" t="s">
        <v>29</v>
      </c>
      <c r="F56116" s="1" t="s">
        <v>26</v>
      </c>
      <c r="G56116">
        <v>19.760000000000002</v>
      </c>
      <c r="H56116">
        <v>213.94</v>
      </c>
      <c r="I56116" s="2">
        <v>45153</v>
      </c>
      <c r="J56116" s="1" t="s">
        <v>18</v>
      </c>
      <c r="K56116" s="1" t="s">
        <v>19</v>
      </c>
      <c r="L56116" s="3">
        <v>23</v>
      </c>
      <c r="M56116" s="1">
        <v>266.64</v>
      </c>
    </row>
    <row r="56117" spans="1:13" x14ac:dyDescent="0.35">
      <c r="A56117">
        <v>475081</v>
      </c>
      <c r="B56117" s="1" t="s">
        <v>28</v>
      </c>
      <c r="C56117" s="3">
        <v>1</v>
      </c>
      <c r="D56117">
        <v>82.36</v>
      </c>
      <c r="E56117" s="1" t="s">
        <v>13</v>
      </c>
      <c r="F56117" s="1" t="s">
        <v>17</v>
      </c>
      <c r="G56117">
        <v>3.77</v>
      </c>
      <c r="H56117">
        <v>79.260000000000005</v>
      </c>
      <c r="I56117" s="2">
        <v>45227</v>
      </c>
      <c r="J56117" s="1" t="s">
        <v>18</v>
      </c>
      <c r="K56117" s="1" t="s">
        <v>24</v>
      </c>
      <c r="L56117" s="3">
        <v>23</v>
      </c>
      <c r="M56117" s="1">
        <v>82.36</v>
      </c>
    </row>
    <row r="56118" spans="1:13" x14ac:dyDescent="0.35">
      <c r="A56118">
        <v>956989</v>
      </c>
      <c r="B56118" s="1" t="s">
        <v>12</v>
      </c>
      <c r="C56118" s="3">
        <v>1</v>
      </c>
      <c r="D56118">
        <v>41.74</v>
      </c>
      <c r="E56118" s="1" t="s">
        <v>27</v>
      </c>
      <c r="F56118" s="1" t="s">
        <v>25</v>
      </c>
      <c r="G56118">
        <v>19.25</v>
      </c>
      <c r="H56118">
        <v>33.71</v>
      </c>
      <c r="I56118" s="2">
        <v>45268</v>
      </c>
      <c r="J56118" s="1" t="s">
        <v>18</v>
      </c>
      <c r="K56118" s="1" t="s">
        <v>16</v>
      </c>
      <c r="L56118" s="3">
        <v>23</v>
      </c>
      <c r="M56118" s="1">
        <v>41.74</v>
      </c>
    </row>
    <row r="56119" spans="1:13" x14ac:dyDescent="0.35">
      <c r="A56119">
        <v>655723</v>
      </c>
      <c r="B56119" s="1" t="s">
        <v>22</v>
      </c>
      <c r="C56119" s="3">
        <v>6</v>
      </c>
      <c r="D56119">
        <v>29.07</v>
      </c>
      <c r="E56119" s="1" t="s">
        <v>23</v>
      </c>
      <c r="F56119" s="1" t="s">
        <v>25</v>
      </c>
      <c r="G56119">
        <v>11.08</v>
      </c>
      <c r="H56119">
        <v>155.12</v>
      </c>
      <c r="I56119" s="2">
        <v>45159</v>
      </c>
      <c r="J56119" s="1" t="s">
        <v>15</v>
      </c>
      <c r="K56119" s="1" t="s">
        <v>19</v>
      </c>
      <c r="L56119" s="3">
        <v>23</v>
      </c>
      <c r="M56119" s="1">
        <v>174.42000000000002</v>
      </c>
    </row>
    <row r="56120" spans="1:13" x14ac:dyDescent="0.35">
      <c r="A56120">
        <v>58514</v>
      </c>
      <c r="B56120" s="1" t="s">
        <v>28</v>
      </c>
      <c r="C56120" s="3">
        <v>6</v>
      </c>
      <c r="D56120">
        <v>47.15</v>
      </c>
      <c r="E56120" s="1" t="s">
        <v>27</v>
      </c>
      <c r="F56120" s="1" t="s">
        <v>17</v>
      </c>
      <c r="G56120">
        <v>11.16</v>
      </c>
      <c r="H56120">
        <v>251.35</v>
      </c>
      <c r="I56120" s="2">
        <v>45140</v>
      </c>
      <c r="J56120" s="1" t="s">
        <v>15</v>
      </c>
      <c r="K56120" s="1" t="s">
        <v>19</v>
      </c>
      <c r="L56120" s="3">
        <v>23</v>
      </c>
      <c r="M56120" s="1">
        <v>282.89999999999998</v>
      </c>
    </row>
    <row r="56121" spans="1:13" x14ac:dyDescent="0.35">
      <c r="A56121">
        <v>997772</v>
      </c>
      <c r="B56121" s="1" t="s">
        <v>20</v>
      </c>
      <c r="C56121" s="3">
        <v>9</v>
      </c>
      <c r="D56121">
        <v>25.61</v>
      </c>
      <c r="E56121" s="1" t="s">
        <v>23</v>
      </c>
      <c r="F56121" s="1" t="s">
        <v>26</v>
      </c>
      <c r="G56121">
        <v>8.1300000000000008</v>
      </c>
      <c r="H56121">
        <v>211.77</v>
      </c>
      <c r="I56121" s="2">
        <v>45318</v>
      </c>
      <c r="J56121" s="1" t="s">
        <v>15</v>
      </c>
      <c r="K56121" s="1" t="s">
        <v>35</v>
      </c>
      <c r="L56121" s="3">
        <v>23</v>
      </c>
      <c r="M56121" s="1">
        <v>230.49</v>
      </c>
    </row>
    <row r="56122" spans="1:13" x14ac:dyDescent="0.35">
      <c r="A56122">
        <v>171976</v>
      </c>
      <c r="B56122" s="1" t="s">
        <v>20</v>
      </c>
      <c r="C56122" s="3">
        <v>5</v>
      </c>
      <c r="D56122">
        <v>34.35</v>
      </c>
      <c r="E56122" s="1" t="s">
        <v>13</v>
      </c>
      <c r="F56122" s="1" t="s">
        <v>14</v>
      </c>
      <c r="G56122">
        <v>3.96</v>
      </c>
      <c r="H56122">
        <v>164.94</v>
      </c>
      <c r="I56122" s="2">
        <v>45268</v>
      </c>
      <c r="J56122" s="1" t="s">
        <v>18</v>
      </c>
      <c r="K56122" s="1" t="s">
        <v>16</v>
      </c>
      <c r="L56122" s="3">
        <v>23</v>
      </c>
      <c r="M56122" s="1">
        <v>171.75</v>
      </c>
    </row>
    <row r="56123" spans="1:13" x14ac:dyDescent="0.35">
      <c r="A56123">
        <v>662322</v>
      </c>
      <c r="B56123" s="1" t="s">
        <v>22</v>
      </c>
      <c r="C56123" s="3">
        <v>3</v>
      </c>
      <c r="D56123">
        <v>16.09</v>
      </c>
      <c r="E56123" s="1" t="s">
        <v>23</v>
      </c>
      <c r="F56123" s="1" t="s">
        <v>26</v>
      </c>
      <c r="G56123">
        <v>18.739999999999998</v>
      </c>
      <c r="H56123">
        <v>39.22</v>
      </c>
      <c r="I56123" s="2">
        <v>45379</v>
      </c>
      <c r="J56123" s="1" t="s">
        <v>15</v>
      </c>
      <c r="K56123" s="1" t="s">
        <v>21</v>
      </c>
      <c r="L56123" s="3">
        <v>24</v>
      </c>
      <c r="M56123" s="1">
        <v>48.269999999999996</v>
      </c>
    </row>
    <row r="56124" spans="1:13" x14ac:dyDescent="0.35">
      <c r="A56124">
        <v>271635</v>
      </c>
      <c r="B56124" s="1" t="s">
        <v>12</v>
      </c>
      <c r="C56124" s="3">
        <v>6</v>
      </c>
      <c r="D56124">
        <v>16.66</v>
      </c>
      <c r="E56124" s="1" t="s">
        <v>29</v>
      </c>
      <c r="F56124" s="1" t="s">
        <v>17</v>
      </c>
      <c r="G56124">
        <v>17.8</v>
      </c>
      <c r="H56124">
        <v>82.15</v>
      </c>
      <c r="I56124" s="2">
        <v>45269</v>
      </c>
      <c r="J56124" s="1" t="s">
        <v>15</v>
      </c>
      <c r="K56124" s="1" t="s">
        <v>16</v>
      </c>
      <c r="L56124" s="3">
        <v>23</v>
      </c>
      <c r="M56124" s="1">
        <v>99.960000000000008</v>
      </c>
    </row>
    <row r="56125" spans="1:13" x14ac:dyDescent="0.35">
      <c r="A56125">
        <v>194025</v>
      </c>
      <c r="B56125" s="1" t="s">
        <v>28</v>
      </c>
      <c r="C56125" s="3">
        <v>8</v>
      </c>
      <c r="D56125">
        <v>28.84</v>
      </c>
      <c r="E56125" s="1" t="s">
        <v>13</v>
      </c>
      <c r="F56125" s="1" t="s">
        <v>17</v>
      </c>
      <c r="G56125">
        <v>19.62</v>
      </c>
      <c r="H56125">
        <v>185.45</v>
      </c>
      <c r="I56125" s="2">
        <v>45308</v>
      </c>
      <c r="J56125" s="1" t="s">
        <v>15</v>
      </c>
      <c r="K56125" s="1" t="s">
        <v>35</v>
      </c>
      <c r="L56125" s="3">
        <v>23</v>
      </c>
      <c r="M56125" s="1">
        <v>230.72</v>
      </c>
    </row>
    <row r="56126" spans="1:13" x14ac:dyDescent="0.35">
      <c r="A56126">
        <v>668064</v>
      </c>
      <c r="B56126" s="1" t="s">
        <v>28</v>
      </c>
      <c r="C56126" s="3">
        <v>7</v>
      </c>
      <c r="D56126">
        <v>39.92</v>
      </c>
      <c r="E56126" s="1" t="s">
        <v>13</v>
      </c>
      <c r="F56126" s="1" t="s">
        <v>14</v>
      </c>
      <c r="G56126">
        <v>12.33</v>
      </c>
      <c r="H56126">
        <v>244.98</v>
      </c>
      <c r="I56126" s="2">
        <v>45229</v>
      </c>
      <c r="J56126" s="1" t="s">
        <v>15</v>
      </c>
      <c r="K56126" s="1" t="s">
        <v>24</v>
      </c>
      <c r="L56126" s="3">
        <v>23</v>
      </c>
      <c r="M56126" s="1">
        <v>279.44</v>
      </c>
    </row>
    <row r="56127" spans="1:13" x14ac:dyDescent="0.35">
      <c r="A56127">
        <v>675752</v>
      </c>
      <c r="B56127" s="1" t="s">
        <v>12</v>
      </c>
      <c r="C56127" s="3">
        <v>3</v>
      </c>
      <c r="D56127">
        <v>94.92</v>
      </c>
      <c r="E56127" s="1" t="s">
        <v>29</v>
      </c>
      <c r="F56127" s="1" t="s">
        <v>25</v>
      </c>
      <c r="G56127">
        <v>15.85</v>
      </c>
      <c r="H56127">
        <v>239.63</v>
      </c>
      <c r="I56127" s="2">
        <v>45056</v>
      </c>
      <c r="J56127" s="1" t="s">
        <v>18</v>
      </c>
      <c r="K56127" s="1" t="s">
        <v>37</v>
      </c>
      <c r="L56127" s="3">
        <v>23</v>
      </c>
      <c r="M56127" s="1">
        <v>284.76</v>
      </c>
    </row>
    <row r="56128" spans="1:13" x14ac:dyDescent="0.35">
      <c r="A56128">
        <v>944615</v>
      </c>
      <c r="B56128" s="1" t="s">
        <v>12</v>
      </c>
      <c r="C56128" s="3">
        <v>1</v>
      </c>
      <c r="D56128">
        <v>53.71</v>
      </c>
      <c r="E56128" s="1" t="s">
        <v>23</v>
      </c>
      <c r="F56128" s="1" t="s">
        <v>26</v>
      </c>
      <c r="G56128">
        <v>9.7100000000000009</v>
      </c>
      <c r="H56128">
        <v>48.49</v>
      </c>
      <c r="I56128" s="2">
        <v>45223</v>
      </c>
      <c r="J56128" s="1" t="s">
        <v>18</v>
      </c>
      <c r="K56128" s="1" t="s">
        <v>24</v>
      </c>
      <c r="L56128" s="3">
        <v>23</v>
      </c>
      <c r="M56128" s="1">
        <v>53.71</v>
      </c>
    </row>
    <row r="56129" spans="1:13" x14ac:dyDescent="0.35">
      <c r="A56129">
        <v>610454</v>
      </c>
      <c r="B56129" s="1" t="s">
        <v>28</v>
      </c>
      <c r="C56129" s="3">
        <v>4</v>
      </c>
      <c r="D56129">
        <v>21.35</v>
      </c>
      <c r="E56129" s="1" t="s">
        <v>13</v>
      </c>
      <c r="F56129" s="1" t="s">
        <v>14</v>
      </c>
      <c r="G56129">
        <v>1.58</v>
      </c>
      <c r="H56129">
        <v>84.06</v>
      </c>
      <c r="I56129" s="2">
        <v>45277</v>
      </c>
      <c r="J56129" s="1" t="s">
        <v>18</v>
      </c>
      <c r="K56129" s="1" t="s">
        <v>16</v>
      </c>
      <c r="L56129" s="3">
        <v>23</v>
      </c>
      <c r="M56129" s="1">
        <v>85.4</v>
      </c>
    </row>
    <row r="56130" spans="1:13" x14ac:dyDescent="0.35">
      <c r="A56130">
        <v>18528</v>
      </c>
      <c r="B56130" s="1" t="s">
        <v>12</v>
      </c>
      <c r="C56130" s="3">
        <v>6</v>
      </c>
      <c r="D56130">
        <v>26.72</v>
      </c>
      <c r="E56130" s="1" t="s">
        <v>13</v>
      </c>
      <c r="F56130" s="1" t="s">
        <v>26</v>
      </c>
      <c r="G56130">
        <v>17.29</v>
      </c>
      <c r="H56130">
        <v>132.59</v>
      </c>
      <c r="I56130" s="2">
        <v>45212</v>
      </c>
      <c r="J56130" s="1" t="s">
        <v>18</v>
      </c>
      <c r="K56130" s="1" t="s">
        <v>24</v>
      </c>
      <c r="L56130" s="3">
        <v>23</v>
      </c>
      <c r="M56130" s="1">
        <v>160.32</v>
      </c>
    </row>
    <row r="56131" spans="1:13" x14ac:dyDescent="0.35">
      <c r="A56131">
        <v>94234</v>
      </c>
      <c r="B56131" s="1" t="s">
        <v>28</v>
      </c>
      <c r="C56131" s="3">
        <v>4</v>
      </c>
      <c r="D56131">
        <v>33.31</v>
      </c>
      <c r="E56131" s="1" t="s">
        <v>29</v>
      </c>
      <c r="F56131" s="1" t="s">
        <v>14</v>
      </c>
      <c r="G56131">
        <v>12.87</v>
      </c>
      <c r="H56131">
        <v>116.1</v>
      </c>
      <c r="I56131" s="2">
        <v>45350</v>
      </c>
      <c r="J56131" s="1" t="s">
        <v>18</v>
      </c>
      <c r="K56131" s="1" t="s">
        <v>30</v>
      </c>
      <c r="L56131" s="3" t="s">
        <v>31</v>
      </c>
      <c r="M56131" s="1">
        <v>133.24</v>
      </c>
    </row>
    <row r="56132" spans="1:13" x14ac:dyDescent="0.35">
      <c r="A56132">
        <v>606349</v>
      </c>
      <c r="B56132" s="1" t="s">
        <v>28</v>
      </c>
      <c r="C56132" s="3">
        <v>5</v>
      </c>
      <c r="D56132">
        <v>91.44</v>
      </c>
      <c r="E56132" s="1" t="s">
        <v>29</v>
      </c>
      <c r="F56132" s="1" t="s">
        <v>25</v>
      </c>
      <c r="G56132">
        <v>2.4900000000000002</v>
      </c>
      <c r="H56132">
        <v>445.82</v>
      </c>
      <c r="I56132" s="2">
        <v>45258</v>
      </c>
      <c r="J56132" s="1" t="s">
        <v>18</v>
      </c>
      <c r="K56132" s="1" t="s">
        <v>32</v>
      </c>
      <c r="L56132" s="3">
        <v>23</v>
      </c>
      <c r="M56132" s="1">
        <v>457.2</v>
      </c>
    </row>
    <row r="56133" spans="1:13" x14ac:dyDescent="0.35">
      <c r="A56133">
        <v>218019</v>
      </c>
      <c r="B56133" s="1" t="s">
        <v>22</v>
      </c>
      <c r="C56133" s="3">
        <v>7</v>
      </c>
      <c r="D56133">
        <v>42.78</v>
      </c>
      <c r="E56133" s="1" t="s">
        <v>23</v>
      </c>
      <c r="F56133" s="1" t="s">
        <v>26</v>
      </c>
      <c r="G56133">
        <v>16.64</v>
      </c>
      <c r="H56133">
        <v>249.6</v>
      </c>
      <c r="I56133" s="2">
        <v>45157</v>
      </c>
      <c r="J56133" s="1" t="s">
        <v>18</v>
      </c>
      <c r="K56133" s="1" t="s">
        <v>19</v>
      </c>
      <c r="L56133" s="3">
        <v>23</v>
      </c>
      <c r="M56133" s="1">
        <v>299.46000000000004</v>
      </c>
    </row>
    <row r="56134" spans="1:13" x14ac:dyDescent="0.35">
      <c r="A56134">
        <v>542473</v>
      </c>
      <c r="B56134" s="1" t="s">
        <v>22</v>
      </c>
      <c r="C56134" s="3">
        <v>5</v>
      </c>
      <c r="D56134">
        <v>94.11</v>
      </c>
      <c r="E56134" s="1" t="s">
        <v>27</v>
      </c>
      <c r="F56134" s="1" t="s">
        <v>14</v>
      </c>
      <c r="G56134">
        <v>12.07</v>
      </c>
      <c r="H56134">
        <v>413.74</v>
      </c>
      <c r="I56134" s="2">
        <v>45382</v>
      </c>
      <c r="J56134" s="1" t="s">
        <v>18</v>
      </c>
      <c r="K56134" s="1" t="s">
        <v>21</v>
      </c>
      <c r="L56134" s="3">
        <v>24</v>
      </c>
      <c r="M56134" s="1">
        <v>470.55</v>
      </c>
    </row>
    <row r="56135" spans="1:13" x14ac:dyDescent="0.35">
      <c r="A56135">
        <v>971528</v>
      </c>
      <c r="B56135" s="1" t="s">
        <v>12</v>
      </c>
      <c r="C56135" s="3">
        <v>5</v>
      </c>
      <c r="D56135">
        <v>17.45</v>
      </c>
      <c r="E56135" s="1" t="s">
        <v>23</v>
      </c>
      <c r="F56135" s="1" t="s">
        <v>17</v>
      </c>
      <c r="G56135">
        <v>14.2</v>
      </c>
      <c r="H56135">
        <v>74.88</v>
      </c>
      <c r="I56135" s="2">
        <v>45247</v>
      </c>
      <c r="J56135" s="1" t="s">
        <v>18</v>
      </c>
      <c r="K56135" s="1" t="s">
        <v>32</v>
      </c>
      <c r="L56135" s="3">
        <v>23</v>
      </c>
      <c r="M56135" s="1">
        <v>87.25</v>
      </c>
    </row>
    <row r="56136" spans="1:13" x14ac:dyDescent="0.35">
      <c r="A56136">
        <v>460569</v>
      </c>
      <c r="B56136" s="1" t="s">
        <v>28</v>
      </c>
      <c r="C56136" s="3">
        <v>2</v>
      </c>
      <c r="D56136">
        <v>87.68</v>
      </c>
      <c r="E56136" s="1" t="s">
        <v>23</v>
      </c>
      <c r="F56136" s="1" t="s">
        <v>14</v>
      </c>
      <c r="G56136">
        <v>17.68</v>
      </c>
      <c r="H56136">
        <v>144.34</v>
      </c>
      <c r="I56136" s="2">
        <v>45363</v>
      </c>
      <c r="J56136" s="1" t="s">
        <v>18</v>
      </c>
      <c r="K56136" s="1" t="s">
        <v>21</v>
      </c>
      <c r="L56136" s="3">
        <v>24</v>
      </c>
      <c r="M56136" s="1">
        <v>175.36</v>
      </c>
    </row>
    <row r="56137" spans="1:13" x14ac:dyDescent="0.35">
      <c r="A56137">
        <v>952842</v>
      </c>
      <c r="B56137" s="1" t="s">
        <v>20</v>
      </c>
      <c r="C56137" s="3">
        <v>1</v>
      </c>
      <c r="D56137">
        <v>51.04</v>
      </c>
      <c r="E56137" s="1" t="s">
        <v>23</v>
      </c>
      <c r="F56137" s="1" t="s">
        <v>26</v>
      </c>
      <c r="G56137">
        <v>18.37</v>
      </c>
      <c r="H56137">
        <v>41.66</v>
      </c>
      <c r="I56137" s="2">
        <v>45088</v>
      </c>
      <c r="J56137" s="1" t="s">
        <v>18</v>
      </c>
      <c r="K56137" s="1" t="s">
        <v>36</v>
      </c>
      <c r="L56137" s="3">
        <v>23</v>
      </c>
      <c r="M56137" s="1">
        <v>51.04</v>
      </c>
    </row>
    <row r="56138" spans="1:13" x14ac:dyDescent="0.35">
      <c r="A56138">
        <v>814001</v>
      </c>
      <c r="B56138" s="1" t="s">
        <v>22</v>
      </c>
      <c r="C56138" s="3">
        <v>4</v>
      </c>
      <c r="D56138">
        <v>90.49</v>
      </c>
      <c r="E56138" s="1" t="s">
        <v>27</v>
      </c>
      <c r="F56138" s="1" t="s">
        <v>17</v>
      </c>
      <c r="G56138">
        <v>3.98</v>
      </c>
      <c r="H56138">
        <v>347.58</v>
      </c>
      <c r="I56138" s="2">
        <v>45134</v>
      </c>
      <c r="J56138" s="1" t="s">
        <v>15</v>
      </c>
      <c r="K56138" s="1" t="s">
        <v>38</v>
      </c>
      <c r="L56138" s="3">
        <v>23</v>
      </c>
      <c r="M56138" s="1">
        <v>361.96</v>
      </c>
    </row>
    <row r="56139" spans="1:13" x14ac:dyDescent="0.35">
      <c r="A56139">
        <v>604775</v>
      </c>
      <c r="B56139" s="1" t="s">
        <v>22</v>
      </c>
      <c r="C56139" s="3">
        <v>8</v>
      </c>
      <c r="D56139">
        <v>76.98</v>
      </c>
      <c r="E56139" s="1" t="s">
        <v>13</v>
      </c>
      <c r="F56139" s="1" t="s">
        <v>14</v>
      </c>
      <c r="G56139">
        <v>12.19</v>
      </c>
      <c r="H56139">
        <v>540.77</v>
      </c>
      <c r="I56139" s="2">
        <v>45347</v>
      </c>
      <c r="J56139" s="1" t="s">
        <v>18</v>
      </c>
      <c r="K56139" s="1" t="s">
        <v>30</v>
      </c>
      <c r="L56139" s="3" t="s">
        <v>31</v>
      </c>
      <c r="M56139" s="1">
        <v>615.84</v>
      </c>
    </row>
    <row r="56140" spans="1:13" x14ac:dyDescent="0.35">
      <c r="A56140">
        <v>950802</v>
      </c>
      <c r="B56140" s="1" t="s">
        <v>12</v>
      </c>
      <c r="C56140" s="3">
        <v>3</v>
      </c>
      <c r="D56140">
        <v>33.54</v>
      </c>
      <c r="E56140" s="1" t="s">
        <v>29</v>
      </c>
      <c r="F56140" s="1" t="s">
        <v>14</v>
      </c>
      <c r="G56140">
        <v>13.64</v>
      </c>
      <c r="H56140">
        <v>86.91</v>
      </c>
      <c r="I56140" s="2">
        <v>45365</v>
      </c>
      <c r="J56140" s="1" t="s">
        <v>18</v>
      </c>
      <c r="K56140" s="1" t="s">
        <v>21</v>
      </c>
      <c r="L56140" s="3">
        <v>24</v>
      </c>
      <c r="M56140" s="1">
        <v>100.62</v>
      </c>
    </row>
    <row r="56141" spans="1:13" x14ac:dyDescent="0.35">
      <c r="A56141">
        <v>844936</v>
      </c>
      <c r="B56141" s="1" t="s">
        <v>20</v>
      </c>
      <c r="C56141" s="3">
        <v>6</v>
      </c>
      <c r="D56141">
        <v>45.05</v>
      </c>
      <c r="E56141" s="1" t="s">
        <v>23</v>
      </c>
      <c r="F56141" s="1" t="s">
        <v>14</v>
      </c>
      <c r="G56141">
        <v>12.91</v>
      </c>
      <c r="H56141">
        <v>235.41</v>
      </c>
      <c r="I56141" s="2">
        <v>45209</v>
      </c>
      <c r="J56141" s="1" t="s">
        <v>15</v>
      </c>
      <c r="K56141" s="1" t="s">
        <v>24</v>
      </c>
      <c r="L56141" s="3">
        <v>23</v>
      </c>
      <c r="M56141" s="1">
        <v>270.29999999999995</v>
      </c>
    </row>
    <row r="56142" spans="1:13" x14ac:dyDescent="0.35">
      <c r="A56142">
        <v>673718</v>
      </c>
      <c r="B56142" s="1" t="s">
        <v>22</v>
      </c>
      <c r="C56142" s="3">
        <v>2</v>
      </c>
      <c r="D56142">
        <v>74.11</v>
      </c>
      <c r="E56142" s="1" t="s">
        <v>27</v>
      </c>
      <c r="F56142" s="1" t="s">
        <v>17</v>
      </c>
      <c r="G56142">
        <v>11.43</v>
      </c>
      <c r="H56142">
        <v>131.28</v>
      </c>
      <c r="I56142" s="2">
        <v>45358</v>
      </c>
      <c r="J56142" s="1" t="s">
        <v>18</v>
      </c>
      <c r="K56142" s="1" t="s">
        <v>21</v>
      </c>
      <c r="L56142" s="3">
        <v>24</v>
      </c>
      <c r="M56142" s="1">
        <v>148.22</v>
      </c>
    </row>
    <row r="56143" spans="1:13" x14ac:dyDescent="0.35">
      <c r="A56143">
        <v>282658</v>
      </c>
      <c r="B56143" s="1" t="s">
        <v>20</v>
      </c>
      <c r="C56143" s="3">
        <v>9</v>
      </c>
      <c r="D56143">
        <v>30.98</v>
      </c>
      <c r="E56143" s="1" t="s">
        <v>27</v>
      </c>
      <c r="F56143" s="1" t="s">
        <v>25</v>
      </c>
      <c r="G56143">
        <v>15.86</v>
      </c>
      <c r="H56143">
        <v>234.58</v>
      </c>
      <c r="I56143" s="2">
        <v>45375</v>
      </c>
      <c r="J56143" s="1" t="s">
        <v>15</v>
      </c>
      <c r="K56143" s="1" t="s">
        <v>21</v>
      </c>
      <c r="L56143" s="3">
        <v>24</v>
      </c>
      <c r="M56143" s="1">
        <v>278.82</v>
      </c>
    </row>
    <row r="56144" spans="1:13" x14ac:dyDescent="0.35">
      <c r="A56144">
        <v>863417</v>
      </c>
      <c r="B56144" s="1" t="s">
        <v>12</v>
      </c>
      <c r="C56144" s="3">
        <v>9</v>
      </c>
      <c r="D56144">
        <v>71.28</v>
      </c>
      <c r="E56144" s="1" t="s">
        <v>23</v>
      </c>
      <c r="F56144" s="1" t="s">
        <v>17</v>
      </c>
      <c r="G56144">
        <v>4.83</v>
      </c>
      <c r="H56144">
        <v>610.52</v>
      </c>
      <c r="I56144" s="2">
        <v>45386</v>
      </c>
      <c r="J56144" s="1" t="s">
        <v>18</v>
      </c>
      <c r="K56144" s="1" t="s">
        <v>34</v>
      </c>
      <c r="L56144" s="3">
        <v>23</v>
      </c>
      <c r="M56144" s="1">
        <v>641.52</v>
      </c>
    </row>
    <row r="56145" spans="1:13" x14ac:dyDescent="0.35">
      <c r="A56145">
        <v>648236</v>
      </c>
      <c r="B56145" s="1" t="s">
        <v>28</v>
      </c>
      <c r="C56145" s="3">
        <v>4</v>
      </c>
      <c r="D56145">
        <v>61.15</v>
      </c>
      <c r="E56145" s="1" t="s">
        <v>29</v>
      </c>
      <c r="F56145" s="1" t="s">
        <v>25</v>
      </c>
      <c r="G56145">
        <v>6.91</v>
      </c>
      <c r="H56145">
        <v>227.68</v>
      </c>
      <c r="I56145" s="2">
        <v>45404</v>
      </c>
      <c r="J56145" s="1" t="s">
        <v>15</v>
      </c>
      <c r="K56145" s="1" t="s">
        <v>34</v>
      </c>
      <c r="L56145" s="3">
        <v>23</v>
      </c>
      <c r="M56145" s="1">
        <v>244.6</v>
      </c>
    </row>
    <row r="56146" spans="1:13" x14ac:dyDescent="0.35">
      <c r="A56146">
        <v>489227</v>
      </c>
      <c r="B56146" s="1" t="s">
        <v>12</v>
      </c>
      <c r="C56146" s="3">
        <v>8</v>
      </c>
      <c r="D56146">
        <v>40.61</v>
      </c>
      <c r="E56146" s="1" t="s">
        <v>23</v>
      </c>
      <c r="F56146" s="1" t="s">
        <v>14</v>
      </c>
      <c r="G56146">
        <v>17.03</v>
      </c>
      <c r="H56146">
        <v>269.56</v>
      </c>
      <c r="I56146" s="2">
        <v>45234</v>
      </c>
      <c r="J56146" s="1" t="s">
        <v>15</v>
      </c>
      <c r="K56146" s="1" t="s">
        <v>32</v>
      </c>
      <c r="L56146" s="3">
        <v>23</v>
      </c>
      <c r="M56146" s="1">
        <v>324.88</v>
      </c>
    </row>
    <row r="56147" spans="1:13" x14ac:dyDescent="0.35">
      <c r="A56147">
        <v>170669</v>
      </c>
      <c r="B56147" s="1" t="s">
        <v>28</v>
      </c>
      <c r="C56147" s="3">
        <v>2</v>
      </c>
      <c r="D56147">
        <v>72.02</v>
      </c>
      <c r="E56147" s="1" t="s">
        <v>29</v>
      </c>
      <c r="F56147" s="1" t="s">
        <v>26</v>
      </c>
      <c r="G56147">
        <v>7.07</v>
      </c>
      <c r="H56147">
        <v>133.86000000000001</v>
      </c>
      <c r="I56147" s="2">
        <v>45106</v>
      </c>
      <c r="J56147" s="1" t="s">
        <v>15</v>
      </c>
      <c r="K56147" s="1" t="s">
        <v>36</v>
      </c>
      <c r="L56147" s="3">
        <v>23</v>
      </c>
      <c r="M56147" s="1">
        <v>144.04</v>
      </c>
    </row>
    <row r="56148" spans="1:13" x14ac:dyDescent="0.35">
      <c r="A56148">
        <v>386603</v>
      </c>
      <c r="B56148" s="1" t="s">
        <v>28</v>
      </c>
      <c r="C56148" s="3">
        <v>2</v>
      </c>
      <c r="D56148">
        <v>93.48</v>
      </c>
      <c r="E56148" s="1" t="s">
        <v>13</v>
      </c>
      <c r="F56148" s="1" t="s">
        <v>14</v>
      </c>
      <c r="G56148">
        <v>18.920000000000002</v>
      </c>
      <c r="H56148">
        <v>151.58000000000001</v>
      </c>
      <c r="I56148" s="2">
        <v>45050</v>
      </c>
      <c r="J56148" s="1" t="s">
        <v>15</v>
      </c>
      <c r="K56148" s="1" t="s">
        <v>37</v>
      </c>
      <c r="L56148" s="3">
        <v>23</v>
      </c>
      <c r="M56148" s="1">
        <v>186.96</v>
      </c>
    </row>
    <row r="56149" spans="1:13" x14ac:dyDescent="0.35">
      <c r="A56149">
        <v>663261</v>
      </c>
      <c r="B56149" s="1" t="s">
        <v>12</v>
      </c>
      <c r="C56149" s="3">
        <v>6</v>
      </c>
      <c r="D56149">
        <v>91.53</v>
      </c>
      <c r="E56149" s="1" t="s">
        <v>29</v>
      </c>
      <c r="F56149" s="1" t="s">
        <v>17</v>
      </c>
      <c r="G56149">
        <v>11.59</v>
      </c>
      <c r="H56149">
        <v>485.49</v>
      </c>
      <c r="I56149" s="2">
        <v>45161</v>
      </c>
      <c r="J56149" s="1" t="s">
        <v>15</v>
      </c>
      <c r="K56149" s="1" t="s">
        <v>19</v>
      </c>
      <c r="L56149" s="3">
        <v>23</v>
      </c>
      <c r="M56149" s="1">
        <v>549.18000000000006</v>
      </c>
    </row>
    <row r="56150" spans="1:13" x14ac:dyDescent="0.35">
      <c r="A56150">
        <v>880054</v>
      </c>
      <c r="B56150" s="1" t="s">
        <v>28</v>
      </c>
      <c r="C56150" s="3">
        <v>2</v>
      </c>
      <c r="D56150">
        <v>58.29</v>
      </c>
      <c r="E56150" s="1" t="s">
        <v>27</v>
      </c>
      <c r="F56150" s="1" t="s">
        <v>17</v>
      </c>
      <c r="G56150">
        <v>2.88</v>
      </c>
      <c r="H56150">
        <v>113.22</v>
      </c>
      <c r="I56150" s="2">
        <v>45205</v>
      </c>
      <c r="J56150" s="1" t="s">
        <v>18</v>
      </c>
      <c r="K56150" s="1" t="s">
        <v>24</v>
      </c>
      <c r="L56150" s="3">
        <v>23</v>
      </c>
      <c r="M56150" s="1">
        <v>116.58</v>
      </c>
    </row>
    <row r="56151" spans="1:13" x14ac:dyDescent="0.35">
      <c r="A56151">
        <v>544065</v>
      </c>
      <c r="B56151" s="1" t="s">
        <v>22</v>
      </c>
      <c r="C56151" s="3">
        <v>1</v>
      </c>
      <c r="D56151">
        <v>75.3</v>
      </c>
      <c r="E56151" s="1" t="s">
        <v>13</v>
      </c>
      <c r="F56151" s="1" t="s">
        <v>14</v>
      </c>
      <c r="G56151">
        <v>1.18</v>
      </c>
      <c r="H56151">
        <v>74.41</v>
      </c>
      <c r="I56151" s="2">
        <v>45063</v>
      </c>
      <c r="J56151" s="1" t="s">
        <v>15</v>
      </c>
      <c r="K56151" s="1" t="s">
        <v>37</v>
      </c>
      <c r="L56151" s="3">
        <v>23</v>
      </c>
      <c r="M56151" s="1">
        <v>75.3</v>
      </c>
    </row>
    <row r="56152" spans="1:13" x14ac:dyDescent="0.35">
      <c r="A56152">
        <v>578302</v>
      </c>
      <c r="B56152" s="1" t="s">
        <v>28</v>
      </c>
      <c r="C56152" s="3">
        <v>2</v>
      </c>
      <c r="D56152">
        <v>45.33</v>
      </c>
      <c r="E56152" s="1" t="s">
        <v>27</v>
      </c>
      <c r="F56152" s="1" t="s">
        <v>14</v>
      </c>
      <c r="G56152">
        <v>12.91</v>
      </c>
      <c r="H56152">
        <v>78.95</v>
      </c>
      <c r="I56152" s="2">
        <v>45272</v>
      </c>
      <c r="J56152" s="1" t="s">
        <v>18</v>
      </c>
      <c r="K56152" s="1" t="s">
        <v>16</v>
      </c>
      <c r="L56152" s="3">
        <v>23</v>
      </c>
      <c r="M56152" s="1">
        <v>90.66</v>
      </c>
    </row>
    <row r="56153" spans="1:13" x14ac:dyDescent="0.35">
      <c r="A56153">
        <v>553353</v>
      </c>
      <c r="B56153" s="1" t="s">
        <v>12</v>
      </c>
      <c r="C56153" s="3">
        <v>2</v>
      </c>
      <c r="D56153">
        <v>31.04</v>
      </c>
      <c r="E56153" s="1" t="s">
        <v>29</v>
      </c>
      <c r="F56153" s="1" t="s">
        <v>17</v>
      </c>
      <c r="G56153">
        <v>8.3800000000000008</v>
      </c>
      <c r="H56153">
        <v>56.88</v>
      </c>
      <c r="I56153" s="2">
        <v>45185</v>
      </c>
      <c r="J56153" s="1" t="s">
        <v>15</v>
      </c>
      <c r="K56153" s="1" t="s">
        <v>33</v>
      </c>
      <c r="L56153" s="3">
        <v>23</v>
      </c>
      <c r="M56153" s="1">
        <v>62.08</v>
      </c>
    </row>
    <row r="56154" spans="1:13" x14ac:dyDescent="0.35">
      <c r="A56154">
        <v>75723</v>
      </c>
      <c r="B56154" s="1" t="s">
        <v>12</v>
      </c>
      <c r="C56154" s="3">
        <v>5</v>
      </c>
      <c r="D56154">
        <v>68.760000000000005</v>
      </c>
      <c r="E56154" s="1" t="s">
        <v>29</v>
      </c>
      <c r="F56154" s="1" t="s">
        <v>25</v>
      </c>
      <c r="G56154">
        <v>0.08</v>
      </c>
      <c r="H56154">
        <v>343.54</v>
      </c>
      <c r="I56154" s="2">
        <v>45274</v>
      </c>
      <c r="J56154" s="1" t="s">
        <v>18</v>
      </c>
      <c r="K56154" s="1" t="s">
        <v>16</v>
      </c>
      <c r="L56154" s="3">
        <v>23</v>
      </c>
      <c r="M56154" s="1">
        <v>343.8</v>
      </c>
    </row>
    <row r="56155" spans="1:13" x14ac:dyDescent="0.35">
      <c r="A56155">
        <v>653832</v>
      </c>
      <c r="B56155" s="1" t="s">
        <v>28</v>
      </c>
      <c r="C56155" s="3">
        <v>6</v>
      </c>
      <c r="D56155">
        <v>35.22</v>
      </c>
      <c r="E56155" s="1" t="s">
        <v>23</v>
      </c>
      <c r="F56155" s="1" t="s">
        <v>14</v>
      </c>
      <c r="G56155">
        <v>19.32</v>
      </c>
      <c r="H56155">
        <v>170.49</v>
      </c>
      <c r="I56155" s="2">
        <v>45188</v>
      </c>
      <c r="J56155" s="1" t="s">
        <v>15</v>
      </c>
      <c r="K56155" s="1" t="s">
        <v>33</v>
      </c>
      <c r="L56155" s="3">
        <v>23</v>
      </c>
      <c r="M56155" s="1">
        <v>211.32</v>
      </c>
    </row>
    <row r="56156" spans="1:13" x14ac:dyDescent="0.35">
      <c r="A56156">
        <v>221515</v>
      </c>
      <c r="B56156" s="1" t="s">
        <v>22</v>
      </c>
      <c r="C56156" s="3">
        <v>3</v>
      </c>
      <c r="D56156">
        <v>35.049999999999997</v>
      </c>
      <c r="E56156" s="1" t="s">
        <v>29</v>
      </c>
      <c r="F56156" s="1" t="s">
        <v>26</v>
      </c>
      <c r="G56156">
        <v>3.46</v>
      </c>
      <c r="H56156">
        <v>101.51</v>
      </c>
      <c r="I56156" s="2">
        <v>45349</v>
      </c>
      <c r="J56156" s="1" t="s">
        <v>18</v>
      </c>
      <c r="K56156" s="1" t="s">
        <v>30</v>
      </c>
      <c r="L56156" s="3" t="s">
        <v>31</v>
      </c>
      <c r="M56156" s="1">
        <v>105.14999999999999</v>
      </c>
    </row>
    <row r="56157" spans="1:13" x14ac:dyDescent="0.35">
      <c r="A56157">
        <v>323359</v>
      </c>
      <c r="B56157" s="1" t="s">
        <v>28</v>
      </c>
      <c r="C56157" s="3">
        <v>8</v>
      </c>
      <c r="D56157">
        <v>75.849999999999994</v>
      </c>
      <c r="E56157" s="1" t="s">
        <v>23</v>
      </c>
      <c r="F56157" s="1" t="s">
        <v>26</v>
      </c>
      <c r="G56157">
        <v>12.63</v>
      </c>
      <c r="H56157">
        <v>530.16</v>
      </c>
      <c r="I56157" s="2">
        <v>45057</v>
      </c>
      <c r="J56157" s="1" t="s">
        <v>15</v>
      </c>
      <c r="K56157" s="1" t="s">
        <v>37</v>
      </c>
      <c r="L56157" s="3">
        <v>23</v>
      </c>
      <c r="M56157" s="1">
        <v>606.79999999999995</v>
      </c>
    </row>
    <row r="56158" spans="1:13" x14ac:dyDescent="0.35">
      <c r="A56158">
        <v>541204</v>
      </c>
      <c r="B56158" s="1" t="s">
        <v>28</v>
      </c>
      <c r="C56158" s="3">
        <v>2</v>
      </c>
      <c r="D56158">
        <v>89.16</v>
      </c>
      <c r="E56158" s="1" t="s">
        <v>13</v>
      </c>
      <c r="F56158" s="1" t="s">
        <v>14</v>
      </c>
      <c r="G56158">
        <v>4.51</v>
      </c>
      <c r="H56158">
        <v>170.27</v>
      </c>
      <c r="I56158" s="2">
        <v>45072</v>
      </c>
      <c r="J56158" s="1" t="s">
        <v>15</v>
      </c>
      <c r="K56158" s="1" t="s">
        <v>37</v>
      </c>
      <c r="L56158" s="3">
        <v>23</v>
      </c>
      <c r="M56158" s="1">
        <v>178.32</v>
      </c>
    </row>
    <row r="56159" spans="1:13" x14ac:dyDescent="0.35">
      <c r="A56159">
        <v>501595</v>
      </c>
      <c r="B56159" s="1" t="s">
        <v>20</v>
      </c>
      <c r="C56159" s="3">
        <v>3</v>
      </c>
      <c r="D56159">
        <v>56.19</v>
      </c>
      <c r="E56159" s="1" t="s">
        <v>27</v>
      </c>
      <c r="F56159" s="1" t="s">
        <v>25</v>
      </c>
      <c r="G56159">
        <v>12.04</v>
      </c>
      <c r="H56159">
        <v>148.27000000000001</v>
      </c>
      <c r="I56159" s="2">
        <v>45300</v>
      </c>
      <c r="J56159" s="1" t="s">
        <v>15</v>
      </c>
      <c r="K56159" s="1" t="s">
        <v>35</v>
      </c>
      <c r="L56159" s="3">
        <v>23</v>
      </c>
      <c r="M56159" s="1">
        <v>168.57</v>
      </c>
    </row>
    <row r="56160" spans="1:13" x14ac:dyDescent="0.35">
      <c r="A56160">
        <v>439660</v>
      </c>
      <c r="B56160" s="1" t="s">
        <v>28</v>
      </c>
      <c r="C56160" s="3">
        <v>4</v>
      </c>
      <c r="D56160">
        <v>14.02</v>
      </c>
      <c r="E56160" s="1" t="s">
        <v>29</v>
      </c>
      <c r="F56160" s="1" t="s">
        <v>17</v>
      </c>
      <c r="G56160">
        <v>3.62</v>
      </c>
      <c r="H56160">
        <v>54.04</v>
      </c>
      <c r="I56160" s="2">
        <v>45282</v>
      </c>
      <c r="J56160" s="1" t="s">
        <v>15</v>
      </c>
      <c r="K56160" s="1" t="s">
        <v>16</v>
      </c>
      <c r="L56160" s="3">
        <v>23</v>
      </c>
      <c r="M56160" s="1">
        <v>56.08</v>
      </c>
    </row>
    <row r="56161" spans="1:13" x14ac:dyDescent="0.35">
      <c r="A56161">
        <v>82972</v>
      </c>
      <c r="B56161" s="1" t="s">
        <v>22</v>
      </c>
      <c r="C56161" s="3">
        <v>5</v>
      </c>
      <c r="D56161">
        <v>74.22</v>
      </c>
      <c r="E56161" s="1" t="s">
        <v>13</v>
      </c>
      <c r="F56161" s="1" t="s">
        <v>14</v>
      </c>
      <c r="G56161">
        <v>1.1000000000000001</v>
      </c>
      <c r="H56161">
        <v>367.01</v>
      </c>
      <c r="I56161" s="2">
        <v>45307</v>
      </c>
      <c r="J56161" s="1" t="s">
        <v>15</v>
      </c>
      <c r="K56161" s="1" t="s">
        <v>35</v>
      </c>
      <c r="L56161" s="3">
        <v>23</v>
      </c>
      <c r="M56161" s="1">
        <v>371.1</v>
      </c>
    </row>
    <row r="56162" spans="1:13" x14ac:dyDescent="0.35">
      <c r="A56162">
        <v>849537</v>
      </c>
      <c r="B56162" s="1" t="s">
        <v>20</v>
      </c>
      <c r="C56162" s="3">
        <v>5</v>
      </c>
      <c r="D56162">
        <v>77.91</v>
      </c>
      <c r="E56162" s="1" t="s">
        <v>13</v>
      </c>
      <c r="F56162" s="1" t="s">
        <v>14</v>
      </c>
      <c r="G56162">
        <v>5.63</v>
      </c>
      <c r="H56162">
        <v>367.62</v>
      </c>
      <c r="I56162" s="2">
        <v>45170</v>
      </c>
      <c r="J56162" s="1" t="s">
        <v>15</v>
      </c>
      <c r="K56162" s="1" t="s">
        <v>33</v>
      </c>
      <c r="L56162" s="3">
        <v>23</v>
      </c>
      <c r="M56162" s="1">
        <v>389.54999999999995</v>
      </c>
    </row>
    <row r="56163" spans="1:13" x14ac:dyDescent="0.35">
      <c r="A56163">
        <v>924301</v>
      </c>
      <c r="B56163" s="1" t="s">
        <v>20</v>
      </c>
      <c r="C56163" s="3">
        <v>6</v>
      </c>
      <c r="D56163">
        <v>94.38</v>
      </c>
      <c r="E56163" s="1" t="s">
        <v>23</v>
      </c>
      <c r="F56163" s="1" t="s">
        <v>17</v>
      </c>
      <c r="G56163">
        <v>16.79</v>
      </c>
      <c r="H56163">
        <v>471.18</v>
      </c>
      <c r="I56163" s="2">
        <v>45315</v>
      </c>
      <c r="J56163" s="1" t="s">
        <v>18</v>
      </c>
      <c r="K56163" s="1" t="s">
        <v>35</v>
      </c>
      <c r="L56163" s="3">
        <v>23</v>
      </c>
      <c r="M56163" s="1">
        <v>566.28</v>
      </c>
    </row>
    <row r="56164" spans="1:13" x14ac:dyDescent="0.35">
      <c r="A56164">
        <v>696439</v>
      </c>
      <c r="B56164" s="1" t="s">
        <v>28</v>
      </c>
      <c r="C56164" s="3">
        <v>4</v>
      </c>
      <c r="D56164">
        <v>59.47</v>
      </c>
      <c r="E56164" s="1" t="s">
        <v>29</v>
      </c>
      <c r="F56164" s="1" t="s">
        <v>26</v>
      </c>
      <c r="G56164">
        <v>14.14</v>
      </c>
      <c r="H56164">
        <v>204.25</v>
      </c>
      <c r="I56164" s="2">
        <v>45160</v>
      </c>
      <c r="J56164" s="1" t="s">
        <v>15</v>
      </c>
      <c r="K56164" s="1" t="s">
        <v>19</v>
      </c>
      <c r="L56164" s="3">
        <v>23</v>
      </c>
      <c r="M56164" s="1">
        <v>237.88</v>
      </c>
    </row>
    <row r="56165" spans="1:13" x14ac:dyDescent="0.35">
      <c r="A56165">
        <v>882815</v>
      </c>
      <c r="B56165" s="1" t="s">
        <v>22</v>
      </c>
      <c r="C56165" s="3">
        <v>7</v>
      </c>
      <c r="D56165">
        <v>62.12</v>
      </c>
      <c r="E56165" s="1" t="s">
        <v>13</v>
      </c>
      <c r="F56165" s="1" t="s">
        <v>17</v>
      </c>
      <c r="G56165">
        <v>19.600000000000001</v>
      </c>
      <c r="H56165">
        <v>349.62</v>
      </c>
      <c r="I56165" s="2">
        <v>45295</v>
      </c>
      <c r="J56165" s="1" t="s">
        <v>18</v>
      </c>
      <c r="K56165" s="1" t="s">
        <v>35</v>
      </c>
      <c r="L56165" s="3">
        <v>23</v>
      </c>
      <c r="M56165" s="1">
        <v>434.84</v>
      </c>
    </row>
    <row r="56166" spans="1:13" x14ac:dyDescent="0.35">
      <c r="A56166">
        <v>402671</v>
      </c>
      <c r="B56166" s="1" t="s">
        <v>20</v>
      </c>
      <c r="C56166" s="3">
        <v>8</v>
      </c>
      <c r="D56166">
        <v>74.28</v>
      </c>
      <c r="E56166" s="1" t="s">
        <v>13</v>
      </c>
      <c r="F56166" s="1" t="s">
        <v>26</v>
      </c>
      <c r="G56166">
        <v>19.329999999999998</v>
      </c>
      <c r="H56166">
        <v>479.33</v>
      </c>
      <c r="I56166" s="2">
        <v>45374</v>
      </c>
      <c r="J56166" s="1" t="s">
        <v>18</v>
      </c>
      <c r="K56166" s="1" t="s">
        <v>21</v>
      </c>
      <c r="L56166" s="3">
        <v>24</v>
      </c>
      <c r="M56166" s="1">
        <v>594.24</v>
      </c>
    </row>
    <row r="56167" spans="1:13" x14ac:dyDescent="0.35">
      <c r="A56167">
        <v>891274</v>
      </c>
      <c r="B56167" s="1" t="s">
        <v>28</v>
      </c>
      <c r="C56167" s="3">
        <v>4</v>
      </c>
      <c r="D56167">
        <v>55.52</v>
      </c>
      <c r="E56167" s="1" t="s">
        <v>27</v>
      </c>
      <c r="F56167" s="1" t="s">
        <v>25</v>
      </c>
      <c r="G56167">
        <v>15.14</v>
      </c>
      <c r="H56167">
        <v>188.47</v>
      </c>
      <c r="I56167" s="2">
        <v>45362</v>
      </c>
      <c r="J56167" s="1" t="s">
        <v>15</v>
      </c>
      <c r="K56167" s="1" t="s">
        <v>21</v>
      </c>
      <c r="L56167" s="3">
        <v>24</v>
      </c>
      <c r="M56167" s="1">
        <v>222.08</v>
      </c>
    </row>
    <row r="56168" spans="1:13" x14ac:dyDescent="0.35">
      <c r="A56168">
        <v>353695</v>
      </c>
      <c r="B56168" s="1" t="s">
        <v>12</v>
      </c>
      <c r="C56168" s="3">
        <v>9</v>
      </c>
      <c r="D56168">
        <v>28.58</v>
      </c>
      <c r="E56168" s="1" t="s">
        <v>23</v>
      </c>
      <c r="F56168" s="1" t="s">
        <v>26</v>
      </c>
      <c r="G56168">
        <v>18.23</v>
      </c>
      <c r="H56168">
        <v>210.31</v>
      </c>
      <c r="I56168" s="2">
        <v>45054</v>
      </c>
      <c r="J56168" s="1" t="s">
        <v>18</v>
      </c>
      <c r="K56168" s="1" t="s">
        <v>37</v>
      </c>
      <c r="L56168" s="3">
        <v>23</v>
      </c>
      <c r="M56168" s="1">
        <v>257.21999999999997</v>
      </c>
    </row>
    <row r="56169" spans="1:13" x14ac:dyDescent="0.35">
      <c r="A56169">
        <v>247593</v>
      </c>
      <c r="B56169" s="1" t="s">
        <v>20</v>
      </c>
      <c r="C56169" s="3">
        <v>6</v>
      </c>
      <c r="D56169">
        <v>83.22</v>
      </c>
      <c r="E56169" s="1" t="s">
        <v>29</v>
      </c>
      <c r="F56169" s="1" t="s">
        <v>26</v>
      </c>
      <c r="G56169">
        <v>10.23</v>
      </c>
      <c r="H56169">
        <v>448.24</v>
      </c>
      <c r="I56169" s="2">
        <v>45341</v>
      </c>
      <c r="J56169" s="1" t="s">
        <v>15</v>
      </c>
      <c r="K56169" s="1" t="s">
        <v>30</v>
      </c>
      <c r="L56169" s="3" t="s">
        <v>31</v>
      </c>
      <c r="M56169" s="1">
        <v>499.32</v>
      </c>
    </row>
    <row r="56170" spans="1:13" x14ac:dyDescent="0.35">
      <c r="A56170">
        <v>224870</v>
      </c>
      <c r="B56170" s="1" t="s">
        <v>28</v>
      </c>
      <c r="C56170" s="3">
        <v>8</v>
      </c>
      <c r="D56170">
        <v>67.099999999999994</v>
      </c>
      <c r="E56170" s="1" t="s">
        <v>27</v>
      </c>
      <c r="F56170" s="1" t="s">
        <v>25</v>
      </c>
      <c r="G56170">
        <v>1.34</v>
      </c>
      <c r="H56170">
        <v>529.61</v>
      </c>
      <c r="I56170" s="2">
        <v>45340</v>
      </c>
      <c r="J56170" s="1" t="s">
        <v>18</v>
      </c>
      <c r="K56170" s="1" t="s">
        <v>30</v>
      </c>
      <c r="L56170" s="3" t="s">
        <v>31</v>
      </c>
      <c r="M56170" s="1">
        <v>536.79999999999995</v>
      </c>
    </row>
    <row r="56171" spans="1:13" x14ac:dyDescent="0.35">
      <c r="A56171">
        <v>134815</v>
      </c>
      <c r="B56171" s="1" t="s">
        <v>12</v>
      </c>
      <c r="C56171" s="3">
        <v>9</v>
      </c>
      <c r="D56171">
        <v>35.450000000000003</v>
      </c>
      <c r="E56171" s="1" t="s">
        <v>23</v>
      </c>
      <c r="F56171" s="1" t="s">
        <v>14</v>
      </c>
      <c r="G56171">
        <v>3.16</v>
      </c>
      <c r="H56171">
        <v>308.95</v>
      </c>
      <c r="I56171" s="2">
        <v>45087</v>
      </c>
      <c r="J56171" s="1" t="s">
        <v>18</v>
      </c>
      <c r="K56171" s="1" t="s">
        <v>36</v>
      </c>
      <c r="L56171" s="3">
        <v>23</v>
      </c>
      <c r="M56171" s="1">
        <v>319.05</v>
      </c>
    </row>
    <row r="56172" spans="1:13" x14ac:dyDescent="0.35">
      <c r="A56172">
        <v>216992</v>
      </c>
      <c r="B56172" s="1" t="s">
        <v>22</v>
      </c>
      <c r="C56172" s="3">
        <v>1</v>
      </c>
      <c r="D56172">
        <v>97.1</v>
      </c>
      <c r="E56172" s="1" t="s">
        <v>23</v>
      </c>
      <c r="F56172" s="1" t="s">
        <v>17</v>
      </c>
      <c r="G56172">
        <v>18.850000000000001</v>
      </c>
      <c r="H56172">
        <v>78.790000000000006</v>
      </c>
      <c r="I56172" s="2">
        <v>45296</v>
      </c>
      <c r="J56172" s="1" t="s">
        <v>18</v>
      </c>
      <c r="K56172" s="1" t="s">
        <v>35</v>
      </c>
      <c r="L56172" s="3">
        <v>23</v>
      </c>
      <c r="M56172" s="1">
        <v>97.1</v>
      </c>
    </row>
    <row r="56173" spans="1:13" x14ac:dyDescent="0.35">
      <c r="A56173">
        <v>527478</v>
      </c>
      <c r="B56173" s="1" t="s">
        <v>20</v>
      </c>
      <c r="C56173" s="3">
        <v>5</v>
      </c>
      <c r="D56173">
        <v>84.64</v>
      </c>
      <c r="E56173" s="1" t="s">
        <v>29</v>
      </c>
      <c r="F56173" s="1" t="s">
        <v>14</v>
      </c>
      <c r="G56173">
        <v>0.74</v>
      </c>
      <c r="H56173">
        <v>420.05</v>
      </c>
      <c r="I56173" s="2">
        <v>45408</v>
      </c>
      <c r="J56173" s="1" t="s">
        <v>15</v>
      </c>
      <c r="K56173" s="1" t="s">
        <v>34</v>
      </c>
      <c r="L56173" s="3">
        <v>23</v>
      </c>
      <c r="M56173" s="1">
        <v>423.2</v>
      </c>
    </row>
    <row r="56174" spans="1:13" x14ac:dyDescent="0.35">
      <c r="A56174">
        <v>821869</v>
      </c>
      <c r="B56174" s="1" t="s">
        <v>22</v>
      </c>
      <c r="C56174" s="3">
        <v>7</v>
      </c>
      <c r="D56174">
        <v>41.3</v>
      </c>
      <c r="E56174" s="1" t="s">
        <v>29</v>
      </c>
      <c r="F56174" s="1" t="s">
        <v>17</v>
      </c>
      <c r="G56174">
        <v>8.9700000000000006</v>
      </c>
      <c r="H56174">
        <v>263.17</v>
      </c>
      <c r="I56174" s="2">
        <v>45248</v>
      </c>
      <c r="J56174" s="1" t="s">
        <v>15</v>
      </c>
      <c r="K56174" s="1" t="s">
        <v>32</v>
      </c>
      <c r="L56174" s="3">
        <v>23</v>
      </c>
      <c r="M56174" s="1">
        <v>289.09999999999997</v>
      </c>
    </row>
    <row r="56175" spans="1:13" x14ac:dyDescent="0.35">
      <c r="A56175">
        <v>224761</v>
      </c>
      <c r="B56175" s="1" t="s">
        <v>22</v>
      </c>
      <c r="C56175" s="3">
        <v>2</v>
      </c>
      <c r="D56175">
        <v>11.38</v>
      </c>
      <c r="E56175" s="1" t="s">
        <v>13</v>
      </c>
      <c r="F56175" s="1" t="s">
        <v>26</v>
      </c>
      <c r="G56175">
        <v>17.53</v>
      </c>
      <c r="H56175">
        <v>18.78</v>
      </c>
      <c r="I56175" s="2">
        <v>45249</v>
      </c>
      <c r="J56175" s="1" t="s">
        <v>18</v>
      </c>
      <c r="K56175" s="1" t="s">
        <v>32</v>
      </c>
      <c r="L56175" s="3">
        <v>23</v>
      </c>
      <c r="M56175" s="1">
        <v>22.76</v>
      </c>
    </row>
    <row r="56176" spans="1:13" x14ac:dyDescent="0.35">
      <c r="A56176">
        <v>393145</v>
      </c>
      <c r="B56176" s="1" t="s">
        <v>22</v>
      </c>
      <c r="C56176" s="3">
        <v>7</v>
      </c>
      <c r="D56176">
        <v>96.3</v>
      </c>
      <c r="E56176" s="1" t="s">
        <v>29</v>
      </c>
      <c r="F56176" s="1" t="s">
        <v>25</v>
      </c>
      <c r="G56176">
        <v>1.41</v>
      </c>
      <c r="H56176">
        <v>664.57</v>
      </c>
      <c r="I56176" s="2">
        <v>45164</v>
      </c>
      <c r="J56176" s="1" t="s">
        <v>18</v>
      </c>
      <c r="K56176" s="1" t="s">
        <v>19</v>
      </c>
      <c r="L56176" s="3">
        <v>23</v>
      </c>
      <c r="M56176" s="1">
        <v>674.1</v>
      </c>
    </row>
    <row r="56177" spans="1:13" x14ac:dyDescent="0.35">
      <c r="A56177">
        <v>550344</v>
      </c>
      <c r="B56177" s="1" t="s">
        <v>28</v>
      </c>
      <c r="C56177" s="3">
        <v>7</v>
      </c>
      <c r="D56177">
        <v>19.48</v>
      </c>
      <c r="E56177" s="1" t="s">
        <v>27</v>
      </c>
      <c r="F56177" s="1" t="s">
        <v>14</v>
      </c>
      <c r="G56177">
        <v>19.57</v>
      </c>
      <c r="H56177">
        <v>109.67</v>
      </c>
      <c r="I56177" s="2">
        <v>45072</v>
      </c>
      <c r="J56177" s="1" t="s">
        <v>18</v>
      </c>
      <c r="K56177" s="1" t="s">
        <v>37</v>
      </c>
      <c r="L56177" s="3">
        <v>23</v>
      </c>
      <c r="M56177" s="1">
        <v>136.36000000000001</v>
      </c>
    </row>
    <row r="56178" spans="1:13" x14ac:dyDescent="0.35">
      <c r="A56178">
        <v>769955</v>
      </c>
      <c r="B56178" s="1" t="s">
        <v>22</v>
      </c>
      <c r="C56178" s="3">
        <v>3</v>
      </c>
      <c r="D56178">
        <v>39.68</v>
      </c>
      <c r="E56178" s="1" t="s">
        <v>29</v>
      </c>
      <c r="F56178" s="1" t="s">
        <v>25</v>
      </c>
      <c r="G56178">
        <v>7.02</v>
      </c>
      <c r="H56178">
        <v>110.67</v>
      </c>
      <c r="I56178" s="2">
        <v>45125</v>
      </c>
      <c r="J56178" s="1" t="s">
        <v>15</v>
      </c>
      <c r="K56178" s="1" t="s">
        <v>38</v>
      </c>
      <c r="L56178" s="3">
        <v>23</v>
      </c>
      <c r="M56178" s="1">
        <v>119.03999999999999</v>
      </c>
    </row>
    <row r="56179" spans="1:13" x14ac:dyDescent="0.35">
      <c r="A56179">
        <v>110378</v>
      </c>
      <c r="B56179" s="1" t="s">
        <v>20</v>
      </c>
      <c r="C56179" s="3">
        <v>9</v>
      </c>
      <c r="D56179">
        <v>26.59</v>
      </c>
      <c r="E56179" s="1" t="s">
        <v>23</v>
      </c>
      <c r="F56179" s="1" t="s">
        <v>26</v>
      </c>
      <c r="G56179">
        <v>2.37</v>
      </c>
      <c r="H56179">
        <v>233.61</v>
      </c>
      <c r="I56179" s="2">
        <v>45251</v>
      </c>
      <c r="J56179" s="1" t="s">
        <v>18</v>
      </c>
      <c r="K56179" s="1" t="s">
        <v>32</v>
      </c>
      <c r="L56179" s="3">
        <v>23</v>
      </c>
      <c r="M56179" s="1">
        <v>239.31</v>
      </c>
    </row>
    <row r="56180" spans="1:13" x14ac:dyDescent="0.35">
      <c r="A56180">
        <v>924003</v>
      </c>
      <c r="B56180" s="1" t="s">
        <v>12</v>
      </c>
      <c r="C56180" s="3">
        <v>7</v>
      </c>
      <c r="D56180">
        <v>90.56</v>
      </c>
      <c r="E56180" s="1" t="s">
        <v>27</v>
      </c>
      <c r="F56180" s="1" t="s">
        <v>14</v>
      </c>
      <c r="G56180">
        <v>1.96</v>
      </c>
      <c r="H56180">
        <v>621.52</v>
      </c>
      <c r="I56180" s="2">
        <v>45190</v>
      </c>
      <c r="J56180" s="1" t="s">
        <v>18</v>
      </c>
      <c r="K56180" s="1" t="s">
        <v>33</v>
      </c>
      <c r="L56180" s="3">
        <v>23</v>
      </c>
      <c r="M56180" s="1">
        <v>633.92000000000007</v>
      </c>
    </row>
    <row r="56181" spans="1:13" x14ac:dyDescent="0.35">
      <c r="A56181">
        <v>318376</v>
      </c>
      <c r="B56181" s="1" t="s">
        <v>22</v>
      </c>
      <c r="C56181" s="3">
        <v>5</v>
      </c>
      <c r="D56181">
        <v>40.130000000000003</v>
      </c>
      <c r="E56181" s="1" t="s">
        <v>27</v>
      </c>
      <c r="F56181" s="1" t="s">
        <v>17</v>
      </c>
      <c r="G56181">
        <v>16.7</v>
      </c>
      <c r="H56181">
        <v>167.14</v>
      </c>
      <c r="I56181" s="2">
        <v>45092</v>
      </c>
      <c r="J56181" s="1" t="s">
        <v>18</v>
      </c>
      <c r="K56181" s="1" t="s">
        <v>36</v>
      </c>
      <c r="L56181" s="3">
        <v>23</v>
      </c>
      <c r="M56181" s="1">
        <v>200.65</v>
      </c>
    </row>
    <row r="56182" spans="1:13" x14ac:dyDescent="0.35">
      <c r="A56182">
        <v>112231</v>
      </c>
      <c r="B56182" s="1" t="s">
        <v>12</v>
      </c>
      <c r="C56182" s="3">
        <v>7</v>
      </c>
      <c r="D56182">
        <v>34.65</v>
      </c>
      <c r="E56182" s="1" t="s">
        <v>13</v>
      </c>
      <c r="F56182" s="1" t="s">
        <v>25</v>
      </c>
      <c r="G56182">
        <v>12.76</v>
      </c>
      <c r="H56182">
        <v>211.63</v>
      </c>
      <c r="I56182" s="2">
        <v>45115</v>
      </c>
      <c r="J56182" s="1" t="s">
        <v>18</v>
      </c>
      <c r="K56182" s="1" t="s">
        <v>38</v>
      </c>
      <c r="L56182" s="3">
        <v>23</v>
      </c>
      <c r="M56182" s="1">
        <v>242.54999999999998</v>
      </c>
    </row>
    <row r="56183" spans="1:13" x14ac:dyDescent="0.35">
      <c r="A56183">
        <v>329964</v>
      </c>
      <c r="B56183" s="1" t="s">
        <v>12</v>
      </c>
      <c r="C56183" s="3">
        <v>7</v>
      </c>
      <c r="D56183">
        <v>50.77</v>
      </c>
      <c r="E56183" s="1" t="s">
        <v>23</v>
      </c>
      <c r="F56183" s="1" t="s">
        <v>17</v>
      </c>
      <c r="G56183">
        <v>13.43</v>
      </c>
      <c r="H56183">
        <v>307.63</v>
      </c>
      <c r="I56183" s="2">
        <v>45132</v>
      </c>
      <c r="J56183" s="1" t="s">
        <v>18</v>
      </c>
      <c r="K56183" s="1" t="s">
        <v>38</v>
      </c>
      <c r="L56183" s="3">
        <v>23</v>
      </c>
      <c r="M56183" s="1">
        <v>355.39000000000004</v>
      </c>
    </row>
    <row r="56184" spans="1:13" x14ac:dyDescent="0.35">
      <c r="A56184">
        <v>531031</v>
      </c>
      <c r="B56184" s="1" t="s">
        <v>20</v>
      </c>
      <c r="C56184" s="3">
        <v>6</v>
      </c>
      <c r="D56184">
        <v>99.53</v>
      </c>
      <c r="E56184" s="1" t="s">
        <v>27</v>
      </c>
      <c r="F56184" s="1" t="s">
        <v>26</v>
      </c>
      <c r="G56184">
        <v>6.49</v>
      </c>
      <c r="H56184">
        <v>558.42999999999995</v>
      </c>
      <c r="I56184" s="2">
        <v>45192</v>
      </c>
      <c r="J56184" s="1" t="s">
        <v>18</v>
      </c>
      <c r="K56184" s="1" t="s">
        <v>33</v>
      </c>
      <c r="L56184" s="3">
        <v>23</v>
      </c>
      <c r="M56184" s="1">
        <v>597.18000000000006</v>
      </c>
    </row>
    <row r="56185" spans="1:13" x14ac:dyDescent="0.35">
      <c r="A56185">
        <v>250943</v>
      </c>
      <c r="B56185" s="1" t="s">
        <v>20</v>
      </c>
      <c r="C56185" s="3">
        <v>4</v>
      </c>
      <c r="D56185">
        <v>56.95</v>
      </c>
      <c r="E56185" s="1" t="s">
        <v>27</v>
      </c>
      <c r="F56185" s="1" t="s">
        <v>17</v>
      </c>
      <c r="G56185">
        <v>11.24</v>
      </c>
      <c r="H56185">
        <v>202.18</v>
      </c>
      <c r="I56185" s="2">
        <v>45399</v>
      </c>
      <c r="J56185" s="1" t="s">
        <v>18</v>
      </c>
      <c r="K56185" s="1" t="s">
        <v>34</v>
      </c>
      <c r="L56185" s="3">
        <v>23</v>
      </c>
      <c r="M56185" s="1">
        <v>227.8</v>
      </c>
    </row>
    <row r="56186" spans="1:13" x14ac:dyDescent="0.35">
      <c r="A56186">
        <v>215804</v>
      </c>
      <c r="B56186" s="1" t="s">
        <v>20</v>
      </c>
      <c r="C56186" s="3">
        <v>8</v>
      </c>
      <c r="D56186">
        <v>12.7</v>
      </c>
      <c r="E56186" s="1" t="s">
        <v>23</v>
      </c>
      <c r="F56186" s="1" t="s">
        <v>14</v>
      </c>
      <c r="G56186">
        <v>19.28</v>
      </c>
      <c r="H56186">
        <v>82.01</v>
      </c>
      <c r="I56186" s="2">
        <v>45073</v>
      </c>
      <c r="J56186" s="1" t="s">
        <v>15</v>
      </c>
      <c r="K56186" s="1" t="s">
        <v>37</v>
      </c>
      <c r="L56186" s="3">
        <v>23</v>
      </c>
      <c r="M56186" s="1">
        <v>101.6</v>
      </c>
    </row>
    <row r="56187" spans="1:13" x14ac:dyDescent="0.35">
      <c r="A56187">
        <v>530149</v>
      </c>
      <c r="B56187" s="1" t="s">
        <v>28</v>
      </c>
      <c r="C56187" s="3">
        <v>2</v>
      </c>
      <c r="D56187">
        <v>66.540000000000006</v>
      </c>
      <c r="E56187" s="1" t="s">
        <v>29</v>
      </c>
      <c r="F56187" s="1" t="s">
        <v>26</v>
      </c>
      <c r="G56187">
        <v>6.1</v>
      </c>
      <c r="H56187">
        <v>124.97</v>
      </c>
      <c r="I56187" s="2">
        <v>45318</v>
      </c>
      <c r="J56187" s="1" t="s">
        <v>18</v>
      </c>
      <c r="K56187" s="1" t="s">
        <v>35</v>
      </c>
      <c r="L56187" s="3">
        <v>23</v>
      </c>
      <c r="M56187" s="1">
        <v>133.08000000000001</v>
      </c>
    </row>
    <row r="56188" spans="1:13" x14ac:dyDescent="0.35">
      <c r="A56188">
        <v>85771</v>
      </c>
      <c r="B56188" s="1" t="s">
        <v>20</v>
      </c>
      <c r="C56188" s="3">
        <v>8</v>
      </c>
      <c r="D56188">
        <v>59.36</v>
      </c>
      <c r="E56188" s="1" t="s">
        <v>27</v>
      </c>
      <c r="F56188" s="1" t="s">
        <v>14</v>
      </c>
      <c r="G56188">
        <v>11.5</v>
      </c>
      <c r="H56188">
        <v>420.29</v>
      </c>
      <c r="I56188" s="2">
        <v>45255</v>
      </c>
      <c r="J56188" s="1" t="s">
        <v>15</v>
      </c>
      <c r="K56188" s="1" t="s">
        <v>32</v>
      </c>
      <c r="L56188" s="3">
        <v>23</v>
      </c>
      <c r="M56188" s="1">
        <v>474.88</v>
      </c>
    </row>
    <row r="56189" spans="1:13" x14ac:dyDescent="0.35">
      <c r="A56189">
        <v>916521</v>
      </c>
      <c r="B56189" s="1" t="s">
        <v>20</v>
      </c>
      <c r="C56189" s="3">
        <v>5</v>
      </c>
      <c r="D56189">
        <v>16.98</v>
      </c>
      <c r="E56189" s="1" t="s">
        <v>27</v>
      </c>
      <c r="F56189" s="1" t="s">
        <v>17</v>
      </c>
      <c r="G56189">
        <v>6.69</v>
      </c>
      <c r="H56189">
        <v>79.22</v>
      </c>
      <c r="I56189" s="2">
        <v>45113</v>
      </c>
      <c r="J56189" s="1" t="s">
        <v>15</v>
      </c>
      <c r="K56189" s="1" t="s">
        <v>38</v>
      </c>
      <c r="L56189" s="3">
        <v>23</v>
      </c>
      <c r="M56189" s="1">
        <v>84.9</v>
      </c>
    </row>
    <row r="56190" spans="1:13" x14ac:dyDescent="0.35">
      <c r="A56190">
        <v>576856</v>
      </c>
      <c r="B56190" s="1" t="s">
        <v>20</v>
      </c>
      <c r="C56190" s="3">
        <v>7</v>
      </c>
      <c r="D56190">
        <v>86.3</v>
      </c>
      <c r="E56190" s="1" t="s">
        <v>23</v>
      </c>
      <c r="F56190" s="1" t="s">
        <v>25</v>
      </c>
      <c r="G56190">
        <v>13.22</v>
      </c>
      <c r="H56190">
        <v>524.25</v>
      </c>
      <c r="I56190" s="2">
        <v>45385</v>
      </c>
      <c r="J56190" s="1" t="s">
        <v>18</v>
      </c>
      <c r="K56190" s="1" t="s">
        <v>34</v>
      </c>
      <c r="L56190" s="3">
        <v>23</v>
      </c>
      <c r="M56190" s="1">
        <v>604.1</v>
      </c>
    </row>
    <row r="56191" spans="1:13" x14ac:dyDescent="0.35">
      <c r="A56191">
        <v>352971</v>
      </c>
      <c r="B56191" s="1" t="s">
        <v>12</v>
      </c>
      <c r="C56191" s="3">
        <v>3</v>
      </c>
      <c r="D56191">
        <v>17.920000000000002</v>
      </c>
      <c r="E56191" s="1" t="s">
        <v>27</v>
      </c>
      <c r="F56191" s="1" t="s">
        <v>25</v>
      </c>
      <c r="G56191">
        <v>15.56</v>
      </c>
      <c r="H56191">
        <v>45.39</v>
      </c>
      <c r="I56191" s="2">
        <v>45275</v>
      </c>
      <c r="J56191" s="1" t="s">
        <v>18</v>
      </c>
      <c r="K56191" s="1" t="s">
        <v>16</v>
      </c>
      <c r="L56191" s="3">
        <v>23</v>
      </c>
      <c r="M56191" s="1">
        <v>53.760000000000005</v>
      </c>
    </row>
    <row r="56192" spans="1:13" x14ac:dyDescent="0.35">
      <c r="A56192">
        <v>470462</v>
      </c>
      <c r="B56192" s="1" t="s">
        <v>22</v>
      </c>
      <c r="C56192" s="3">
        <v>7</v>
      </c>
      <c r="D56192">
        <v>15.52</v>
      </c>
      <c r="E56192" s="1" t="s">
        <v>23</v>
      </c>
      <c r="F56192" s="1" t="s">
        <v>14</v>
      </c>
      <c r="G56192">
        <v>17.43</v>
      </c>
      <c r="H56192">
        <v>89.69</v>
      </c>
      <c r="I56192" s="2">
        <v>45052</v>
      </c>
      <c r="J56192" s="1" t="s">
        <v>15</v>
      </c>
      <c r="K56192" s="1" t="s">
        <v>37</v>
      </c>
      <c r="L56192" s="3">
        <v>23</v>
      </c>
      <c r="M56192" s="1">
        <v>108.64</v>
      </c>
    </row>
    <row r="56193" spans="1:13" x14ac:dyDescent="0.35">
      <c r="A56193">
        <v>335937</v>
      </c>
      <c r="B56193" s="1" t="s">
        <v>20</v>
      </c>
      <c r="C56193" s="3">
        <v>9</v>
      </c>
      <c r="D56193">
        <v>76.72</v>
      </c>
      <c r="E56193" s="1" t="s">
        <v>13</v>
      </c>
      <c r="F56193" s="1" t="s">
        <v>14</v>
      </c>
      <c r="G56193">
        <v>17.260000000000002</v>
      </c>
      <c r="H56193">
        <v>571.29</v>
      </c>
      <c r="I56193" s="2">
        <v>45054</v>
      </c>
      <c r="J56193" s="1" t="s">
        <v>18</v>
      </c>
      <c r="K56193" s="1" t="s">
        <v>37</v>
      </c>
      <c r="L56193" s="3">
        <v>23</v>
      </c>
      <c r="M56193" s="1">
        <v>690.48</v>
      </c>
    </row>
    <row r="56194" spans="1:13" x14ac:dyDescent="0.35">
      <c r="A56194">
        <v>667627</v>
      </c>
      <c r="B56194" s="1" t="s">
        <v>12</v>
      </c>
      <c r="C56194" s="3">
        <v>7</v>
      </c>
      <c r="D56194">
        <v>53.11</v>
      </c>
      <c r="E56194" s="1" t="s">
        <v>27</v>
      </c>
      <c r="F56194" s="1" t="s">
        <v>14</v>
      </c>
      <c r="G56194">
        <v>1.98</v>
      </c>
      <c r="H56194">
        <v>364.43</v>
      </c>
      <c r="I56194" s="2">
        <v>45209</v>
      </c>
      <c r="J56194" s="1" t="s">
        <v>15</v>
      </c>
      <c r="K56194" s="1" t="s">
        <v>24</v>
      </c>
      <c r="L56194" s="3">
        <v>23</v>
      </c>
      <c r="M56194" s="1">
        <v>371.77</v>
      </c>
    </row>
    <row r="56195" spans="1:13" x14ac:dyDescent="0.35">
      <c r="A56195">
        <v>317733</v>
      </c>
      <c r="B56195" s="1" t="s">
        <v>20</v>
      </c>
      <c r="C56195" s="3">
        <v>1</v>
      </c>
      <c r="D56195">
        <v>14.93</v>
      </c>
      <c r="E56195" s="1" t="s">
        <v>27</v>
      </c>
      <c r="F56195" s="1" t="s">
        <v>25</v>
      </c>
      <c r="G56195">
        <v>13.35</v>
      </c>
      <c r="H56195">
        <v>12.94</v>
      </c>
      <c r="I56195" s="2">
        <v>45077</v>
      </c>
      <c r="J56195" s="1" t="s">
        <v>15</v>
      </c>
      <c r="K56195" s="1" t="s">
        <v>37</v>
      </c>
      <c r="L56195" s="3">
        <v>23</v>
      </c>
      <c r="M56195" s="1">
        <v>14.93</v>
      </c>
    </row>
    <row r="56196" spans="1:13" x14ac:dyDescent="0.35">
      <c r="A56196">
        <v>639456</v>
      </c>
      <c r="B56196" s="1" t="s">
        <v>12</v>
      </c>
      <c r="C56196" s="3">
        <v>9</v>
      </c>
      <c r="D56196">
        <v>58.52</v>
      </c>
      <c r="E56196" s="1" t="s">
        <v>13</v>
      </c>
      <c r="F56196" s="1" t="s">
        <v>25</v>
      </c>
      <c r="G56196">
        <v>17.579999999999998</v>
      </c>
      <c r="H56196">
        <v>434.08</v>
      </c>
      <c r="I56196" s="2">
        <v>45089</v>
      </c>
      <c r="J56196" s="1" t="s">
        <v>18</v>
      </c>
      <c r="K56196" s="1" t="s">
        <v>36</v>
      </c>
      <c r="L56196" s="3">
        <v>23</v>
      </c>
      <c r="M56196" s="1">
        <v>526.68000000000006</v>
      </c>
    </row>
    <row r="56197" spans="1:13" x14ac:dyDescent="0.35">
      <c r="A56197">
        <v>509884</v>
      </c>
      <c r="B56197" s="1" t="s">
        <v>22</v>
      </c>
      <c r="C56197" s="3">
        <v>7</v>
      </c>
      <c r="D56197">
        <v>45.4</v>
      </c>
      <c r="E56197" s="1" t="s">
        <v>13</v>
      </c>
      <c r="F56197" s="1" t="s">
        <v>25</v>
      </c>
      <c r="G56197">
        <v>11.39</v>
      </c>
      <c r="H56197">
        <v>281.58999999999997</v>
      </c>
      <c r="I56197" s="2">
        <v>45108</v>
      </c>
      <c r="J56197" s="1" t="s">
        <v>15</v>
      </c>
      <c r="K56197" s="1" t="s">
        <v>38</v>
      </c>
      <c r="L56197" s="3">
        <v>23</v>
      </c>
      <c r="M56197" s="1">
        <v>317.8</v>
      </c>
    </row>
    <row r="56198" spans="1:13" x14ac:dyDescent="0.35">
      <c r="A56198">
        <v>429932</v>
      </c>
      <c r="B56198" s="1" t="s">
        <v>12</v>
      </c>
      <c r="C56198" s="3">
        <v>2</v>
      </c>
      <c r="D56198">
        <v>76.36</v>
      </c>
      <c r="E56198" s="1" t="s">
        <v>27</v>
      </c>
      <c r="F56198" s="1" t="s">
        <v>25</v>
      </c>
      <c r="G56198">
        <v>10.96</v>
      </c>
      <c r="H56198">
        <v>135.97</v>
      </c>
      <c r="I56198" s="2">
        <v>45328</v>
      </c>
      <c r="J56198" s="1" t="s">
        <v>15</v>
      </c>
      <c r="K56198" s="1" t="s">
        <v>30</v>
      </c>
      <c r="L56198" s="3" t="s">
        <v>31</v>
      </c>
      <c r="M56198" s="1">
        <v>152.72</v>
      </c>
    </row>
    <row r="56199" spans="1:13" x14ac:dyDescent="0.35">
      <c r="A56199">
        <v>755066</v>
      </c>
      <c r="B56199" s="1" t="s">
        <v>28</v>
      </c>
      <c r="C56199" s="3">
        <v>5</v>
      </c>
      <c r="D56199">
        <v>14.02</v>
      </c>
      <c r="E56199" s="1" t="s">
        <v>29</v>
      </c>
      <c r="F56199" s="1" t="s">
        <v>25</v>
      </c>
      <c r="G56199">
        <v>9.34</v>
      </c>
      <c r="H56199">
        <v>63.57</v>
      </c>
      <c r="I56199" s="2">
        <v>45116</v>
      </c>
      <c r="J56199" s="1" t="s">
        <v>15</v>
      </c>
      <c r="K56199" s="1" t="s">
        <v>38</v>
      </c>
      <c r="L56199" s="3">
        <v>23</v>
      </c>
      <c r="M56199" s="1">
        <v>70.099999999999994</v>
      </c>
    </row>
    <row r="56200" spans="1:13" x14ac:dyDescent="0.35">
      <c r="A56200">
        <v>734718</v>
      </c>
      <c r="B56200" s="1" t="s">
        <v>28</v>
      </c>
      <c r="C56200" s="3">
        <v>2</v>
      </c>
      <c r="D56200">
        <v>41.75</v>
      </c>
      <c r="E56200" s="1" t="s">
        <v>27</v>
      </c>
      <c r="F56200" s="1" t="s">
        <v>25</v>
      </c>
      <c r="G56200">
        <v>19.27</v>
      </c>
      <c r="H56200">
        <v>67.42</v>
      </c>
      <c r="I56200" s="2">
        <v>45098</v>
      </c>
      <c r="J56200" s="1" t="s">
        <v>18</v>
      </c>
      <c r="K56200" s="1" t="s">
        <v>36</v>
      </c>
      <c r="L56200" s="3">
        <v>23</v>
      </c>
      <c r="M56200" s="1">
        <v>83.5</v>
      </c>
    </row>
    <row r="56201" spans="1:13" x14ac:dyDescent="0.35">
      <c r="A56201">
        <v>690671</v>
      </c>
      <c r="B56201" s="1" t="s">
        <v>22</v>
      </c>
      <c r="C56201" s="3">
        <v>7</v>
      </c>
      <c r="D56201">
        <v>53.98</v>
      </c>
      <c r="E56201" s="1" t="s">
        <v>27</v>
      </c>
      <c r="F56201" s="1" t="s">
        <v>17</v>
      </c>
      <c r="G56201">
        <v>12.98</v>
      </c>
      <c r="H56201">
        <v>328.82</v>
      </c>
      <c r="I56201" s="2">
        <v>45105</v>
      </c>
      <c r="J56201" s="1" t="s">
        <v>15</v>
      </c>
      <c r="K56201" s="1" t="s">
        <v>36</v>
      </c>
      <c r="L56201" s="3">
        <v>23</v>
      </c>
      <c r="M56201" s="1">
        <v>377.85999999999996</v>
      </c>
    </row>
    <row r="56202" spans="1:13" x14ac:dyDescent="0.35">
      <c r="A56202">
        <v>628470</v>
      </c>
      <c r="B56202" s="1" t="s">
        <v>28</v>
      </c>
      <c r="C56202" s="3">
        <v>9</v>
      </c>
      <c r="D56202">
        <v>59.73</v>
      </c>
      <c r="E56202" s="1" t="s">
        <v>29</v>
      </c>
      <c r="F56202" s="1" t="s">
        <v>17</v>
      </c>
      <c r="G56202">
        <v>18.82</v>
      </c>
      <c r="H56202">
        <v>436.42</v>
      </c>
      <c r="I56202" s="2">
        <v>45406</v>
      </c>
      <c r="J56202" s="1" t="s">
        <v>15</v>
      </c>
      <c r="K56202" s="1" t="s">
        <v>34</v>
      </c>
      <c r="L56202" s="3">
        <v>23</v>
      </c>
      <c r="M56202" s="1">
        <v>537.56999999999994</v>
      </c>
    </row>
    <row r="56203" spans="1:13" x14ac:dyDescent="0.35">
      <c r="A56203">
        <v>556055</v>
      </c>
      <c r="B56203" s="1" t="s">
        <v>28</v>
      </c>
      <c r="C56203" s="3">
        <v>4</v>
      </c>
      <c r="D56203">
        <v>73.510000000000005</v>
      </c>
      <c r="E56203" s="1" t="s">
        <v>27</v>
      </c>
      <c r="F56203" s="1" t="s">
        <v>25</v>
      </c>
      <c r="G56203">
        <v>16.399999999999999</v>
      </c>
      <c r="H56203">
        <v>245.82</v>
      </c>
      <c r="I56203" s="2">
        <v>45159</v>
      </c>
      <c r="J56203" s="1" t="s">
        <v>15</v>
      </c>
      <c r="K56203" s="1" t="s">
        <v>19</v>
      </c>
      <c r="L56203" s="3">
        <v>23</v>
      </c>
      <c r="M56203" s="1">
        <v>294.04000000000002</v>
      </c>
    </row>
    <row r="56204" spans="1:13" x14ac:dyDescent="0.35">
      <c r="A56204">
        <v>27292</v>
      </c>
      <c r="B56204" s="1" t="s">
        <v>22</v>
      </c>
      <c r="C56204" s="3">
        <v>3</v>
      </c>
      <c r="D56204">
        <v>43.47</v>
      </c>
      <c r="E56204" s="1" t="s">
        <v>13</v>
      </c>
      <c r="F56204" s="1" t="s">
        <v>25</v>
      </c>
      <c r="G56204">
        <v>17.47</v>
      </c>
      <c r="H56204">
        <v>107.61</v>
      </c>
      <c r="I56204" s="2">
        <v>45381</v>
      </c>
      <c r="J56204" s="1" t="s">
        <v>18</v>
      </c>
      <c r="K56204" s="1" t="s">
        <v>21</v>
      </c>
      <c r="L56204" s="3">
        <v>24</v>
      </c>
      <c r="M56204" s="1">
        <v>130.41</v>
      </c>
    </row>
    <row r="56205" spans="1:13" x14ac:dyDescent="0.35">
      <c r="A56205">
        <v>144111</v>
      </c>
      <c r="B56205" s="1" t="s">
        <v>28</v>
      </c>
      <c r="C56205" s="3">
        <v>6</v>
      </c>
      <c r="D56205">
        <v>29.56</v>
      </c>
      <c r="E56205" s="1" t="s">
        <v>27</v>
      </c>
      <c r="F56205" s="1" t="s">
        <v>26</v>
      </c>
      <c r="G56205">
        <v>6.53</v>
      </c>
      <c r="H56205">
        <v>165.79</v>
      </c>
      <c r="I56205" s="2">
        <v>45242</v>
      </c>
      <c r="J56205" s="1" t="s">
        <v>18</v>
      </c>
      <c r="K56205" s="1" t="s">
        <v>32</v>
      </c>
      <c r="L56205" s="3">
        <v>23</v>
      </c>
      <c r="M56205" s="1">
        <v>177.35999999999999</v>
      </c>
    </row>
    <row r="56206" spans="1:13" x14ac:dyDescent="0.35">
      <c r="A56206">
        <v>595107</v>
      </c>
      <c r="B56206" s="1" t="s">
        <v>12</v>
      </c>
      <c r="C56206" s="3">
        <v>8</v>
      </c>
      <c r="D56206">
        <v>47.57</v>
      </c>
      <c r="E56206" s="1" t="s">
        <v>27</v>
      </c>
      <c r="F56206" s="1" t="s">
        <v>14</v>
      </c>
      <c r="G56206">
        <v>1.63</v>
      </c>
      <c r="H56206">
        <v>374.33</v>
      </c>
      <c r="I56206" s="2">
        <v>45232</v>
      </c>
      <c r="J56206" s="1" t="s">
        <v>18</v>
      </c>
      <c r="K56206" s="1" t="s">
        <v>32</v>
      </c>
      <c r="L56206" s="3">
        <v>23</v>
      </c>
      <c r="M56206" s="1">
        <v>380.56</v>
      </c>
    </row>
    <row r="56207" spans="1:13" x14ac:dyDescent="0.35">
      <c r="A56207">
        <v>73840</v>
      </c>
      <c r="B56207" s="1" t="s">
        <v>12</v>
      </c>
      <c r="C56207" s="3">
        <v>8</v>
      </c>
      <c r="D56207">
        <v>35.409999999999997</v>
      </c>
      <c r="E56207" s="1" t="s">
        <v>13</v>
      </c>
      <c r="F56207" s="1" t="s">
        <v>14</v>
      </c>
      <c r="G56207">
        <v>1.77</v>
      </c>
      <c r="H56207">
        <v>278.25</v>
      </c>
      <c r="I56207" s="2">
        <v>45170</v>
      </c>
      <c r="J56207" s="1" t="s">
        <v>18</v>
      </c>
      <c r="K56207" s="1" t="s">
        <v>33</v>
      </c>
      <c r="L56207" s="3">
        <v>23</v>
      </c>
      <c r="M56207" s="1">
        <v>283.27999999999997</v>
      </c>
    </row>
    <row r="56208" spans="1:13" x14ac:dyDescent="0.35">
      <c r="A56208">
        <v>317144</v>
      </c>
      <c r="B56208" s="1" t="s">
        <v>20</v>
      </c>
      <c r="C56208" s="3">
        <v>8</v>
      </c>
      <c r="D56208">
        <v>74.150000000000006</v>
      </c>
      <c r="E56208" s="1" t="s">
        <v>23</v>
      </c>
      <c r="F56208" s="1" t="s">
        <v>25</v>
      </c>
      <c r="G56208">
        <v>9.59</v>
      </c>
      <c r="H56208">
        <v>536.29999999999995</v>
      </c>
      <c r="I56208" s="2">
        <v>45054</v>
      </c>
      <c r="J56208" s="1" t="s">
        <v>18</v>
      </c>
      <c r="K56208" s="1" t="s">
        <v>37</v>
      </c>
      <c r="L56208" s="3">
        <v>23</v>
      </c>
      <c r="M56208" s="1">
        <v>593.20000000000005</v>
      </c>
    </row>
    <row r="56209" spans="1:13" x14ac:dyDescent="0.35">
      <c r="A56209">
        <v>885595</v>
      </c>
      <c r="B56209" s="1" t="s">
        <v>28</v>
      </c>
      <c r="C56209" s="3">
        <v>5</v>
      </c>
      <c r="D56209">
        <v>14.31</v>
      </c>
      <c r="E56209" s="1" t="s">
        <v>29</v>
      </c>
      <c r="F56209" s="1" t="s">
        <v>14</v>
      </c>
      <c r="G56209">
        <v>6.25</v>
      </c>
      <c r="H56209">
        <v>67.099999999999994</v>
      </c>
      <c r="I56209" s="2">
        <v>45159</v>
      </c>
      <c r="J56209" s="1" t="s">
        <v>18</v>
      </c>
      <c r="K56209" s="1" t="s">
        <v>19</v>
      </c>
      <c r="L56209" s="3">
        <v>23</v>
      </c>
      <c r="M56209" s="1">
        <v>71.55</v>
      </c>
    </row>
    <row r="56210" spans="1:13" x14ac:dyDescent="0.35">
      <c r="A56210">
        <v>106971</v>
      </c>
      <c r="B56210" s="1" t="s">
        <v>28</v>
      </c>
      <c r="C56210" s="3">
        <v>6</v>
      </c>
      <c r="D56210">
        <v>95</v>
      </c>
      <c r="E56210" s="1" t="s">
        <v>13</v>
      </c>
      <c r="F56210" s="1" t="s">
        <v>17</v>
      </c>
      <c r="G56210">
        <v>12.4</v>
      </c>
      <c r="H56210">
        <v>499.32</v>
      </c>
      <c r="I56210" s="2">
        <v>45205</v>
      </c>
      <c r="J56210" s="1" t="s">
        <v>15</v>
      </c>
      <c r="K56210" s="1" t="s">
        <v>24</v>
      </c>
      <c r="L56210" s="3">
        <v>23</v>
      </c>
      <c r="M56210" s="1">
        <v>570</v>
      </c>
    </row>
    <row r="56211" spans="1:13" x14ac:dyDescent="0.35">
      <c r="A56211">
        <v>835949</v>
      </c>
      <c r="B56211" s="1" t="s">
        <v>12</v>
      </c>
      <c r="C56211" s="3">
        <v>2</v>
      </c>
      <c r="D56211">
        <v>89.63</v>
      </c>
      <c r="E56211" s="1" t="s">
        <v>13</v>
      </c>
      <c r="F56211" s="1" t="s">
        <v>26</v>
      </c>
      <c r="G56211">
        <v>9.07</v>
      </c>
      <c r="H56211">
        <v>163.01</v>
      </c>
      <c r="I56211" s="2">
        <v>45110</v>
      </c>
      <c r="J56211" s="1" t="s">
        <v>15</v>
      </c>
      <c r="K56211" s="1" t="s">
        <v>38</v>
      </c>
      <c r="L56211" s="3">
        <v>23</v>
      </c>
      <c r="M56211" s="1">
        <v>179.26</v>
      </c>
    </row>
    <row r="56212" spans="1:13" x14ac:dyDescent="0.35">
      <c r="A56212">
        <v>86624</v>
      </c>
      <c r="B56212" s="1" t="s">
        <v>20</v>
      </c>
      <c r="C56212" s="3">
        <v>6</v>
      </c>
      <c r="D56212">
        <v>39.15</v>
      </c>
      <c r="E56212" s="1" t="s">
        <v>27</v>
      </c>
      <c r="F56212" s="1" t="s">
        <v>25</v>
      </c>
      <c r="G56212">
        <v>16.45</v>
      </c>
      <c r="H56212">
        <v>196.23</v>
      </c>
      <c r="I56212" s="2">
        <v>45364</v>
      </c>
      <c r="J56212" s="1" t="s">
        <v>15</v>
      </c>
      <c r="K56212" s="1" t="s">
        <v>21</v>
      </c>
      <c r="L56212" s="3">
        <v>24</v>
      </c>
      <c r="M56212" s="1">
        <v>234.89999999999998</v>
      </c>
    </row>
    <row r="56213" spans="1:13" x14ac:dyDescent="0.35">
      <c r="A56213">
        <v>801083</v>
      </c>
      <c r="B56213" s="1" t="s">
        <v>22</v>
      </c>
      <c r="C56213" s="3">
        <v>5</v>
      </c>
      <c r="D56213">
        <v>19.47</v>
      </c>
      <c r="E56213" s="1" t="s">
        <v>13</v>
      </c>
      <c r="F56213" s="1" t="s">
        <v>25</v>
      </c>
      <c r="G56213">
        <v>13.51</v>
      </c>
      <c r="H56213">
        <v>84.2</v>
      </c>
      <c r="I56213" s="2">
        <v>45167</v>
      </c>
      <c r="J56213" s="1" t="s">
        <v>15</v>
      </c>
      <c r="K56213" s="1" t="s">
        <v>19</v>
      </c>
      <c r="L56213" s="3">
        <v>23</v>
      </c>
      <c r="M56213" s="1">
        <v>97.35</v>
      </c>
    </row>
    <row r="56214" spans="1:13" x14ac:dyDescent="0.35">
      <c r="A56214">
        <v>358962</v>
      </c>
      <c r="B56214" s="1" t="s">
        <v>12</v>
      </c>
      <c r="C56214" s="3">
        <v>3</v>
      </c>
      <c r="D56214">
        <v>69.25</v>
      </c>
      <c r="E56214" s="1" t="s">
        <v>13</v>
      </c>
      <c r="F56214" s="1" t="s">
        <v>17</v>
      </c>
      <c r="G56214">
        <v>5.84</v>
      </c>
      <c r="H56214">
        <v>195.61</v>
      </c>
      <c r="I56214" s="2">
        <v>45393</v>
      </c>
      <c r="J56214" s="1" t="s">
        <v>15</v>
      </c>
      <c r="K56214" s="1" t="s">
        <v>34</v>
      </c>
      <c r="L56214" s="3">
        <v>23</v>
      </c>
      <c r="M56214" s="1">
        <v>207.75</v>
      </c>
    </row>
    <row r="56215" spans="1:13" x14ac:dyDescent="0.35">
      <c r="A56215">
        <v>92866</v>
      </c>
      <c r="B56215" s="1" t="s">
        <v>28</v>
      </c>
      <c r="C56215" s="3">
        <v>8</v>
      </c>
      <c r="D56215">
        <v>95.47</v>
      </c>
      <c r="E56215" s="1" t="s">
        <v>29</v>
      </c>
      <c r="F56215" s="1" t="s">
        <v>17</v>
      </c>
      <c r="G56215">
        <v>9.26</v>
      </c>
      <c r="H56215">
        <v>693.03</v>
      </c>
      <c r="I56215" s="2">
        <v>45392</v>
      </c>
      <c r="J56215" s="1" t="s">
        <v>15</v>
      </c>
      <c r="K56215" s="1" t="s">
        <v>34</v>
      </c>
      <c r="L56215" s="3">
        <v>23</v>
      </c>
      <c r="M56215" s="1">
        <v>763.76</v>
      </c>
    </row>
    <row r="56216" spans="1:13" x14ac:dyDescent="0.35">
      <c r="A56216">
        <v>479892</v>
      </c>
      <c r="B56216" s="1" t="s">
        <v>22</v>
      </c>
      <c r="C56216" s="3">
        <v>4</v>
      </c>
      <c r="D56216">
        <v>93.67</v>
      </c>
      <c r="E56216" s="1" t="s">
        <v>27</v>
      </c>
      <c r="F56216" s="1" t="s">
        <v>25</v>
      </c>
      <c r="G56216">
        <v>18.66</v>
      </c>
      <c r="H56216">
        <v>304.77</v>
      </c>
      <c r="I56216" s="2">
        <v>45397</v>
      </c>
      <c r="J56216" s="1" t="s">
        <v>18</v>
      </c>
      <c r="K56216" s="1" t="s">
        <v>34</v>
      </c>
      <c r="L56216" s="3">
        <v>23</v>
      </c>
      <c r="M56216" s="1">
        <v>374.68</v>
      </c>
    </row>
    <row r="56217" spans="1:13" x14ac:dyDescent="0.35">
      <c r="A56217">
        <v>105310</v>
      </c>
      <c r="B56217" s="1" t="s">
        <v>20</v>
      </c>
      <c r="C56217" s="3">
        <v>2</v>
      </c>
      <c r="D56217">
        <v>18.489999999999998</v>
      </c>
      <c r="E56217" s="1" t="s">
        <v>23</v>
      </c>
      <c r="F56217" s="1" t="s">
        <v>14</v>
      </c>
      <c r="G56217">
        <v>11.54</v>
      </c>
      <c r="H56217">
        <v>32.71</v>
      </c>
      <c r="I56217" s="2">
        <v>45144</v>
      </c>
      <c r="J56217" s="1" t="s">
        <v>18</v>
      </c>
      <c r="K56217" s="1" t="s">
        <v>19</v>
      </c>
      <c r="L56217" s="3">
        <v>23</v>
      </c>
      <c r="M56217" s="1">
        <v>36.979999999999997</v>
      </c>
    </row>
    <row r="56218" spans="1:13" x14ac:dyDescent="0.35">
      <c r="A56218">
        <v>736332</v>
      </c>
      <c r="B56218" s="1" t="s">
        <v>28</v>
      </c>
      <c r="C56218" s="3">
        <v>3</v>
      </c>
      <c r="D56218">
        <v>48.14</v>
      </c>
      <c r="E56218" s="1" t="s">
        <v>27</v>
      </c>
      <c r="F56218" s="1" t="s">
        <v>26</v>
      </c>
      <c r="G56218">
        <v>12.74</v>
      </c>
      <c r="H56218">
        <v>126.01</v>
      </c>
      <c r="I56218" s="2">
        <v>45106</v>
      </c>
      <c r="J56218" s="1" t="s">
        <v>18</v>
      </c>
      <c r="K56218" s="1" t="s">
        <v>36</v>
      </c>
      <c r="L56218" s="3">
        <v>23</v>
      </c>
      <c r="M56218" s="1">
        <v>144.42000000000002</v>
      </c>
    </row>
    <row r="56219" spans="1:13" x14ac:dyDescent="0.35">
      <c r="A56219">
        <v>832773</v>
      </c>
      <c r="B56219" s="1" t="s">
        <v>28</v>
      </c>
      <c r="C56219" s="3">
        <v>2</v>
      </c>
      <c r="D56219">
        <v>63.31</v>
      </c>
      <c r="E56219" s="1" t="s">
        <v>29</v>
      </c>
      <c r="F56219" s="1" t="s">
        <v>14</v>
      </c>
      <c r="G56219">
        <v>12.97</v>
      </c>
      <c r="H56219">
        <v>110.19</v>
      </c>
      <c r="I56219" s="2">
        <v>45056</v>
      </c>
      <c r="J56219" s="1" t="s">
        <v>15</v>
      </c>
      <c r="K56219" s="1" t="s">
        <v>37</v>
      </c>
      <c r="L56219" s="3">
        <v>23</v>
      </c>
      <c r="M56219" s="1">
        <v>126.62</v>
      </c>
    </row>
    <row r="56220" spans="1:13" x14ac:dyDescent="0.35">
      <c r="A56220">
        <v>236640</v>
      </c>
      <c r="B56220" s="1" t="s">
        <v>22</v>
      </c>
      <c r="C56220" s="3">
        <v>2</v>
      </c>
      <c r="D56220">
        <v>84.84</v>
      </c>
      <c r="E56220" s="1" t="s">
        <v>13</v>
      </c>
      <c r="F56220" s="1" t="s">
        <v>14</v>
      </c>
      <c r="G56220">
        <v>0.53</v>
      </c>
      <c r="H56220">
        <v>168.78</v>
      </c>
      <c r="I56220" s="2">
        <v>45182</v>
      </c>
      <c r="J56220" s="1" t="s">
        <v>18</v>
      </c>
      <c r="K56220" s="1" t="s">
        <v>33</v>
      </c>
      <c r="L56220" s="3">
        <v>23</v>
      </c>
      <c r="M56220" s="1">
        <v>169.68</v>
      </c>
    </row>
    <row r="56221" spans="1:13" x14ac:dyDescent="0.35">
      <c r="A56221">
        <v>831728</v>
      </c>
      <c r="B56221" s="1" t="s">
        <v>20</v>
      </c>
      <c r="C56221" s="3">
        <v>3</v>
      </c>
      <c r="D56221">
        <v>52.16</v>
      </c>
      <c r="E56221" s="1" t="s">
        <v>27</v>
      </c>
      <c r="F56221" s="1" t="s">
        <v>14</v>
      </c>
      <c r="G56221">
        <v>11.51</v>
      </c>
      <c r="H56221">
        <v>138.44999999999999</v>
      </c>
      <c r="I56221" s="2">
        <v>45103</v>
      </c>
      <c r="J56221" s="1" t="s">
        <v>18</v>
      </c>
      <c r="K56221" s="1" t="s">
        <v>36</v>
      </c>
      <c r="L56221" s="3">
        <v>23</v>
      </c>
      <c r="M56221" s="1">
        <v>156.47999999999999</v>
      </c>
    </row>
    <row r="56222" spans="1:13" x14ac:dyDescent="0.35">
      <c r="A56222">
        <v>475328</v>
      </c>
      <c r="B56222" s="1" t="s">
        <v>22</v>
      </c>
      <c r="C56222" s="3">
        <v>7</v>
      </c>
      <c r="D56222">
        <v>52.56</v>
      </c>
      <c r="E56222" s="1" t="s">
        <v>23</v>
      </c>
      <c r="F56222" s="1" t="s">
        <v>26</v>
      </c>
      <c r="G56222">
        <v>13.23</v>
      </c>
      <c r="H56222">
        <v>319.26</v>
      </c>
      <c r="I56222" s="2">
        <v>45090</v>
      </c>
      <c r="J56222" s="1" t="s">
        <v>18</v>
      </c>
      <c r="K56222" s="1" t="s">
        <v>36</v>
      </c>
      <c r="L56222" s="3">
        <v>23</v>
      </c>
      <c r="M56222" s="1">
        <v>367.92</v>
      </c>
    </row>
    <row r="56223" spans="1:13" x14ac:dyDescent="0.35">
      <c r="A56223">
        <v>24637</v>
      </c>
      <c r="B56223" s="1" t="s">
        <v>22</v>
      </c>
      <c r="C56223" s="3">
        <v>1</v>
      </c>
      <c r="D56223">
        <v>61.58</v>
      </c>
      <c r="E56223" s="1" t="s">
        <v>13</v>
      </c>
      <c r="F56223" s="1" t="s">
        <v>17</v>
      </c>
      <c r="G56223">
        <v>11.77</v>
      </c>
      <c r="H56223">
        <v>54.33</v>
      </c>
      <c r="I56223" s="2">
        <v>45271</v>
      </c>
      <c r="J56223" s="1" t="s">
        <v>15</v>
      </c>
      <c r="K56223" s="1" t="s">
        <v>16</v>
      </c>
      <c r="L56223" s="3">
        <v>23</v>
      </c>
      <c r="M56223" s="1">
        <v>61.58</v>
      </c>
    </row>
    <row r="56224" spans="1:13" x14ac:dyDescent="0.35">
      <c r="A56224">
        <v>221752</v>
      </c>
      <c r="B56224" s="1" t="s">
        <v>12</v>
      </c>
      <c r="C56224" s="3">
        <v>6</v>
      </c>
      <c r="D56224">
        <v>95.77</v>
      </c>
      <c r="E56224" s="1" t="s">
        <v>27</v>
      </c>
      <c r="F56224" s="1" t="s">
        <v>25</v>
      </c>
      <c r="G56224">
        <v>8.57</v>
      </c>
      <c r="H56224">
        <v>525.37</v>
      </c>
      <c r="I56224" s="2">
        <v>45072</v>
      </c>
      <c r="J56224" s="1" t="s">
        <v>18</v>
      </c>
      <c r="K56224" s="1" t="s">
        <v>37</v>
      </c>
      <c r="L56224" s="3">
        <v>23</v>
      </c>
      <c r="M56224" s="1">
        <v>574.62</v>
      </c>
    </row>
    <row r="56225" spans="1:13" x14ac:dyDescent="0.35">
      <c r="A56225">
        <v>792686</v>
      </c>
      <c r="B56225" s="1" t="s">
        <v>12</v>
      </c>
      <c r="C56225" s="3">
        <v>1</v>
      </c>
      <c r="D56225">
        <v>34.44</v>
      </c>
      <c r="E56225" s="1" t="s">
        <v>29</v>
      </c>
      <c r="F56225" s="1" t="s">
        <v>17</v>
      </c>
      <c r="G56225">
        <v>11.48</v>
      </c>
      <c r="H56225">
        <v>30.49</v>
      </c>
      <c r="I56225" s="2">
        <v>45122</v>
      </c>
      <c r="J56225" s="1" t="s">
        <v>15</v>
      </c>
      <c r="K56225" s="1" t="s">
        <v>38</v>
      </c>
      <c r="L56225" s="3">
        <v>23</v>
      </c>
      <c r="M56225" s="1">
        <v>34.44</v>
      </c>
    </row>
    <row r="56226" spans="1:13" x14ac:dyDescent="0.35">
      <c r="A56226">
        <v>89849</v>
      </c>
      <c r="B56226" s="1" t="s">
        <v>20</v>
      </c>
      <c r="C56226" s="3">
        <v>3</v>
      </c>
      <c r="D56226">
        <v>68.150000000000006</v>
      </c>
      <c r="E56226" s="1" t="s">
        <v>13</v>
      </c>
      <c r="F56226" s="1" t="s">
        <v>25</v>
      </c>
      <c r="G56226">
        <v>15.34</v>
      </c>
      <c r="H56226">
        <v>173.08</v>
      </c>
      <c r="I56226" s="2">
        <v>45060</v>
      </c>
      <c r="J56226" s="1" t="s">
        <v>15</v>
      </c>
      <c r="K56226" s="1" t="s">
        <v>37</v>
      </c>
      <c r="L56226" s="3">
        <v>23</v>
      </c>
      <c r="M56226" s="1">
        <v>204.45000000000002</v>
      </c>
    </row>
    <row r="56227" spans="1:13" x14ac:dyDescent="0.35">
      <c r="A56227">
        <v>726478</v>
      </c>
      <c r="B56227" s="1" t="s">
        <v>20</v>
      </c>
      <c r="C56227" s="3">
        <v>4</v>
      </c>
      <c r="D56227">
        <v>96.67</v>
      </c>
      <c r="E56227" s="1" t="s">
        <v>23</v>
      </c>
      <c r="F56227" s="1" t="s">
        <v>25</v>
      </c>
      <c r="G56227">
        <v>17.64</v>
      </c>
      <c r="H56227">
        <v>318.45</v>
      </c>
      <c r="I56227" s="2">
        <v>45193</v>
      </c>
      <c r="J56227" s="1" t="s">
        <v>18</v>
      </c>
      <c r="K56227" s="1" t="s">
        <v>33</v>
      </c>
      <c r="L56227" s="3">
        <v>23</v>
      </c>
      <c r="M56227" s="1">
        <v>386.68</v>
      </c>
    </row>
    <row r="56228" spans="1:13" x14ac:dyDescent="0.35">
      <c r="A56228">
        <v>636760</v>
      </c>
      <c r="B56228" s="1" t="s">
        <v>22</v>
      </c>
      <c r="C56228" s="3">
        <v>8</v>
      </c>
      <c r="D56228">
        <v>50.79</v>
      </c>
      <c r="E56228" s="1" t="s">
        <v>29</v>
      </c>
      <c r="F56228" s="1" t="s">
        <v>17</v>
      </c>
      <c r="G56228">
        <v>2.42</v>
      </c>
      <c r="H56228">
        <v>396.52</v>
      </c>
      <c r="I56228" s="2">
        <v>45406</v>
      </c>
      <c r="J56228" s="1" t="s">
        <v>18</v>
      </c>
      <c r="K56228" s="1" t="s">
        <v>34</v>
      </c>
      <c r="L56228" s="3">
        <v>23</v>
      </c>
      <c r="M56228" s="1">
        <v>406.32</v>
      </c>
    </row>
    <row r="56229" spans="1:13" x14ac:dyDescent="0.35">
      <c r="A56229">
        <v>700250</v>
      </c>
      <c r="B56229" s="1" t="s">
        <v>28</v>
      </c>
      <c r="C56229" s="3">
        <v>2</v>
      </c>
      <c r="D56229">
        <v>39.15</v>
      </c>
      <c r="E56229" s="1" t="s">
        <v>23</v>
      </c>
      <c r="F56229" s="1" t="s">
        <v>17</v>
      </c>
      <c r="G56229">
        <v>9.9600000000000009</v>
      </c>
      <c r="H56229">
        <v>70.5</v>
      </c>
      <c r="I56229" s="2">
        <v>45388</v>
      </c>
      <c r="J56229" s="1" t="s">
        <v>18</v>
      </c>
      <c r="K56229" s="1" t="s">
        <v>34</v>
      </c>
      <c r="L56229" s="3">
        <v>23</v>
      </c>
      <c r="M56229" s="1">
        <v>78.3</v>
      </c>
    </row>
    <row r="56230" spans="1:13" x14ac:dyDescent="0.35">
      <c r="A56230">
        <v>987923</v>
      </c>
      <c r="B56230" s="1" t="s">
        <v>22</v>
      </c>
      <c r="C56230" s="3">
        <v>7</v>
      </c>
      <c r="D56230">
        <v>36.25</v>
      </c>
      <c r="E56230" s="1" t="s">
        <v>13</v>
      </c>
      <c r="F56230" s="1" t="s">
        <v>14</v>
      </c>
      <c r="G56230">
        <v>0.74</v>
      </c>
      <c r="H56230">
        <v>251.88</v>
      </c>
      <c r="I56230" s="2">
        <v>45267</v>
      </c>
      <c r="J56230" s="1" t="s">
        <v>18</v>
      </c>
      <c r="K56230" s="1" t="s">
        <v>16</v>
      </c>
      <c r="L56230" s="3">
        <v>23</v>
      </c>
      <c r="M56230" s="1">
        <v>253.75</v>
      </c>
    </row>
    <row r="56231" spans="1:13" x14ac:dyDescent="0.35">
      <c r="A56231">
        <v>512210</v>
      </c>
      <c r="B56231" s="1" t="s">
        <v>12</v>
      </c>
      <c r="C56231" s="3">
        <v>3</v>
      </c>
      <c r="D56231">
        <v>68.760000000000005</v>
      </c>
      <c r="E56231" s="1" t="s">
        <v>23</v>
      </c>
      <c r="F56231" s="1" t="s">
        <v>14</v>
      </c>
      <c r="G56231">
        <v>0.45</v>
      </c>
      <c r="H56231">
        <v>205.36</v>
      </c>
      <c r="I56231" s="2">
        <v>45290</v>
      </c>
      <c r="J56231" s="1" t="s">
        <v>15</v>
      </c>
      <c r="K56231" s="1" t="s">
        <v>16</v>
      </c>
      <c r="L56231" s="3">
        <v>23</v>
      </c>
      <c r="M56231" s="1">
        <v>206.28000000000003</v>
      </c>
    </row>
    <row r="56232" spans="1:13" x14ac:dyDescent="0.35">
      <c r="A56232">
        <v>893940</v>
      </c>
      <c r="B56232" s="1" t="s">
        <v>12</v>
      </c>
      <c r="C56232" s="3">
        <v>1</v>
      </c>
      <c r="D56232">
        <v>52.3</v>
      </c>
      <c r="E56232" s="1" t="s">
        <v>23</v>
      </c>
      <c r="F56232" s="1" t="s">
        <v>14</v>
      </c>
      <c r="G56232">
        <v>19.190000000000001</v>
      </c>
      <c r="H56232">
        <v>42.26</v>
      </c>
      <c r="I56232" s="2">
        <v>45052</v>
      </c>
      <c r="J56232" s="1" t="s">
        <v>15</v>
      </c>
      <c r="K56232" s="1" t="s">
        <v>37</v>
      </c>
      <c r="L56232" s="3">
        <v>23</v>
      </c>
      <c r="M56232" s="1">
        <v>52.3</v>
      </c>
    </row>
    <row r="56233" spans="1:13" x14ac:dyDescent="0.35">
      <c r="A56233">
        <v>315767</v>
      </c>
      <c r="B56233" s="1" t="s">
        <v>28</v>
      </c>
      <c r="C56233" s="3">
        <v>6</v>
      </c>
      <c r="D56233">
        <v>85.81</v>
      </c>
      <c r="E56233" s="1" t="s">
        <v>23</v>
      </c>
      <c r="F56233" s="1" t="s">
        <v>26</v>
      </c>
      <c r="G56233">
        <v>7.96</v>
      </c>
      <c r="H56233">
        <v>473.86</v>
      </c>
      <c r="I56233" s="2">
        <v>45361</v>
      </c>
      <c r="J56233" s="1" t="s">
        <v>18</v>
      </c>
      <c r="K56233" s="1" t="s">
        <v>21</v>
      </c>
      <c r="L56233" s="3">
        <v>24</v>
      </c>
      <c r="M56233" s="1">
        <v>514.86</v>
      </c>
    </row>
    <row r="56234" spans="1:13" x14ac:dyDescent="0.35">
      <c r="A56234">
        <v>187492</v>
      </c>
      <c r="B56234" s="1" t="s">
        <v>20</v>
      </c>
      <c r="C56234" s="3">
        <v>2</v>
      </c>
      <c r="D56234">
        <v>33.11</v>
      </c>
      <c r="E56234" s="1" t="s">
        <v>13</v>
      </c>
      <c r="F56234" s="1" t="s">
        <v>26</v>
      </c>
      <c r="G56234">
        <v>4.59</v>
      </c>
      <c r="H56234">
        <v>63.18</v>
      </c>
      <c r="I56234" s="2">
        <v>45294</v>
      </c>
      <c r="J56234" s="1" t="s">
        <v>18</v>
      </c>
      <c r="K56234" s="1" t="s">
        <v>35</v>
      </c>
      <c r="L56234" s="3">
        <v>23</v>
      </c>
      <c r="M56234" s="1">
        <v>66.22</v>
      </c>
    </row>
    <row r="56235" spans="1:13" x14ac:dyDescent="0.35">
      <c r="A56235">
        <v>76353</v>
      </c>
      <c r="B56235" s="1" t="s">
        <v>12</v>
      </c>
      <c r="C56235" s="3">
        <v>3</v>
      </c>
      <c r="D56235">
        <v>99.83</v>
      </c>
      <c r="E56235" s="1" t="s">
        <v>13</v>
      </c>
      <c r="F56235" s="1" t="s">
        <v>17</v>
      </c>
      <c r="G56235">
        <v>17.66</v>
      </c>
      <c r="H56235">
        <v>246.6</v>
      </c>
      <c r="I56235" s="2">
        <v>45143</v>
      </c>
      <c r="J56235" s="1" t="s">
        <v>18</v>
      </c>
      <c r="K56235" s="1" t="s">
        <v>19</v>
      </c>
      <c r="L56235" s="3">
        <v>23</v>
      </c>
      <c r="M56235" s="1">
        <v>299.49</v>
      </c>
    </row>
    <row r="56236" spans="1:13" x14ac:dyDescent="0.35">
      <c r="A56236">
        <v>28582</v>
      </c>
      <c r="B56236" s="1" t="s">
        <v>12</v>
      </c>
      <c r="C56236" s="3">
        <v>6</v>
      </c>
      <c r="D56236">
        <v>90.41</v>
      </c>
      <c r="E56236" s="1" t="s">
        <v>29</v>
      </c>
      <c r="F56236" s="1" t="s">
        <v>14</v>
      </c>
      <c r="G56236">
        <v>0.99</v>
      </c>
      <c r="H56236">
        <v>537.09</v>
      </c>
      <c r="I56236" s="2">
        <v>45255</v>
      </c>
      <c r="J56236" s="1" t="s">
        <v>18</v>
      </c>
      <c r="K56236" s="1" t="s">
        <v>32</v>
      </c>
      <c r="L56236" s="3">
        <v>23</v>
      </c>
      <c r="M56236" s="1">
        <v>542.46</v>
      </c>
    </row>
    <row r="56237" spans="1:13" x14ac:dyDescent="0.35">
      <c r="A56237">
        <v>57693</v>
      </c>
      <c r="B56237" s="1" t="s">
        <v>28</v>
      </c>
      <c r="C56237" s="3">
        <v>3</v>
      </c>
      <c r="D56237">
        <v>42.54</v>
      </c>
      <c r="E56237" s="1" t="s">
        <v>13</v>
      </c>
      <c r="F56237" s="1" t="s">
        <v>25</v>
      </c>
      <c r="G56237">
        <v>13.13</v>
      </c>
      <c r="H56237">
        <v>110.88</v>
      </c>
      <c r="I56237" s="2">
        <v>45328</v>
      </c>
      <c r="J56237" s="1" t="s">
        <v>15</v>
      </c>
      <c r="K56237" s="1" t="s">
        <v>30</v>
      </c>
      <c r="L56237" s="3" t="s">
        <v>31</v>
      </c>
      <c r="M56237" s="1">
        <v>127.62</v>
      </c>
    </row>
    <row r="56238" spans="1:13" x14ac:dyDescent="0.35">
      <c r="A56238">
        <v>890748</v>
      </c>
      <c r="B56238" s="1" t="s">
        <v>22</v>
      </c>
      <c r="C56238" s="3">
        <v>5</v>
      </c>
      <c r="D56238">
        <v>87.22</v>
      </c>
      <c r="E56238" s="1" t="s">
        <v>23</v>
      </c>
      <c r="F56238" s="1" t="s">
        <v>17</v>
      </c>
      <c r="G56238">
        <v>8.06</v>
      </c>
      <c r="H56238">
        <v>400.97</v>
      </c>
      <c r="I56238" s="2">
        <v>45398</v>
      </c>
      <c r="J56238" s="1" t="s">
        <v>18</v>
      </c>
      <c r="K56238" s="1" t="s">
        <v>34</v>
      </c>
      <c r="L56238" s="3">
        <v>23</v>
      </c>
      <c r="M56238" s="1">
        <v>436.1</v>
      </c>
    </row>
    <row r="56239" spans="1:13" x14ac:dyDescent="0.35">
      <c r="A56239">
        <v>703320</v>
      </c>
      <c r="B56239" s="1" t="s">
        <v>22</v>
      </c>
      <c r="C56239" s="3">
        <v>3</v>
      </c>
      <c r="D56239">
        <v>99.93</v>
      </c>
      <c r="E56239" s="1" t="s">
        <v>27</v>
      </c>
      <c r="F56239" s="1" t="s">
        <v>26</v>
      </c>
      <c r="G56239">
        <v>7.99</v>
      </c>
      <c r="H56239">
        <v>275.82</v>
      </c>
      <c r="I56239" s="2">
        <v>45147</v>
      </c>
      <c r="J56239" s="1" t="s">
        <v>18</v>
      </c>
      <c r="K56239" s="1" t="s">
        <v>19</v>
      </c>
      <c r="L56239" s="3">
        <v>23</v>
      </c>
      <c r="M56239" s="1">
        <v>299.79000000000002</v>
      </c>
    </row>
    <row r="56240" spans="1:13" x14ac:dyDescent="0.35">
      <c r="A56240">
        <v>167517</v>
      </c>
      <c r="B56240" s="1" t="s">
        <v>20</v>
      </c>
      <c r="C56240" s="3">
        <v>7</v>
      </c>
      <c r="D56240">
        <v>99.61</v>
      </c>
      <c r="E56240" s="1" t="s">
        <v>29</v>
      </c>
      <c r="F56240" s="1" t="s">
        <v>17</v>
      </c>
      <c r="G56240">
        <v>10</v>
      </c>
      <c r="H56240">
        <v>627.53</v>
      </c>
      <c r="I56240" s="2">
        <v>45248</v>
      </c>
      <c r="J56240" s="1" t="s">
        <v>15</v>
      </c>
      <c r="K56240" s="1" t="s">
        <v>32</v>
      </c>
      <c r="L56240" s="3">
        <v>23</v>
      </c>
      <c r="M56240" s="1">
        <v>697.27</v>
      </c>
    </row>
    <row r="56241" spans="1:13" x14ac:dyDescent="0.35">
      <c r="A56241">
        <v>721638</v>
      </c>
      <c r="B56241" s="1" t="s">
        <v>20</v>
      </c>
      <c r="C56241" s="3">
        <v>7</v>
      </c>
      <c r="D56241">
        <v>38.42</v>
      </c>
      <c r="E56241" s="1" t="s">
        <v>27</v>
      </c>
      <c r="F56241" s="1" t="s">
        <v>17</v>
      </c>
      <c r="G56241">
        <v>17.239999999999998</v>
      </c>
      <c r="H56241">
        <v>222.58</v>
      </c>
      <c r="I56241" s="2">
        <v>45389</v>
      </c>
      <c r="J56241" s="1" t="s">
        <v>18</v>
      </c>
      <c r="K56241" s="1" t="s">
        <v>34</v>
      </c>
      <c r="L56241" s="3">
        <v>23</v>
      </c>
      <c r="M56241" s="1">
        <v>268.94</v>
      </c>
    </row>
    <row r="56242" spans="1:13" x14ac:dyDescent="0.35">
      <c r="A56242">
        <v>355200</v>
      </c>
      <c r="B56242" s="1" t="s">
        <v>28</v>
      </c>
      <c r="C56242" s="3">
        <v>1</v>
      </c>
      <c r="D56242">
        <v>56.65</v>
      </c>
      <c r="E56242" s="1" t="s">
        <v>29</v>
      </c>
      <c r="F56242" s="1" t="s">
        <v>25</v>
      </c>
      <c r="G56242">
        <v>16.32</v>
      </c>
      <c r="H56242">
        <v>47.41</v>
      </c>
      <c r="I56242" s="2">
        <v>45317</v>
      </c>
      <c r="J56242" s="1" t="s">
        <v>18</v>
      </c>
      <c r="K56242" s="1" t="s">
        <v>35</v>
      </c>
      <c r="L56242" s="3">
        <v>23</v>
      </c>
      <c r="M56242" s="1">
        <v>56.65</v>
      </c>
    </row>
    <row r="56243" spans="1:13" x14ac:dyDescent="0.35">
      <c r="A56243">
        <v>275445</v>
      </c>
      <c r="B56243" s="1" t="s">
        <v>20</v>
      </c>
      <c r="C56243" s="3">
        <v>6</v>
      </c>
      <c r="D56243">
        <v>55.72</v>
      </c>
      <c r="E56243" s="1" t="s">
        <v>23</v>
      </c>
      <c r="F56243" s="1" t="s">
        <v>26</v>
      </c>
      <c r="G56243">
        <v>0.75</v>
      </c>
      <c r="H56243">
        <v>331.83</v>
      </c>
      <c r="I56243" s="2">
        <v>45359</v>
      </c>
      <c r="J56243" s="1" t="s">
        <v>15</v>
      </c>
      <c r="K56243" s="1" t="s">
        <v>21</v>
      </c>
      <c r="L56243" s="3">
        <v>24</v>
      </c>
      <c r="M56243" s="1">
        <v>334.32</v>
      </c>
    </row>
    <row r="56244" spans="1:13" x14ac:dyDescent="0.35">
      <c r="A56244">
        <v>758395</v>
      </c>
      <c r="B56244" s="1" t="s">
        <v>22</v>
      </c>
      <c r="C56244" s="3">
        <v>3</v>
      </c>
      <c r="D56244">
        <v>72.73</v>
      </c>
      <c r="E56244" s="1" t="s">
        <v>23</v>
      </c>
      <c r="F56244" s="1" t="s">
        <v>14</v>
      </c>
      <c r="G56244">
        <v>5.2</v>
      </c>
      <c r="H56244">
        <v>206.84</v>
      </c>
      <c r="I56244" s="2">
        <v>45410</v>
      </c>
      <c r="J56244" s="1" t="s">
        <v>15</v>
      </c>
      <c r="K56244" s="1" t="s">
        <v>34</v>
      </c>
      <c r="L56244" s="3">
        <v>23</v>
      </c>
      <c r="M56244" s="1">
        <v>218.19</v>
      </c>
    </row>
    <row r="56245" spans="1:13" x14ac:dyDescent="0.35">
      <c r="A56245">
        <v>575156</v>
      </c>
      <c r="B56245" s="1" t="s">
        <v>28</v>
      </c>
      <c r="C56245" s="3">
        <v>7</v>
      </c>
      <c r="D56245">
        <v>16.579999999999998</v>
      </c>
      <c r="E56245" s="1" t="s">
        <v>23</v>
      </c>
      <c r="F56245" s="1" t="s">
        <v>17</v>
      </c>
      <c r="G56245">
        <v>18.45</v>
      </c>
      <c r="H56245">
        <v>94.64</v>
      </c>
      <c r="I56245" s="2">
        <v>45355</v>
      </c>
      <c r="J56245" s="1" t="s">
        <v>15</v>
      </c>
      <c r="K56245" s="1" t="s">
        <v>21</v>
      </c>
      <c r="L56245" s="3">
        <v>24</v>
      </c>
      <c r="M56245" s="1">
        <v>116.05999999999999</v>
      </c>
    </row>
    <row r="56246" spans="1:13" x14ac:dyDescent="0.35">
      <c r="A56246">
        <v>756223</v>
      </c>
      <c r="B56246" s="1" t="s">
        <v>12</v>
      </c>
      <c r="C56246" s="3">
        <v>1</v>
      </c>
      <c r="D56246">
        <v>83.97</v>
      </c>
      <c r="E56246" s="1" t="s">
        <v>29</v>
      </c>
      <c r="F56246" s="1" t="s">
        <v>17</v>
      </c>
      <c r="G56246">
        <v>18.059999999999999</v>
      </c>
      <c r="H56246">
        <v>68.8</v>
      </c>
      <c r="I56246" s="2">
        <v>45273</v>
      </c>
      <c r="J56246" s="1" t="s">
        <v>15</v>
      </c>
      <c r="K56246" s="1" t="s">
        <v>16</v>
      </c>
      <c r="L56246" s="3">
        <v>23</v>
      </c>
      <c r="M56246" s="1">
        <v>83.97</v>
      </c>
    </row>
    <row r="56247" spans="1:13" x14ac:dyDescent="0.35">
      <c r="A56247">
        <v>141767</v>
      </c>
      <c r="B56247" s="1" t="s">
        <v>12</v>
      </c>
      <c r="C56247" s="3">
        <v>3</v>
      </c>
      <c r="D56247">
        <v>27.5</v>
      </c>
      <c r="E56247" s="1" t="s">
        <v>29</v>
      </c>
      <c r="F56247" s="1" t="s">
        <v>25</v>
      </c>
      <c r="G56247">
        <v>15.36</v>
      </c>
      <c r="H56247">
        <v>69.84</v>
      </c>
      <c r="I56247" s="2">
        <v>45128</v>
      </c>
      <c r="J56247" s="1" t="s">
        <v>18</v>
      </c>
      <c r="K56247" s="1" t="s">
        <v>38</v>
      </c>
      <c r="L56247" s="3">
        <v>23</v>
      </c>
      <c r="M56247" s="1">
        <v>82.5</v>
      </c>
    </row>
    <row r="56248" spans="1:13" x14ac:dyDescent="0.35">
      <c r="A56248">
        <v>389769</v>
      </c>
      <c r="B56248" s="1" t="s">
        <v>12</v>
      </c>
      <c r="C56248" s="3">
        <v>2</v>
      </c>
      <c r="D56248">
        <v>51.65</v>
      </c>
      <c r="E56248" s="1" t="s">
        <v>27</v>
      </c>
      <c r="F56248" s="1" t="s">
        <v>25</v>
      </c>
      <c r="G56248">
        <v>11.1</v>
      </c>
      <c r="H56248">
        <v>91.83</v>
      </c>
      <c r="I56248" s="2">
        <v>45210</v>
      </c>
      <c r="J56248" s="1" t="s">
        <v>18</v>
      </c>
      <c r="K56248" s="1" t="s">
        <v>24</v>
      </c>
      <c r="L56248" s="3">
        <v>23</v>
      </c>
      <c r="M56248" s="1">
        <v>103.3</v>
      </c>
    </row>
    <row r="56249" spans="1:13" x14ac:dyDescent="0.35">
      <c r="A56249">
        <v>241002</v>
      </c>
      <c r="B56249" s="1" t="s">
        <v>20</v>
      </c>
      <c r="C56249" s="3">
        <v>8</v>
      </c>
      <c r="D56249">
        <v>63.7</v>
      </c>
      <c r="E56249" s="1" t="s">
        <v>13</v>
      </c>
      <c r="F56249" s="1" t="s">
        <v>17</v>
      </c>
      <c r="G56249">
        <v>15.75</v>
      </c>
      <c r="H56249">
        <v>429.33</v>
      </c>
      <c r="I56249" s="2">
        <v>45046</v>
      </c>
      <c r="J56249" s="1" t="s">
        <v>18</v>
      </c>
      <c r="K56249" s="1" t="s">
        <v>34</v>
      </c>
      <c r="L56249" s="3">
        <v>23</v>
      </c>
      <c r="M56249" s="1">
        <v>509.6</v>
      </c>
    </row>
    <row r="56250" spans="1:13" x14ac:dyDescent="0.35">
      <c r="A56250">
        <v>872804</v>
      </c>
      <c r="B56250" s="1" t="s">
        <v>12</v>
      </c>
      <c r="C56250" s="3">
        <v>8</v>
      </c>
      <c r="D56250">
        <v>52.72</v>
      </c>
      <c r="E56250" s="1" t="s">
        <v>13</v>
      </c>
      <c r="F56250" s="1" t="s">
        <v>25</v>
      </c>
      <c r="G56250">
        <v>3.83</v>
      </c>
      <c r="H56250">
        <v>405.6</v>
      </c>
      <c r="I56250" s="2">
        <v>45292</v>
      </c>
      <c r="J56250" s="1" t="s">
        <v>15</v>
      </c>
      <c r="K56250" s="1" t="s">
        <v>35</v>
      </c>
      <c r="L56250" s="3">
        <v>23</v>
      </c>
      <c r="M56250" s="1">
        <v>421.76</v>
      </c>
    </row>
    <row r="56251" spans="1:13" x14ac:dyDescent="0.35">
      <c r="A56251">
        <v>239037</v>
      </c>
      <c r="B56251" s="1" t="s">
        <v>12</v>
      </c>
      <c r="C56251" s="3">
        <v>9</v>
      </c>
      <c r="D56251">
        <v>16.27</v>
      </c>
      <c r="E56251" s="1" t="s">
        <v>29</v>
      </c>
      <c r="F56251" s="1" t="s">
        <v>25</v>
      </c>
      <c r="G56251">
        <v>1.97</v>
      </c>
      <c r="H56251">
        <v>143.54</v>
      </c>
      <c r="I56251" s="2">
        <v>45088</v>
      </c>
      <c r="J56251" s="1" t="s">
        <v>15</v>
      </c>
      <c r="K56251" s="1" t="s">
        <v>36</v>
      </c>
      <c r="L56251" s="3">
        <v>23</v>
      </c>
      <c r="M56251" s="1">
        <v>146.43</v>
      </c>
    </row>
    <row r="56252" spans="1:13" x14ac:dyDescent="0.35">
      <c r="A56252">
        <v>175833</v>
      </c>
      <c r="B56252" s="1" t="s">
        <v>12</v>
      </c>
      <c r="C56252" s="3">
        <v>9</v>
      </c>
      <c r="D56252">
        <v>43.31</v>
      </c>
      <c r="E56252" s="1" t="s">
        <v>13</v>
      </c>
      <c r="F56252" s="1" t="s">
        <v>14</v>
      </c>
      <c r="G56252">
        <v>18.88</v>
      </c>
      <c r="H56252">
        <v>316.23</v>
      </c>
      <c r="I56252" s="2">
        <v>45244</v>
      </c>
      <c r="J56252" s="1" t="s">
        <v>18</v>
      </c>
      <c r="K56252" s="1" t="s">
        <v>32</v>
      </c>
      <c r="L56252" s="3">
        <v>23</v>
      </c>
      <c r="M56252" s="1">
        <v>389.79</v>
      </c>
    </row>
    <row r="56253" spans="1:13" x14ac:dyDescent="0.35">
      <c r="A56253">
        <v>704887</v>
      </c>
      <c r="B56253" s="1" t="s">
        <v>20</v>
      </c>
      <c r="C56253" s="3">
        <v>2</v>
      </c>
      <c r="D56253">
        <v>50.09</v>
      </c>
      <c r="E56253" s="1" t="s">
        <v>27</v>
      </c>
      <c r="F56253" s="1" t="s">
        <v>17</v>
      </c>
      <c r="G56253">
        <v>19.78</v>
      </c>
      <c r="H56253">
        <v>80.36</v>
      </c>
      <c r="I56253" s="2">
        <v>45097</v>
      </c>
      <c r="J56253" s="1" t="s">
        <v>18</v>
      </c>
      <c r="K56253" s="1" t="s">
        <v>36</v>
      </c>
      <c r="L56253" s="3">
        <v>23</v>
      </c>
      <c r="M56253" s="1">
        <v>100.18</v>
      </c>
    </row>
    <row r="56254" spans="1:13" x14ac:dyDescent="0.35">
      <c r="A56254">
        <v>976949</v>
      </c>
      <c r="B56254" s="1" t="s">
        <v>20</v>
      </c>
      <c r="C56254" s="3">
        <v>7</v>
      </c>
      <c r="D56254">
        <v>54.07</v>
      </c>
      <c r="E56254" s="1" t="s">
        <v>23</v>
      </c>
      <c r="F56254" s="1" t="s">
        <v>17</v>
      </c>
      <c r="G56254">
        <v>9.64</v>
      </c>
      <c r="H56254">
        <v>342.01</v>
      </c>
      <c r="I56254" s="2">
        <v>45205</v>
      </c>
      <c r="J56254" s="1" t="s">
        <v>18</v>
      </c>
      <c r="K56254" s="1" t="s">
        <v>24</v>
      </c>
      <c r="L56254" s="3">
        <v>23</v>
      </c>
      <c r="M56254" s="1">
        <v>378.49</v>
      </c>
    </row>
    <row r="56255" spans="1:13" x14ac:dyDescent="0.35">
      <c r="A56255">
        <v>591624</v>
      </c>
      <c r="B56255" s="1" t="s">
        <v>28</v>
      </c>
      <c r="C56255" s="3">
        <v>7</v>
      </c>
      <c r="D56255">
        <v>97.8</v>
      </c>
      <c r="E56255" s="1" t="s">
        <v>29</v>
      </c>
      <c r="F56255" s="1" t="s">
        <v>17</v>
      </c>
      <c r="G56255">
        <v>17.66</v>
      </c>
      <c r="H56255">
        <v>563.69000000000005</v>
      </c>
      <c r="I56255" s="2">
        <v>45376</v>
      </c>
      <c r="J56255" s="1" t="s">
        <v>15</v>
      </c>
      <c r="K56255" s="1" t="s">
        <v>21</v>
      </c>
      <c r="L56255" s="3">
        <v>24</v>
      </c>
      <c r="M56255" s="1">
        <v>684.6</v>
      </c>
    </row>
    <row r="56256" spans="1:13" x14ac:dyDescent="0.35">
      <c r="A56256">
        <v>906137</v>
      </c>
      <c r="B56256" s="1" t="s">
        <v>20</v>
      </c>
      <c r="C56256" s="3">
        <v>4</v>
      </c>
      <c r="D56256">
        <v>47.95</v>
      </c>
      <c r="E56256" s="1" t="s">
        <v>29</v>
      </c>
      <c r="F56256" s="1" t="s">
        <v>14</v>
      </c>
      <c r="G56256">
        <v>5.07</v>
      </c>
      <c r="H56256">
        <v>182.07</v>
      </c>
      <c r="I56256" s="2">
        <v>45220</v>
      </c>
      <c r="J56256" s="1" t="s">
        <v>15</v>
      </c>
      <c r="K56256" s="1" t="s">
        <v>24</v>
      </c>
      <c r="L56256" s="3">
        <v>23</v>
      </c>
      <c r="M56256" s="1">
        <v>191.8</v>
      </c>
    </row>
    <row r="56257" spans="1:13" x14ac:dyDescent="0.35">
      <c r="A56257">
        <v>339384</v>
      </c>
      <c r="B56257" s="1" t="s">
        <v>28</v>
      </c>
      <c r="C56257" s="3">
        <v>6</v>
      </c>
      <c r="D56257">
        <v>65</v>
      </c>
      <c r="E56257" s="1" t="s">
        <v>13</v>
      </c>
      <c r="F56257" s="1" t="s">
        <v>26</v>
      </c>
      <c r="G56257">
        <v>3.11</v>
      </c>
      <c r="H56257">
        <v>377.85</v>
      </c>
      <c r="I56257" s="2">
        <v>45139</v>
      </c>
      <c r="J56257" s="1" t="s">
        <v>18</v>
      </c>
      <c r="K56257" s="1" t="s">
        <v>19</v>
      </c>
      <c r="L56257" s="3">
        <v>23</v>
      </c>
      <c r="M56257" s="1">
        <v>390</v>
      </c>
    </row>
    <row r="56258" spans="1:13" x14ac:dyDescent="0.35">
      <c r="A56258">
        <v>286961</v>
      </c>
      <c r="B56258" s="1" t="s">
        <v>28</v>
      </c>
      <c r="C56258" s="3">
        <v>1</v>
      </c>
      <c r="D56258">
        <v>20.49</v>
      </c>
      <c r="E56258" s="1" t="s">
        <v>23</v>
      </c>
      <c r="F56258" s="1" t="s">
        <v>17</v>
      </c>
      <c r="G56258">
        <v>1.86</v>
      </c>
      <c r="H56258">
        <v>20.11</v>
      </c>
      <c r="I56258" s="2">
        <v>45297</v>
      </c>
      <c r="J56258" s="1" t="s">
        <v>18</v>
      </c>
      <c r="K56258" s="1" t="s">
        <v>35</v>
      </c>
      <c r="L56258" s="3">
        <v>23</v>
      </c>
      <c r="M56258" s="1">
        <v>20.49</v>
      </c>
    </row>
    <row r="56259" spans="1:13" x14ac:dyDescent="0.35">
      <c r="A56259">
        <v>750255</v>
      </c>
      <c r="B56259" s="1" t="s">
        <v>20</v>
      </c>
      <c r="C56259" s="3">
        <v>6</v>
      </c>
      <c r="D56259">
        <v>30.21</v>
      </c>
      <c r="E56259" s="1" t="s">
        <v>13</v>
      </c>
      <c r="F56259" s="1" t="s">
        <v>25</v>
      </c>
      <c r="G56259">
        <v>19.48</v>
      </c>
      <c r="H56259">
        <v>145.97999999999999</v>
      </c>
      <c r="I56259" s="2">
        <v>45191</v>
      </c>
      <c r="J56259" s="1" t="s">
        <v>15</v>
      </c>
      <c r="K56259" s="1" t="s">
        <v>33</v>
      </c>
      <c r="L56259" s="3">
        <v>23</v>
      </c>
      <c r="M56259" s="1">
        <v>181.26</v>
      </c>
    </row>
    <row r="56260" spans="1:13" x14ac:dyDescent="0.35">
      <c r="A56260">
        <v>805230</v>
      </c>
      <c r="B56260" s="1" t="s">
        <v>20</v>
      </c>
      <c r="C56260" s="3">
        <v>1</v>
      </c>
      <c r="D56260">
        <v>15.71</v>
      </c>
      <c r="E56260" s="1" t="s">
        <v>29</v>
      </c>
      <c r="F56260" s="1" t="s">
        <v>26</v>
      </c>
      <c r="G56260">
        <v>8.1999999999999993</v>
      </c>
      <c r="H56260">
        <v>14.43</v>
      </c>
      <c r="I56260" s="2">
        <v>45346</v>
      </c>
      <c r="J56260" s="1" t="s">
        <v>18</v>
      </c>
      <c r="K56260" s="1" t="s">
        <v>30</v>
      </c>
      <c r="L56260" s="3" t="s">
        <v>31</v>
      </c>
      <c r="M56260" s="1">
        <v>15.71</v>
      </c>
    </row>
    <row r="56261" spans="1:13" x14ac:dyDescent="0.35">
      <c r="A56261">
        <v>734187</v>
      </c>
      <c r="B56261" s="1" t="s">
        <v>28</v>
      </c>
      <c r="C56261" s="3">
        <v>5</v>
      </c>
      <c r="D56261">
        <v>52.81</v>
      </c>
      <c r="E56261" s="1" t="s">
        <v>23</v>
      </c>
      <c r="F56261" s="1" t="s">
        <v>25</v>
      </c>
      <c r="G56261">
        <v>5.18</v>
      </c>
      <c r="H56261">
        <v>250.36</v>
      </c>
      <c r="I56261" s="2">
        <v>45271</v>
      </c>
      <c r="J56261" s="1" t="s">
        <v>15</v>
      </c>
      <c r="K56261" s="1" t="s">
        <v>16</v>
      </c>
      <c r="L56261" s="3">
        <v>23</v>
      </c>
      <c r="M56261" s="1">
        <v>264.05</v>
      </c>
    </row>
    <row r="56262" spans="1:13" x14ac:dyDescent="0.35">
      <c r="A56262">
        <v>89227</v>
      </c>
      <c r="B56262" s="1" t="s">
        <v>22</v>
      </c>
      <c r="C56262" s="3">
        <v>4</v>
      </c>
      <c r="D56262">
        <v>55.17</v>
      </c>
      <c r="E56262" s="1" t="s">
        <v>23</v>
      </c>
      <c r="F56262" s="1" t="s">
        <v>14</v>
      </c>
      <c r="G56262">
        <v>18.57</v>
      </c>
      <c r="H56262">
        <v>179.7</v>
      </c>
      <c r="I56262" s="2">
        <v>45234</v>
      </c>
      <c r="J56262" s="1" t="s">
        <v>15</v>
      </c>
      <c r="K56262" s="1" t="s">
        <v>32</v>
      </c>
      <c r="L56262" s="3">
        <v>23</v>
      </c>
      <c r="M56262" s="1">
        <v>220.68</v>
      </c>
    </row>
    <row r="56263" spans="1:13" x14ac:dyDescent="0.35">
      <c r="A56263">
        <v>954215</v>
      </c>
      <c r="B56263" s="1" t="s">
        <v>12</v>
      </c>
      <c r="C56263" s="3">
        <v>6</v>
      </c>
      <c r="D56263">
        <v>92.95</v>
      </c>
      <c r="E56263" s="1" t="s">
        <v>27</v>
      </c>
      <c r="F56263" s="1" t="s">
        <v>25</v>
      </c>
      <c r="G56263">
        <v>19.39</v>
      </c>
      <c r="H56263">
        <v>449.52</v>
      </c>
      <c r="I56263" s="2">
        <v>45195</v>
      </c>
      <c r="J56263" s="1" t="s">
        <v>15</v>
      </c>
      <c r="K56263" s="1" t="s">
        <v>33</v>
      </c>
      <c r="L56263" s="3">
        <v>23</v>
      </c>
      <c r="M56263" s="1">
        <v>557.70000000000005</v>
      </c>
    </row>
    <row r="56264" spans="1:13" x14ac:dyDescent="0.35">
      <c r="A56264">
        <v>200212</v>
      </c>
      <c r="B56264" s="1" t="s">
        <v>22</v>
      </c>
      <c r="C56264" s="3">
        <v>5</v>
      </c>
      <c r="D56264">
        <v>71.84</v>
      </c>
      <c r="E56264" s="1" t="s">
        <v>23</v>
      </c>
      <c r="F56264" s="1" t="s">
        <v>17</v>
      </c>
      <c r="G56264">
        <v>0.96</v>
      </c>
      <c r="H56264">
        <v>355.73</v>
      </c>
      <c r="I56264" s="2">
        <v>45054</v>
      </c>
      <c r="J56264" s="1" t="s">
        <v>15</v>
      </c>
      <c r="K56264" s="1" t="s">
        <v>37</v>
      </c>
      <c r="L56264" s="3">
        <v>23</v>
      </c>
      <c r="M56264" s="1">
        <v>359.20000000000005</v>
      </c>
    </row>
    <row r="56265" spans="1:13" x14ac:dyDescent="0.35">
      <c r="A56265">
        <v>422437</v>
      </c>
      <c r="B56265" s="1" t="s">
        <v>20</v>
      </c>
      <c r="C56265" s="3">
        <v>5</v>
      </c>
      <c r="D56265">
        <v>30.05</v>
      </c>
      <c r="E56265" s="1" t="s">
        <v>27</v>
      </c>
      <c r="F56265" s="1" t="s">
        <v>26</v>
      </c>
      <c r="G56265">
        <v>12.88</v>
      </c>
      <c r="H56265">
        <v>130.91</v>
      </c>
      <c r="I56265" s="2">
        <v>45140</v>
      </c>
      <c r="J56265" s="1" t="s">
        <v>15</v>
      </c>
      <c r="K56265" s="1" t="s">
        <v>19</v>
      </c>
      <c r="L56265" s="3">
        <v>23</v>
      </c>
      <c r="M56265" s="1">
        <v>150.25</v>
      </c>
    </row>
    <row r="56266" spans="1:13" x14ac:dyDescent="0.35">
      <c r="A56266">
        <v>161175</v>
      </c>
      <c r="B56266" s="1" t="s">
        <v>22</v>
      </c>
      <c r="C56266" s="3">
        <v>3</v>
      </c>
      <c r="D56266">
        <v>15.97</v>
      </c>
      <c r="E56266" s="1" t="s">
        <v>27</v>
      </c>
      <c r="F56266" s="1" t="s">
        <v>17</v>
      </c>
      <c r="G56266">
        <v>19.38</v>
      </c>
      <c r="H56266">
        <v>38.619999999999997</v>
      </c>
      <c r="I56266" s="2">
        <v>45173</v>
      </c>
      <c r="J56266" s="1" t="s">
        <v>15</v>
      </c>
      <c r="K56266" s="1" t="s">
        <v>33</v>
      </c>
      <c r="L56266" s="3">
        <v>23</v>
      </c>
      <c r="M56266" s="1">
        <v>47.910000000000004</v>
      </c>
    </row>
    <row r="56267" spans="1:13" x14ac:dyDescent="0.35">
      <c r="A56267">
        <v>675651</v>
      </c>
      <c r="B56267" s="1" t="s">
        <v>28</v>
      </c>
      <c r="C56267" s="3">
        <v>2</v>
      </c>
      <c r="D56267">
        <v>20.260000000000002</v>
      </c>
      <c r="E56267" s="1" t="s">
        <v>29</v>
      </c>
      <c r="F56267" s="1" t="s">
        <v>25</v>
      </c>
      <c r="G56267">
        <v>2.69</v>
      </c>
      <c r="H56267">
        <v>39.44</v>
      </c>
      <c r="I56267" s="2">
        <v>45165</v>
      </c>
      <c r="J56267" s="1" t="s">
        <v>18</v>
      </c>
      <c r="K56267" s="1" t="s">
        <v>19</v>
      </c>
      <c r="L56267" s="3">
        <v>23</v>
      </c>
      <c r="M56267" s="1">
        <v>40.520000000000003</v>
      </c>
    </row>
    <row r="56268" spans="1:13" x14ac:dyDescent="0.35">
      <c r="A56268">
        <v>564464</v>
      </c>
      <c r="B56268" s="1" t="s">
        <v>20</v>
      </c>
      <c r="C56268" s="3">
        <v>7</v>
      </c>
      <c r="D56268">
        <v>15.6</v>
      </c>
      <c r="E56268" s="1" t="s">
        <v>29</v>
      </c>
      <c r="F56268" s="1" t="s">
        <v>26</v>
      </c>
      <c r="G56268">
        <v>15.75</v>
      </c>
      <c r="H56268">
        <v>92.02</v>
      </c>
      <c r="I56268" s="2">
        <v>45110</v>
      </c>
      <c r="J56268" s="1" t="s">
        <v>18</v>
      </c>
      <c r="K56268" s="1" t="s">
        <v>38</v>
      </c>
      <c r="L56268" s="3">
        <v>23</v>
      </c>
      <c r="M56268" s="1">
        <v>109.2</v>
      </c>
    </row>
    <row r="56269" spans="1:13" x14ac:dyDescent="0.35">
      <c r="A56269">
        <v>815207</v>
      </c>
      <c r="B56269" s="1" t="s">
        <v>20</v>
      </c>
      <c r="C56269" s="3">
        <v>8</v>
      </c>
      <c r="D56269">
        <v>96.89</v>
      </c>
      <c r="E56269" s="1" t="s">
        <v>27</v>
      </c>
      <c r="F56269" s="1" t="s">
        <v>14</v>
      </c>
      <c r="G56269">
        <v>4.46</v>
      </c>
      <c r="H56269">
        <v>740.55</v>
      </c>
      <c r="I56269" s="2">
        <v>45399</v>
      </c>
      <c r="J56269" s="1" t="s">
        <v>15</v>
      </c>
      <c r="K56269" s="1" t="s">
        <v>34</v>
      </c>
      <c r="L56269" s="3">
        <v>23</v>
      </c>
      <c r="M56269" s="1">
        <v>775.12</v>
      </c>
    </row>
    <row r="56270" spans="1:13" x14ac:dyDescent="0.35">
      <c r="A56270">
        <v>192937</v>
      </c>
      <c r="B56270" s="1" t="s">
        <v>20</v>
      </c>
      <c r="C56270" s="3">
        <v>5</v>
      </c>
      <c r="D56270">
        <v>73.540000000000006</v>
      </c>
      <c r="E56270" s="1" t="s">
        <v>23</v>
      </c>
      <c r="F56270" s="1" t="s">
        <v>26</v>
      </c>
      <c r="G56270">
        <v>9.2899999999999991</v>
      </c>
      <c r="H56270">
        <v>333.54</v>
      </c>
      <c r="I56270" s="2">
        <v>45360</v>
      </c>
      <c r="J56270" s="1" t="s">
        <v>18</v>
      </c>
      <c r="K56270" s="1" t="s">
        <v>21</v>
      </c>
      <c r="L56270" s="3">
        <v>24</v>
      </c>
      <c r="M56270" s="1">
        <v>367.70000000000005</v>
      </c>
    </row>
    <row r="56271" spans="1:13" x14ac:dyDescent="0.35">
      <c r="A56271">
        <v>813565</v>
      </c>
      <c r="B56271" s="1" t="s">
        <v>22</v>
      </c>
      <c r="C56271" s="3">
        <v>9</v>
      </c>
      <c r="D56271">
        <v>17</v>
      </c>
      <c r="E56271" s="1" t="s">
        <v>23</v>
      </c>
      <c r="F56271" s="1" t="s">
        <v>26</v>
      </c>
      <c r="G56271">
        <v>6.27</v>
      </c>
      <c r="H56271">
        <v>143.44999999999999</v>
      </c>
      <c r="I56271" s="2">
        <v>45394</v>
      </c>
      <c r="J56271" s="1" t="s">
        <v>15</v>
      </c>
      <c r="K56271" s="1" t="s">
        <v>34</v>
      </c>
      <c r="L56271" s="3">
        <v>23</v>
      </c>
      <c r="M56271" s="1">
        <v>153</v>
      </c>
    </row>
    <row r="56272" spans="1:13" x14ac:dyDescent="0.35">
      <c r="A56272">
        <v>605567</v>
      </c>
      <c r="B56272" s="1" t="s">
        <v>12</v>
      </c>
      <c r="C56272" s="3">
        <v>1</v>
      </c>
      <c r="D56272">
        <v>24.23</v>
      </c>
      <c r="E56272" s="1" t="s">
        <v>27</v>
      </c>
      <c r="F56272" s="1" t="s">
        <v>25</v>
      </c>
      <c r="G56272">
        <v>8.11</v>
      </c>
      <c r="H56272">
        <v>22.27</v>
      </c>
      <c r="I56272" s="2">
        <v>45114</v>
      </c>
      <c r="J56272" s="1" t="s">
        <v>18</v>
      </c>
      <c r="K56272" s="1" t="s">
        <v>38</v>
      </c>
      <c r="L56272" s="3">
        <v>23</v>
      </c>
      <c r="M56272" s="1">
        <v>24.23</v>
      </c>
    </row>
    <row r="56273" spans="1:13" x14ac:dyDescent="0.35">
      <c r="A56273">
        <v>363599</v>
      </c>
      <c r="B56273" s="1" t="s">
        <v>12</v>
      </c>
      <c r="C56273" s="3">
        <v>3</v>
      </c>
      <c r="D56273">
        <v>74.13</v>
      </c>
      <c r="E56273" s="1" t="s">
        <v>23</v>
      </c>
      <c r="F56273" s="1" t="s">
        <v>14</v>
      </c>
      <c r="G56273">
        <v>14.96</v>
      </c>
      <c r="H56273">
        <v>189.13</v>
      </c>
      <c r="I56273" s="2">
        <v>45255</v>
      </c>
      <c r="J56273" s="1" t="s">
        <v>18</v>
      </c>
      <c r="K56273" s="1" t="s">
        <v>32</v>
      </c>
      <c r="L56273" s="3">
        <v>23</v>
      </c>
      <c r="M56273" s="1">
        <v>222.39</v>
      </c>
    </row>
    <row r="56274" spans="1:13" x14ac:dyDescent="0.35">
      <c r="A56274">
        <v>116241</v>
      </c>
      <c r="B56274" s="1" t="s">
        <v>28</v>
      </c>
      <c r="C56274" s="3">
        <v>8</v>
      </c>
      <c r="D56274">
        <v>30.42</v>
      </c>
      <c r="E56274" s="1" t="s">
        <v>23</v>
      </c>
      <c r="F56274" s="1" t="s">
        <v>26</v>
      </c>
      <c r="G56274">
        <v>7.27</v>
      </c>
      <c r="H56274">
        <v>225.67</v>
      </c>
      <c r="I56274" s="2">
        <v>45295</v>
      </c>
      <c r="J56274" s="1" t="s">
        <v>18</v>
      </c>
      <c r="K56274" s="1" t="s">
        <v>35</v>
      </c>
      <c r="L56274" s="3">
        <v>23</v>
      </c>
      <c r="M56274" s="1">
        <v>243.36</v>
      </c>
    </row>
    <row r="56275" spans="1:13" x14ac:dyDescent="0.35">
      <c r="A56275">
        <v>425313</v>
      </c>
      <c r="B56275" s="1" t="s">
        <v>20</v>
      </c>
      <c r="C56275" s="3">
        <v>5</v>
      </c>
      <c r="D56275">
        <v>59.12</v>
      </c>
      <c r="E56275" s="1" t="s">
        <v>27</v>
      </c>
      <c r="F56275" s="1" t="s">
        <v>25</v>
      </c>
      <c r="G56275">
        <v>13.28</v>
      </c>
      <c r="H56275">
        <v>256.33999999999997</v>
      </c>
      <c r="I56275" s="2">
        <v>45174</v>
      </c>
      <c r="J56275" s="1" t="s">
        <v>15</v>
      </c>
      <c r="K56275" s="1" t="s">
        <v>33</v>
      </c>
      <c r="L56275" s="3">
        <v>23</v>
      </c>
      <c r="M56275" s="1">
        <v>295.59999999999997</v>
      </c>
    </row>
    <row r="56276" spans="1:13" x14ac:dyDescent="0.35">
      <c r="A56276">
        <v>689728</v>
      </c>
      <c r="B56276" s="1" t="s">
        <v>20</v>
      </c>
      <c r="C56276" s="3">
        <v>2</v>
      </c>
      <c r="D56276">
        <v>23.51</v>
      </c>
      <c r="E56276" s="1" t="s">
        <v>27</v>
      </c>
      <c r="F56276" s="1" t="s">
        <v>14</v>
      </c>
      <c r="G56276">
        <v>8.7899999999999991</v>
      </c>
      <c r="H56276">
        <v>42.89</v>
      </c>
      <c r="I56276" s="2">
        <v>45128</v>
      </c>
      <c r="J56276" s="1" t="s">
        <v>15</v>
      </c>
      <c r="K56276" s="1" t="s">
        <v>38</v>
      </c>
      <c r="L56276" s="3">
        <v>23</v>
      </c>
      <c r="M56276" s="1">
        <v>47.02</v>
      </c>
    </row>
    <row r="56277" spans="1:13" x14ac:dyDescent="0.35">
      <c r="A56277">
        <v>663484</v>
      </c>
      <c r="B56277" s="1" t="s">
        <v>22</v>
      </c>
      <c r="C56277" s="3">
        <v>9</v>
      </c>
      <c r="D56277">
        <v>89.52</v>
      </c>
      <c r="E56277" s="1" t="s">
        <v>29</v>
      </c>
      <c r="F56277" s="1" t="s">
        <v>26</v>
      </c>
      <c r="G56277">
        <v>5.15</v>
      </c>
      <c r="H56277">
        <v>764.26</v>
      </c>
      <c r="I56277" s="2">
        <v>45151</v>
      </c>
      <c r="J56277" s="1" t="s">
        <v>18</v>
      </c>
      <c r="K56277" s="1" t="s">
        <v>19</v>
      </c>
      <c r="L56277" s="3">
        <v>23</v>
      </c>
      <c r="M56277" s="1">
        <v>805.68</v>
      </c>
    </row>
    <row r="56278" spans="1:13" x14ac:dyDescent="0.35">
      <c r="A56278">
        <v>742494</v>
      </c>
      <c r="B56278" s="1" t="s">
        <v>28</v>
      </c>
      <c r="C56278" s="3">
        <v>1</v>
      </c>
      <c r="D56278">
        <v>60.15</v>
      </c>
      <c r="E56278" s="1" t="s">
        <v>27</v>
      </c>
      <c r="F56278" s="1" t="s">
        <v>25</v>
      </c>
      <c r="G56278">
        <v>6.81</v>
      </c>
      <c r="H56278">
        <v>56.05</v>
      </c>
      <c r="I56278" s="2">
        <v>45270</v>
      </c>
      <c r="J56278" s="1" t="s">
        <v>18</v>
      </c>
      <c r="K56278" s="1" t="s">
        <v>16</v>
      </c>
      <c r="L56278" s="3">
        <v>23</v>
      </c>
      <c r="M56278" s="1">
        <v>60.15</v>
      </c>
    </row>
    <row r="56279" spans="1:13" x14ac:dyDescent="0.35">
      <c r="A56279">
        <v>8013</v>
      </c>
      <c r="B56279" s="1" t="s">
        <v>28</v>
      </c>
      <c r="C56279" s="3">
        <v>3</v>
      </c>
      <c r="D56279">
        <v>37.200000000000003</v>
      </c>
      <c r="E56279" s="1" t="s">
        <v>27</v>
      </c>
      <c r="F56279" s="1" t="s">
        <v>26</v>
      </c>
      <c r="G56279">
        <v>19.43</v>
      </c>
      <c r="H56279">
        <v>89.91</v>
      </c>
      <c r="I56279" s="2">
        <v>45206</v>
      </c>
      <c r="J56279" s="1" t="s">
        <v>18</v>
      </c>
      <c r="K56279" s="1" t="s">
        <v>24</v>
      </c>
      <c r="L56279" s="3">
        <v>23</v>
      </c>
      <c r="M56279" s="1">
        <v>111.60000000000001</v>
      </c>
    </row>
    <row r="56280" spans="1:13" x14ac:dyDescent="0.35">
      <c r="A56280">
        <v>645856</v>
      </c>
      <c r="B56280" s="1" t="s">
        <v>22</v>
      </c>
      <c r="C56280" s="3">
        <v>4</v>
      </c>
      <c r="D56280">
        <v>91.73</v>
      </c>
      <c r="E56280" s="1" t="s">
        <v>23</v>
      </c>
      <c r="F56280" s="1" t="s">
        <v>14</v>
      </c>
      <c r="G56280">
        <v>7.18</v>
      </c>
      <c r="H56280">
        <v>340.56</v>
      </c>
      <c r="I56280" s="2">
        <v>45088</v>
      </c>
      <c r="J56280" s="1" t="s">
        <v>18</v>
      </c>
      <c r="K56280" s="1" t="s">
        <v>36</v>
      </c>
      <c r="L56280" s="3">
        <v>23</v>
      </c>
      <c r="M56280" s="1">
        <v>366.92</v>
      </c>
    </row>
    <row r="56281" spans="1:13" x14ac:dyDescent="0.35">
      <c r="A56281">
        <v>603980</v>
      </c>
      <c r="B56281" s="1" t="s">
        <v>22</v>
      </c>
      <c r="C56281" s="3">
        <v>7</v>
      </c>
      <c r="D56281">
        <v>57.14</v>
      </c>
      <c r="E56281" s="1" t="s">
        <v>29</v>
      </c>
      <c r="F56281" s="1" t="s">
        <v>17</v>
      </c>
      <c r="G56281">
        <v>9.86</v>
      </c>
      <c r="H56281">
        <v>360.53</v>
      </c>
      <c r="I56281" s="2">
        <v>45201</v>
      </c>
      <c r="J56281" s="1" t="s">
        <v>15</v>
      </c>
      <c r="K56281" s="1" t="s">
        <v>24</v>
      </c>
      <c r="L56281" s="3">
        <v>23</v>
      </c>
      <c r="M56281" s="1">
        <v>399.98</v>
      </c>
    </row>
    <row r="56282" spans="1:13" x14ac:dyDescent="0.35">
      <c r="A56282">
        <v>131205</v>
      </c>
      <c r="B56282" s="1" t="s">
        <v>20</v>
      </c>
      <c r="C56282" s="3">
        <v>4</v>
      </c>
      <c r="D56282">
        <v>58.95</v>
      </c>
      <c r="E56282" s="1" t="s">
        <v>13</v>
      </c>
      <c r="F56282" s="1" t="s">
        <v>14</v>
      </c>
      <c r="G56282">
        <v>2.5299999999999998</v>
      </c>
      <c r="H56282">
        <v>229.82</v>
      </c>
      <c r="I56282" s="2">
        <v>45132</v>
      </c>
      <c r="J56282" s="1" t="s">
        <v>18</v>
      </c>
      <c r="K56282" s="1" t="s">
        <v>38</v>
      </c>
      <c r="L56282" s="3">
        <v>23</v>
      </c>
      <c r="M56282" s="1">
        <v>235.8</v>
      </c>
    </row>
    <row r="56283" spans="1:13" x14ac:dyDescent="0.35">
      <c r="A56283">
        <v>185650</v>
      </c>
      <c r="B56283" s="1" t="s">
        <v>12</v>
      </c>
      <c r="C56283" s="3">
        <v>2</v>
      </c>
      <c r="D56283">
        <v>45.69</v>
      </c>
      <c r="E56283" s="1" t="s">
        <v>23</v>
      </c>
      <c r="F56283" s="1" t="s">
        <v>17</v>
      </c>
      <c r="G56283">
        <v>18.59</v>
      </c>
      <c r="H56283">
        <v>74.39</v>
      </c>
      <c r="I56283" s="2">
        <v>45174</v>
      </c>
      <c r="J56283" s="1" t="s">
        <v>18</v>
      </c>
      <c r="K56283" s="1" t="s">
        <v>33</v>
      </c>
      <c r="L56283" s="3">
        <v>23</v>
      </c>
      <c r="M56283" s="1">
        <v>91.38</v>
      </c>
    </row>
    <row r="56284" spans="1:13" x14ac:dyDescent="0.35">
      <c r="A56284">
        <v>307651</v>
      </c>
      <c r="B56284" s="1" t="s">
        <v>28</v>
      </c>
      <c r="C56284" s="3">
        <v>2</v>
      </c>
      <c r="D56284">
        <v>21.26</v>
      </c>
      <c r="E56284" s="1" t="s">
        <v>29</v>
      </c>
      <c r="F56284" s="1" t="s">
        <v>17</v>
      </c>
      <c r="G56284">
        <v>3.28</v>
      </c>
      <c r="H56284">
        <v>41.12</v>
      </c>
      <c r="I56284" s="2">
        <v>45383</v>
      </c>
      <c r="J56284" s="1" t="s">
        <v>15</v>
      </c>
      <c r="K56284" s="1" t="s">
        <v>34</v>
      </c>
      <c r="L56284" s="3">
        <v>23</v>
      </c>
      <c r="M56284" s="1">
        <v>42.52</v>
      </c>
    </row>
    <row r="56285" spans="1:13" x14ac:dyDescent="0.35">
      <c r="A56285">
        <v>61289</v>
      </c>
      <c r="B56285" s="1" t="s">
        <v>12</v>
      </c>
      <c r="C56285" s="3">
        <v>1</v>
      </c>
      <c r="D56285">
        <v>29.61</v>
      </c>
      <c r="E56285" s="1" t="s">
        <v>13</v>
      </c>
      <c r="F56285" s="1" t="s">
        <v>14</v>
      </c>
      <c r="G56285">
        <v>19.350000000000001</v>
      </c>
      <c r="H56285">
        <v>23.88</v>
      </c>
      <c r="I56285" s="2">
        <v>45259</v>
      </c>
      <c r="J56285" s="1" t="s">
        <v>15</v>
      </c>
      <c r="K56285" s="1" t="s">
        <v>32</v>
      </c>
      <c r="L56285" s="3">
        <v>23</v>
      </c>
      <c r="M56285" s="1">
        <v>29.61</v>
      </c>
    </row>
    <row r="56286" spans="1:13" x14ac:dyDescent="0.35">
      <c r="A56286">
        <v>14384</v>
      </c>
      <c r="B56286" s="1" t="s">
        <v>28</v>
      </c>
      <c r="C56286" s="3">
        <v>7</v>
      </c>
      <c r="D56286">
        <v>52.62</v>
      </c>
      <c r="E56286" s="1" t="s">
        <v>23</v>
      </c>
      <c r="F56286" s="1" t="s">
        <v>17</v>
      </c>
      <c r="G56286">
        <v>16.649999999999999</v>
      </c>
      <c r="H56286">
        <v>307.02999999999997</v>
      </c>
      <c r="I56286" s="2">
        <v>45078</v>
      </c>
      <c r="J56286" s="1" t="s">
        <v>18</v>
      </c>
      <c r="K56286" s="1" t="s">
        <v>36</v>
      </c>
      <c r="L56286" s="3">
        <v>23</v>
      </c>
      <c r="M56286" s="1">
        <v>368.34</v>
      </c>
    </row>
    <row r="56287" spans="1:13" x14ac:dyDescent="0.35">
      <c r="A56287">
        <v>40778</v>
      </c>
      <c r="B56287" s="1" t="s">
        <v>20</v>
      </c>
      <c r="C56287" s="3">
        <v>9</v>
      </c>
      <c r="D56287">
        <v>73.98</v>
      </c>
      <c r="E56287" s="1" t="s">
        <v>27</v>
      </c>
      <c r="F56287" s="1" t="s">
        <v>26</v>
      </c>
      <c r="G56287">
        <v>10.210000000000001</v>
      </c>
      <c r="H56287">
        <v>597.79999999999995</v>
      </c>
      <c r="I56287" s="2">
        <v>45349</v>
      </c>
      <c r="J56287" s="1" t="s">
        <v>15</v>
      </c>
      <c r="K56287" s="1" t="s">
        <v>30</v>
      </c>
      <c r="L56287" s="3" t="s">
        <v>31</v>
      </c>
      <c r="M56287" s="1">
        <v>665.82</v>
      </c>
    </row>
    <row r="56288" spans="1:13" x14ac:dyDescent="0.35">
      <c r="A56288">
        <v>342547</v>
      </c>
      <c r="B56288" s="1" t="s">
        <v>12</v>
      </c>
      <c r="C56288" s="3">
        <v>2</v>
      </c>
      <c r="D56288">
        <v>28.41</v>
      </c>
      <c r="E56288" s="1" t="s">
        <v>27</v>
      </c>
      <c r="F56288" s="1" t="s">
        <v>25</v>
      </c>
      <c r="G56288">
        <v>5.72</v>
      </c>
      <c r="H56288">
        <v>53.57</v>
      </c>
      <c r="I56288" s="2">
        <v>45264</v>
      </c>
      <c r="J56288" s="1" t="s">
        <v>15</v>
      </c>
      <c r="K56288" s="1" t="s">
        <v>16</v>
      </c>
      <c r="L56288" s="3">
        <v>23</v>
      </c>
      <c r="M56288" s="1">
        <v>56.82</v>
      </c>
    </row>
    <row r="56289" spans="1:13" x14ac:dyDescent="0.35">
      <c r="A56289">
        <v>835605</v>
      </c>
      <c r="B56289" s="1" t="s">
        <v>28</v>
      </c>
      <c r="C56289" s="3">
        <v>7</v>
      </c>
      <c r="D56289">
        <v>23.99</v>
      </c>
      <c r="E56289" s="1" t="s">
        <v>27</v>
      </c>
      <c r="F56289" s="1" t="s">
        <v>26</v>
      </c>
      <c r="G56289">
        <v>11.86</v>
      </c>
      <c r="H56289">
        <v>148.04</v>
      </c>
      <c r="I56289" s="2">
        <v>45255</v>
      </c>
      <c r="J56289" s="1" t="s">
        <v>15</v>
      </c>
      <c r="K56289" s="1" t="s">
        <v>32</v>
      </c>
      <c r="L56289" s="3">
        <v>23</v>
      </c>
      <c r="M56289" s="1">
        <v>167.92999999999998</v>
      </c>
    </row>
    <row r="56290" spans="1:13" x14ac:dyDescent="0.35">
      <c r="A56290">
        <v>203063</v>
      </c>
      <c r="B56290" s="1" t="s">
        <v>28</v>
      </c>
      <c r="C56290" s="3">
        <v>8</v>
      </c>
      <c r="D56290">
        <v>56.83</v>
      </c>
      <c r="E56290" s="1" t="s">
        <v>29</v>
      </c>
      <c r="F56290" s="1" t="s">
        <v>17</v>
      </c>
      <c r="G56290">
        <v>4.3499999999999996</v>
      </c>
      <c r="H56290">
        <v>434.92</v>
      </c>
      <c r="I56290" s="2">
        <v>45363</v>
      </c>
      <c r="J56290" s="1" t="s">
        <v>15</v>
      </c>
      <c r="K56290" s="1" t="s">
        <v>21</v>
      </c>
      <c r="L56290" s="3">
        <v>24</v>
      </c>
      <c r="M56290" s="1">
        <v>454.64</v>
      </c>
    </row>
    <row r="56291" spans="1:13" x14ac:dyDescent="0.35">
      <c r="A56291">
        <v>989758</v>
      </c>
      <c r="B56291" s="1" t="s">
        <v>28</v>
      </c>
      <c r="C56291" s="3">
        <v>3</v>
      </c>
      <c r="D56291">
        <v>21.57</v>
      </c>
      <c r="E56291" s="1" t="s">
        <v>13</v>
      </c>
      <c r="F56291" s="1" t="s">
        <v>14</v>
      </c>
      <c r="G56291">
        <v>12.83</v>
      </c>
      <c r="H56291">
        <v>56.4</v>
      </c>
      <c r="I56291" s="2">
        <v>45144</v>
      </c>
      <c r="J56291" s="1" t="s">
        <v>15</v>
      </c>
      <c r="K56291" s="1" t="s">
        <v>19</v>
      </c>
      <c r="L56291" s="3">
        <v>23</v>
      </c>
      <c r="M56291" s="1">
        <v>64.710000000000008</v>
      </c>
    </row>
    <row r="56292" spans="1:13" x14ac:dyDescent="0.35">
      <c r="A56292">
        <v>547878</v>
      </c>
      <c r="B56292" s="1" t="s">
        <v>12</v>
      </c>
      <c r="C56292" s="3">
        <v>4</v>
      </c>
      <c r="D56292">
        <v>49.3</v>
      </c>
      <c r="E56292" s="1" t="s">
        <v>27</v>
      </c>
      <c r="F56292" s="1" t="s">
        <v>25</v>
      </c>
      <c r="G56292">
        <v>1.61</v>
      </c>
      <c r="H56292">
        <v>194.01</v>
      </c>
      <c r="I56292" s="2">
        <v>45097</v>
      </c>
      <c r="J56292" s="1" t="s">
        <v>18</v>
      </c>
      <c r="K56292" s="1" t="s">
        <v>36</v>
      </c>
      <c r="L56292" s="3">
        <v>23</v>
      </c>
      <c r="M56292" s="1">
        <v>197.2</v>
      </c>
    </row>
    <row r="56293" spans="1:13" x14ac:dyDescent="0.35">
      <c r="A56293">
        <v>678758</v>
      </c>
      <c r="B56293" s="1" t="s">
        <v>12</v>
      </c>
      <c r="C56293" s="3">
        <v>9</v>
      </c>
      <c r="D56293">
        <v>60.33</v>
      </c>
      <c r="E56293" s="1" t="s">
        <v>23</v>
      </c>
      <c r="F56293" s="1" t="s">
        <v>26</v>
      </c>
      <c r="G56293">
        <v>1.68</v>
      </c>
      <c r="H56293">
        <v>533.85</v>
      </c>
      <c r="I56293" s="2">
        <v>45364</v>
      </c>
      <c r="J56293" s="1" t="s">
        <v>18</v>
      </c>
      <c r="K56293" s="1" t="s">
        <v>21</v>
      </c>
      <c r="L56293" s="3">
        <v>24</v>
      </c>
      <c r="M56293" s="1">
        <v>542.97</v>
      </c>
    </row>
    <row r="56294" spans="1:13" x14ac:dyDescent="0.35">
      <c r="A56294">
        <v>929548</v>
      </c>
      <c r="B56294" s="1" t="s">
        <v>28</v>
      </c>
      <c r="C56294" s="3">
        <v>4</v>
      </c>
      <c r="D56294">
        <v>53.98</v>
      </c>
      <c r="E56294" s="1" t="s">
        <v>23</v>
      </c>
      <c r="F56294" s="1" t="s">
        <v>14</v>
      </c>
      <c r="G56294">
        <v>12.17</v>
      </c>
      <c r="H56294">
        <v>189.63</v>
      </c>
      <c r="I56294" s="2">
        <v>45162</v>
      </c>
      <c r="J56294" s="1" t="s">
        <v>15</v>
      </c>
      <c r="K56294" s="1" t="s">
        <v>19</v>
      </c>
      <c r="L56294" s="3">
        <v>23</v>
      </c>
      <c r="M56294" s="1">
        <v>215.92</v>
      </c>
    </row>
    <row r="56295" spans="1:13" x14ac:dyDescent="0.35">
      <c r="A56295">
        <v>375776</v>
      </c>
      <c r="B56295" s="1" t="s">
        <v>20</v>
      </c>
      <c r="C56295" s="3">
        <v>6</v>
      </c>
      <c r="D56295">
        <v>91.06</v>
      </c>
      <c r="E56295" s="1" t="s">
        <v>13</v>
      </c>
      <c r="F56295" s="1" t="s">
        <v>14</v>
      </c>
      <c r="G56295">
        <v>10.220000000000001</v>
      </c>
      <c r="H56295">
        <v>490.52</v>
      </c>
      <c r="I56295" s="2">
        <v>45230</v>
      </c>
      <c r="J56295" s="1" t="s">
        <v>15</v>
      </c>
      <c r="K56295" s="1" t="s">
        <v>24</v>
      </c>
      <c r="L56295" s="3">
        <v>23</v>
      </c>
      <c r="M56295" s="1">
        <v>546.36</v>
      </c>
    </row>
    <row r="56296" spans="1:13" x14ac:dyDescent="0.35">
      <c r="A56296">
        <v>821448</v>
      </c>
      <c r="B56296" s="1" t="s">
        <v>20</v>
      </c>
      <c r="C56296" s="3">
        <v>8</v>
      </c>
      <c r="D56296">
        <v>15.94</v>
      </c>
      <c r="E56296" s="1" t="s">
        <v>29</v>
      </c>
      <c r="F56296" s="1" t="s">
        <v>17</v>
      </c>
      <c r="G56296">
        <v>7.06</v>
      </c>
      <c r="H56296">
        <v>118.52</v>
      </c>
      <c r="I56296" s="2">
        <v>45194</v>
      </c>
      <c r="J56296" s="1" t="s">
        <v>18</v>
      </c>
      <c r="K56296" s="1" t="s">
        <v>33</v>
      </c>
      <c r="L56296" s="3">
        <v>23</v>
      </c>
      <c r="M56296" s="1">
        <v>127.52</v>
      </c>
    </row>
    <row r="56297" spans="1:13" x14ac:dyDescent="0.35">
      <c r="A56297">
        <v>340960</v>
      </c>
      <c r="B56297" s="1" t="s">
        <v>22</v>
      </c>
      <c r="C56297" s="3">
        <v>2</v>
      </c>
      <c r="D56297">
        <v>91.24</v>
      </c>
      <c r="E56297" s="1" t="s">
        <v>29</v>
      </c>
      <c r="F56297" s="1" t="s">
        <v>14</v>
      </c>
      <c r="G56297">
        <v>8.0500000000000007</v>
      </c>
      <c r="H56297">
        <v>167.8</v>
      </c>
      <c r="I56297" s="2">
        <v>45381</v>
      </c>
      <c r="J56297" s="1" t="s">
        <v>18</v>
      </c>
      <c r="K56297" s="1" t="s">
        <v>21</v>
      </c>
      <c r="L56297" s="3">
        <v>24</v>
      </c>
      <c r="M56297" s="1">
        <v>182.48</v>
      </c>
    </row>
    <row r="56298" spans="1:13" x14ac:dyDescent="0.35">
      <c r="A56298">
        <v>321285</v>
      </c>
      <c r="B56298" s="1" t="s">
        <v>22</v>
      </c>
      <c r="C56298" s="3">
        <v>1</v>
      </c>
      <c r="D56298">
        <v>66.31</v>
      </c>
      <c r="E56298" s="1" t="s">
        <v>23</v>
      </c>
      <c r="F56298" s="1" t="s">
        <v>14</v>
      </c>
      <c r="G56298">
        <v>0.96</v>
      </c>
      <c r="H56298">
        <v>65.67</v>
      </c>
      <c r="I56298" s="2">
        <v>45091</v>
      </c>
      <c r="J56298" s="1" t="s">
        <v>18</v>
      </c>
      <c r="K56298" s="1" t="s">
        <v>36</v>
      </c>
      <c r="L56298" s="3">
        <v>23</v>
      </c>
      <c r="M56298" s="1">
        <v>66.31</v>
      </c>
    </row>
    <row r="56299" spans="1:13" x14ac:dyDescent="0.35">
      <c r="A56299">
        <v>258741</v>
      </c>
      <c r="B56299" s="1" t="s">
        <v>12</v>
      </c>
      <c r="C56299" s="3">
        <v>7</v>
      </c>
      <c r="D56299">
        <v>24.06</v>
      </c>
      <c r="E56299" s="1" t="s">
        <v>29</v>
      </c>
      <c r="F56299" s="1" t="s">
        <v>17</v>
      </c>
      <c r="G56299">
        <v>2.02</v>
      </c>
      <c r="H56299">
        <v>165.03</v>
      </c>
      <c r="I56299" s="2">
        <v>45210</v>
      </c>
      <c r="J56299" s="1" t="s">
        <v>15</v>
      </c>
      <c r="K56299" s="1" t="s">
        <v>24</v>
      </c>
      <c r="L56299" s="3">
        <v>23</v>
      </c>
      <c r="M56299" s="1">
        <v>168.42</v>
      </c>
    </row>
    <row r="56300" spans="1:13" x14ac:dyDescent="0.35">
      <c r="A56300">
        <v>994213</v>
      </c>
      <c r="B56300" s="1" t="s">
        <v>12</v>
      </c>
      <c r="C56300" s="3">
        <v>1</v>
      </c>
      <c r="D56300">
        <v>19.36</v>
      </c>
      <c r="E56300" s="1" t="s">
        <v>27</v>
      </c>
      <c r="F56300" s="1" t="s">
        <v>17</v>
      </c>
      <c r="G56300">
        <v>16.45</v>
      </c>
      <c r="H56300">
        <v>16.170000000000002</v>
      </c>
      <c r="I56300" s="2">
        <v>45094</v>
      </c>
      <c r="J56300" s="1" t="s">
        <v>18</v>
      </c>
      <c r="K56300" s="1" t="s">
        <v>36</v>
      </c>
      <c r="L56300" s="3">
        <v>23</v>
      </c>
      <c r="M56300" s="1">
        <v>19.36</v>
      </c>
    </row>
    <row r="56301" spans="1:13" x14ac:dyDescent="0.35">
      <c r="A56301">
        <v>310648</v>
      </c>
      <c r="B56301" s="1" t="s">
        <v>20</v>
      </c>
      <c r="C56301" s="3">
        <v>4</v>
      </c>
      <c r="D56301">
        <v>84.83</v>
      </c>
      <c r="E56301" s="1" t="s">
        <v>23</v>
      </c>
      <c r="F56301" s="1" t="s">
        <v>26</v>
      </c>
      <c r="G56301">
        <v>14.52</v>
      </c>
      <c r="H56301">
        <v>290.05</v>
      </c>
      <c r="I56301" s="2">
        <v>45283</v>
      </c>
      <c r="J56301" s="1" t="s">
        <v>18</v>
      </c>
      <c r="K56301" s="1" t="s">
        <v>16</v>
      </c>
      <c r="L56301" s="3">
        <v>23</v>
      </c>
      <c r="M56301" s="1">
        <v>339.32</v>
      </c>
    </row>
    <row r="56302" spans="1:13" x14ac:dyDescent="0.35">
      <c r="A56302">
        <v>287296</v>
      </c>
      <c r="B56302" s="1" t="s">
        <v>28</v>
      </c>
      <c r="C56302" s="3">
        <v>5</v>
      </c>
      <c r="D56302">
        <v>12.32</v>
      </c>
      <c r="E56302" s="1" t="s">
        <v>27</v>
      </c>
      <c r="F56302" s="1" t="s">
        <v>25</v>
      </c>
      <c r="G56302">
        <v>15.63</v>
      </c>
      <c r="H56302">
        <v>51.96</v>
      </c>
      <c r="I56302" s="2">
        <v>45179</v>
      </c>
      <c r="J56302" s="1" t="s">
        <v>18</v>
      </c>
      <c r="K56302" s="1" t="s">
        <v>33</v>
      </c>
      <c r="L56302" s="3">
        <v>23</v>
      </c>
      <c r="M56302" s="1">
        <v>61.6</v>
      </c>
    </row>
    <row r="56303" spans="1:13" x14ac:dyDescent="0.35">
      <c r="A56303">
        <v>138155</v>
      </c>
      <c r="B56303" s="1" t="s">
        <v>22</v>
      </c>
      <c r="C56303" s="3">
        <v>2</v>
      </c>
      <c r="D56303">
        <v>62.19</v>
      </c>
      <c r="E56303" s="1" t="s">
        <v>23</v>
      </c>
      <c r="F56303" s="1" t="s">
        <v>17</v>
      </c>
      <c r="G56303">
        <v>3.31</v>
      </c>
      <c r="H56303">
        <v>120.27</v>
      </c>
      <c r="I56303" s="2">
        <v>45196</v>
      </c>
      <c r="J56303" s="1" t="s">
        <v>15</v>
      </c>
      <c r="K56303" s="1" t="s">
        <v>33</v>
      </c>
      <c r="L56303" s="3">
        <v>23</v>
      </c>
      <c r="M56303" s="1">
        <v>124.38</v>
      </c>
    </row>
    <row r="56304" spans="1:13" x14ac:dyDescent="0.35">
      <c r="A56304">
        <v>778226</v>
      </c>
      <c r="B56304" s="1" t="s">
        <v>28</v>
      </c>
      <c r="C56304" s="3">
        <v>4</v>
      </c>
      <c r="D56304">
        <v>89</v>
      </c>
      <c r="E56304" s="1" t="s">
        <v>13</v>
      </c>
      <c r="F56304" s="1" t="s">
        <v>17</v>
      </c>
      <c r="G56304">
        <v>18.87</v>
      </c>
      <c r="H56304">
        <v>288.83</v>
      </c>
      <c r="I56304" s="2">
        <v>45342</v>
      </c>
      <c r="J56304" s="1" t="s">
        <v>15</v>
      </c>
      <c r="K56304" s="1" t="s">
        <v>30</v>
      </c>
      <c r="L56304" s="3" t="s">
        <v>31</v>
      </c>
      <c r="M56304" s="1">
        <v>356</v>
      </c>
    </row>
    <row r="56305" spans="1:13" x14ac:dyDescent="0.35">
      <c r="A56305">
        <v>545082</v>
      </c>
      <c r="B56305" s="1" t="s">
        <v>12</v>
      </c>
      <c r="C56305" s="3">
        <v>7</v>
      </c>
      <c r="D56305">
        <v>93.81</v>
      </c>
      <c r="E56305" s="1" t="s">
        <v>27</v>
      </c>
      <c r="F56305" s="1" t="s">
        <v>14</v>
      </c>
      <c r="G56305">
        <v>3.44</v>
      </c>
      <c r="H56305">
        <v>634.05999999999995</v>
      </c>
      <c r="I56305" s="2">
        <v>45081</v>
      </c>
      <c r="J56305" s="1" t="s">
        <v>15</v>
      </c>
      <c r="K56305" s="1" t="s">
        <v>36</v>
      </c>
      <c r="L56305" s="3">
        <v>23</v>
      </c>
      <c r="M56305" s="1">
        <v>656.67000000000007</v>
      </c>
    </row>
    <row r="56306" spans="1:13" x14ac:dyDescent="0.35">
      <c r="A56306">
        <v>911622</v>
      </c>
      <c r="B56306" s="1" t="s">
        <v>22</v>
      </c>
      <c r="C56306" s="3">
        <v>4</v>
      </c>
      <c r="D56306">
        <v>65.650000000000006</v>
      </c>
      <c r="E56306" s="1" t="s">
        <v>23</v>
      </c>
      <c r="F56306" s="1" t="s">
        <v>26</v>
      </c>
      <c r="G56306">
        <v>19.43</v>
      </c>
      <c r="H56306">
        <v>211.6</v>
      </c>
      <c r="I56306" s="2">
        <v>45346</v>
      </c>
      <c r="J56306" s="1" t="s">
        <v>15</v>
      </c>
      <c r="K56306" s="1" t="s">
        <v>30</v>
      </c>
      <c r="L56306" s="3" t="s">
        <v>31</v>
      </c>
      <c r="M56306" s="1">
        <v>262.60000000000002</v>
      </c>
    </row>
    <row r="56307" spans="1:13" x14ac:dyDescent="0.35">
      <c r="A56307">
        <v>480927</v>
      </c>
      <c r="B56307" s="1" t="s">
        <v>22</v>
      </c>
      <c r="C56307" s="3">
        <v>1</v>
      </c>
      <c r="D56307">
        <v>96.83</v>
      </c>
      <c r="E56307" s="1" t="s">
        <v>29</v>
      </c>
      <c r="F56307" s="1" t="s">
        <v>14</v>
      </c>
      <c r="G56307">
        <v>11.87</v>
      </c>
      <c r="H56307">
        <v>85.34</v>
      </c>
      <c r="I56307" s="2">
        <v>45059</v>
      </c>
      <c r="J56307" s="1" t="s">
        <v>18</v>
      </c>
      <c r="K56307" s="1" t="s">
        <v>37</v>
      </c>
      <c r="L56307" s="3">
        <v>23</v>
      </c>
      <c r="M56307" s="1">
        <v>96.83</v>
      </c>
    </row>
    <row r="56308" spans="1:13" x14ac:dyDescent="0.35">
      <c r="A56308">
        <v>835205</v>
      </c>
      <c r="B56308" s="1" t="s">
        <v>20</v>
      </c>
      <c r="C56308" s="3">
        <v>4</v>
      </c>
      <c r="D56308">
        <v>69.37</v>
      </c>
      <c r="E56308" s="1" t="s">
        <v>23</v>
      </c>
      <c r="F56308" s="1" t="s">
        <v>25</v>
      </c>
      <c r="G56308">
        <v>3.86</v>
      </c>
      <c r="H56308">
        <v>266.77999999999997</v>
      </c>
      <c r="I56308" s="2">
        <v>45082</v>
      </c>
      <c r="J56308" s="1" t="s">
        <v>15</v>
      </c>
      <c r="K56308" s="1" t="s">
        <v>36</v>
      </c>
      <c r="L56308" s="3">
        <v>23</v>
      </c>
      <c r="M56308" s="1">
        <v>277.48</v>
      </c>
    </row>
    <row r="56309" spans="1:13" x14ac:dyDescent="0.35">
      <c r="A56309">
        <v>611043</v>
      </c>
      <c r="B56309" s="1" t="s">
        <v>20</v>
      </c>
      <c r="C56309" s="3">
        <v>6</v>
      </c>
      <c r="D56309">
        <v>94.3</v>
      </c>
      <c r="E56309" s="1" t="s">
        <v>29</v>
      </c>
      <c r="F56309" s="1" t="s">
        <v>17</v>
      </c>
      <c r="G56309">
        <v>18.600000000000001</v>
      </c>
      <c r="H56309">
        <v>460.55</v>
      </c>
      <c r="I56309" s="2">
        <v>45085</v>
      </c>
      <c r="J56309" s="1" t="s">
        <v>15</v>
      </c>
      <c r="K56309" s="1" t="s">
        <v>36</v>
      </c>
      <c r="L56309" s="3">
        <v>23</v>
      </c>
      <c r="M56309" s="1">
        <v>565.79999999999995</v>
      </c>
    </row>
    <row r="56310" spans="1:13" x14ac:dyDescent="0.35">
      <c r="A56310">
        <v>505708</v>
      </c>
      <c r="B56310" s="1" t="s">
        <v>20</v>
      </c>
      <c r="C56310" s="3">
        <v>5</v>
      </c>
      <c r="D56310">
        <v>87.02</v>
      </c>
      <c r="E56310" s="1" t="s">
        <v>13</v>
      </c>
      <c r="F56310" s="1" t="s">
        <v>17</v>
      </c>
      <c r="G56310">
        <v>4.3899999999999997</v>
      </c>
      <c r="H56310">
        <v>415.99</v>
      </c>
      <c r="I56310" s="2">
        <v>45282</v>
      </c>
      <c r="J56310" s="1" t="s">
        <v>18</v>
      </c>
      <c r="K56310" s="1" t="s">
        <v>16</v>
      </c>
      <c r="L56310" s="3">
        <v>23</v>
      </c>
      <c r="M56310" s="1">
        <v>435.09999999999997</v>
      </c>
    </row>
    <row r="56311" spans="1:13" x14ac:dyDescent="0.35">
      <c r="A56311">
        <v>482588</v>
      </c>
      <c r="B56311" s="1" t="s">
        <v>28</v>
      </c>
      <c r="C56311" s="3">
        <v>4</v>
      </c>
      <c r="D56311">
        <v>13.54</v>
      </c>
      <c r="E56311" s="1" t="s">
        <v>29</v>
      </c>
      <c r="F56311" s="1" t="s">
        <v>17</v>
      </c>
      <c r="G56311">
        <v>2.34</v>
      </c>
      <c r="H56311">
        <v>52.91</v>
      </c>
      <c r="I56311" s="2">
        <v>45107</v>
      </c>
      <c r="J56311" s="1" t="s">
        <v>15</v>
      </c>
      <c r="K56311" s="1" t="s">
        <v>36</v>
      </c>
      <c r="L56311" s="3">
        <v>23</v>
      </c>
      <c r="M56311" s="1">
        <v>54.16</v>
      </c>
    </row>
    <row r="56312" spans="1:13" x14ac:dyDescent="0.35">
      <c r="A56312">
        <v>119790</v>
      </c>
      <c r="B56312" s="1" t="s">
        <v>28</v>
      </c>
      <c r="C56312" s="3">
        <v>2</v>
      </c>
      <c r="D56312">
        <v>46.48</v>
      </c>
      <c r="E56312" s="1" t="s">
        <v>23</v>
      </c>
      <c r="F56312" s="1" t="s">
        <v>14</v>
      </c>
      <c r="G56312">
        <v>3.4</v>
      </c>
      <c r="H56312">
        <v>89.8</v>
      </c>
      <c r="I56312" s="2">
        <v>45356</v>
      </c>
      <c r="J56312" s="1" t="s">
        <v>15</v>
      </c>
      <c r="K56312" s="1" t="s">
        <v>21</v>
      </c>
      <c r="L56312" s="3">
        <v>24</v>
      </c>
      <c r="M56312" s="1">
        <v>92.96</v>
      </c>
    </row>
    <row r="56313" spans="1:13" x14ac:dyDescent="0.35">
      <c r="A56313">
        <v>809460</v>
      </c>
      <c r="B56313" s="1" t="s">
        <v>28</v>
      </c>
      <c r="C56313" s="3">
        <v>6</v>
      </c>
      <c r="D56313">
        <v>46.24</v>
      </c>
      <c r="E56313" s="1" t="s">
        <v>29</v>
      </c>
      <c r="F56313" s="1" t="s">
        <v>26</v>
      </c>
      <c r="G56313">
        <v>7.67</v>
      </c>
      <c r="H56313">
        <v>256.18</v>
      </c>
      <c r="I56313" s="2">
        <v>45103</v>
      </c>
      <c r="J56313" s="1" t="s">
        <v>18</v>
      </c>
      <c r="K56313" s="1" t="s">
        <v>36</v>
      </c>
      <c r="L56313" s="3">
        <v>23</v>
      </c>
      <c r="M56313" s="1">
        <v>277.44</v>
      </c>
    </row>
    <row r="56314" spans="1:13" x14ac:dyDescent="0.35">
      <c r="A56314">
        <v>775890</v>
      </c>
      <c r="B56314" s="1" t="s">
        <v>20</v>
      </c>
      <c r="C56314" s="3">
        <v>6</v>
      </c>
      <c r="D56314">
        <v>39.29</v>
      </c>
      <c r="E56314" s="1" t="s">
        <v>23</v>
      </c>
      <c r="F56314" s="1" t="s">
        <v>17</v>
      </c>
      <c r="G56314">
        <v>0.83</v>
      </c>
      <c r="H56314">
        <v>233.81</v>
      </c>
      <c r="I56314" s="2">
        <v>45188</v>
      </c>
      <c r="J56314" s="1" t="s">
        <v>15</v>
      </c>
      <c r="K56314" s="1" t="s">
        <v>33</v>
      </c>
      <c r="L56314" s="3">
        <v>23</v>
      </c>
      <c r="M56314" s="1">
        <v>235.74</v>
      </c>
    </row>
    <row r="56315" spans="1:13" x14ac:dyDescent="0.35">
      <c r="A56315">
        <v>491120</v>
      </c>
      <c r="B56315" s="1" t="s">
        <v>28</v>
      </c>
      <c r="C56315" s="3">
        <v>6</v>
      </c>
      <c r="D56315">
        <v>99.9</v>
      </c>
      <c r="E56315" s="1" t="s">
        <v>27</v>
      </c>
      <c r="F56315" s="1" t="s">
        <v>25</v>
      </c>
      <c r="G56315">
        <v>18.23</v>
      </c>
      <c r="H56315">
        <v>490.1</v>
      </c>
      <c r="I56315" s="2">
        <v>45382</v>
      </c>
      <c r="J56315" s="1" t="s">
        <v>15</v>
      </c>
      <c r="K56315" s="1" t="s">
        <v>21</v>
      </c>
      <c r="L56315" s="3">
        <v>24</v>
      </c>
      <c r="M56315" s="1">
        <v>599.40000000000009</v>
      </c>
    </row>
    <row r="56316" spans="1:13" x14ac:dyDescent="0.35">
      <c r="A56316">
        <v>937021</v>
      </c>
      <c r="B56316" s="1" t="s">
        <v>20</v>
      </c>
      <c r="C56316" s="3">
        <v>4</v>
      </c>
      <c r="D56316">
        <v>23.32</v>
      </c>
      <c r="E56316" s="1" t="s">
        <v>13</v>
      </c>
      <c r="F56316" s="1" t="s">
        <v>26</v>
      </c>
      <c r="G56316">
        <v>9.9</v>
      </c>
      <c r="H56316">
        <v>84.03</v>
      </c>
      <c r="I56316" s="2">
        <v>45255</v>
      </c>
      <c r="J56316" s="1" t="s">
        <v>15</v>
      </c>
      <c r="K56316" s="1" t="s">
        <v>32</v>
      </c>
      <c r="L56316" s="3">
        <v>23</v>
      </c>
      <c r="M56316" s="1">
        <v>93.28</v>
      </c>
    </row>
    <row r="56317" spans="1:13" x14ac:dyDescent="0.35">
      <c r="A56317">
        <v>473546</v>
      </c>
      <c r="B56317" s="1" t="s">
        <v>20</v>
      </c>
      <c r="C56317" s="3">
        <v>8</v>
      </c>
      <c r="D56317">
        <v>31.65</v>
      </c>
      <c r="E56317" s="1" t="s">
        <v>23</v>
      </c>
      <c r="F56317" s="1" t="s">
        <v>26</v>
      </c>
      <c r="G56317">
        <v>8.73</v>
      </c>
      <c r="H56317">
        <v>231.13</v>
      </c>
      <c r="I56317" s="2">
        <v>45384</v>
      </c>
      <c r="J56317" s="1" t="s">
        <v>15</v>
      </c>
      <c r="K56317" s="1" t="s">
        <v>34</v>
      </c>
      <c r="L56317" s="3">
        <v>23</v>
      </c>
      <c r="M56317" s="1">
        <v>253.2</v>
      </c>
    </row>
    <row r="56318" spans="1:13" x14ac:dyDescent="0.35">
      <c r="A56318">
        <v>542975</v>
      </c>
      <c r="B56318" s="1" t="s">
        <v>28</v>
      </c>
      <c r="C56318" s="3">
        <v>1</v>
      </c>
      <c r="D56318">
        <v>18.579999999999998</v>
      </c>
      <c r="E56318" s="1" t="s">
        <v>13</v>
      </c>
      <c r="F56318" s="1" t="s">
        <v>14</v>
      </c>
      <c r="G56318">
        <v>13.71</v>
      </c>
      <c r="H56318">
        <v>16.04</v>
      </c>
      <c r="I56318" s="2">
        <v>45258</v>
      </c>
      <c r="J56318" s="1" t="s">
        <v>18</v>
      </c>
      <c r="K56318" s="1" t="s">
        <v>32</v>
      </c>
      <c r="L56318" s="3">
        <v>23</v>
      </c>
      <c r="M56318" s="1">
        <v>18.579999999999998</v>
      </c>
    </row>
    <row r="56319" spans="1:13" x14ac:dyDescent="0.35">
      <c r="A56319">
        <v>417102</v>
      </c>
      <c r="B56319" s="1" t="s">
        <v>22</v>
      </c>
      <c r="C56319" s="3">
        <v>8</v>
      </c>
      <c r="D56319">
        <v>61.48</v>
      </c>
      <c r="E56319" s="1" t="s">
        <v>27</v>
      </c>
      <c r="F56319" s="1" t="s">
        <v>26</v>
      </c>
      <c r="G56319">
        <v>10.62</v>
      </c>
      <c r="H56319">
        <v>439.64</v>
      </c>
      <c r="I56319" s="2">
        <v>45267</v>
      </c>
      <c r="J56319" s="1" t="s">
        <v>18</v>
      </c>
      <c r="K56319" s="1" t="s">
        <v>16</v>
      </c>
      <c r="L56319" s="3">
        <v>23</v>
      </c>
      <c r="M56319" s="1">
        <v>491.84</v>
      </c>
    </row>
    <row r="56320" spans="1:13" x14ac:dyDescent="0.35">
      <c r="A56320">
        <v>957049</v>
      </c>
      <c r="B56320" s="1" t="s">
        <v>20</v>
      </c>
      <c r="C56320" s="3">
        <v>8</v>
      </c>
      <c r="D56320">
        <v>85.12</v>
      </c>
      <c r="E56320" s="1" t="s">
        <v>13</v>
      </c>
      <c r="F56320" s="1" t="s">
        <v>14</v>
      </c>
      <c r="G56320">
        <v>17.88</v>
      </c>
      <c r="H56320">
        <v>559.16</v>
      </c>
      <c r="I56320" s="2">
        <v>45324</v>
      </c>
      <c r="J56320" s="1" t="s">
        <v>18</v>
      </c>
      <c r="K56320" s="1" t="s">
        <v>30</v>
      </c>
      <c r="L56320" s="3" t="s">
        <v>31</v>
      </c>
      <c r="M56320" s="1">
        <v>680.96</v>
      </c>
    </row>
    <row r="56321" spans="1:13" x14ac:dyDescent="0.35">
      <c r="A56321">
        <v>202153</v>
      </c>
      <c r="B56321" s="1" t="s">
        <v>20</v>
      </c>
      <c r="C56321" s="3">
        <v>5</v>
      </c>
      <c r="D56321">
        <v>30.13</v>
      </c>
      <c r="E56321" s="1" t="s">
        <v>13</v>
      </c>
      <c r="F56321" s="1" t="s">
        <v>17</v>
      </c>
      <c r="G56321">
        <v>10.82</v>
      </c>
      <c r="H56321">
        <v>134.34</v>
      </c>
      <c r="I56321" s="2">
        <v>45068</v>
      </c>
      <c r="J56321" s="1" t="s">
        <v>18</v>
      </c>
      <c r="K56321" s="1" t="s">
        <v>37</v>
      </c>
      <c r="L56321" s="3">
        <v>23</v>
      </c>
      <c r="M56321" s="1">
        <v>150.65</v>
      </c>
    </row>
    <row r="56322" spans="1:13" x14ac:dyDescent="0.35">
      <c r="A56322">
        <v>176544</v>
      </c>
      <c r="B56322" s="1" t="s">
        <v>20</v>
      </c>
      <c r="C56322" s="3">
        <v>9</v>
      </c>
      <c r="D56322">
        <v>60.74</v>
      </c>
      <c r="E56322" s="1" t="s">
        <v>23</v>
      </c>
      <c r="F56322" s="1" t="s">
        <v>14</v>
      </c>
      <c r="G56322">
        <v>12.92</v>
      </c>
      <c r="H56322">
        <v>476.07</v>
      </c>
      <c r="I56322" s="2">
        <v>45233</v>
      </c>
      <c r="J56322" s="1" t="s">
        <v>18</v>
      </c>
      <c r="K56322" s="1" t="s">
        <v>32</v>
      </c>
      <c r="L56322" s="3">
        <v>23</v>
      </c>
      <c r="M56322" s="1">
        <v>546.66</v>
      </c>
    </row>
    <row r="56323" spans="1:13" x14ac:dyDescent="0.35">
      <c r="A56323">
        <v>931720</v>
      </c>
      <c r="B56323" s="1" t="s">
        <v>20</v>
      </c>
      <c r="C56323" s="3">
        <v>9</v>
      </c>
      <c r="D56323">
        <v>27.62</v>
      </c>
      <c r="E56323" s="1" t="s">
        <v>29</v>
      </c>
      <c r="F56323" s="1" t="s">
        <v>14</v>
      </c>
      <c r="G56323">
        <v>6.04</v>
      </c>
      <c r="H56323">
        <v>233.55</v>
      </c>
      <c r="I56323" s="2">
        <v>45140</v>
      </c>
      <c r="J56323" s="1" t="s">
        <v>18</v>
      </c>
      <c r="K56323" s="1" t="s">
        <v>19</v>
      </c>
      <c r="L56323" s="3">
        <v>23</v>
      </c>
      <c r="M56323" s="1">
        <v>248.58</v>
      </c>
    </row>
    <row r="56324" spans="1:13" x14ac:dyDescent="0.35">
      <c r="A56324">
        <v>188129</v>
      </c>
      <c r="B56324" s="1" t="s">
        <v>20</v>
      </c>
      <c r="C56324" s="3">
        <v>4</v>
      </c>
      <c r="D56324">
        <v>15.63</v>
      </c>
      <c r="E56324" s="1" t="s">
        <v>27</v>
      </c>
      <c r="F56324" s="1" t="s">
        <v>25</v>
      </c>
      <c r="G56324">
        <v>17.600000000000001</v>
      </c>
      <c r="H56324">
        <v>51.5</v>
      </c>
      <c r="I56324" s="2">
        <v>45189</v>
      </c>
      <c r="J56324" s="1" t="s">
        <v>15</v>
      </c>
      <c r="K56324" s="1" t="s">
        <v>33</v>
      </c>
      <c r="L56324" s="3">
        <v>23</v>
      </c>
      <c r="M56324" s="1">
        <v>62.52</v>
      </c>
    </row>
    <row r="56325" spans="1:13" x14ac:dyDescent="0.35">
      <c r="A56325">
        <v>350234</v>
      </c>
      <c r="B56325" s="1" t="s">
        <v>12</v>
      </c>
      <c r="C56325" s="3">
        <v>2</v>
      </c>
      <c r="D56325">
        <v>20.88</v>
      </c>
      <c r="E56325" s="1" t="s">
        <v>27</v>
      </c>
      <c r="F56325" s="1" t="s">
        <v>25</v>
      </c>
      <c r="G56325">
        <v>16.54</v>
      </c>
      <c r="H56325">
        <v>34.86</v>
      </c>
      <c r="I56325" s="2">
        <v>45300</v>
      </c>
      <c r="J56325" s="1" t="s">
        <v>18</v>
      </c>
      <c r="K56325" s="1" t="s">
        <v>35</v>
      </c>
      <c r="L56325" s="3">
        <v>23</v>
      </c>
      <c r="M56325" s="1">
        <v>41.76</v>
      </c>
    </row>
    <row r="56326" spans="1:13" x14ac:dyDescent="0.35">
      <c r="A56326">
        <v>345349</v>
      </c>
      <c r="B56326" s="1" t="s">
        <v>20</v>
      </c>
      <c r="C56326" s="3">
        <v>1</v>
      </c>
      <c r="D56326">
        <v>47.94</v>
      </c>
      <c r="E56326" s="1" t="s">
        <v>29</v>
      </c>
      <c r="F56326" s="1" t="s">
        <v>26</v>
      </c>
      <c r="G56326">
        <v>18.510000000000002</v>
      </c>
      <c r="H56326">
        <v>39.06</v>
      </c>
      <c r="I56326" s="2">
        <v>45295</v>
      </c>
      <c r="J56326" s="1" t="s">
        <v>18</v>
      </c>
      <c r="K56326" s="1" t="s">
        <v>35</v>
      </c>
      <c r="L56326" s="3">
        <v>23</v>
      </c>
      <c r="M56326" s="1">
        <v>47.94</v>
      </c>
    </row>
    <row r="56327" spans="1:13" x14ac:dyDescent="0.35">
      <c r="A56327">
        <v>363822</v>
      </c>
      <c r="B56327" s="1" t="s">
        <v>28</v>
      </c>
      <c r="C56327" s="3">
        <v>8</v>
      </c>
      <c r="D56327">
        <v>28.53</v>
      </c>
      <c r="E56327" s="1" t="s">
        <v>23</v>
      </c>
      <c r="F56327" s="1" t="s">
        <v>17</v>
      </c>
      <c r="G56327">
        <v>6.51</v>
      </c>
      <c r="H56327">
        <v>213.36</v>
      </c>
      <c r="I56327" s="2">
        <v>45191</v>
      </c>
      <c r="J56327" s="1" t="s">
        <v>15</v>
      </c>
      <c r="K56327" s="1" t="s">
        <v>33</v>
      </c>
      <c r="L56327" s="3">
        <v>23</v>
      </c>
      <c r="M56327" s="1">
        <v>228.24</v>
      </c>
    </row>
    <row r="56328" spans="1:13" x14ac:dyDescent="0.35">
      <c r="A56328">
        <v>986228</v>
      </c>
      <c r="B56328" s="1" t="s">
        <v>20</v>
      </c>
      <c r="C56328" s="3">
        <v>8</v>
      </c>
      <c r="D56328">
        <v>18.149999999999999</v>
      </c>
      <c r="E56328" s="1" t="s">
        <v>29</v>
      </c>
      <c r="F56328" s="1" t="s">
        <v>25</v>
      </c>
      <c r="G56328">
        <v>8.44</v>
      </c>
      <c r="H56328">
        <v>132.94</v>
      </c>
      <c r="I56328" s="2">
        <v>45223</v>
      </c>
      <c r="J56328" s="1" t="s">
        <v>15</v>
      </c>
      <c r="K56328" s="1" t="s">
        <v>24</v>
      </c>
      <c r="L56328" s="3">
        <v>23</v>
      </c>
      <c r="M56328" s="1">
        <v>145.19999999999999</v>
      </c>
    </row>
    <row r="56329" spans="1:13" x14ac:dyDescent="0.35">
      <c r="A56329">
        <v>394127</v>
      </c>
      <c r="B56329" s="1" t="s">
        <v>20</v>
      </c>
      <c r="C56329" s="3">
        <v>7</v>
      </c>
      <c r="D56329">
        <v>47.14</v>
      </c>
      <c r="E56329" s="1" t="s">
        <v>29</v>
      </c>
      <c r="F56329" s="1" t="s">
        <v>26</v>
      </c>
      <c r="G56329">
        <v>18.899999999999999</v>
      </c>
      <c r="H56329">
        <v>267.63</v>
      </c>
      <c r="I56329" s="2">
        <v>45330</v>
      </c>
      <c r="J56329" s="1" t="s">
        <v>15</v>
      </c>
      <c r="K56329" s="1" t="s">
        <v>30</v>
      </c>
      <c r="L56329" s="3" t="s">
        <v>31</v>
      </c>
      <c r="M56329" s="1">
        <v>329.98</v>
      </c>
    </row>
    <row r="56330" spans="1:13" x14ac:dyDescent="0.35">
      <c r="A56330">
        <v>770445</v>
      </c>
      <c r="B56330" s="1" t="s">
        <v>22</v>
      </c>
      <c r="C56330" s="3">
        <v>3</v>
      </c>
      <c r="D56330">
        <v>69.69</v>
      </c>
      <c r="E56330" s="1" t="s">
        <v>13</v>
      </c>
      <c r="F56330" s="1" t="s">
        <v>17</v>
      </c>
      <c r="G56330">
        <v>12.27</v>
      </c>
      <c r="H56330">
        <v>183.43</v>
      </c>
      <c r="I56330" s="2">
        <v>45203</v>
      </c>
      <c r="J56330" s="1" t="s">
        <v>15</v>
      </c>
      <c r="K56330" s="1" t="s">
        <v>24</v>
      </c>
      <c r="L56330" s="3">
        <v>23</v>
      </c>
      <c r="M56330" s="1">
        <v>209.07</v>
      </c>
    </row>
    <row r="56331" spans="1:13" x14ac:dyDescent="0.35">
      <c r="A56331">
        <v>447044</v>
      </c>
      <c r="B56331" s="1" t="s">
        <v>28</v>
      </c>
      <c r="C56331" s="3">
        <v>3</v>
      </c>
      <c r="D56331">
        <v>61.64</v>
      </c>
      <c r="E56331" s="1" t="s">
        <v>27</v>
      </c>
      <c r="F56331" s="1" t="s">
        <v>26</v>
      </c>
      <c r="G56331">
        <v>10.52</v>
      </c>
      <c r="H56331">
        <v>165.46</v>
      </c>
      <c r="I56331" s="2">
        <v>45292</v>
      </c>
      <c r="J56331" s="1" t="s">
        <v>15</v>
      </c>
      <c r="K56331" s="1" t="s">
        <v>35</v>
      </c>
      <c r="L56331" s="3">
        <v>23</v>
      </c>
      <c r="M56331" s="1">
        <v>184.92000000000002</v>
      </c>
    </row>
    <row r="56332" spans="1:13" x14ac:dyDescent="0.35">
      <c r="A56332">
        <v>260039</v>
      </c>
      <c r="B56332" s="1" t="s">
        <v>22</v>
      </c>
      <c r="C56332" s="3">
        <v>8</v>
      </c>
      <c r="D56332">
        <v>56.06</v>
      </c>
      <c r="E56332" s="1" t="s">
        <v>27</v>
      </c>
      <c r="F56332" s="1" t="s">
        <v>14</v>
      </c>
      <c r="G56332">
        <v>12.78</v>
      </c>
      <c r="H56332">
        <v>391.15</v>
      </c>
      <c r="I56332" s="2">
        <v>45296</v>
      </c>
      <c r="J56332" s="1" t="s">
        <v>18</v>
      </c>
      <c r="K56332" s="1" t="s">
        <v>35</v>
      </c>
      <c r="L56332" s="3">
        <v>23</v>
      </c>
      <c r="M56332" s="1">
        <v>448.48</v>
      </c>
    </row>
    <row r="56333" spans="1:13" x14ac:dyDescent="0.35">
      <c r="A56333">
        <v>575697</v>
      </c>
      <c r="B56333" s="1" t="s">
        <v>20</v>
      </c>
      <c r="C56333" s="3">
        <v>8</v>
      </c>
      <c r="D56333">
        <v>51.81</v>
      </c>
      <c r="E56333" s="1" t="s">
        <v>13</v>
      </c>
      <c r="F56333" s="1" t="s">
        <v>26</v>
      </c>
      <c r="G56333">
        <v>18.46</v>
      </c>
      <c r="H56333">
        <v>338</v>
      </c>
      <c r="I56333" s="2">
        <v>45247</v>
      </c>
      <c r="J56333" s="1" t="s">
        <v>15</v>
      </c>
      <c r="K56333" s="1" t="s">
        <v>32</v>
      </c>
      <c r="L56333" s="3">
        <v>23</v>
      </c>
      <c r="M56333" s="1">
        <v>414.48</v>
      </c>
    </row>
    <row r="56334" spans="1:13" x14ac:dyDescent="0.35">
      <c r="A56334">
        <v>596779</v>
      </c>
      <c r="B56334" s="1" t="s">
        <v>22</v>
      </c>
      <c r="C56334" s="3">
        <v>2</v>
      </c>
      <c r="D56334">
        <v>55.45</v>
      </c>
      <c r="E56334" s="1" t="s">
        <v>27</v>
      </c>
      <c r="F56334" s="1" t="s">
        <v>14</v>
      </c>
      <c r="G56334">
        <v>13.03</v>
      </c>
      <c r="H56334">
        <v>96.45</v>
      </c>
      <c r="I56334" s="2">
        <v>45104</v>
      </c>
      <c r="J56334" s="1" t="s">
        <v>15</v>
      </c>
      <c r="K56334" s="1" t="s">
        <v>36</v>
      </c>
      <c r="L56334" s="3">
        <v>23</v>
      </c>
      <c r="M56334" s="1">
        <v>110.9</v>
      </c>
    </row>
    <row r="56335" spans="1:13" x14ac:dyDescent="0.35">
      <c r="A56335">
        <v>420089</v>
      </c>
      <c r="B56335" s="1" t="s">
        <v>22</v>
      </c>
      <c r="C56335" s="3">
        <v>1</v>
      </c>
      <c r="D56335">
        <v>88.94</v>
      </c>
      <c r="E56335" s="1" t="s">
        <v>29</v>
      </c>
      <c r="F56335" s="1" t="s">
        <v>26</v>
      </c>
      <c r="G56335">
        <v>13.94</v>
      </c>
      <c r="H56335">
        <v>76.540000000000006</v>
      </c>
      <c r="I56335" s="2">
        <v>45127</v>
      </c>
      <c r="J56335" s="1" t="s">
        <v>15</v>
      </c>
      <c r="K56335" s="1" t="s">
        <v>38</v>
      </c>
      <c r="L56335" s="3">
        <v>23</v>
      </c>
      <c r="M56335" s="1">
        <v>88.94</v>
      </c>
    </row>
    <row r="56336" spans="1:13" x14ac:dyDescent="0.35">
      <c r="A56336">
        <v>57777</v>
      </c>
      <c r="B56336" s="1" t="s">
        <v>28</v>
      </c>
      <c r="C56336" s="3">
        <v>1</v>
      </c>
      <c r="D56336">
        <v>12.8</v>
      </c>
      <c r="E56336" s="1" t="s">
        <v>13</v>
      </c>
      <c r="F56336" s="1" t="s">
        <v>14</v>
      </c>
      <c r="G56336">
        <v>14.26</v>
      </c>
      <c r="H56336">
        <v>10.97</v>
      </c>
      <c r="I56336" s="2">
        <v>45168</v>
      </c>
      <c r="J56336" s="1" t="s">
        <v>15</v>
      </c>
      <c r="K56336" s="1" t="s">
        <v>19</v>
      </c>
      <c r="L56336" s="3">
        <v>23</v>
      </c>
      <c r="M56336" s="1">
        <v>12.8</v>
      </c>
    </row>
    <row r="56337" spans="1:13" x14ac:dyDescent="0.35">
      <c r="A56337">
        <v>900785</v>
      </c>
      <c r="B56337" s="1" t="s">
        <v>28</v>
      </c>
      <c r="C56337" s="3">
        <v>1</v>
      </c>
      <c r="D56337">
        <v>52.03</v>
      </c>
      <c r="E56337" s="1" t="s">
        <v>29</v>
      </c>
      <c r="F56337" s="1" t="s">
        <v>14</v>
      </c>
      <c r="G56337">
        <v>7.66</v>
      </c>
      <c r="H56337">
        <v>48.05</v>
      </c>
      <c r="I56337" s="2">
        <v>45295</v>
      </c>
      <c r="J56337" s="1" t="s">
        <v>18</v>
      </c>
      <c r="K56337" s="1" t="s">
        <v>35</v>
      </c>
      <c r="L56337" s="3">
        <v>23</v>
      </c>
      <c r="M56337" s="1">
        <v>52.03</v>
      </c>
    </row>
    <row r="56338" spans="1:13" x14ac:dyDescent="0.35">
      <c r="A56338">
        <v>376682</v>
      </c>
      <c r="B56338" s="1" t="s">
        <v>20</v>
      </c>
      <c r="C56338" s="3">
        <v>3</v>
      </c>
      <c r="D56338">
        <v>88.92</v>
      </c>
      <c r="E56338" s="1" t="s">
        <v>13</v>
      </c>
      <c r="F56338" s="1" t="s">
        <v>14</v>
      </c>
      <c r="G56338">
        <v>8.11</v>
      </c>
      <c r="H56338">
        <v>245.11</v>
      </c>
      <c r="I56338" s="2">
        <v>45172</v>
      </c>
      <c r="J56338" s="1" t="s">
        <v>18</v>
      </c>
      <c r="K56338" s="1" t="s">
        <v>33</v>
      </c>
      <c r="L56338" s="3">
        <v>23</v>
      </c>
      <c r="M56338" s="1">
        <v>266.76</v>
      </c>
    </row>
    <row r="56339" spans="1:13" x14ac:dyDescent="0.35">
      <c r="A56339">
        <v>576054</v>
      </c>
      <c r="B56339" s="1" t="s">
        <v>12</v>
      </c>
      <c r="C56339" s="3">
        <v>1</v>
      </c>
      <c r="D56339">
        <v>56.98</v>
      </c>
      <c r="E56339" s="1" t="s">
        <v>27</v>
      </c>
      <c r="F56339" s="1" t="s">
        <v>25</v>
      </c>
      <c r="G56339">
        <v>7.84</v>
      </c>
      <c r="H56339">
        <v>52.52</v>
      </c>
      <c r="I56339" s="2">
        <v>45238</v>
      </c>
      <c r="J56339" s="1" t="s">
        <v>15</v>
      </c>
      <c r="K56339" s="1" t="s">
        <v>32</v>
      </c>
      <c r="L56339" s="3">
        <v>23</v>
      </c>
      <c r="M56339" s="1">
        <v>56.98</v>
      </c>
    </row>
    <row r="56340" spans="1:13" x14ac:dyDescent="0.35">
      <c r="A56340">
        <v>956240</v>
      </c>
      <c r="B56340" s="1" t="s">
        <v>22</v>
      </c>
      <c r="C56340" s="3">
        <v>8</v>
      </c>
      <c r="D56340">
        <v>30.06</v>
      </c>
      <c r="E56340" s="1" t="s">
        <v>29</v>
      </c>
      <c r="F56340" s="1" t="s">
        <v>14</v>
      </c>
      <c r="G56340">
        <v>18.23</v>
      </c>
      <c r="H56340">
        <v>196.67</v>
      </c>
      <c r="I56340" s="2">
        <v>45236</v>
      </c>
      <c r="J56340" s="1" t="s">
        <v>18</v>
      </c>
      <c r="K56340" s="1" t="s">
        <v>32</v>
      </c>
      <c r="L56340" s="3">
        <v>23</v>
      </c>
      <c r="M56340" s="1">
        <v>240.48</v>
      </c>
    </row>
    <row r="56341" spans="1:13" x14ac:dyDescent="0.35">
      <c r="A56341">
        <v>563321</v>
      </c>
      <c r="B56341" s="1" t="s">
        <v>28</v>
      </c>
      <c r="C56341" s="3">
        <v>8</v>
      </c>
      <c r="D56341">
        <v>31.22</v>
      </c>
      <c r="E56341" s="1" t="s">
        <v>27</v>
      </c>
      <c r="F56341" s="1" t="s">
        <v>17</v>
      </c>
      <c r="G56341">
        <v>13.19</v>
      </c>
      <c r="H56341">
        <v>216.81</v>
      </c>
      <c r="I56341" s="2">
        <v>45146</v>
      </c>
      <c r="J56341" s="1" t="s">
        <v>15</v>
      </c>
      <c r="K56341" s="1" t="s">
        <v>19</v>
      </c>
      <c r="L56341" s="3">
        <v>23</v>
      </c>
      <c r="M56341" s="1">
        <v>249.76</v>
      </c>
    </row>
    <row r="56342" spans="1:13" x14ac:dyDescent="0.35">
      <c r="A56342">
        <v>178854</v>
      </c>
      <c r="B56342" s="1" t="s">
        <v>22</v>
      </c>
      <c r="C56342" s="3">
        <v>9</v>
      </c>
      <c r="D56342">
        <v>67.36</v>
      </c>
      <c r="E56342" s="1" t="s">
        <v>27</v>
      </c>
      <c r="F56342" s="1" t="s">
        <v>25</v>
      </c>
      <c r="G56342">
        <v>19.600000000000001</v>
      </c>
      <c r="H56342">
        <v>487.43</v>
      </c>
      <c r="I56342" s="2">
        <v>45121</v>
      </c>
      <c r="J56342" s="1" t="s">
        <v>15</v>
      </c>
      <c r="K56342" s="1" t="s">
        <v>38</v>
      </c>
      <c r="L56342" s="3">
        <v>23</v>
      </c>
      <c r="M56342" s="1">
        <v>606.24</v>
      </c>
    </row>
    <row r="56343" spans="1:13" x14ac:dyDescent="0.35">
      <c r="A56343">
        <v>491222</v>
      </c>
      <c r="B56343" s="1" t="s">
        <v>12</v>
      </c>
      <c r="C56343" s="3">
        <v>4</v>
      </c>
      <c r="D56343">
        <v>81.239999999999995</v>
      </c>
      <c r="E56343" s="1" t="s">
        <v>27</v>
      </c>
      <c r="F56343" s="1" t="s">
        <v>25</v>
      </c>
      <c r="G56343">
        <v>1.43</v>
      </c>
      <c r="H56343">
        <v>320.33999999999997</v>
      </c>
      <c r="I56343" s="2">
        <v>45071</v>
      </c>
      <c r="J56343" s="1" t="s">
        <v>15</v>
      </c>
      <c r="K56343" s="1" t="s">
        <v>37</v>
      </c>
      <c r="L56343" s="3">
        <v>23</v>
      </c>
      <c r="M56343" s="1">
        <v>324.95999999999998</v>
      </c>
    </row>
    <row r="56344" spans="1:13" x14ac:dyDescent="0.35">
      <c r="A56344">
        <v>408988</v>
      </c>
      <c r="B56344" s="1" t="s">
        <v>22</v>
      </c>
      <c r="C56344" s="3">
        <v>8</v>
      </c>
      <c r="D56344">
        <v>86.83</v>
      </c>
      <c r="E56344" s="1" t="s">
        <v>13</v>
      </c>
      <c r="F56344" s="1" t="s">
        <v>25</v>
      </c>
      <c r="G56344">
        <v>14.37</v>
      </c>
      <c r="H56344">
        <v>594.79999999999995</v>
      </c>
      <c r="I56344" s="2">
        <v>45377</v>
      </c>
      <c r="J56344" s="1" t="s">
        <v>15</v>
      </c>
      <c r="K56344" s="1" t="s">
        <v>21</v>
      </c>
      <c r="L56344" s="3">
        <v>24</v>
      </c>
      <c r="M56344" s="1">
        <v>694.64</v>
      </c>
    </row>
    <row r="56345" spans="1:13" x14ac:dyDescent="0.35">
      <c r="A56345">
        <v>582376</v>
      </c>
      <c r="B56345" s="1" t="s">
        <v>28</v>
      </c>
      <c r="C56345" s="3">
        <v>7</v>
      </c>
      <c r="D56345">
        <v>55.69</v>
      </c>
      <c r="E56345" s="1" t="s">
        <v>23</v>
      </c>
      <c r="F56345" s="1" t="s">
        <v>25</v>
      </c>
      <c r="G56345">
        <v>4.03</v>
      </c>
      <c r="H56345">
        <v>374.1</v>
      </c>
      <c r="I56345" s="2">
        <v>45275</v>
      </c>
      <c r="J56345" s="1" t="s">
        <v>15</v>
      </c>
      <c r="K56345" s="1" t="s">
        <v>16</v>
      </c>
      <c r="L56345" s="3">
        <v>23</v>
      </c>
      <c r="M56345" s="1">
        <v>389.83</v>
      </c>
    </row>
    <row r="56346" spans="1:13" x14ac:dyDescent="0.35">
      <c r="A56346">
        <v>253632</v>
      </c>
      <c r="B56346" s="1" t="s">
        <v>22</v>
      </c>
      <c r="C56346" s="3">
        <v>4</v>
      </c>
      <c r="D56346">
        <v>84.07</v>
      </c>
      <c r="E56346" s="1" t="s">
        <v>27</v>
      </c>
      <c r="F56346" s="1" t="s">
        <v>14</v>
      </c>
      <c r="G56346">
        <v>10.4</v>
      </c>
      <c r="H56346">
        <v>301.31</v>
      </c>
      <c r="I56346" s="2">
        <v>45061</v>
      </c>
      <c r="J56346" s="1" t="s">
        <v>18</v>
      </c>
      <c r="K56346" s="1" t="s">
        <v>37</v>
      </c>
      <c r="L56346" s="3">
        <v>23</v>
      </c>
      <c r="M56346" s="1">
        <v>336.28</v>
      </c>
    </row>
    <row r="56347" spans="1:13" x14ac:dyDescent="0.35">
      <c r="A56347">
        <v>223345</v>
      </c>
      <c r="B56347" s="1" t="s">
        <v>20</v>
      </c>
      <c r="C56347" s="3">
        <v>1</v>
      </c>
      <c r="D56347">
        <v>32.85</v>
      </c>
      <c r="E56347" s="1" t="s">
        <v>13</v>
      </c>
      <c r="F56347" s="1" t="s">
        <v>25</v>
      </c>
      <c r="G56347">
        <v>2.5299999999999998</v>
      </c>
      <c r="H56347">
        <v>32.020000000000003</v>
      </c>
      <c r="I56347" s="2">
        <v>45300</v>
      </c>
      <c r="J56347" s="1" t="s">
        <v>15</v>
      </c>
      <c r="K56347" s="1" t="s">
        <v>35</v>
      </c>
      <c r="L56347" s="3">
        <v>23</v>
      </c>
      <c r="M56347" s="1">
        <v>32.85</v>
      </c>
    </row>
    <row r="56348" spans="1:13" x14ac:dyDescent="0.35">
      <c r="A56348">
        <v>893964</v>
      </c>
      <c r="B56348" s="1" t="s">
        <v>12</v>
      </c>
      <c r="C56348" s="3">
        <v>3</v>
      </c>
      <c r="D56348">
        <v>61.42</v>
      </c>
      <c r="E56348" s="1" t="s">
        <v>23</v>
      </c>
      <c r="F56348" s="1" t="s">
        <v>26</v>
      </c>
      <c r="G56348">
        <v>0.02</v>
      </c>
      <c r="H56348">
        <v>184.23</v>
      </c>
      <c r="I56348" s="2">
        <v>45277</v>
      </c>
      <c r="J56348" s="1" t="s">
        <v>18</v>
      </c>
      <c r="K56348" s="1" t="s">
        <v>16</v>
      </c>
      <c r="L56348" s="3">
        <v>23</v>
      </c>
      <c r="M56348" s="1">
        <v>184.26</v>
      </c>
    </row>
    <row r="56349" spans="1:13" x14ac:dyDescent="0.35">
      <c r="A56349">
        <v>67022</v>
      </c>
      <c r="B56349" s="1" t="s">
        <v>20</v>
      </c>
      <c r="C56349" s="3">
        <v>8</v>
      </c>
      <c r="D56349">
        <v>81.02</v>
      </c>
      <c r="E56349" s="1" t="s">
        <v>27</v>
      </c>
      <c r="F56349" s="1" t="s">
        <v>17</v>
      </c>
      <c r="G56349">
        <v>3.39</v>
      </c>
      <c r="H56349">
        <v>626.15</v>
      </c>
      <c r="I56349" s="2">
        <v>45138</v>
      </c>
      <c r="J56349" s="1" t="s">
        <v>18</v>
      </c>
      <c r="K56349" s="1" t="s">
        <v>38</v>
      </c>
      <c r="L56349" s="3">
        <v>23</v>
      </c>
      <c r="M56349" s="1">
        <v>648.16</v>
      </c>
    </row>
    <row r="56350" spans="1:13" x14ac:dyDescent="0.35">
      <c r="A56350">
        <v>532063</v>
      </c>
      <c r="B56350" s="1" t="s">
        <v>12</v>
      </c>
      <c r="C56350" s="3">
        <v>8</v>
      </c>
      <c r="D56350">
        <v>92.06</v>
      </c>
      <c r="E56350" s="1" t="s">
        <v>23</v>
      </c>
      <c r="F56350" s="1" t="s">
        <v>25</v>
      </c>
      <c r="G56350">
        <v>13.72</v>
      </c>
      <c r="H56350">
        <v>635.48</v>
      </c>
      <c r="I56350" s="2">
        <v>45119</v>
      </c>
      <c r="J56350" s="1" t="s">
        <v>18</v>
      </c>
      <c r="K56350" s="1" t="s">
        <v>38</v>
      </c>
      <c r="L56350" s="3">
        <v>23</v>
      </c>
      <c r="M56350" s="1">
        <v>736.48</v>
      </c>
    </row>
    <row r="56351" spans="1:13" x14ac:dyDescent="0.35">
      <c r="A56351">
        <v>135492</v>
      </c>
      <c r="B56351" s="1" t="s">
        <v>22</v>
      </c>
      <c r="C56351" s="3">
        <v>2</v>
      </c>
      <c r="D56351">
        <v>80.59</v>
      </c>
      <c r="E56351" s="1" t="s">
        <v>23</v>
      </c>
      <c r="F56351" s="1" t="s">
        <v>14</v>
      </c>
      <c r="G56351">
        <v>8.44</v>
      </c>
      <c r="H56351">
        <v>147.57</v>
      </c>
      <c r="I56351" s="2">
        <v>45088</v>
      </c>
      <c r="J56351" s="1" t="s">
        <v>15</v>
      </c>
      <c r="K56351" s="1" t="s">
        <v>36</v>
      </c>
      <c r="L56351" s="3">
        <v>23</v>
      </c>
      <c r="M56351" s="1">
        <v>161.18</v>
      </c>
    </row>
    <row r="56352" spans="1:13" x14ac:dyDescent="0.35">
      <c r="A56352">
        <v>710673</v>
      </c>
      <c r="B56352" s="1" t="s">
        <v>28</v>
      </c>
      <c r="C56352" s="3">
        <v>7</v>
      </c>
      <c r="D56352">
        <v>88.18</v>
      </c>
      <c r="E56352" s="1" t="s">
        <v>27</v>
      </c>
      <c r="F56352" s="1" t="s">
        <v>25</v>
      </c>
      <c r="G56352">
        <v>4.47</v>
      </c>
      <c r="H56352">
        <v>589.63</v>
      </c>
      <c r="I56352" s="2">
        <v>45221</v>
      </c>
      <c r="J56352" s="1" t="s">
        <v>15</v>
      </c>
      <c r="K56352" s="1" t="s">
        <v>24</v>
      </c>
      <c r="L56352" s="3">
        <v>23</v>
      </c>
      <c r="M56352" s="1">
        <v>617.26</v>
      </c>
    </row>
    <row r="56353" spans="1:13" x14ac:dyDescent="0.35">
      <c r="A56353">
        <v>912075</v>
      </c>
      <c r="B56353" s="1" t="s">
        <v>12</v>
      </c>
      <c r="C56353" s="3">
        <v>1</v>
      </c>
      <c r="D56353">
        <v>89.86</v>
      </c>
      <c r="E56353" s="1" t="s">
        <v>23</v>
      </c>
      <c r="F56353" s="1" t="s">
        <v>17</v>
      </c>
      <c r="G56353">
        <v>13.46</v>
      </c>
      <c r="H56353">
        <v>77.77</v>
      </c>
      <c r="I56353" s="2">
        <v>45241</v>
      </c>
      <c r="J56353" s="1" t="s">
        <v>18</v>
      </c>
      <c r="K56353" s="1" t="s">
        <v>32</v>
      </c>
      <c r="L56353" s="3">
        <v>23</v>
      </c>
      <c r="M56353" s="1">
        <v>89.86</v>
      </c>
    </row>
    <row r="56354" spans="1:13" x14ac:dyDescent="0.35">
      <c r="A56354">
        <v>497167</v>
      </c>
      <c r="B56354" s="1" t="s">
        <v>12</v>
      </c>
      <c r="C56354" s="3">
        <v>4</v>
      </c>
      <c r="D56354">
        <v>34.28</v>
      </c>
      <c r="E56354" s="1" t="s">
        <v>13</v>
      </c>
      <c r="F56354" s="1" t="s">
        <v>26</v>
      </c>
      <c r="G56354">
        <v>1.38</v>
      </c>
      <c r="H56354">
        <v>135.22999999999999</v>
      </c>
      <c r="I56354" s="2">
        <v>45231</v>
      </c>
      <c r="J56354" s="1" t="s">
        <v>18</v>
      </c>
      <c r="K56354" s="1" t="s">
        <v>32</v>
      </c>
      <c r="L56354" s="3">
        <v>23</v>
      </c>
      <c r="M56354" s="1">
        <v>137.12</v>
      </c>
    </row>
    <row r="56355" spans="1:13" x14ac:dyDescent="0.35">
      <c r="A56355">
        <v>361049</v>
      </c>
      <c r="B56355" s="1" t="s">
        <v>22</v>
      </c>
      <c r="C56355" s="3">
        <v>7</v>
      </c>
      <c r="D56355">
        <v>39.11</v>
      </c>
      <c r="E56355" s="1" t="s">
        <v>23</v>
      </c>
      <c r="F56355" s="1" t="s">
        <v>26</v>
      </c>
      <c r="G56355">
        <v>2.41</v>
      </c>
      <c r="H56355">
        <v>267.18</v>
      </c>
      <c r="I56355" s="2">
        <v>45382</v>
      </c>
      <c r="J56355" s="1" t="s">
        <v>18</v>
      </c>
      <c r="K56355" s="1" t="s">
        <v>21</v>
      </c>
      <c r="L56355" s="3">
        <v>24</v>
      </c>
      <c r="M56355" s="1">
        <v>273.77</v>
      </c>
    </row>
    <row r="56356" spans="1:13" x14ac:dyDescent="0.35">
      <c r="A56356">
        <v>669905</v>
      </c>
      <c r="B56356" s="1" t="s">
        <v>22</v>
      </c>
      <c r="C56356" s="3">
        <v>4</v>
      </c>
      <c r="D56356">
        <v>82.15</v>
      </c>
      <c r="E56356" s="1" t="s">
        <v>27</v>
      </c>
      <c r="F56356" s="1" t="s">
        <v>17</v>
      </c>
      <c r="G56356">
        <v>18.75</v>
      </c>
      <c r="H56356">
        <v>266.99</v>
      </c>
      <c r="I56356" s="2">
        <v>45299</v>
      </c>
      <c r="J56356" s="1" t="s">
        <v>18</v>
      </c>
      <c r="K56356" s="1" t="s">
        <v>35</v>
      </c>
      <c r="L56356" s="3">
        <v>23</v>
      </c>
      <c r="M56356" s="1">
        <v>328.6</v>
      </c>
    </row>
    <row r="56357" spans="1:13" x14ac:dyDescent="0.35">
      <c r="A56357">
        <v>838471</v>
      </c>
      <c r="B56357" s="1" t="s">
        <v>20</v>
      </c>
      <c r="C56357" s="3">
        <v>4</v>
      </c>
      <c r="D56357">
        <v>93.72</v>
      </c>
      <c r="E56357" s="1" t="s">
        <v>13</v>
      </c>
      <c r="F56357" s="1" t="s">
        <v>26</v>
      </c>
      <c r="G56357">
        <v>6.74</v>
      </c>
      <c r="H56357">
        <v>349.61</v>
      </c>
      <c r="I56357" s="2">
        <v>45258</v>
      </c>
      <c r="J56357" s="1" t="s">
        <v>18</v>
      </c>
      <c r="K56357" s="1" t="s">
        <v>32</v>
      </c>
      <c r="L56357" s="3">
        <v>23</v>
      </c>
      <c r="M56357" s="1">
        <v>374.88</v>
      </c>
    </row>
    <row r="56358" spans="1:13" x14ac:dyDescent="0.35">
      <c r="A56358">
        <v>33887</v>
      </c>
      <c r="B56358" s="1" t="s">
        <v>22</v>
      </c>
      <c r="C56358" s="3">
        <v>7</v>
      </c>
      <c r="D56358">
        <v>83.04</v>
      </c>
      <c r="E56358" s="1" t="s">
        <v>27</v>
      </c>
      <c r="F56358" s="1" t="s">
        <v>17</v>
      </c>
      <c r="G56358">
        <v>16.87</v>
      </c>
      <c r="H56358">
        <v>483.24</v>
      </c>
      <c r="I56358" s="2">
        <v>45205</v>
      </c>
      <c r="J56358" s="1" t="s">
        <v>18</v>
      </c>
      <c r="K56358" s="1" t="s">
        <v>24</v>
      </c>
      <c r="L56358" s="3">
        <v>23</v>
      </c>
      <c r="M56358" s="1">
        <v>581.28000000000009</v>
      </c>
    </row>
    <row r="56359" spans="1:13" x14ac:dyDescent="0.35">
      <c r="A56359">
        <v>298803</v>
      </c>
      <c r="B56359" s="1" t="s">
        <v>22</v>
      </c>
      <c r="C56359" s="3">
        <v>1</v>
      </c>
      <c r="D56359">
        <v>30</v>
      </c>
      <c r="E56359" s="1" t="s">
        <v>29</v>
      </c>
      <c r="F56359" s="1" t="s">
        <v>17</v>
      </c>
      <c r="G56359">
        <v>13.41</v>
      </c>
      <c r="H56359">
        <v>25.98</v>
      </c>
      <c r="I56359" s="2">
        <v>45136</v>
      </c>
      <c r="J56359" s="1" t="s">
        <v>15</v>
      </c>
      <c r="K56359" s="1" t="s">
        <v>38</v>
      </c>
      <c r="L56359" s="3">
        <v>23</v>
      </c>
      <c r="M56359" s="1">
        <v>30</v>
      </c>
    </row>
    <row r="56360" spans="1:13" x14ac:dyDescent="0.35">
      <c r="A56360">
        <v>493050</v>
      </c>
      <c r="B56360" s="1" t="s">
        <v>20</v>
      </c>
      <c r="C56360" s="3">
        <v>5</v>
      </c>
      <c r="D56360">
        <v>99.29</v>
      </c>
      <c r="E56360" s="1" t="s">
        <v>27</v>
      </c>
      <c r="F56360" s="1" t="s">
        <v>14</v>
      </c>
      <c r="G56360">
        <v>18.09</v>
      </c>
      <c r="H56360">
        <v>406.62</v>
      </c>
      <c r="I56360" s="2">
        <v>45148</v>
      </c>
      <c r="J56360" s="1" t="s">
        <v>15</v>
      </c>
      <c r="K56360" s="1" t="s">
        <v>19</v>
      </c>
      <c r="L56360" s="3">
        <v>23</v>
      </c>
      <c r="M56360" s="1">
        <v>496.45000000000005</v>
      </c>
    </row>
    <row r="56361" spans="1:13" x14ac:dyDescent="0.35">
      <c r="A56361">
        <v>158610</v>
      </c>
      <c r="B56361" s="1" t="s">
        <v>12</v>
      </c>
      <c r="C56361" s="3">
        <v>6</v>
      </c>
      <c r="D56361">
        <v>67.14</v>
      </c>
      <c r="E56361" s="1" t="s">
        <v>13</v>
      </c>
      <c r="F56361" s="1" t="s">
        <v>14</v>
      </c>
      <c r="G56361">
        <v>15.4</v>
      </c>
      <c r="H56361">
        <v>340.81</v>
      </c>
      <c r="I56361" s="2">
        <v>45143</v>
      </c>
      <c r="J56361" s="1" t="s">
        <v>15</v>
      </c>
      <c r="K56361" s="1" t="s">
        <v>19</v>
      </c>
      <c r="L56361" s="3">
        <v>23</v>
      </c>
      <c r="M56361" s="1">
        <v>402.84000000000003</v>
      </c>
    </row>
    <row r="56362" spans="1:13" x14ac:dyDescent="0.35">
      <c r="A56362">
        <v>549787</v>
      </c>
      <c r="B56362" s="1" t="s">
        <v>28</v>
      </c>
      <c r="C56362" s="3">
        <v>7</v>
      </c>
      <c r="D56362">
        <v>53.06</v>
      </c>
      <c r="E56362" s="1" t="s">
        <v>27</v>
      </c>
      <c r="F56362" s="1" t="s">
        <v>25</v>
      </c>
      <c r="G56362">
        <v>4.74</v>
      </c>
      <c r="H56362">
        <v>353.82</v>
      </c>
      <c r="I56362" s="2">
        <v>45102</v>
      </c>
      <c r="J56362" s="1" t="s">
        <v>18</v>
      </c>
      <c r="K56362" s="1" t="s">
        <v>36</v>
      </c>
      <c r="L56362" s="3">
        <v>23</v>
      </c>
      <c r="M56362" s="1">
        <v>371.42</v>
      </c>
    </row>
    <row r="56363" spans="1:13" x14ac:dyDescent="0.35">
      <c r="A56363">
        <v>736369</v>
      </c>
      <c r="B56363" s="1" t="s">
        <v>28</v>
      </c>
      <c r="C56363" s="3">
        <v>7</v>
      </c>
      <c r="D56363">
        <v>96.86</v>
      </c>
      <c r="E56363" s="1" t="s">
        <v>29</v>
      </c>
      <c r="F56363" s="1" t="s">
        <v>17</v>
      </c>
      <c r="G56363">
        <v>13.38</v>
      </c>
      <c r="H56363">
        <v>587.29</v>
      </c>
      <c r="I56363" s="2">
        <v>45356</v>
      </c>
      <c r="J56363" s="1" t="s">
        <v>18</v>
      </c>
      <c r="K56363" s="1" t="s">
        <v>21</v>
      </c>
      <c r="L56363" s="3">
        <v>24</v>
      </c>
      <c r="M56363" s="1">
        <v>678.02</v>
      </c>
    </row>
    <row r="56364" spans="1:13" x14ac:dyDescent="0.35">
      <c r="A56364">
        <v>109251</v>
      </c>
      <c r="B56364" s="1" t="s">
        <v>20</v>
      </c>
      <c r="C56364" s="3">
        <v>7</v>
      </c>
      <c r="D56364">
        <v>90.67</v>
      </c>
      <c r="E56364" s="1" t="s">
        <v>29</v>
      </c>
      <c r="F56364" s="1" t="s">
        <v>17</v>
      </c>
      <c r="G56364">
        <v>7.64</v>
      </c>
      <c r="H56364">
        <v>586.22</v>
      </c>
      <c r="I56364" s="2">
        <v>45083</v>
      </c>
      <c r="J56364" s="1" t="s">
        <v>15</v>
      </c>
      <c r="K56364" s="1" t="s">
        <v>36</v>
      </c>
      <c r="L56364" s="3">
        <v>23</v>
      </c>
      <c r="M56364" s="1">
        <v>634.69000000000005</v>
      </c>
    </row>
    <row r="56365" spans="1:13" x14ac:dyDescent="0.35">
      <c r="A56365">
        <v>215102</v>
      </c>
      <c r="B56365" s="1" t="s">
        <v>22</v>
      </c>
      <c r="C56365" s="3">
        <v>2</v>
      </c>
      <c r="D56365">
        <v>63.18</v>
      </c>
      <c r="E56365" s="1" t="s">
        <v>23</v>
      </c>
      <c r="F56365" s="1" t="s">
        <v>14</v>
      </c>
      <c r="G56365">
        <v>13.02</v>
      </c>
      <c r="H56365">
        <v>109.91</v>
      </c>
      <c r="I56365" s="2">
        <v>45189</v>
      </c>
      <c r="J56365" s="1" t="s">
        <v>18</v>
      </c>
      <c r="K56365" s="1" t="s">
        <v>33</v>
      </c>
      <c r="L56365" s="3">
        <v>23</v>
      </c>
      <c r="M56365" s="1">
        <v>126.36</v>
      </c>
    </row>
    <row r="56366" spans="1:13" x14ac:dyDescent="0.35">
      <c r="A56366">
        <v>761387</v>
      </c>
      <c r="B56366" s="1" t="s">
        <v>12</v>
      </c>
      <c r="C56366" s="3">
        <v>6</v>
      </c>
      <c r="D56366">
        <v>42.78</v>
      </c>
      <c r="E56366" s="1" t="s">
        <v>27</v>
      </c>
      <c r="F56366" s="1" t="s">
        <v>25</v>
      </c>
      <c r="G56366">
        <v>10.07</v>
      </c>
      <c r="H56366">
        <v>230.82</v>
      </c>
      <c r="I56366" s="2">
        <v>45338</v>
      </c>
      <c r="J56366" s="1" t="s">
        <v>18</v>
      </c>
      <c r="K56366" s="1" t="s">
        <v>30</v>
      </c>
      <c r="L56366" s="3" t="s">
        <v>31</v>
      </c>
      <c r="M56366" s="1">
        <v>256.68</v>
      </c>
    </row>
    <row r="56367" spans="1:13" x14ac:dyDescent="0.35">
      <c r="A56367">
        <v>207052</v>
      </c>
      <c r="B56367" s="1" t="s">
        <v>22</v>
      </c>
      <c r="C56367" s="3">
        <v>9</v>
      </c>
      <c r="D56367">
        <v>52.17</v>
      </c>
      <c r="E56367" s="1" t="s">
        <v>13</v>
      </c>
      <c r="F56367" s="1" t="s">
        <v>17</v>
      </c>
      <c r="G56367">
        <v>6.42</v>
      </c>
      <c r="H56367">
        <v>439.36</v>
      </c>
      <c r="I56367" s="2">
        <v>45120</v>
      </c>
      <c r="J56367" s="1" t="s">
        <v>18</v>
      </c>
      <c r="K56367" s="1" t="s">
        <v>38</v>
      </c>
      <c r="L56367" s="3">
        <v>23</v>
      </c>
      <c r="M56367" s="1">
        <v>469.53000000000003</v>
      </c>
    </row>
    <row r="56368" spans="1:13" x14ac:dyDescent="0.35">
      <c r="A56368">
        <v>294620</v>
      </c>
      <c r="B56368" s="1" t="s">
        <v>20</v>
      </c>
      <c r="C56368" s="3">
        <v>7</v>
      </c>
      <c r="D56368">
        <v>59.55</v>
      </c>
      <c r="E56368" s="1" t="s">
        <v>27</v>
      </c>
      <c r="F56368" s="1" t="s">
        <v>14</v>
      </c>
      <c r="G56368">
        <v>16.600000000000001</v>
      </c>
      <c r="H56368">
        <v>347.64</v>
      </c>
      <c r="I56368" s="2">
        <v>45385</v>
      </c>
      <c r="J56368" s="1" t="s">
        <v>18</v>
      </c>
      <c r="K56368" s="1" t="s">
        <v>34</v>
      </c>
      <c r="L56368" s="3">
        <v>23</v>
      </c>
      <c r="M56368" s="1">
        <v>416.84999999999997</v>
      </c>
    </row>
    <row r="56369" spans="1:13" x14ac:dyDescent="0.35">
      <c r="A56369">
        <v>103737</v>
      </c>
      <c r="B56369" s="1" t="s">
        <v>12</v>
      </c>
      <c r="C56369" s="3">
        <v>7</v>
      </c>
      <c r="D56369">
        <v>64.540000000000006</v>
      </c>
      <c r="E56369" s="1" t="s">
        <v>27</v>
      </c>
      <c r="F56369" s="1" t="s">
        <v>14</v>
      </c>
      <c r="G56369">
        <v>11.06</v>
      </c>
      <c r="H56369">
        <v>401.82</v>
      </c>
      <c r="I56369" s="2">
        <v>45122</v>
      </c>
      <c r="J56369" s="1" t="s">
        <v>18</v>
      </c>
      <c r="K56369" s="1" t="s">
        <v>38</v>
      </c>
      <c r="L56369" s="3">
        <v>23</v>
      </c>
      <c r="M56369" s="1">
        <v>451.78000000000003</v>
      </c>
    </row>
    <row r="56370" spans="1:13" x14ac:dyDescent="0.35">
      <c r="A56370">
        <v>243226</v>
      </c>
      <c r="B56370" s="1" t="s">
        <v>22</v>
      </c>
      <c r="C56370" s="3">
        <v>2</v>
      </c>
      <c r="D56370">
        <v>73.34</v>
      </c>
      <c r="E56370" s="1" t="s">
        <v>29</v>
      </c>
      <c r="F56370" s="1" t="s">
        <v>17</v>
      </c>
      <c r="G56370">
        <v>15.41</v>
      </c>
      <c r="H56370">
        <v>124.08</v>
      </c>
      <c r="I56370" s="2">
        <v>45198</v>
      </c>
      <c r="J56370" s="1" t="s">
        <v>18</v>
      </c>
      <c r="K56370" s="1" t="s">
        <v>33</v>
      </c>
      <c r="L56370" s="3">
        <v>23</v>
      </c>
      <c r="M56370" s="1">
        <v>146.68</v>
      </c>
    </row>
    <row r="56371" spans="1:13" x14ac:dyDescent="0.35">
      <c r="A56371">
        <v>495103</v>
      </c>
      <c r="B56371" s="1" t="s">
        <v>20</v>
      </c>
      <c r="C56371" s="3">
        <v>7</v>
      </c>
      <c r="D56371">
        <v>63.35</v>
      </c>
      <c r="E56371" s="1" t="s">
        <v>29</v>
      </c>
      <c r="F56371" s="1" t="s">
        <v>14</v>
      </c>
      <c r="G56371">
        <v>9.1199999999999992</v>
      </c>
      <c r="H56371">
        <v>403.06</v>
      </c>
      <c r="I56371" s="2">
        <v>45061</v>
      </c>
      <c r="J56371" s="1" t="s">
        <v>15</v>
      </c>
      <c r="K56371" s="1" t="s">
        <v>37</v>
      </c>
      <c r="L56371" s="3">
        <v>23</v>
      </c>
      <c r="M56371" s="1">
        <v>443.45</v>
      </c>
    </row>
    <row r="56372" spans="1:13" x14ac:dyDescent="0.35">
      <c r="A56372">
        <v>67457</v>
      </c>
      <c r="B56372" s="1" t="s">
        <v>28</v>
      </c>
      <c r="C56372" s="3">
        <v>9</v>
      </c>
      <c r="D56372">
        <v>88.41</v>
      </c>
      <c r="E56372" s="1" t="s">
        <v>23</v>
      </c>
      <c r="F56372" s="1" t="s">
        <v>17</v>
      </c>
      <c r="G56372">
        <v>19.64</v>
      </c>
      <c r="H56372">
        <v>639.38</v>
      </c>
      <c r="I56372" s="2">
        <v>45152</v>
      </c>
      <c r="J56372" s="1" t="s">
        <v>15</v>
      </c>
      <c r="K56372" s="1" t="s">
        <v>19</v>
      </c>
      <c r="L56372" s="3">
        <v>23</v>
      </c>
      <c r="M56372" s="1">
        <v>795.68999999999994</v>
      </c>
    </row>
    <row r="56373" spans="1:13" x14ac:dyDescent="0.35">
      <c r="A56373">
        <v>212196</v>
      </c>
      <c r="B56373" s="1" t="s">
        <v>12</v>
      </c>
      <c r="C56373" s="3">
        <v>3</v>
      </c>
      <c r="D56373">
        <v>19.010000000000002</v>
      </c>
      <c r="E56373" s="1" t="s">
        <v>29</v>
      </c>
      <c r="F56373" s="1" t="s">
        <v>25</v>
      </c>
      <c r="G56373">
        <v>10.89</v>
      </c>
      <c r="H56373">
        <v>50.83</v>
      </c>
      <c r="I56373" s="2">
        <v>45234</v>
      </c>
      <c r="J56373" s="1" t="s">
        <v>18</v>
      </c>
      <c r="K56373" s="1" t="s">
        <v>32</v>
      </c>
      <c r="L56373" s="3">
        <v>23</v>
      </c>
      <c r="M56373" s="1">
        <v>57.03</v>
      </c>
    </row>
    <row r="56374" spans="1:13" x14ac:dyDescent="0.35">
      <c r="A56374">
        <v>725577</v>
      </c>
      <c r="B56374" s="1" t="s">
        <v>28</v>
      </c>
      <c r="C56374" s="3">
        <v>2</v>
      </c>
      <c r="D56374">
        <v>95.33</v>
      </c>
      <c r="E56374" s="1" t="s">
        <v>27</v>
      </c>
      <c r="F56374" s="1" t="s">
        <v>17</v>
      </c>
      <c r="G56374">
        <v>14.74</v>
      </c>
      <c r="H56374">
        <v>162.56</v>
      </c>
      <c r="I56374" s="2">
        <v>45240</v>
      </c>
      <c r="J56374" s="1" t="s">
        <v>18</v>
      </c>
      <c r="K56374" s="1" t="s">
        <v>32</v>
      </c>
      <c r="L56374" s="3">
        <v>23</v>
      </c>
      <c r="M56374" s="1">
        <v>190.66</v>
      </c>
    </row>
    <row r="56375" spans="1:13" x14ac:dyDescent="0.35">
      <c r="A56375">
        <v>421395</v>
      </c>
      <c r="B56375" s="1" t="s">
        <v>28</v>
      </c>
      <c r="C56375" s="3">
        <v>6</v>
      </c>
      <c r="D56375">
        <v>27.41</v>
      </c>
      <c r="E56375" s="1" t="s">
        <v>27</v>
      </c>
      <c r="F56375" s="1" t="s">
        <v>17</v>
      </c>
      <c r="G56375">
        <v>9.0399999999999991</v>
      </c>
      <c r="H56375">
        <v>149.6</v>
      </c>
      <c r="I56375" s="2">
        <v>45341</v>
      </c>
      <c r="J56375" s="1" t="s">
        <v>18</v>
      </c>
      <c r="K56375" s="1" t="s">
        <v>30</v>
      </c>
      <c r="L56375" s="3" t="s">
        <v>31</v>
      </c>
      <c r="M56375" s="1">
        <v>164.46</v>
      </c>
    </row>
    <row r="56376" spans="1:13" x14ac:dyDescent="0.35">
      <c r="A56376">
        <v>472026</v>
      </c>
      <c r="B56376" s="1" t="s">
        <v>20</v>
      </c>
      <c r="C56376" s="3">
        <v>2</v>
      </c>
      <c r="D56376">
        <v>35.26</v>
      </c>
      <c r="E56376" s="1" t="s">
        <v>23</v>
      </c>
      <c r="F56376" s="1" t="s">
        <v>26</v>
      </c>
      <c r="G56376">
        <v>15.89</v>
      </c>
      <c r="H56376">
        <v>59.33</v>
      </c>
      <c r="I56376" s="2">
        <v>45218</v>
      </c>
      <c r="J56376" s="1" t="s">
        <v>18</v>
      </c>
      <c r="K56376" s="1" t="s">
        <v>24</v>
      </c>
      <c r="L56376" s="3">
        <v>23</v>
      </c>
      <c r="M56376" s="1">
        <v>70.52</v>
      </c>
    </row>
    <row r="56377" spans="1:13" x14ac:dyDescent="0.35">
      <c r="A56377">
        <v>620703</v>
      </c>
      <c r="B56377" s="1" t="s">
        <v>22</v>
      </c>
      <c r="C56377" s="3">
        <v>1</v>
      </c>
      <c r="D56377">
        <v>85.68</v>
      </c>
      <c r="E56377" s="1" t="s">
        <v>13</v>
      </c>
      <c r="F56377" s="1" t="s">
        <v>17</v>
      </c>
      <c r="G56377">
        <v>19.12</v>
      </c>
      <c r="H56377">
        <v>69.3</v>
      </c>
      <c r="I56377" s="2">
        <v>45130</v>
      </c>
      <c r="J56377" s="1" t="s">
        <v>18</v>
      </c>
      <c r="K56377" s="1" t="s">
        <v>38</v>
      </c>
      <c r="L56377" s="3">
        <v>23</v>
      </c>
      <c r="M56377" s="1">
        <v>85.68</v>
      </c>
    </row>
    <row r="56378" spans="1:13" x14ac:dyDescent="0.35">
      <c r="A56378">
        <v>99965</v>
      </c>
      <c r="B56378" s="1" t="s">
        <v>12</v>
      </c>
      <c r="C56378" s="3">
        <v>4</v>
      </c>
      <c r="D56378">
        <v>47.18</v>
      </c>
      <c r="E56378" s="1" t="s">
        <v>23</v>
      </c>
      <c r="F56378" s="1" t="s">
        <v>26</v>
      </c>
      <c r="G56378">
        <v>15.36</v>
      </c>
      <c r="H56378">
        <v>159.74</v>
      </c>
      <c r="I56378" s="2">
        <v>45064</v>
      </c>
      <c r="J56378" s="1" t="s">
        <v>15</v>
      </c>
      <c r="K56378" s="1" t="s">
        <v>37</v>
      </c>
      <c r="L56378" s="3">
        <v>23</v>
      </c>
      <c r="M56378" s="1">
        <v>188.72</v>
      </c>
    </row>
    <row r="56379" spans="1:13" x14ac:dyDescent="0.35">
      <c r="A56379">
        <v>24846</v>
      </c>
      <c r="B56379" s="1" t="s">
        <v>22</v>
      </c>
      <c r="C56379" s="3">
        <v>9</v>
      </c>
      <c r="D56379">
        <v>63.7</v>
      </c>
      <c r="E56379" s="1" t="s">
        <v>29</v>
      </c>
      <c r="F56379" s="1" t="s">
        <v>25</v>
      </c>
      <c r="G56379">
        <v>14.82</v>
      </c>
      <c r="H56379">
        <v>488.37</v>
      </c>
      <c r="I56379" s="2">
        <v>45129</v>
      </c>
      <c r="J56379" s="1" t="s">
        <v>18</v>
      </c>
      <c r="K56379" s="1" t="s">
        <v>38</v>
      </c>
      <c r="L56379" s="3">
        <v>23</v>
      </c>
      <c r="M56379" s="1">
        <v>573.30000000000007</v>
      </c>
    </row>
    <row r="56380" spans="1:13" x14ac:dyDescent="0.35">
      <c r="A56380">
        <v>215346</v>
      </c>
      <c r="B56380" s="1" t="s">
        <v>28</v>
      </c>
      <c r="C56380" s="3">
        <v>3</v>
      </c>
      <c r="D56380">
        <v>63.15</v>
      </c>
      <c r="E56380" s="1" t="s">
        <v>29</v>
      </c>
      <c r="F56380" s="1" t="s">
        <v>25</v>
      </c>
      <c r="G56380">
        <v>11.86</v>
      </c>
      <c r="H56380">
        <v>166.98</v>
      </c>
      <c r="I56380" s="2">
        <v>45086</v>
      </c>
      <c r="J56380" s="1" t="s">
        <v>15</v>
      </c>
      <c r="K56380" s="1" t="s">
        <v>36</v>
      </c>
      <c r="L56380" s="3">
        <v>23</v>
      </c>
      <c r="M56380" s="1">
        <v>189.45</v>
      </c>
    </row>
    <row r="56381" spans="1:13" x14ac:dyDescent="0.35">
      <c r="A56381">
        <v>370350</v>
      </c>
      <c r="B56381" s="1" t="s">
        <v>12</v>
      </c>
      <c r="C56381" s="3">
        <v>3</v>
      </c>
      <c r="D56381">
        <v>21.88</v>
      </c>
      <c r="E56381" s="1" t="s">
        <v>27</v>
      </c>
      <c r="F56381" s="1" t="s">
        <v>17</v>
      </c>
      <c r="G56381">
        <v>19.12</v>
      </c>
      <c r="H56381">
        <v>53.08</v>
      </c>
      <c r="I56381" s="2">
        <v>45186</v>
      </c>
      <c r="J56381" s="1" t="s">
        <v>15</v>
      </c>
      <c r="K56381" s="1" t="s">
        <v>33</v>
      </c>
      <c r="L56381" s="3">
        <v>23</v>
      </c>
      <c r="M56381" s="1">
        <v>65.64</v>
      </c>
    </row>
    <row r="56382" spans="1:13" x14ac:dyDescent="0.35">
      <c r="A56382">
        <v>865770</v>
      </c>
      <c r="B56382" s="1" t="s">
        <v>12</v>
      </c>
      <c r="C56382" s="3">
        <v>6</v>
      </c>
      <c r="D56382">
        <v>46.1</v>
      </c>
      <c r="E56382" s="1" t="s">
        <v>27</v>
      </c>
      <c r="F56382" s="1" t="s">
        <v>17</v>
      </c>
      <c r="G56382">
        <v>14.33</v>
      </c>
      <c r="H56382">
        <v>236.94</v>
      </c>
      <c r="I56382" s="2">
        <v>45073</v>
      </c>
      <c r="J56382" s="1" t="s">
        <v>15</v>
      </c>
      <c r="K56382" s="1" t="s">
        <v>37</v>
      </c>
      <c r="L56382" s="3">
        <v>23</v>
      </c>
      <c r="M56382" s="1">
        <v>276.60000000000002</v>
      </c>
    </row>
    <row r="56383" spans="1:13" x14ac:dyDescent="0.35">
      <c r="A56383">
        <v>987180</v>
      </c>
      <c r="B56383" s="1" t="s">
        <v>28</v>
      </c>
      <c r="C56383" s="3">
        <v>6</v>
      </c>
      <c r="D56383">
        <v>91.98</v>
      </c>
      <c r="E56383" s="1" t="s">
        <v>27</v>
      </c>
      <c r="F56383" s="1" t="s">
        <v>25</v>
      </c>
      <c r="G56383">
        <v>0.62</v>
      </c>
      <c r="H56383">
        <v>548.45000000000005</v>
      </c>
      <c r="I56383" s="2">
        <v>45260</v>
      </c>
      <c r="J56383" s="1" t="s">
        <v>15</v>
      </c>
      <c r="K56383" s="1" t="s">
        <v>32</v>
      </c>
      <c r="L56383" s="3">
        <v>23</v>
      </c>
      <c r="M56383" s="1">
        <v>551.88</v>
      </c>
    </row>
    <row r="56384" spans="1:13" x14ac:dyDescent="0.35">
      <c r="A56384">
        <v>419538</v>
      </c>
      <c r="B56384" s="1" t="s">
        <v>22</v>
      </c>
      <c r="C56384" s="3">
        <v>8</v>
      </c>
      <c r="D56384">
        <v>15.24</v>
      </c>
      <c r="E56384" s="1" t="s">
        <v>29</v>
      </c>
      <c r="F56384" s="1" t="s">
        <v>14</v>
      </c>
      <c r="G56384">
        <v>6.2</v>
      </c>
      <c r="H56384">
        <v>114.34</v>
      </c>
      <c r="I56384" s="2">
        <v>45344</v>
      </c>
      <c r="J56384" s="1" t="s">
        <v>15</v>
      </c>
      <c r="K56384" s="1" t="s">
        <v>30</v>
      </c>
      <c r="L56384" s="3" t="s">
        <v>31</v>
      </c>
      <c r="M56384" s="1">
        <v>121.92</v>
      </c>
    </row>
    <row r="56385" spans="1:13" x14ac:dyDescent="0.35">
      <c r="A56385">
        <v>152202</v>
      </c>
      <c r="B56385" s="1" t="s">
        <v>28</v>
      </c>
      <c r="C56385" s="3">
        <v>6</v>
      </c>
      <c r="D56385">
        <v>73.37</v>
      </c>
      <c r="E56385" s="1" t="s">
        <v>13</v>
      </c>
      <c r="F56385" s="1" t="s">
        <v>14</v>
      </c>
      <c r="G56385">
        <v>10.61</v>
      </c>
      <c r="H56385">
        <v>393.5</v>
      </c>
      <c r="I56385" s="2">
        <v>45238</v>
      </c>
      <c r="J56385" s="1" t="s">
        <v>18</v>
      </c>
      <c r="K56385" s="1" t="s">
        <v>32</v>
      </c>
      <c r="L56385" s="3">
        <v>23</v>
      </c>
      <c r="M56385" s="1">
        <v>440.22</v>
      </c>
    </row>
    <row r="56386" spans="1:13" x14ac:dyDescent="0.35">
      <c r="A56386">
        <v>567173</v>
      </c>
      <c r="B56386" s="1" t="s">
        <v>20</v>
      </c>
      <c r="C56386" s="3">
        <v>8</v>
      </c>
      <c r="D56386">
        <v>54.71</v>
      </c>
      <c r="E56386" s="1" t="s">
        <v>13</v>
      </c>
      <c r="F56386" s="1" t="s">
        <v>17</v>
      </c>
      <c r="G56386">
        <v>14.03</v>
      </c>
      <c r="H56386">
        <v>376.3</v>
      </c>
      <c r="I56386" s="2">
        <v>45118</v>
      </c>
      <c r="J56386" s="1" t="s">
        <v>18</v>
      </c>
      <c r="K56386" s="1" t="s">
        <v>38</v>
      </c>
      <c r="L56386" s="3">
        <v>23</v>
      </c>
      <c r="M56386" s="1">
        <v>437.68</v>
      </c>
    </row>
    <row r="56387" spans="1:13" x14ac:dyDescent="0.35">
      <c r="A56387">
        <v>145424</v>
      </c>
      <c r="B56387" s="1" t="s">
        <v>28</v>
      </c>
      <c r="C56387" s="3">
        <v>8</v>
      </c>
      <c r="D56387">
        <v>12.39</v>
      </c>
      <c r="E56387" s="1" t="s">
        <v>27</v>
      </c>
      <c r="F56387" s="1" t="s">
        <v>26</v>
      </c>
      <c r="G56387">
        <v>10.57</v>
      </c>
      <c r="H56387">
        <v>88.61</v>
      </c>
      <c r="I56387" s="2">
        <v>45299</v>
      </c>
      <c r="J56387" s="1" t="s">
        <v>15</v>
      </c>
      <c r="K56387" s="1" t="s">
        <v>35</v>
      </c>
      <c r="L56387" s="3">
        <v>23</v>
      </c>
      <c r="M56387" s="1">
        <v>99.12</v>
      </c>
    </row>
    <row r="56388" spans="1:13" x14ac:dyDescent="0.35">
      <c r="A56388">
        <v>362784</v>
      </c>
      <c r="B56388" s="1" t="s">
        <v>22</v>
      </c>
      <c r="C56388" s="3">
        <v>7</v>
      </c>
      <c r="D56388">
        <v>53.3</v>
      </c>
      <c r="E56388" s="1" t="s">
        <v>27</v>
      </c>
      <c r="F56388" s="1" t="s">
        <v>26</v>
      </c>
      <c r="G56388">
        <v>16.63</v>
      </c>
      <c r="H56388">
        <v>311.07</v>
      </c>
      <c r="I56388" s="2">
        <v>45165</v>
      </c>
      <c r="J56388" s="1" t="s">
        <v>15</v>
      </c>
      <c r="K56388" s="1" t="s">
        <v>19</v>
      </c>
      <c r="L56388" s="3">
        <v>23</v>
      </c>
      <c r="M56388" s="1">
        <v>373.09999999999997</v>
      </c>
    </row>
    <row r="56389" spans="1:13" x14ac:dyDescent="0.35">
      <c r="A56389">
        <v>759095</v>
      </c>
      <c r="B56389" s="1" t="s">
        <v>28</v>
      </c>
      <c r="C56389" s="3">
        <v>5</v>
      </c>
      <c r="D56389">
        <v>45.04</v>
      </c>
      <c r="E56389" s="1" t="s">
        <v>29</v>
      </c>
      <c r="F56389" s="1" t="s">
        <v>26</v>
      </c>
      <c r="G56389">
        <v>18.02</v>
      </c>
      <c r="H56389">
        <v>184.63</v>
      </c>
      <c r="I56389" s="2">
        <v>45297</v>
      </c>
      <c r="J56389" s="1" t="s">
        <v>18</v>
      </c>
      <c r="K56389" s="1" t="s">
        <v>35</v>
      </c>
      <c r="L56389" s="3">
        <v>23</v>
      </c>
      <c r="M56389" s="1">
        <v>225.2</v>
      </c>
    </row>
    <row r="56390" spans="1:13" x14ac:dyDescent="0.35">
      <c r="A56390">
        <v>773897</v>
      </c>
      <c r="B56390" s="1" t="s">
        <v>28</v>
      </c>
      <c r="C56390" s="3">
        <v>4</v>
      </c>
      <c r="D56390">
        <v>67.260000000000005</v>
      </c>
      <c r="E56390" s="1" t="s">
        <v>29</v>
      </c>
      <c r="F56390" s="1" t="s">
        <v>26</v>
      </c>
      <c r="G56390">
        <v>1.07</v>
      </c>
      <c r="H56390">
        <v>266.14999999999998</v>
      </c>
      <c r="I56390" s="2">
        <v>45265</v>
      </c>
      <c r="J56390" s="1" t="s">
        <v>15</v>
      </c>
      <c r="K56390" s="1" t="s">
        <v>16</v>
      </c>
      <c r="L56390" s="3">
        <v>23</v>
      </c>
      <c r="M56390" s="1">
        <v>269.04000000000002</v>
      </c>
    </row>
    <row r="56391" spans="1:13" x14ac:dyDescent="0.35">
      <c r="A56391">
        <v>519307</v>
      </c>
      <c r="B56391" s="1" t="s">
        <v>12</v>
      </c>
      <c r="C56391" s="3">
        <v>1</v>
      </c>
      <c r="D56391">
        <v>28.29</v>
      </c>
      <c r="E56391" s="1" t="s">
        <v>29</v>
      </c>
      <c r="F56391" s="1" t="s">
        <v>14</v>
      </c>
      <c r="G56391">
        <v>8.08</v>
      </c>
      <c r="H56391">
        <v>26</v>
      </c>
      <c r="I56391" s="2">
        <v>45376</v>
      </c>
      <c r="J56391" s="1" t="s">
        <v>15</v>
      </c>
      <c r="K56391" s="1" t="s">
        <v>21</v>
      </c>
      <c r="L56391" s="3">
        <v>24</v>
      </c>
      <c r="M56391" s="1">
        <v>28.29</v>
      </c>
    </row>
    <row r="56392" spans="1:13" x14ac:dyDescent="0.35">
      <c r="A56392">
        <v>829871</v>
      </c>
      <c r="B56392" s="1" t="s">
        <v>22</v>
      </c>
      <c r="C56392" s="3">
        <v>6</v>
      </c>
      <c r="D56392">
        <v>42.48</v>
      </c>
      <c r="E56392" s="1" t="s">
        <v>23</v>
      </c>
      <c r="F56392" s="1" t="s">
        <v>26</v>
      </c>
      <c r="G56392">
        <v>15.84</v>
      </c>
      <c r="H56392">
        <v>214.49</v>
      </c>
      <c r="I56392" s="2">
        <v>45270</v>
      </c>
      <c r="J56392" s="1" t="s">
        <v>15</v>
      </c>
      <c r="K56392" s="1" t="s">
        <v>16</v>
      </c>
      <c r="L56392" s="3">
        <v>23</v>
      </c>
      <c r="M56392" s="1">
        <v>254.88</v>
      </c>
    </row>
    <row r="56393" spans="1:13" x14ac:dyDescent="0.35">
      <c r="A56393">
        <v>52898</v>
      </c>
      <c r="B56393" s="1" t="s">
        <v>20</v>
      </c>
      <c r="C56393" s="3">
        <v>8</v>
      </c>
      <c r="D56393">
        <v>63.64</v>
      </c>
      <c r="E56393" s="1" t="s">
        <v>23</v>
      </c>
      <c r="F56393" s="1" t="s">
        <v>26</v>
      </c>
      <c r="G56393">
        <v>0.69</v>
      </c>
      <c r="H56393">
        <v>505.57</v>
      </c>
      <c r="I56393" s="2">
        <v>45403</v>
      </c>
      <c r="J56393" s="1" t="s">
        <v>18</v>
      </c>
      <c r="K56393" s="1" t="s">
        <v>34</v>
      </c>
      <c r="L56393" s="3">
        <v>23</v>
      </c>
      <c r="M56393" s="1">
        <v>509.12</v>
      </c>
    </row>
    <row r="56394" spans="1:13" x14ac:dyDescent="0.35">
      <c r="A56394">
        <v>662052</v>
      </c>
      <c r="B56394" s="1" t="s">
        <v>12</v>
      </c>
      <c r="C56394" s="3">
        <v>4</v>
      </c>
      <c r="D56394">
        <v>78.17</v>
      </c>
      <c r="E56394" s="1" t="s">
        <v>23</v>
      </c>
      <c r="F56394" s="1" t="s">
        <v>17</v>
      </c>
      <c r="G56394">
        <v>4.32</v>
      </c>
      <c r="H56394">
        <v>299.2</v>
      </c>
      <c r="I56394" s="2">
        <v>45260</v>
      </c>
      <c r="J56394" s="1" t="s">
        <v>15</v>
      </c>
      <c r="K56394" s="1" t="s">
        <v>32</v>
      </c>
      <c r="L56394" s="3">
        <v>23</v>
      </c>
      <c r="M56394" s="1">
        <v>312.68</v>
      </c>
    </row>
    <row r="56395" spans="1:13" x14ac:dyDescent="0.35">
      <c r="A56395">
        <v>696558</v>
      </c>
      <c r="B56395" s="1" t="s">
        <v>28</v>
      </c>
      <c r="C56395" s="3">
        <v>7</v>
      </c>
      <c r="D56395">
        <v>35.479999999999997</v>
      </c>
      <c r="E56395" s="1" t="s">
        <v>13</v>
      </c>
      <c r="F56395" s="1" t="s">
        <v>25</v>
      </c>
      <c r="G56395">
        <v>0.25</v>
      </c>
      <c r="H56395">
        <v>247.75</v>
      </c>
      <c r="I56395" s="2">
        <v>45074</v>
      </c>
      <c r="J56395" s="1" t="s">
        <v>18</v>
      </c>
      <c r="K56395" s="1" t="s">
        <v>37</v>
      </c>
      <c r="L56395" s="3">
        <v>23</v>
      </c>
      <c r="M56395" s="1">
        <v>248.35999999999999</v>
      </c>
    </row>
    <row r="56396" spans="1:13" x14ac:dyDescent="0.35">
      <c r="A56396">
        <v>968131</v>
      </c>
      <c r="B56396" s="1" t="s">
        <v>20</v>
      </c>
      <c r="C56396" s="3">
        <v>3</v>
      </c>
      <c r="D56396">
        <v>74.62</v>
      </c>
      <c r="E56396" s="1" t="s">
        <v>23</v>
      </c>
      <c r="F56396" s="1" t="s">
        <v>26</v>
      </c>
      <c r="G56396">
        <v>14.61</v>
      </c>
      <c r="H56396">
        <v>191.16</v>
      </c>
      <c r="I56396" s="2">
        <v>45068</v>
      </c>
      <c r="J56396" s="1" t="s">
        <v>18</v>
      </c>
      <c r="K56396" s="1" t="s">
        <v>37</v>
      </c>
      <c r="L56396" s="3">
        <v>23</v>
      </c>
      <c r="M56396" s="1">
        <v>223.86</v>
      </c>
    </row>
    <row r="56397" spans="1:13" x14ac:dyDescent="0.35">
      <c r="A56397">
        <v>51949</v>
      </c>
      <c r="B56397" s="1" t="s">
        <v>20</v>
      </c>
      <c r="C56397" s="3">
        <v>5</v>
      </c>
      <c r="D56397">
        <v>51.79</v>
      </c>
      <c r="E56397" s="1" t="s">
        <v>29</v>
      </c>
      <c r="F56397" s="1" t="s">
        <v>17</v>
      </c>
      <c r="G56397">
        <v>10.23</v>
      </c>
      <c r="H56397">
        <v>232.45</v>
      </c>
      <c r="I56397" s="2">
        <v>45231</v>
      </c>
      <c r="J56397" s="1" t="s">
        <v>18</v>
      </c>
      <c r="K56397" s="1" t="s">
        <v>32</v>
      </c>
      <c r="L56397" s="3">
        <v>23</v>
      </c>
      <c r="M56397" s="1">
        <v>258.95</v>
      </c>
    </row>
    <row r="56398" spans="1:13" x14ac:dyDescent="0.35">
      <c r="A56398">
        <v>396807</v>
      </c>
      <c r="B56398" s="1" t="s">
        <v>20</v>
      </c>
      <c r="C56398" s="3">
        <v>7</v>
      </c>
      <c r="D56398">
        <v>56.48</v>
      </c>
      <c r="E56398" s="1" t="s">
        <v>27</v>
      </c>
      <c r="F56398" s="1" t="s">
        <v>17</v>
      </c>
      <c r="G56398">
        <v>15.01</v>
      </c>
      <c r="H56398">
        <v>336.02</v>
      </c>
      <c r="I56398" s="2">
        <v>45155</v>
      </c>
      <c r="J56398" s="1" t="s">
        <v>18</v>
      </c>
      <c r="K56398" s="1" t="s">
        <v>19</v>
      </c>
      <c r="L56398" s="3">
        <v>23</v>
      </c>
      <c r="M56398" s="1">
        <v>395.35999999999996</v>
      </c>
    </row>
    <row r="56399" spans="1:13" x14ac:dyDescent="0.35">
      <c r="A56399">
        <v>437069</v>
      </c>
      <c r="B56399" s="1" t="s">
        <v>22</v>
      </c>
      <c r="C56399" s="3">
        <v>9</v>
      </c>
      <c r="D56399">
        <v>58.76</v>
      </c>
      <c r="E56399" s="1" t="s">
        <v>13</v>
      </c>
      <c r="F56399" s="1" t="s">
        <v>25</v>
      </c>
      <c r="G56399">
        <v>13.31</v>
      </c>
      <c r="H56399">
        <v>458.43</v>
      </c>
      <c r="I56399" s="2">
        <v>45350</v>
      </c>
      <c r="J56399" s="1" t="s">
        <v>15</v>
      </c>
      <c r="K56399" s="1" t="s">
        <v>30</v>
      </c>
      <c r="L56399" s="3" t="s">
        <v>31</v>
      </c>
      <c r="M56399" s="1">
        <v>528.84</v>
      </c>
    </row>
    <row r="56400" spans="1:13" x14ac:dyDescent="0.35">
      <c r="A56400">
        <v>12342</v>
      </c>
      <c r="B56400" s="1" t="s">
        <v>28</v>
      </c>
      <c r="C56400" s="3">
        <v>9</v>
      </c>
      <c r="D56400">
        <v>25.6</v>
      </c>
      <c r="E56400" s="1" t="s">
        <v>13</v>
      </c>
      <c r="F56400" s="1" t="s">
        <v>25</v>
      </c>
      <c r="G56400">
        <v>9.31</v>
      </c>
      <c r="H56400">
        <v>208.94</v>
      </c>
      <c r="I56400" s="2">
        <v>45067</v>
      </c>
      <c r="J56400" s="1" t="s">
        <v>18</v>
      </c>
      <c r="K56400" s="1" t="s">
        <v>37</v>
      </c>
      <c r="L56400" s="3">
        <v>23</v>
      </c>
      <c r="M56400" s="1">
        <v>230.4</v>
      </c>
    </row>
    <row r="56401" spans="1:13" x14ac:dyDescent="0.35">
      <c r="A56401">
        <v>785203</v>
      </c>
      <c r="B56401" s="1" t="s">
        <v>12</v>
      </c>
      <c r="C56401" s="3">
        <v>7</v>
      </c>
      <c r="D56401">
        <v>35.44</v>
      </c>
      <c r="E56401" s="1" t="s">
        <v>29</v>
      </c>
      <c r="F56401" s="1" t="s">
        <v>14</v>
      </c>
      <c r="G56401">
        <v>18.760000000000002</v>
      </c>
      <c r="H56401">
        <v>201.55</v>
      </c>
      <c r="I56401" s="2">
        <v>45260</v>
      </c>
      <c r="J56401" s="1" t="s">
        <v>18</v>
      </c>
      <c r="K56401" s="1" t="s">
        <v>32</v>
      </c>
      <c r="L56401" s="3">
        <v>23</v>
      </c>
      <c r="M56401" s="1">
        <v>248.07999999999998</v>
      </c>
    </row>
    <row r="56402" spans="1:13" x14ac:dyDescent="0.35">
      <c r="A56402">
        <v>888435</v>
      </c>
      <c r="B56402" s="1" t="s">
        <v>28</v>
      </c>
      <c r="C56402" s="3">
        <v>4</v>
      </c>
      <c r="D56402">
        <v>81.14</v>
      </c>
      <c r="E56402" s="1" t="s">
        <v>27</v>
      </c>
      <c r="F56402" s="1" t="s">
        <v>26</v>
      </c>
      <c r="G56402">
        <v>3.5</v>
      </c>
      <c r="H56402">
        <v>313.2</v>
      </c>
      <c r="I56402" s="2">
        <v>45323</v>
      </c>
      <c r="J56402" s="1" t="s">
        <v>18</v>
      </c>
      <c r="K56402" s="1" t="s">
        <v>30</v>
      </c>
      <c r="L56402" s="3" t="s">
        <v>31</v>
      </c>
      <c r="M56402" s="1">
        <v>324.56</v>
      </c>
    </row>
    <row r="56403" spans="1:13" x14ac:dyDescent="0.35">
      <c r="A56403">
        <v>668699</v>
      </c>
      <c r="B56403" s="1" t="s">
        <v>12</v>
      </c>
      <c r="C56403" s="3">
        <v>6</v>
      </c>
      <c r="D56403">
        <v>49.25</v>
      </c>
      <c r="E56403" s="1" t="s">
        <v>23</v>
      </c>
      <c r="F56403" s="1" t="s">
        <v>25</v>
      </c>
      <c r="G56403">
        <v>12.89</v>
      </c>
      <c r="H56403">
        <v>257.39999999999998</v>
      </c>
      <c r="I56403" s="2">
        <v>45407</v>
      </c>
      <c r="J56403" s="1" t="s">
        <v>18</v>
      </c>
      <c r="K56403" s="1" t="s">
        <v>34</v>
      </c>
      <c r="L56403" s="3">
        <v>23</v>
      </c>
      <c r="M56403" s="1">
        <v>295.5</v>
      </c>
    </row>
    <row r="56404" spans="1:13" x14ac:dyDescent="0.35">
      <c r="A56404">
        <v>908865</v>
      </c>
      <c r="B56404" s="1" t="s">
        <v>12</v>
      </c>
      <c r="C56404" s="3">
        <v>4</v>
      </c>
      <c r="D56404">
        <v>42.35</v>
      </c>
      <c r="E56404" s="1" t="s">
        <v>27</v>
      </c>
      <c r="F56404" s="1" t="s">
        <v>17</v>
      </c>
      <c r="G56404">
        <v>18.690000000000001</v>
      </c>
      <c r="H56404">
        <v>137.72999999999999</v>
      </c>
      <c r="I56404" s="2">
        <v>45219</v>
      </c>
      <c r="J56404" s="1" t="s">
        <v>15</v>
      </c>
      <c r="K56404" s="1" t="s">
        <v>24</v>
      </c>
      <c r="L56404" s="3">
        <v>23</v>
      </c>
      <c r="M56404" s="1">
        <v>169.4</v>
      </c>
    </row>
    <row r="56405" spans="1:13" x14ac:dyDescent="0.35">
      <c r="A56405">
        <v>218530</v>
      </c>
      <c r="B56405" s="1" t="s">
        <v>12</v>
      </c>
      <c r="C56405" s="3">
        <v>3</v>
      </c>
      <c r="D56405">
        <v>18.62</v>
      </c>
      <c r="E56405" s="1" t="s">
        <v>29</v>
      </c>
      <c r="F56405" s="1" t="s">
        <v>26</v>
      </c>
      <c r="G56405">
        <v>16.690000000000001</v>
      </c>
      <c r="H56405">
        <v>46.53</v>
      </c>
      <c r="I56405" s="2">
        <v>45407</v>
      </c>
      <c r="J56405" s="1" t="s">
        <v>18</v>
      </c>
      <c r="K56405" s="1" t="s">
        <v>34</v>
      </c>
      <c r="L56405" s="3">
        <v>23</v>
      </c>
      <c r="M56405" s="1">
        <v>55.86</v>
      </c>
    </row>
    <row r="56406" spans="1:13" x14ac:dyDescent="0.35">
      <c r="A56406">
        <v>33217</v>
      </c>
      <c r="B56406" s="1" t="s">
        <v>20</v>
      </c>
      <c r="C56406" s="3">
        <v>9</v>
      </c>
      <c r="D56406">
        <v>26.24</v>
      </c>
      <c r="E56406" s="1" t="s">
        <v>29</v>
      </c>
      <c r="F56406" s="1" t="s">
        <v>26</v>
      </c>
      <c r="G56406">
        <v>5.31</v>
      </c>
      <c r="H56406">
        <v>223.64</v>
      </c>
      <c r="I56406" s="2">
        <v>45383</v>
      </c>
      <c r="J56406" s="1" t="s">
        <v>15</v>
      </c>
      <c r="K56406" s="1" t="s">
        <v>34</v>
      </c>
      <c r="L56406" s="3">
        <v>23</v>
      </c>
      <c r="M56406" s="1">
        <v>236.16</v>
      </c>
    </row>
    <row r="56407" spans="1:13" x14ac:dyDescent="0.35">
      <c r="A56407">
        <v>835274</v>
      </c>
      <c r="B56407" s="1" t="s">
        <v>12</v>
      </c>
      <c r="C56407" s="3">
        <v>5</v>
      </c>
      <c r="D56407">
        <v>59.32</v>
      </c>
      <c r="E56407" s="1" t="s">
        <v>23</v>
      </c>
      <c r="F56407" s="1" t="s">
        <v>17</v>
      </c>
      <c r="G56407">
        <v>3.35</v>
      </c>
      <c r="H56407">
        <v>286.64</v>
      </c>
      <c r="I56407" s="2">
        <v>45091</v>
      </c>
      <c r="J56407" s="1" t="s">
        <v>18</v>
      </c>
      <c r="K56407" s="1" t="s">
        <v>36</v>
      </c>
      <c r="L56407" s="3">
        <v>23</v>
      </c>
      <c r="M56407" s="1">
        <v>296.60000000000002</v>
      </c>
    </row>
    <row r="56408" spans="1:13" x14ac:dyDescent="0.35">
      <c r="A56408">
        <v>451666</v>
      </c>
      <c r="B56408" s="1" t="s">
        <v>20</v>
      </c>
      <c r="C56408" s="3">
        <v>8</v>
      </c>
      <c r="D56408">
        <v>53.27</v>
      </c>
      <c r="E56408" s="1" t="s">
        <v>29</v>
      </c>
      <c r="F56408" s="1" t="s">
        <v>14</v>
      </c>
      <c r="G56408">
        <v>10.89</v>
      </c>
      <c r="H56408">
        <v>379.72</v>
      </c>
      <c r="I56408" s="2">
        <v>45409</v>
      </c>
      <c r="J56408" s="1" t="s">
        <v>15</v>
      </c>
      <c r="K56408" s="1" t="s">
        <v>34</v>
      </c>
      <c r="L56408" s="3">
        <v>23</v>
      </c>
      <c r="M56408" s="1">
        <v>426.16</v>
      </c>
    </row>
    <row r="56409" spans="1:13" x14ac:dyDescent="0.35">
      <c r="A56409">
        <v>583097</v>
      </c>
      <c r="B56409" s="1" t="s">
        <v>28</v>
      </c>
      <c r="C56409" s="3">
        <v>3</v>
      </c>
      <c r="D56409">
        <v>97.94</v>
      </c>
      <c r="E56409" s="1" t="s">
        <v>13</v>
      </c>
      <c r="F56409" s="1" t="s">
        <v>14</v>
      </c>
      <c r="G56409">
        <v>0.04</v>
      </c>
      <c r="H56409">
        <v>293.7</v>
      </c>
      <c r="I56409" s="2">
        <v>45269</v>
      </c>
      <c r="J56409" s="1" t="s">
        <v>18</v>
      </c>
      <c r="K56409" s="1" t="s">
        <v>16</v>
      </c>
      <c r="L56409" s="3">
        <v>23</v>
      </c>
      <c r="M56409" s="1">
        <v>293.82</v>
      </c>
    </row>
    <row r="56410" spans="1:13" x14ac:dyDescent="0.35">
      <c r="A56410">
        <v>776499</v>
      </c>
      <c r="B56410" s="1" t="s">
        <v>22</v>
      </c>
      <c r="C56410" s="3">
        <v>9</v>
      </c>
      <c r="D56410">
        <v>26.26</v>
      </c>
      <c r="E56410" s="1" t="s">
        <v>13</v>
      </c>
      <c r="F56410" s="1" t="s">
        <v>26</v>
      </c>
      <c r="G56410">
        <v>12.34</v>
      </c>
      <c r="H56410">
        <v>207.16</v>
      </c>
      <c r="I56410" s="2">
        <v>45205</v>
      </c>
      <c r="J56410" s="1" t="s">
        <v>15</v>
      </c>
      <c r="K56410" s="1" t="s">
        <v>24</v>
      </c>
      <c r="L56410" s="3">
        <v>23</v>
      </c>
      <c r="M56410" s="1">
        <v>236.34</v>
      </c>
    </row>
    <row r="56411" spans="1:13" x14ac:dyDescent="0.35">
      <c r="A56411">
        <v>646257</v>
      </c>
      <c r="B56411" s="1" t="s">
        <v>20</v>
      </c>
      <c r="C56411" s="3">
        <v>1</v>
      </c>
      <c r="D56411">
        <v>29.48</v>
      </c>
      <c r="E56411" s="1" t="s">
        <v>27</v>
      </c>
      <c r="F56411" s="1" t="s">
        <v>25</v>
      </c>
      <c r="G56411">
        <v>2.23</v>
      </c>
      <c r="H56411">
        <v>28.82</v>
      </c>
      <c r="I56411" s="2">
        <v>45252</v>
      </c>
      <c r="J56411" s="1" t="s">
        <v>18</v>
      </c>
      <c r="K56411" s="1" t="s">
        <v>32</v>
      </c>
      <c r="L56411" s="3">
        <v>23</v>
      </c>
      <c r="M56411" s="1">
        <v>29.48</v>
      </c>
    </row>
    <row r="56412" spans="1:13" x14ac:dyDescent="0.35">
      <c r="A56412">
        <v>928342</v>
      </c>
      <c r="B56412" s="1" t="s">
        <v>20</v>
      </c>
      <c r="C56412" s="3">
        <v>2</v>
      </c>
      <c r="D56412">
        <v>72.23</v>
      </c>
      <c r="E56412" s="1" t="s">
        <v>23</v>
      </c>
      <c r="F56412" s="1" t="s">
        <v>17</v>
      </c>
      <c r="G56412">
        <v>10.17</v>
      </c>
      <c r="H56412">
        <v>129.76</v>
      </c>
      <c r="I56412" s="2">
        <v>45326</v>
      </c>
      <c r="J56412" s="1" t="s">
        <v>15</v>
      </c>
      <c r="K56412" s="1" t="s">
        <v>30</v>
      </c>
      <c r="L56412" s="3" t="s">
        <v>31</v>
      </c>
      <c r="M56412" s="1">
        <v>144.46</v>
      </c>
    </row>
    <row r="56413" spans="1:13" x14ac:dyDescent="0.35">
      <c r="A56413">
        <v>970306</v>
      </c>
      <c r="B56413" s="1" t="s">
        <v>22</v>
      </c>
      <c r="C56413" s="3">
        <v>4</v>
      </c>
      <c r="D56413">
        <v>45.57</v>
      </c>
      <c r="E56413" s="1" t="s">
        <v>13</v>
      </c>
      <c r="F56413" s="1" t="s">
        <v>17</v>
      </c>
      <c r="G56413">
        <v>9.2899999999999991</v>
      </c>
      <c r="H56413">
        <v>165.36</v>
      </c>
      <c r="I56413" s="2">
        <v>45315</v>
      </c>
      <c r="J56413" s="1" t="s">
        <v>15</v>
      </c>
      <c r="K56413" s="1" t="s">
        <v>35</v>
      </c>
      <c r="L56413" s="3">
        <v>23</v>
      </c>
      <c r="M56413" s="1">
        <v>182.28</v>
      </c>
    </row>
    <row r="56414" spans="1:13" x14ac:dyDescent="0.35">
      <c r="A56414">
        <v>32506</v>
      </c>
      <c r="B56414" s="1" t="s">
        <v>12</v>
      </c>
      <c r="C56414" s="3">
        <v>2</v>
      </c>
      <c r="D56414">
        <v>36.869999999999997</v>
      </c>
      <c r="E56414" s="1" t="s">
        <v>13</v>
      </c>
      <c r="F56414" s="1" t="s">
        <v>17</v>
      </c>
      <c r="G56414">
        <v>1.28</v>
      </c>
      <c r="H56414">
        <v>72.8</v>
      </c>
      <c r="I56414" s="2">
        <v>45177</v>
      </c>
      <c r="J56414" s="1" t="s">
        <v>15</v>
      </c>
      <c r="K56414" s="1" t="s">
        <v>33</v>
      </c>
      <c r="L56414" s="3">
        <v>23</v>
      </c>
      <c r="M56414" s="1">
        <v>73.739999999999995</v>
      </c>
    </row>
    <row r="56415" spans="1:13" x14ac:dyDescent="0.35">
      <c r="A56415">
        <v>200193</v>
      </c>
      <c r="B56415" s="1" t="s">
        <v>28</v>
      </c>
      <c r="C56415" s="3">
        <v>9</v>
      </c>
      <c r="D56415">
        <v>15</v>
      </c>
      <c r="E56415" s="1" t="s">
        <v>29</v>
      </c>
      <c r="F56415" s="1" t="s">
        <v>25</v>
      </c>
      <c r="G56415">
        <v>7.77</v>
      </c>
      <c r="H56415">
        <v>124.54</v>
      </c>
      <c r="I56415" s="2">
        <v>45111</v>
      </c>
      <c r="J56415" s="1" t="s">
        <v>18</v>
      </c>
      <c r="K56415" s="1" t="s">
        <v>38</v>
      </c>
      <c r="L56415" s="3">
        <v>23</v>
      </c>
      <c r="M56415" s="1">
        <v>135</v>
      </c>
    </row>
    <row r="56416" spans="1:13" x14ac:dyDescent="0.35">
      <c r="A56416">
        <v>254026</v>
      </c>
      <c r="B56416" s="1" t="s">
        <v>20</v>
      </c>
      <c r="C56416" s="3">
        <v>7</v>
      </c>
      <c r="D56416">
        <v>68.42</v>
      </c>
      <c r="E56416" s="1" t="s">
        <v>29</v>
      </c>
      <c r="F56416" s="1" t="s">
        <v>17</v>
      </c>
      <c r="G56416">
        <v>7.51</v>
      </c>
      <c r="H56416">
        <v>442.98</v>
      </c>
      <c r="I56416" s="2">
        <v>45207</v>
      </c>
      <c r="J56416" s="1" t="s">
        <v>15</v>
      </c>
      <c r="K56416" s="1" t="s">
        <v>24</v>
      </c>
      <c r="L56416" s="3">
        <v>23</v>
      </c>
      <c r="M56416" s="1">
        <v>478.94</v>
      </c>
    </row>
    <row r="56417" spans="1:13" x14ac:dyDescent="0.35">
      <c r="A56417">
        <v>480316</v>
      </c>
      <c r="B56417" s="1" t="s">
        <v>20</v>
      </c>
      <c r="C56417" s="3">
        <v>2</v>
      </c>
      <c r="D56417">
        <v>87.56</v>
      </c>
      <c r="E56417" s="1" t="s">
        <v>13</v>
      </c>
      <c r="F56417" s="1" t="s">
        <v>26</v>
      </c>
      <c r="G56417">
        <v>15.3</v>
      </c>
      <c r="H56417">
        <v>148.34</v>
      </c>
      <c r="I56417" s="2">
        <v>45058</v>
      </c>
      <c r="J56417" s="1" t="s">
        <v>15</v>
      </c>
      <c r="K56417" s="1" t="s">
        <v>37</v>
      </c>
      <c r="L56417" s="3">
        <v>23</v>
      </c>
      <c r="M56417" s="1">
        <v>175.12</v>
      </c>
    </row>
    <row r="56418" spans="1:13" x14ac:dyDescent="0.35">
      <c r="A56418">
        <v>575302</v>
      </c>
      <c r="B56418" s="1" t="s">
        <v>20</v>
      </c>
      <c r="C56418" s="3">
        <v>4</v>
      </c>
      <c r="D56418">
        <v>98.23</v>
      </c>
      <c r="E56418" s="1" t="s">
        <v>13</v>
      </c>
      <c r="F56418" s="1" t="s">
        <v>17</v>
      </c>
      <c r="G56418">
        <v>11.73</v>
      </c>
      <c r="H56418">
        <v>346.83</v>
      </c>
      <c r="I56418" s="2">
        <v>45213</v>
      </c>
      <c r="J56418" s="1" t="s">
        <v>15</v>
      </c>
      <c r="K56418" s="1" t="s">
        <v>24</v>
      </c>
      <c r="L56418" s="3">
        <v>23</v>
      </c>
      <c r="M56418" s="1">
        <v>392.92</v>
      </c>
    </row>
    <row r="56419" spans="1:13" x14ac:dyDescent="0.35">
      <c r="A56419">
        <v>810681</v>
      </c>
      <c r="B56419" s="1" t="s">
        <v>28</v>
      </c>
      <c r="C56419" s="3">
        <v>6</v>
      </c>
      <c r="D56419">
        <v>50.99</v>
      </c>
      <c r="E56419" s="1" t="s">
        <v>13</v>
      </c>
      <c r="F56419" s="1" t="s">
        <v>26</v>
      </c>
      <c r="G56419">
        <v>18.190000000000001</v>
      </c>
      <c r="H56419">
        <v>250.29</v>
      </c>
      <c r="I56419" s="2">
        <v>45076</v>
      </c>
      <c r="J56419" s="1" t="s">
        <v>18</v>
      </c>
      <c r="K56419" s="1" t="s">
        <v>37</v>
      </c>
      <c r="L56419" s="3">
        <v>23</v>
      </c>
      <c r="M56419" s="1">
        <v>305.94</v>
      </c>
    </row>
    <row r="56420" spans="1:13" x14ac:dyDescent="0.35">
      <c r="A56420">
        <v>22039</v>
      </c>
      <c r="B56420" s="1" t="s">
        <v>28</v>
      </c>
      <c r="C56420" s="3">
        <v>2</v>
      </c>
      <c r="D56420">
        <v>66.599999999999994</v>
      </c>
      <c r="E56420" s="1" t="s">
        <v>27</v>
      </c>
      <c r="F56420" s="1" t="s">
        <v>26</v>
      </c>
      <c r="G56420">
        <v>13.9</v>
      </c>
      <c r="H56420">
        <v>114.68</v>
      </c>
      <c r="I56420" s="2">
        <v>45304</v>
      </c>
      <c r="J56420" s="1" t="s">
        <v>18</v>
      </c>
      <c r="K56420" s="1" t="s">
        <v>35</v>
      </c>
      <c r="L56420" s="3">
        <v>23</v>
      </c>
      <c r="M56420" s="1">
        <v>133.19999999999999</v>
      </c>
    </row>
    <row r="56421" spans="1:13" x14ac:dyDescent="0.35">
      <c r="A56421">
        <v>601465</v>
      </c>
      <c r="B56421" s="1" t="s">
        <v>22</v>
      </c>
      <c r="C56421" s="3">
        <v>9</v>
      </c>
      <c r="D56421">
        <v>27.85</v>
      </c>
      <c r="E56421" s="1" t="s">
        <v>27</v>
      </c>
      <c r="F56421" s="1" t="s">
        <v>14</v>
      </c>
      <c r="G56421">
        <v>19.239999999999998</v>
      </c>
      <c r="H56421">
        <v>202.45</v>
      </c>
      <c r="I56421" s="2">
        <v>45214</v>
      </c>
      <c r="J56421" s="1" t="s">
        <v>15</v>
      </c>
      <c r="K56421" s="1" t="s">
        <v>24</v>
      </c>
      <c r="L56421" s="3">
        <v>23</v>
      </c>
      <c r="M56421" s="1">
        <v>250.65</v>
      </c>
    </row>
    <row r="56422" spans="1:13" x14ac:dyDescent="0.35">
      <c r="A56422">
        <v>312797</v>
      </c>
      <c r="B56422" s="1" t="s">
        <v>20</v>
      </c>
      <c r="C56422" s="3">
        <v>3</v>
      </c>
      <c r="D56422">
        <v>78.81</v>
      </c>
      <c r="E56422" s="1" t="s">
        <v>27</v>
      </c>
      <c r="F56422" s="1" t="s">
        <v>17</v>
      </c>
      <c r="G56422">
        <v>4.8</v>
      </c>
      <c r="H56422">
        <v>225.06</v>
      </c>
      <c r="I56422" s="2">
        <v>45344</v>
      </c>
      <c r="J56422" s="1" t="s">
        <v>18</v>
      </c>
      <c r="K56422" s="1" t="s">
        <v>30</v>
      </c>
      <c r="L56422" s="3" t="s">
        <v>31</v>
      </c>
      <c r="M56422" s="1">
        <v>236.43</v>
      </c>
    </row>
    <row r="56423" spans="1:13" x14ac:dyDescent="0.35">
      <c r="A56423">
        <v>527189</v>
      </c>
      <c r="B56423" s="1" t="s">
        <v>12</v>
      </c>
      <c r="C56423" s="3">
        <v>2</v>
      </c>
      <c r="D56423">
        <v>38.229999999999997</v>
      </c>
      <c r="E56423" s="1" t="s">
        <v>13</v>
      </c>
      <c r="F56423" s="1" t="s">
        <v>17</v>
      </c>
      <c r="G56423">
        <v>17.420000000000002</v>
      </c>
      <c r="H56423">
        <v>63.13</v>
      </c>
      <c r="I56423" s="2">
        <v>45236</v>
      </c>
      <c r="J56423" s="1" t="s">
        <v>18</v>
      </c>
      <c r="K56423" s="1" t="s">
        <v>32</v>
      </c>
      <c r="L56423" s="3">
        <v>23</v>
      </c>
      <c r="M56423" s="1">
        <v>76.459999999999994</v>
      </c>
    </row>
    <row r="56424" spans="1:13" x14ac:dyDescent="0.35">
      <c r="A56424">
        <v>945283</v>
      </c>
      <c r="B56424" s="1" t="s">
        <v>22</v>
      </c>
      <c r="C56424" s="3">
        <v>4</v>
      </c>
      <c r="D56424">
        <v>86.87</v>
      </c>
      <c r="E56424" s="1" t="s">
        <v>23</v>
      </c>
      <c r="F56424" s="1" t="s">
        <v>14</v>
      </c>
      <c r="G56424">
        <v>11.7</v>
      </c>
      <c r="H56424">
        <v>306.83</v>
      </c>
      <c r="I56424" s="2">
        <v>45083</v>
      </c>
      <c r="J56424" s="1" t="s">
        <v>18</v>
      </c>
      <c r="K56424" s="1" t="s">
        <v>36</v>
      </c>
      <c r="L56424" s="3">
        <v>23</v>
      </c>
      <c r="M56424" s="1">
        <v>347.48</v>
      </c>
    </row>
    <row r="56425" spans="1:13" x14ac:dyDescent="0.35">
      <c r="A56425">
        <v>126653</v>
      </c>
      <c r="B56425" s="1" t="s">
        <v>12</v>
      </c>
      <c r="C56425" s="3">
        <v>5</v>
      </c>
      <c r="D56425">
        <v>85.63</v>
      </c>
      <c r="E56425" s="1" t="s">
        <v>13</v>
      </c>
      <c r="F56425" s="1" t="s">
        <v>14</v>
      </c>
      <c r="G56425">
        <v>0.94</v>
      </c>
      <c r="H56425">
        <v>424.14</v>
      </c>
      <c r="I56425" s="2">
        <v>45173</v>
      </c>
      <c r="J56425" s="1" t="s">
        <v>15</v>
      </c>
      <c r="K56425" s="1" t="s">
        <v>33</v>
      </c>
      <c r="L56425" s="3">
        <v>23</v>
      </c>
      <c r="M56425" s="1">
        <v>428.15</v>
      </c>
    </row>
    <row r="56426" spans="1:13" x14ac:dyDescent="0.35">
      <c r="A56426">
        <v>543795</v>
      </c>
      <c r="B56426" s="1" t="s">
        <v>12</v>
      </c>
      <c r="C56426" s="3">
        <v>4</v>
      </c>
      <c r="D56426">
        <v>18.739999999999998</v>
      </c>
      <c r="E56426" s="1" t="s">
        <v>13</v>
      </c>
      <c r="F56426" s="1" t="s">
        <v>17</v>
      </c>
      <c r="G56426">
        <v>3.63</v>
      </c>
      <c r="H56426">
        <v>72.23</v>
      </c>
      <c r="I56426" s="2">
        <v>45376</v>
      </c>
      <c r="J56426" s="1" t="s">
        <v>15</v>
      </c>
      <c r="K56426" s="1" t="s">
        <v>21</v>
      </c>
      <c r="L56426" s="3">
        <v>24</v>
      </c>
      <c r="M56426" s="1">
        <v>74.959999999999994</v>
      </c>
    </row>
    <row r="56427" spans="1:13" x14ac:dyDescent="0.35">
      <c r="A56427">
        <v>668465</v>
      </c>
      <c r="B56427" s="1" t="s">
        <v>20</v>
      </c>
      <c r="C56427" s="3">
        <v>3</v>
      </c>
      <c r="D56427">
        <v>67.459999999999994</v>
      </c>
      <c r="E56427" s="1" t="s">
        <v>29</v>
      </c>
      <c r="F56427" s="1" t="s">
        <v>26</v>
      </c>
      <c r="G56427">
        <v>12.67</v>
      </c>
      <c r="H56427">
        <v>176.73</v>
      </c>
      <c r="I56427" s="2">
        <v>45155</v>
      </c>
      <c r="J56427" s="1" t="s">
        <v>15</v>
      </c>
      <c r="K56427" s="1" t="s">
        <v>19</v>
      </c>
      <c r="L56427" s="3">
        <v>23</v>
      </c>
      <c r="M56427" s="1">
        <v>202.38</v>
      </c>
    </row>
    <row r="56428" spans="1:13" x14ac:dyDescent="0.35">
      <c r="A56428">
        <v>151143</v>
      </c>
      <c r="B56428" s="1" t="s">
        <v>20</v>
      </c>
      <c r="C56428" s="3">
        <v>3</v>
      </c>
      <c r="D56428">
        <v>85.27</v>
      </c>
      <c r="E56428" s="1" t="s">
        <v>27</v>
      </c>
      <c r="F56428" s="1" t="s">
        <v>25</v>
      </c>
      <c r="G56428">
        <v>9.8800000000000008</v>
      </c>
      <c r="H56428">
        <v>230.52</v>
      </c>
      <c r="I56428" s="2">
        <v>45242</v>
      </c>
      <c r="J56428" s="1" t="s">
        <v>18</v>
      </c>
      <c r="K56428" s="1" t="s">
        <v>32</v>
      </c>
      <c r="L56428" s="3">
        <v>23</v>
      </c>
      <c r="M56428" s="1">
        <v>255.81</v>
      </c>
    </row>
    <row r="56429" spans="1:13" x14ac:dyDescent="0.35">
      <c r="A56429">
        <v>346063</v>
      </c>
      <c r="B56429" s="1" t="s">
        <v>28</v>
      </c>
      <c r="C56429" s="3">
        <v>3</v>
      </c>
      <c r="D56429">
        <v>57.27</v>
      </c>
      <c r="E56429" s="1" t="s">
        <v>27</v>
      </c>
      <c r="F56429" s="1" t="s">
        <v>14</v>
      </c>
      <c r="G56429">
        <v>18.63</v>
      </c>
      <c r="H56429">
        <v>139.79</v>
      </c>
      <c r="I56429" s="2">
        <v>45410</v>
      </c>
      <c r="J56429" s="1" t="s">
        <v>18</v>
      </c>
      <c r="K56429" s="1" t="s">
        <v>34</v>
      </c>
      <c r="L56429" s="3">
        <v>23</v>
      </c>
      <c r="M56429" s="1">
        <v>171.81</v>
      </c>
    </row>
    <row r="56430" spans="1:13" x14ac:dyDescent="0.35">
      <c r="A56430">
        <v>593057</v>
      </c>
      <c r="B56430" s="1" t="s">
        <v>12</v>
      </c>
      <c r="C56430" s="3">
        <v>3</v>
      </c>
      <c r="D56430">
        <v>74.44</v>
      </c>
      <c r="E56430" s="1" t="s">
        <v>23</v>
      </c>
      <c r="F56430" s="1" t="s">
        <v>25</v>
      </c>
      <c r="G56430">
        <v>19.96</v>
      </c>
      <c r="H56430">
        <v>178.74</v>
      </c>
      <c r="I56430" s="2">
        <v>45067</v>
      </c>
      <c r="J56430" s="1" t="s">
        <v>18</v>
      </c>
      <c r="K56430" s="1" t="s">
        <v>37</v>
      </c>
      <c r="L56430" s="3">
        <v>23</v>
      </c>
      <c r="M56430" s="1">
        <v>223.32</v>
      </c>
    </row>
    <row r="56431" spans="1:13" x14ac:dyDescent="0.35">
      <c r="A56431">
        <v>558625</v>
      </c>
      <c r="B56431" s="1" t="s">
        <v>20</v>
      </c>
      <c r="C56431" s="3">
        <v>6</v>
      </c>
      <c r="D56431">
        <v>29.57</v>
      </c>
      <c r="E56431" s="1" t="s">
        <v>23</v>
      </c>
      <c r="F56431" s="1" t="s">
        <v>14</v>
      </c>
      <c r="G56431">
        <v>0.4</v>
      </c>
      <c r="H56431">
        <v>176.7</v>
      </c>
      <c r="I56431" s="2">
        <v>45268</v>
      </c>
      <c r="J56431" s="1" t="s">
        <v>15</v>
      </c>
      <c r="K56431" s="1" t="s">
        <v>16</v>
      </c>
      <c r="L56431" s="3">
        <v>23</v>
      </c>
      <c r="M56431" s="1">
        <v>177.42000000000002</v>
      </c>
    </row>
    <row r="56432" spans="1:13" x14ac:dyDescent="0.35">
      <c r="A56432">
        <v>429355</v>
      </c>
      <c r="B56432" s="1" t="s">
        <v>12</v>
      </c>
      <c r="C56432" s="3">
        <v>4</v>
      </c>
      <c r="D56432">
        <v>66.3</v>
      </c>
      <c r="E56432" s="1" t="s">
        <v>23</v>
      </c>
      <c r="F56432" s="1" t="s">
        <v>25</v>
      </c>
      <c r="G56432">
        <v>3.55</v>
      </c>
      <c r="H56432">
        <v>255.78</v>
      </c>
      <c r="I56432" s="2">
        <v>45349</v>
      </c>
      <c r="J56432" s="1" t="s">
        <v>15</v>
      </c>
      <c r="K56432" s="1" t="s">
        <v>30</v>
      </c>
      <c r="L56432" s="3" t="s">
        <v>31</v>
      </c>
      <c r="M56432" s="1">
        <v>265.2</v>
      </c>
    </row>
    <row r="56433" spans="1:13" x14ac:dyDescent="0.35">
      <c r="A56433">
        <v>199432</v>
      </c>
      <c r="B56433" s="1" t="s">
        <v>28</v>
      </c>
      <c r="C56433" s="3">
        <v>7</v>
      </c>
      <c r="D56433">
        <v>64.39</v>
      </c>
      <c r="E56433" s="1" t="s">
        <v>23</v>
      </c>
      <c r="F56433" s="1" t="s">
        <v>17</v>
      </c>
      <c r="G56433">
        <v>10.98</v>
      </c>
      <c r="H56433">
        <v>401.27</v>
      </c>
      <c r="I56433" s="2">
        <v>45276</v>
      </c>
      <c r="J56433" s="1" t="s">
        <v>15</v>
      </c>
      <c r="K56433" s="1" t="s">
        <v>16</v>
      </c>
      <c r="L56433" s="3">
        <v>23</v>
      </c>
      <c r="M56433" s="1">
        <v>450.73</v>
      </c>
    </row>
    <row r="56434" spans="1:13" x14ac:dyDescent="0.35">
      <c r="A56434">
        <v>759730</v>
      </c>
      <c r="B56434" s="1" t="s">
        <v>22</v>
      </c>
      <c r="C56434" s="3">
        <v>7</v>
      </c>
      <c r="D56434">
        <v>34.42</v>
      </c>
      <c r="E56434" s="1" t="s">
        <v>23</v>
      </c>
      <c r="F56434" s="1" t="s">
        <v>17</v>
      </c>
      <c r="G56434">
        <v>18.829999999999998</v>
      </c>
      <c r="H56434">
        <v>195.56</v>
      </c>
      <c r="I56434" s="2">
        <v>45110</v>
      </c>
      <c r="J56434" s="1" t="s">
        <v>18</v>
      </c>
      <c r="K56434" s="1" t="s">
        <v>38</v>
      </c>
      <c r="L56434" s="3">
        <v>23</v>
      </c>
      <c r="M56434" s="1">
        <v>240.94</v>
      </c>
    </row>
    <row r="56435" spans="1:13" x14ac:dyDescent="0.35">
      <c r="A56435">
        <v>203328</v>
      </c>
      <c r="B56435" s="1" t="s">
        <v>22</v>
      </c>
      <c r="C56435" s="3">
        <v>4</v>
      </c>
      <c r="D56435">
        <v>93.13</v>
      </c>
      <c r="E56435" s="1" t="s">
        <v>27</v>
      </c>
      <c r="F56435" s="1" t="s">
        <v>25</v>
      </c>
      <c r="G56435">
        <v>19.52</v>
      </c>
      <c r="H56435">
        <v>299.77999999999997</v>
      </c>
      <c r="I56435" s="2">
        <v>45064</v>
      </c>
      <c r="J56435" s="1" t="s">
        <v>18</v>
      </c>
      <c r="K56435" s="1" t="s">
        <v>37</v>
      </c>
      <c r="L56435" s="3">
        <v>23</v>
      </c>
      <c r="M56435" s="1">
        <v>372.52</v>
      </c>
    </row>
    <row r="56436" spans="1:13" x14ac:dyDescent="0.35">
      <c r="A56436">
        <v>892378</v>
      </c>
      <c r="B56436" s="1" t="s">
        <v>22</v>
      </c>
      <c r="C56436" s="3">
        <v>1</v>
      </c>
      <c r="D56436">
        <v>48.48</v>
      </c>
      <c r="E56436" s="1" t="s">
        <v>27</v>
      </c>
      <c r="F56436" s="1" t="s">
        <v>26</v>
      </c>
      <c r="G56436">
        <v>4.91</v>
      </c>
      <c r="H56436">
        <v>46.1</v>
      </c>
      <c r="I56436" s="2">
        <v>45374</v>
      </c>
      <c r="J56436" s="1" t="s">
        <v>18</v>
      </c>
      <c r="K56436" s="1" t="s">
        <v>21</v>
      </c>
      <c r="L56436" s="3">
        <v>24</v>
      </c>
      <c r="M56436" s="1">
        <v>48.48</v>
      </c>
    </row>
    <row r="56437" spans="1:13" x14ac:dyDescent="0.35">
      <c r="A56437">
        <v>193198</v>
      </c>
      <c r="B56437" s="1" t="s">
        <v>22</v>
      </c>
      <c r="C56437" s="3">
        <v>9</v>
      </c>
      <c r="D56437">
        <v>73.489999999999995</v>
      </c>
      <c r="E56437" s="1" t="s">
        <v>29</v>
      </c>
      <c r="F56437" s="1" t="s">
        <v>26</v>
      </c>
      <c r="G56437">
        <v>4.4000000000000004</v>
      </c>
      <c r="H56437">
        <v>632.26</v>
      </c>
      <c r="I56437" s="2">
        <v>45210</v>
      </c>
      <c r="J56437" s="1" t="s">
        <v>18</v>
      </c>
      <c r="K56437" s="1" t="s">
        <v>24</v>
      </c>
      <c r="L56437" s="3">
        <v>23</v>
      </c>
      <c r="M56437" s="1">
        <v>661.41</v>
      </c>
    </row>
    <row r="56438" spans="1:13" x14ac:dyDescent="0.35">
      <c r="A56438">
        <v>200159</v>
      </c>
      <c r="B56438" s="1" t="s">
        <v>20</v>
      </c>
      <c r="C56438" s="3">
        <v>7</v>
      </c>
      <c r="D56438">
        <v>17.79</v>
      </c>
      <c r="E56438" s="1" t="s">
        <v>13</v>
      </c>
      <c r="F56438" s="1" t="s">
        <v>26</v>
      </c>
      <c r="G56438">
        <v>3.43</v>
      </c>
      <c r="H56438">
        <v>120.25</v>
      </c>
      <c r="I56438" s="2">
        <v>45046</v>
      </c>
      <c r="J56438" s="1" t="s">
        <v>18</v>
      </c>
      <c r="K56438" s="1" t="s">
        <v>34</v>
      </c>
      <c r="L56438" s="3">
        <v>23</v>
      </c>
      <c r="M56438" s="1">
        <v>124.53</v>
      </c>
    </row>
    <row r="56439" spans="1:13" x14ac:dyDescent="0.35">
      <c r="A56439">
        <v>539617</v>
      </c>
      <c r="B56439" s="1" t="s">
        <v>28</v>
      </c>
      <c r="C56439" s="3">
        <v>6</v>
      </c>
      <c r="D56439">
        <v>10.27</v>
      </c>
      <c r="E56439" s="1" t="s">
        <v>13</v>
      </c>
      <c r="F56439" s="1" t="s">
        <v>26</v>
      </c>
      <c r="G56439">
        <v>0.85</v>
      </c>
      <c r="H56439">
        <v>61.11</v>
      </c>
      <c r="I56439" s="2">
        <v>45399</v>
      </c>
      <c r="J56439" s="1" t="s">
        <v>15</v>
      </c>
      <c r="K56439" s="1" t="s">
        <v>34</v>
      </c>
      <c r="L56439" s="3">
        <v>23</v>
      </c>
      <c r="M56439" s="1">
        <v>61.62</v>
      </c>
    </row>
    <row r="56440" spans="1:13" x14ac:dyDescent="0.35">
      <c r="A56440">
        <v>54133</v>
      </c>
      <c r="B56440" s="1" t="s">
        <v>28</v>
      </c>
      <c r="C56440" s="3">
        <v>5</v>
      </c>
      <c r="D56440">
        <v>95.16</v>
      </c>
      <c r="E56440" s="1" t="s">
        <v>27</v>
      </c>
      <c r="F56440" s="1" t="s">
        <v>17</v>
      </c>
      <c r="G56440">
        <v>12.18</v>
      </c>
      <c r="H56440">
        <v>417.86</v>
      </c>
      <c r="I56440" s="2">
        <v>45402</v>
      </c>
      <c r="J56440" s="1" t="s">
        <v>18</v>
      </c>
      <c r="K56440" s="1" t="s">
        <v>34</v>
      </c>
      <c r="L56440" s="3">
        <v>23</v>
      </c>
      <c r="M56440" s="1">
        <v>475.79999999999995</v>
      </c>
    </row>
    <row r="56441" spans="1:13" x14ac:dyDescent="0.35">
      <c r="A56441">
        <v>371600</v>
      </c>
      <c r="B56441" s="1" t="s">
        <v>22</v>
      </c>
      <c r="C56441" s="3">
        <v>9</v>
      </c>
      <c r="D56441">
        <v>74.48</v>
      </c>
      <c r="E56441" s="1" t="s">
        <v>27</v>
      </c>
      <c r="F56441" s="1" t="s">
        <v>25</v>
      </c>
      <c r="G56441">
        <v>9.9499999999999993</v>
      </c>
      <c r="H56441">
        <v>603.58000000000004</v>
      </c>
      <c r="I56441" s="2">
        <v>45049</v>
      </c>
      <c r="J56441" s="1" t="s">
        <v>18</v>
      </c>
      <c r="K56441" s="1" t="s">
        <v>37</v>
      </c>
      <c r="L56441" s="3">
        <v>23</v>
      </c>
      <c r="M56441" s="1">
        <v>670.32</v>
      </c>
    </row>
    <row r="56442" spans="1:13" x14ac:dyDescent="0.35">
      <c r="A56442">
        <v>698467</v>
      </c>
      <c r="B56442" s="1" t="s">
        <v>20</v>
      </c>
      <c r="C56442" s="3">
        <v>9</v>
      </c>
      <c r="D56442">
        <v>23.68</v>
      </c>
      <c r="E56442" s="1" t="s">
        <v>27</v>
      </c>
      <c r="F56442" s="1" t="s">
        <v>17</v>
      </c>
      <c r="G56442">
        <v>3.14</v>
      </c>
      <c r="H56442">
        <v>206.43</v>
      </c>
      <c r="I56442" s="2">
        <v>45060</v>
      </c>
      <c r="J56442" s="1" t="s">
        <v>18</v>
      </c>
      <c r="K56442" s="1" t="s">
        <v>37</v>
      </c>
      <c r="L56442" s="3">
        <v>23</v>
      </c>
      <c r="M56442" s="1">
        <v>213.12</v>
      </c>
    </row>
    <row r="56443" spans="1:13" x14ac:dyDescent="0.35">
      <c r="A56443">
        <v>836610</v>
      </c>
      <c r="B56443" s="1" t="s">
        <v>20</v>
      </c>
      <c r="C56443" s="3">
        <v>6</v>
      </c>
      <c r="D56443">
        <v>59.54</v>
      </c>
      <c r="E56443" s="1" t="s">
        <v>29</v>
      </c>
      <c r="F56443" s="1" t="s">
        <v>25</v>
      </c>
      <c r="G56443">
        <v>1.07</v>
      </c>
      <c r="H56443">
        <v>353.43</v>
      </c>
      <c r="I56443" s="2">
        <v>45376</v>
      </c>
      <c r="J56443" s="1" t="s">
        <v>15</v>
      </c>
      <c r="K56443" s="1" t="s">
        <v>21</v>
      </c>
      <c r="L56443" s="3">
        <v>24</v>
      </c>
      <c r="M56443" s="1">
        <v>357.24</v>
      </c>
    </row>
    <row r="56444" spans="1:13" x14ac:dyDescent="0.35">
      <c r="A56444">
        <v>48731</v>
      </c>
      <c r="B56444" s="1" t="s">
        <v>20</v>
      </c>
      <c r="C56444" s="3">
        <v>8</v>
      </c>
      <c r="D56444">
        <v>19.149999999999999</v>
      </c>
      <c r="E56444" s="1" t="s">
        <v>29</v>
      </c>
      <c r="F56444" s="1" t="s">
        <v>26</v>
      </c>
      <c r="G56444">
        <v>3.85</v>
      </c>
      <c r="H56444">
        <v>147.29</v>
      </c>
      <c r="I56444" s="2">
        <v>45320</v>
      </c>
      <c r="J56444" s="1" t="s">
        <v>18</v>
      </c>
      <c r="K56444" s="1" t="s">
        <v>35</v>
      </c>
      <c r="L56444" s="3">
        <v>23</v>
      </c>
      <c r="M56444" s="1">
        <v>153.19999999999999</v>
      </c>
    </row>
    <row r="56445" spans="1:13" x14ac:dyDescent="0.35">
      <c r="A56445">
        <v>233641</v>
      </c>
      <c r="B56445" s="1" t="s">
        <v>22</v>
      </c>
      <c r="C56445" s="3">
        <v>7</v>
      </c>
      <c r="D56445">
        <v>80.03</v>
      </c>
      <c r="E56445" s="1" t="s">
        <v>27</v>
      </c>
      <c r="F56445" s="1" t="s">
        <v>26</v>
      </c>
      <c r="G56445">
        <v>13.85</v>
      </c>
      <c r="H56445">
        <v>482.66</v>
      </c>
      <c r="I56445" s="2">
        <v>45284</v>
      </c>
      <c r="J56445" s="1" t="s">
        <v>18</v>
      </c>
      <c r="K56445" s="1" t="s">
        <v>16</v>
      </c>
      <c r="L56445" s="3">
        <v>23</v>
      </c>
      <c r="M56445" s="1">
        <v>560.21</v>
      </c>
    </row>
    <row r="56446" spans="1:13" x14ac:dyDescent="0.35">
      <c r="A56446">
        <v>266261</v>
      </c>
      <c r="B56446" s="1" t="s">
        <v>28</v>
      </c>
      <c r="C56446" s="3">
        <v>1</v>
      </c>
      <c r="D56446">
        <v>43.54</v>
      </c>
      <c r="E56446" s="1" t="s">
        <v>27</v>
      </c>
      <c r="F56446" s="1" t="s">
        <v>26</v>
      </c>
      <c r="G56446">
        <v>1.71</v>
      </c>
      <c r="H56446">
        <v>42.79</v>
      </c>
      <c r="I56446" s="2">
        <v>45376</v>
      </c>
      <c r="J56446" s="1" t="s">
        <v>15</v>
      </c>
      <c r="K56446" s="1" t="s">
        <v>21</v>
      </c>
      <c r="L56446" s="3">
        <v>24</v>
      </c>
      <c r="M56446" s="1">
        <v>43.54</v>
      </c>
    </row>
    <row r="56447" spans="1:13" x14ac:dyDescent="0.35">
      <c r="A56447">
        <v>652734</v>
      </c>
      <c r="B56447" s="1" t="s">
        <v>22</v>
      </c>
      <c r="C56447" s="3">
        <v>2</v>
      </c>
      <c r="D56447">
        <v>13.76</v>
      </c>
      <c r="E56447" s="1" t="s">
        <v>27</v>
      </c>
      <c r="F56447" s="1" t="s">
        <v>17</v>
      </c>
      <c r="G56447">
        <v>1.55</v>
      </c>
      <c r="H56447">
        <v>27.09</v>
      </c>
      <c r="I56447" s="2">
        <v>45142</v>
      </c>
      <c r="J56447" s="1" t="s">
        <v>18</v>
      </c>
      <c r="K56447" s="1" t="s">
        <v>19</v>
      </c>
      <c r="L56447" s="3">
        <v>23</v>
      </c>
      <c r="M56447" s="1">
        <v>27.52</v>
      </c>
    </row>
    <row r="56448" spans="1:13" x14ac:dyDescent="0.35">
      <c r="A56448">
        <v>776313</v>
      </c>
      <c r="B56448" s="1" t="s">
        <v>28</v>
      </c>
      <c r="C56448" s="3">
        <v>9</v>
      </c>
      <c r="D56448">
        <v>12.41</v>
      </c>
      <c r="E56448" s="1" t="s">
        <v>23</v>
      </c>
      <c r="F56448" s="1" t="s">
        <v>17</v>
      </c>
      <c r="G56448">
        <v>7.68</v>
      </c>
      <c r="H56448">
        <v>103.14</v>
      </c>
      <c r="I56448" s="2">
        <v>45127</v>
      </c>
      <c r="J56448" s="1" t="s">
        <v>15</v>
      </c>
      <c r="K56448" s="1" t="s">
        <v>38</v>
      </c>
      <c r="L56448" s="3">
        <v>23</v>
      </c>
      <c r="M56448" s="1">
        <v>111.69</v>
      </c>
    </row>
    <row r="56449" spans="1:13" x14ac:dyDescent="0.35">
      <c r="A56449">
        <v>936408</v>
      </c>
      <c r="B56449" s="1" t="s">
        <v>28</v>
      </c>
      <c r="C56449" s="3">
        <v>4</v>
      </c>
      <c r="D56449">
        <v>31.89</v>
      </c>
      <c r="E56449" s="1" t="s">
        <v>23</v>
      </c>
      <c r="F56449" s="1" t="s">
        <v>26</v>
      </c>
      <c r="G56449">
        <v>5.01</v>
      </c>
      <c r="H56449">
        <v>121.17</v>
      </c>
      <c r="I56449" s="2">
        <v>45187</v>
      </c>
      <c r="J56449" s="1" t="s">
        <v>15</v>
      </c>
      <c r="K56449" s="1" t="s">
        <v>33</v>
      </c>
      <c r="L56449" s="3">
        <v>23</v>
      </c>
      <c r="M56449" s="1">
        <v>127.56</v>
      </c>
    </row>
    <row r="56450" spans="1:13" x14ac:dyDescent="0.35">
      <c r="A56450">
        <v>398318</v>
      </c>
      <c r="B56450" s="1" t="s">
        <v>12</v>
      </c>
      <c r="C56450" s="3">
        <v>3</v>
      </c>
      <c r="D56450">
        <v>26.89</v>
      </c>
      <c r="E56450" s="1" t="s">
        <v>13</v>
      </c>
      <c r="F56450" s="1" t="s">
        <v>26</v>
      </c>
      <c r="G56450">
        <v>18.079999999999998</v>
      </c>
      <c r="H56450">
        <v>66.08</v>
      </c>
      <c r="I56450" s="2">
        <v>45300</v>
      </c>
      <c r="J56450" s="1" t="s">
        <v>15</v>
      </c>
      <c r="K56450" s="1" t="s">
        <v>35</v>
      </c>
      <c r="L56450" s="3">
        <v>23</v>
      </c>
      <c r="M56450" s="1">
        <v>80.67</v>
      </c>
    </row>
    <row r="56451" spans="1:13" x14ac:dyDescent="0.35">
      <c r="A56451">
        <v>272142</v>
      </c>
      <c r="B56451" s="1" t="s">
        <v>28</v>
      </c>
      <c r="C56451" s="3">
        <v>2</v>
      </c>
      <c r="D56451">
        <v>99.62</v>
      </c>
      <c r="E56451" s="1" t="s">
        <v>29</v>
      </c>
      <c r="F56451" s="1" t="s">
        <v>14</v>
      </c>
      <c r="G56451">
        <v>11.33</v>
      </c>
      <c r="H56451">
        <v>176.66</v>
      </c>
      <c r="I56451" s="2">
        <v>45299</v>
      </c>
      <c r="J56451" s="1" t="s">
        <v>18</v>
      </c>
      <c r="K56451" s="1" t="s">
        <v>35</v>
      </c>
      <c r="L56451" s="3">
        <v>23</v>
      </c>
      <c r="M56451" s="1">
        <v>199.24</v>
      </c>
    </row>
    <row r="56452" spans="1:13" x14ac:dyDescent="0.35">
      <c r="A56452">
        <v>802630</v>
      </c>
      <c r="B56452" s="1" t="s">
        <v>22</v>
      </c>
      <c r="C56452" s="3">
        <v>8</v>
      </c>
      <c r="D56452">
        <v>95.72</v>
      </c>
      <c r="E56452" s="1" t="s">
        <v>27</v>
      </c>
      <c r="F56452" s="1" t="s">
        <v>17</v>
      </c>
      <c r="G56452">
        <v>14.55</v>
      </c>
      <c r="H56452">
        <v>654.34</v>
      </c>
      <c r="I56452" s="2">
        <v>45116</v>
      </c>
      <c r="J56452" s="1" t="s">
        <v>15</v>
      </c>
      <c r="K56452" s="1" t="s">
        <v>38</v>
      </c>
      <c r="L56452" s="3">
        <v>23</v>
      </c>
      <c r="M56452" s="1">
        <v>765.76</v>
      </c>
    </row>
    <row r="56453" spans="1:13" x14ac:dyDescent="0.35">
      <c r="A56453">
        <v>781479</v>
      </c>
      <c r="B56453" s="1" t="s">
        <v>12</v>
      </c>
      <c r="C56453" s="3">
        <v>7</v>
      </c>
      <c r="D56453">
        <v>89.21</v>
      </c>
      <c r="E56453" s="1" t="s">
        <v>23</v>
      </c>
      <c r="F56453" s="1" t="s">
        <v>25</v>
      </c>
      <c r="G56453">
        <v>3.31</v>
      </c>
      <c r="H56453">
        <v>603.77</v>
      </c>
      <c r="I56453" s="2">
        <v>45191</v>
      </c>
      <c r="J56453" s="1" t="s">
        <v>18</v>
      </c>
      <c r="K56453" s="1" t="s">
        <v>33</v>
      </c>
      <c r="L56453" s="3">
        <v>23</v>
      </c>
      <c r="M56453" s="1">
        <v>624.46999999999991</v>
      </c>
    </row>
    <row r="56454" spans="1:13" x14ac:dyDescent="0.35">
      <c r="A56454">
        <v>222663</v>
      </c>
      <c r="B56454" s="1" t="s">
        <v>12</v>
      </c>
      <c r="C56454" s="3">
        <v>9</v>
      </c>
      <c r="D56454">
        <v>44.54</v>
      </c>
      <c r="E56454" s="1" t="s">
        <v>23</v>
      </c>
      <c r="F56454" s="1" t="s">
        <v>14</v>
      </c>
      <c r="G56454">
        <v>7.24</v>
      </c>
      <c r="H56454">
        <v>371.82</v>
      </c>
      <c r="I56454" s="2">
        <v>45297</v>
      </c>
      <c r="J56454" s="1" t="s">
        <v>15</v>
      </c>
      <c r="K56454" s="1" t="s">
        <v>35</v>
      </c>
      <c r="L56454" s="3">
        <v>23</v>
      </c>
      <c r="M56454" s="1">
        <v>400.86</v>
      </c>
    </row>
    <row r="56455" spans="1:13" x14ac:dyDescent="0.35">
      <c r="A56455">
        <v>223428</v>
      </c>
      <c r="B56455" s="1" t="s">
        <v>20</v>
      </c>
      <c r="C56455" s="3">
        <v>3</v>
      </c>
      <c r="D56455">
        <v>11.52</v>
      </c>
      <c r="E56455" s="1" t="s">
        <v>29</v>
      </c>
      <c r="F56455" s="1" t="s">
        <v>25</v>
      </c>
      <c r="G56455">
        <v>14.38</v>
      </c>
      <c r="H56455">
        <v>29.6</v>
      </c>
      <c r="I56455" s="2">
        <v>45363</v>
      </c>
      <c r="J56455" s="1" t="s">
        <v>18</v>
      </c>
      <c r="K56455" s="1" t="s">
        <v>21</v>
      </c>
      <c r="L56455" s="3">
        <v>24</v>
      </c>
      <c r="M56455" s="1">
        <v>34.56</v>
      </c>
    </row>
    <row r="56456" spans="1:13" x14ac:dyDescent="0.35">
      <c r="A56456">
        <v>335022</v>
      </c>
      <c r="B56456" s="1" t="s">
        <v>12</v>
      </c>
      <c r="C56456" s="3">
        <v>1</v>
      </c>
      <c r="D56456">
        <v>44.84</v>
      </c>
      <c r="E56456" s="1" t="s">
        <v>27</v>
      </c>
      <c r="F56456" s="1" t="s">
        <v>17</v>
      </c>
      <c r="G56456">
        <v>7.86</v>
      </c>
      <c r="H56456">
        <v>41.32</v>
      </c>
      <c r="I56456" s="2">
        <v>45252</v>
      </c>
      <c r="J56456" s="1" t="s">
        <v>15</v>
      </c>
      <c r="K56456" s="1" t="s">
        <v>32</v>
      </c>
      <c r="L56456" s="3">
        <v>23</v>
      </c>
      <c r="M56456" s="1">
        <v>44.84</v>
      </c>
    </row>
    <row r="56457" spans="1:13" x14ac:dyDescent="0.35">
      <c r="A56457">
        <v>678303</v>
      </c>
      <c r="B56457" s="1" t="s">
        <v>28</v>
      </c>
      <c r="C56457" s="3">
        <v>9</v>
      </c>
      <c r="D56457">
        <v>78.92</v>
      </c>
      <c r="E56457" s="1" t="s">
        <v>27</v>
      </c>
      <c r="F56457" s="1" t="s">
        <v>14</v>
      </c>
      <c r="G56457">
        <v>18.079999999999998</v>
      </c>
      <c r="H56457">
        <v>581.86</v>
      </c>
      <c r="I56457" s="2">
        <v>45385</v>
      </c>
      <c r="J56457" s="1" t="s">
        <v>18</v>
      </c>
      <c r="K56457" s="1" t="s">
        <v>34</v>
      </c>
      <c r="L56457" s="3">
        <v>23</v>
      </c>
      <c r="M56457" s="1">
        <v>710.28</v>
      </c>
    </row>
    <row r="56458" spans="1:13" x14ac:dyDescent="0.35">
      <c r="A56458">
        <v>244965</v>
      </c>
      <c r="B56458" s="1" t="s">
        <v>28</v>
      </c>
      <c r="C56458" s="3">
        <v>5</v>
      </c>
      <c r="D56458">
        <v>19.21</v>
      </c>
      <c r="E56458" s="1" t="s">
        <v>13</v>
      </c>
      <c r="F56458" s="1" t="s">
        <v>14</v>
      </c>
      <c r="G56458">
        <v>18.850000000000001</v>
      </c>
      <c r="H56458">
        <v>77.959999999999994</v>
      </c>
      <c r="I56458" s="2">
        <v>45230</v>
      </c>
      <c r="J56458" s="1" t="s">
        <v>15</v>
      </c>
      <c r="K56458" s="1" t="s">
        <v>24</v>
      </c>
      <c r="L56458" s="3">
        <v>23</v>
      </c>
      <c r="M56458" s="1">
        <v>96.050000000000011</v>
      </c>
    </row>
    <row r="56459" spans="1:13" x14ac:dyDescent="0.35">
      <c r="A56459">
        <v>300681</v>
      </c>
      <c r="B56459" s="1" t="s">
        <v>28</v>
      </c>
      <c r="C56459" s="3">
        <v>5</v>
      </c>
      <c r="D56459">
        <v>26.94</v>
      </c>
      <c r="E56459" s="1" t="s">
        <v>27</v>
      </c>
      <c r="F56459" s="1" t="s">
        <v>26</v>
      </c>
      <c r="G56459">
        <v>14.29</v>
      </c>
      <c r="H56459">
        <v>115.45</v>
      </c>
      <c r="I56459" s="2">
        <v>45224</v>
      </c>
      <c r="J56459" s="1" t="s">
        <v>15</v>
      </c>
      <c r="K56459" s="1" t="s">
        <v>24</v>
      </c>
      <c r="L56459" s="3">
        <v>23</v>
      </c>
      <c r="M56459" s="1">
        <v>134.70000000000002</v>
      </c>
    </row>
    <row r="56460" spans="1:13" x14ac:dyDescent="0.35">
      <c r="A56460">
        <v>652316</v>
      </c>
      <c r="B56460" s="1" t="s">
        <v>22</v>
      </c>
      <c r="C56460" s="3">
        <v>3</v>
      </c>
      <c r="D56460">
        <v>33.909999999999997</v>
      </c>
      <c r="E56460" s="1" t="s">
        <v>23</v>
      </c>
      <c r="F56460" s="1" t="s">
        <v>25</v>
      </c>
      <c r="G56460">
        <v>8.4</v>
      </c>
      <c r="H56460">
        <v>93.18</v>
      </c>
      <c r="I56460" s="2">
        <v>45070</v>
      </c>
      <c r="J56460" s="1" t="s">
        <v>15</v>
      </c>
      <c r="K56460" s="1" t="s">
        <v>37</v>
      </c>
      <c r="L56460" s="3">
        <v>23</v>
      </c>
      <c r="M56460" s="1">
        <v>101.72999999999999</v>
      </c>
    </row>
    <row r="56461" spans="1:13" x14ac:dyDescent="0.35">
      <c r="A56461">
        <v>870532</v>
      </c>
      <c r="B56461" s="1" t="s">
        <v>12</v>
      </c>
      <c r="C56461" s="3">
        <v>8</v>
      </c>
      <c r="D56461">
        <v>16.14</v>
      </c>
      <c r="E56461" s="1" t="s">
        <v>27</v>
      </c>
      <c r="F56461" s="1" t="s">
        <v>25</v>
      </c>
      <c r="G56461">
        <v>19.670000000000002</v>
      </c>
      <c r="H56461">
        <v>103.74</v>
      </c>
      <c r="I56461" s="2">
        <v>45192</v>
      </c>
      <c r="J56461" s="1" t="s">
        <v>18</v>
      </c>
      <c r="K56461" s="1" t="s">
        <v>33</v>
      </c>
      <c r="L56461" s="3">
        <v>23</v>
      </c>
      <c r="M56461" s="1">
        <v>129.12</v>
      </c>
    </row>
    <row r="56462" spans="1:13" x14ac:dyDescent="0.35">
      <c r="A56462">
        <v>842750</v>
      </c>
      <c r="B56462" s="1" t="s">
        <v>28</v>
      </c>
      <c r="C56462" s="3">
        <v>8</v>
      </c>
      <c r="D56462">
        <v>42.12</v>
      </c>
      <c r="E56462" s="1" t="s">
        <v>27</v>
      </c>
      <c r="F56462" s="1" t="s">
        <v>14</v>
      </c>
      <c r="G56462">
        <v>2.2999999999999998</v>
      </c>
      <c r="H56462">
        <v>329.18</v>
      </c>
      <c r="I56462" s="2">
        <v>45109</v>
      </c>
      <c r="J56462" s="1" t="s">
        <v>15</v>
      </c>
      <c r="K56462" s="1" t="s">
        <v>38</v>
      </c>
      <c r="L56462" s="3">
        <v>23</v>
      </c>
      <c r="M56462" s="1">
        <v>336.96</v>
      </c>
    </row>
    <row r="56463" spans="1:13" x14ac:dyDescent="0.35">
      <c r="A56463">
        <v>446069</v>
      </c>
      <c r="B56463" s="1" t="s">
        <v>22</v>
      </c>
      <c r="C56463" s="3">
        <v>1</v>
      </c>
      <c r="D56463">
        <v>41.21</v>
      </c>
      <c r="E56463" s="1" t="s">
        <v>13</v>
      </c>
      <c r="F56463" s="1" t="s">
        <v>14</v>
      </c>
      <c r="G56463">
        <v>15.14</v>
      </c>
      <c r="H56463">
        <v>34.97</v>
      </c>
      <c r="I56463" s="2">
        <v>45351</v>
      </c>
      <c r="J56463" s="1" t="s">
        <v>18</v>
      </c>
      <c r="K56463" s="1" t="s">
        <v>30</v>
      </c>
      <c r="L56463" s="3" t="s">
        <v>31</v>
      </c>
      <c r="M56463" s="1">
        <v>41.21</v>
      </c>
    </row>
    <row r="56464" spans="1:13" x14ac:dyDescent="0.35">
      <c r="A56464">
        <v>949222</v>
      </c>
      <c r="B56464" s="1" t="s">
        <v>12</v>
      </c>
      <c r="C56464" s="3">
        <v>4</v>
      </c>
      <c r="D56464">
        <v>51.88</v>
      </c>
      <c r="E56464" s="1" t="s">
        <v>29</v>
      </c>
      <c r="F56464" s="1" t="s">
        <v>26</v>
      </c>
      <c r="G56464">
        <v>1.42</v>
      </c>
      <c r="H56464">
        <v>204.57</v>
      </c>
      <c r="I56464" s="2">
        <v>45339</v>
      </c>
      <c r="J56464" s="1" t="s">
        <v>18</v>
      </c>
      <c r="K56464" s="1" t="s">
        <v>30</v>
      </c>
      <c r="L56464" s="3" t="s">
        <v>31</v>
      </c>
      <c r="M56464" s="1">
        <v>207.52</v>
      </c>
    </row>
    <row r="56465" spans="1:13" x14ac:dyDescent="0.35">
      <c r="A56465">
        <v>599544</v>
      </c>
      <c r="B56465" s="1" t="s">
        <v>22</v>
      </c>
      <c r="C56465" s="3">
        <v>6</v>
      </c>
      <c r="D56465">
        <v>14.63</v>
      </c>
      <c r="E56465" s="1" t="s">
        <v>29</v>
      </c>
      <c r="F56465" s="1" t="s">
        <v>14</v>
      </c>
      <c r="G56465">
        <v>11.67</v>
      </c>
      <c r="H56465">
        <v>77.53</v>
      </c>
      <c r="I56465" s="2">
        <v>45315</v>
      </c>
      <c r="J56465" s="1" t="s">
        <v>18</v>
      </c>
      <c r="K56465" s="1" t="s">
        <v>35</v>
      </c>
      <c r="L56465" s="3">
        <v>23</v>
      </c>
      <c r="M56465" s="1">
        <v>87.78</v>
      </c>
    </row>
    <row r="56466" spans="1:13" x14ac:dyDescent="0.35">
      <c r="A56466">
        <v>658163</v>
      </c>
      <c r="B56466" s="1" t="s">
        <v>22</v>
      </c>
      <c r="C56466" s="3">
        <v>9</v>
      </c>
      <c r="D56466">
        <v>29.79</v>
      </c>
      <c r="E56466" s="1" t="s">
        <v>13</v>
      </c>
      <c r="F56466" s="1" t="s">
        <v>17</v>
      </c>
      <c r="G56466">
        <v>0.42</v>
      </c>
      <c r="H56466">
        <v>267.01</v>
      </c>
      <c r="I56466" s="2">
        <v>45091</v>
      </c>
      <c r="J56466" s="1" t="s">
        <v>15</v>
      </c>
      <c r="K56466" s="1" t="s">
        <v>36</v>
      </c>
      <c r="L56466" s="3">
        <v>23</v>
      </c>
      <c r="M56466" s="1">
        <v>268.11</v>
      </c>
    </row>
    <row r="56467" spans="1:13" x14ac:dyDescent="0.35">
      <c r="A56467">
        <v>703349</v>
      </c>
      <c r="B56467" s="1" t="s">
        <v>22</v>
      </c>
      <c r="C56467" s="3">
        <v>2</v>
      </c>
      <c r="D56467">
        <v>55.41</v>
      </c>
      <c r="E56467" s="1" t="s">
        <v>29</v>
      </c>
      <c r="F56467" s="1" t="s">
        <v>25</v>
      </c>
      <c r="G56467">
        <v>13.99</v>
      </c>
      <c r="H56467">
        <v>95.32</v>
      </c>
      <c r="I56467" s="2">
        <v>45342</v>
      </c>
      <c r="J56467" s="1" t="s">
        <v>18</v>
      </c>
      <c r="K56467" s="1" t="s">
        <v>30</v>
      </c>
      <c r="L56467" s="3" t="s">
        <v>31</v>
      </c>
      <c r="M56467" s="1">
        <v>110.82</v>
      </c>
    </row>
    <row r="56468" spans="1:13" x14ac:dyDescent="0.35">
      <c r="A56468">
        <v>201867</v>
      </c>
      <c r="B56468" s="1" t="s">
        <v>12</v>
      </c>
      <c r="C56468" s="3">
        <v>7</v>
      </c>
      <c r="D56468">
        <v>84.24</v>
      </c>
      <c r="E56468" s="1" t="s">
        <v>13</v>
      </c>
      <c r="F56468" s="1" t="s">
        <v>14</v>
      </c>
      <c r="G56468">
        <v>2.15</v>
      </c>
      <c r="H56468">
        <v>577.01</v>
      </c>
      <c r="I56468" s="2">
        <v>45060</v>
      </c>
      <c r="J56468" s="1" t="s">
        <v>15</v>
      </c>
      <c r="K56468" s="1" t="s">
        <v>37</v>
      </c>
      <c r="L56468" s="3">
        <v>23</v>
      </c>
      <c r="M56468" s="1">
        <v>589.67999999999995</v>
      </c>
    </row>
    <row r="56469" spans="1:13" x14ac:dyDescent="0.35">
      <c r="A56469">
        <v>43671</v>
      </c>
      <c r="B56469" s="1" t="s">
        <v>20</v>
      </c>
      <c r="C56469" s="3">
        <v>1</v>
      </c>
      <c r="D56469">
        <v>18.100000000000001</v>
      </c>
      <c r="E56469" s="1" t="s">
        <v>29</v>
      </c>
      <c r="F56469" s="1" t="s">
        <v>14</v>
      </c>
      <c r="G56469">
        <v>9.94</v>
      </c>
      <c r="H56469">
        <v>16.3</v>
      </c>
      <c r="I56469" s="2">
        <v>45125</v>
      </c>
      <c r="J56469" s="1" t="s">
        <v>18</v>
      </c>
      <c r="K56469" s="1" t="s">
        <v>38</v>
      </c>
      <c r="L56469" s="3">
        <v>23</v>
      </c>
      <c r="M56469" s="1">
        <v>18.100000000000001</v>
      </c>
    </row>
    <row r="56470" spans="1:13" x14ac:dyDescent="0.35">
      <c r="A56470">
        <v>906263</v>
      </c>
      <c r="B56470" s="1" t="s">
        <v>22</v>
      </c>
      <c r="C56470" s="3">
        <v>4</v>
      </c>
      <c r="D56470">
        <v>18.989999999999998</v>
      </c>
      <c r="E56470" s="1" t="s">
        <v>27</v>
      </c>
      <c r="F56470" s="1" t="s">
        <v>14</v>
      </c>
      <c r="G56470">
        <v>6.58</v>
      </c>
      <c r="H56470">
        <v>70.97</v>
      </c>
      <c r="I56470" s="2">
        <v>45327</v>
      </c>
      <c r="J56470" s="1" t="s">
        <v>18</v>
      </c>
      <c r="K56470" s="1" t="s">
        <v>30</v>
      </c>
      <c r="L56470" s="3" t="s">
        <v>31</v>
      </c>
      <c r="M56470" s="1">
        <v>75.959999999999994</v>
      </c>
    </row>
    <row r="56471" spans="1:13" x14ac:dyDescent="0.35">
      <c r="A56471">
        <v>780104</v>
      </c>
      <c r="B56471" s="1" t="s">
        <v>28</v>
      </c>
      <c r="C56471" s="3">
        <v>7</v>
      </c>
      <c r="D56471">
        <v>16.91</v>
      </c>
      <c r="E56471" s="1" t="s">
        <v>27</v>
      </c>
      <c r="F56471" s="1" t="s">
        <v>25</v>
      </c>
      <c r="G56471">
        <v>6.49</v>
      </c>
      <c r="H56471">
        <v>110.67</v>
      </c>
      <c r="I56471" s="2">
        <v>45193</v>
      </c>
      <c r="J56471" s="1" t="s">
        <v>15</v>
      </c>
      <c r="K56471" s="1" t="s">
        <v>33</v>
      </c>
      <c r="L56471" s="3">
        <v>23</v>
      </c>
      <c r="M56471" s="1">
        <v>118.37</v>
      </c>
    </row>
    <row r="56472" spans="1:13" x14ac:dyDescent="0.35">
      <c r="A56472">
        <v>517557</v>
      </c>
      <c r="B56472" s="1" t="s">
        <v>22</v>
      </c>
      <c r="C56472" s="3">
        <v>3</v>
      </c>
      <c r="D56472">
        <v>54.39</v>
      </c>
      <c r="E56472" s="1" t="s">
        <v>29</v>
      </c>
      <c r="F56472" s="1" t="s">
        <v>26</v>
      </c>
      <c r="G56472">
        <v>6.33</v>
      </c>
      <c r="H56472">
        <v>152.86000000000001</v>
      </c>
      <c r="I56472" s="2">
        <v>45231</v>
      </c>
      <c r="J56472" s="1" t="s">
        <v>15</v>
      </c>
      <c r="K56472" s="1" t="s">
        <v>32</v>
      </c>
      <c r="L56472" s="3">
        <v>23</v>
      </c>
      <c r="M56472" s="1">
        <v>163.17000000000002</v>
      </c>
    </row>
    <row r="56473" spans="1:13" x14ac:dyDescent="0.35">
      <c r="A56473">
        <v>933545</v>
      </c>
      <c r="B56473" s="1" t="s">
        <v>20</v>
      </c>
      <c r="C56473" s="3">
        <v>3</v>
      </c>
      <c r="D56473">
        <v>26.32</v>
      </c>
      <c r="E56473" s="1" t="s">
        <v>13</v>
      </c>
      <c r="F56473" s="1" t="s">
        <v>26</v>
      </c>
      <c r="G56473">
        <v>19.75</v>
      </c>
      <c r="H56473">
        <v>63.36</v>
      </c>
      <c r="I56473" s="2">
        <v>45273</v>
      </c>
      <c r="J56473" s="1" t="s">
        <v>18</v>
      </c>
      <c r="K56473" s="1" t="s">
        <v>16</v>
      </c>
      <c r="L56473" s="3">
        <v>23</v>
      </c>
      <c r="M56473" s="1">
        <v>78.960000000000008</v>
      </c>
    </row>
    <row r="56474" spans="1:13" x14ac:dyDescent="0.35">
      <c r="A56474">
        <v>288255</v>
      </c>
      <c r="B56474" s="1" t="s">
        <v>12</v>
      </c>
      <c r="C56474" s="3">
        <v>4</v>
      </c>
      <c r="D56474">
        <v>43.35</v>
      </c>
      <c r="E56474" s="1" t="s">
        <v>13</v>
      </c>
      <c r="F56474" s="1" t="s">
        <v>17</v>
      </c>
      <c r="G56474">
        <v>9.2799999999999994</v>
      </c>
      <c r="H56474">
        <v>157.29</v>
      </c>
      <c r="I56474" s="2">
        <v>45276</v>
      </c>
      <c r="J56474" s="1" t="s">
        <v>15</v>
      </c>
      <c r="K56474" s="1" t="s">
        <v>16</v>
      </c>
      <c r="L56474" s="3">
        <v>23</v>
      </c>
      <c r="M56474" s="1">
        <v>173.4</v>
      </c>
    </row>
    <row r="56475" spans="1:13" x14ac:dyDescent="0.35">
      <c r="A56475">
        <v>800841</v>
      </c>
      <c r="B56475" s="1" t="s">
        <v>22</v>
      </c>
      <c r="C56475" s="3">
        <v>8</v>
      </c>
      <c r="D56475">
        <v>45.13</v>
      </c>
      <c r="E56475" s="1" t="s">
        <v>27</v>
      </c>
      <c r="F56475" s="1" t="s">
        <v>17</v>
      </c>
      <c r="G56475">
        <v>0.49</v>
      </c>
      <c r="H56475">
        <v>359.28</v>
      </c>
      <c r="I56475" s="2">
        <v>45279</v>
      </c>
      <c r="J56475" s="1" t="s">
        <v>15</v>
      </c>
      <c r="K56475" s="1" t="s">
        <v>16</v>
      </c>
      <c r="L56475" s="3">
        <v>23</v>
      </c>
      <c r="M56475" s="1">
        <v>361.04</v>
      </c>
    </row>
    <row r="56476" spans="1:13" x14ac:dyDescent="0.35">
      <c r="A56476">
        <v>847294</v>
      </c>
      <c r="B56476" s="1" t="s">
        <v>12</v>
      </c>
      <c r="C56476" s="3">
        <v>3</v>
      </c>
      <c r="D56476">
        <v>19.829999999999998</v>
      </c>
      <c r="E56476" s="1" t="s">
        <v>29</v>
      </c>
      <c r="F56476" s="1" t="s">
        <v>17</v>
      </c>
      <c r="G56476">
        <v>8.1</v>
      </c>
      <c r="H56476">
        <v>54.66</v>
      </c>
      <c r="I56476" s="2">
        <v>45095</v>
      </c>
      <c r="J56476" s="1" t="s">
        <v>18</v>
      </c>
      <c r="K56476" s="1" t="s">
        <v>36</v>
      </c>
      <c r="L56476" s="3">
        <v>23</v>
      </c>
      <c r="M56476" s="1">
        <v>59.489999999999995</v>
      </c>
    </row>
    <row r="56477" spans="1:13" x14ac:dyDescent="0.35">
      <c r="A56477">
        <v>572653</v>
      </c>
      <c r="B56477" s="1" t="s">
        <v>28</v>
      </c>
      <c r="C56477" s="3">
        <v>8</v>
      </c>
      <c r="D56477">
        <v>95.87</v>
      </c>
      <c r="E56477" s="1" t="s">
        <v>23</v>
      </c>
      <c r="F56477" s="1" t="s">
        <v>25</v>
      </c>
      <c r="G56477">
        <v>1.73</v>
      </c>
      <c r="H56477">
        <v>753.67</v>
      </c>
      <c r="I56477" s="2">
        <v>45379</v>
      </c>
      <c r="J56477" s="1" t="s">
        <v>18</v>
      </c>
      <c r="K56477" s="1" t="s">
        <v>21</v>
      </c>
      <c r="L56477" s="3">
        <v>24</v>
      </c>
      <c r="M56477" s="1">
        <v>766.96</v>
      </c>
    </row>
    <row r="56478" spans="1:13" x14ac:dyDescent="0.35">
      <c r="A56478">
        <v>189171</v>
      </c>
      <c r="B56478" s="1" t="s">
        <v>12</v>
      </c>
      <c r="C56478" s="3">
        <v>9</v>
      </c>
      <c r="D56478">
        <v>65.55</v>
      </c>
      <c r="E56478" s="1" t="s">
        <v>13</v>
      </c>
      <c r="F56478" s="1" t="s">
        <v>17</v>
      </c>
      <c r="G56478">
        <v>17.260000000000002</v>
      </c>
      <c r="H56478">
        <v>488.06</v>
      </c>
      <c r="I56478" s="2">
        <v>45346</v>
      </c>
      <c r="J56478" s="1" t="s">
        <v>15</v>
      </c>
      <c r="K56478" s="1" t="s">
        <v>30</v>
      </c>
      <c r="L56478" s="3" t="s">
        <v>31</v>
      </c>
      <c r="M56478" s="1">
        <v>589.94999999999993</v>
      </c>
    </row>
    <row r="56479" spans="1:13" x14ac:dyDescent="0.35">
      <c r="A56479">
        <v>399503</v>
      </c>
      <c r="B56479" s="1" t="s">
        <v>22</v>
      </c>
      <c r="C56479" s="3">
        <v>8</v>
      </c>
      <c r="D56479">
        <v>77.31</v>
      </c>
      <c r="E56479" s="1" t="s">
        <v>27</v>
      </c>
      <c r="F56479" s="1" t="s">
        <v>14</v>
      </c>
      <c r="G56479">
        <v>19.41</v>
      </c>
      <c r="H56479">
        <v>498.46</v>
      </c>
      <c r="I56479" s="2">
        <v>45077</v>
      </c>
      <c r="J56479" s="1" t="s">
        <v>15</v>
      </c>
      <c r="K56479" s="1" t="s">
        <v>37</v>
      </c>
      <c r="L56479" s="3">
        <v>23</v>
      </c>
      <c r="M56479" s="1">
        <v>618.48</v>
      </c>
    </row>
    <row r="56480" spans="1:13" x14ac:dyDescent="0.35">
      <c r="A56480">
        <v>176869</v>
      </c>
      <c r="B56480" s="1" t="s">
        <v>28</v>
      </c>
      <c r="C56480" s="3">
        <v>8</v>
      </c>
      <c r="D56480">
        <v>69.86</v>
      </c>
      <c r="E56480" s="1" t="s">
        <v>29</v>
      </c>
      <c r="F56480" s="1" t="s">
        <v>25</v>
      </c>
      <c r="G56480">
        <v>3.32</v>
      </c>
      <c r="H56480">
        <v>540.30999999999995</v>
      </c>
      <c r="I56480" s="2">
        <v>45152</v>
      </c>
      <c r="J56480" s="1" t="s">
        <v>18</v>
      </c>
      <c r="K56480" s="1" t="s">
        <v>19</v>
      </c>
      <c r="L56480" s="3">
        <v>23</v>
      </c>
      <c r="M56480" s="1">
        <v>558.88</v>
      </c>
    </row>
    <row r="56481" spans="1:13" x14ac:dyDescent="0.35">
      <c r="A56481">
        <v>493841</v>
      </c>
      <c r="B56481" s="1" t="s">
        <v>28</v>
      </c>
      <c r="C56481" s="3">
        <v>9</v>
      </c>
      <c r="D56481">
        <v>50.21</v>
      </c>
      <c r="E56481" s="1" t="s">
        <v>27</v>
      </c>
      <c r="F56481" s="1" t="s">
        <v>14</v>
      </c>
      <c r="G56481">
        <v>16.399999999999999</v>
      </c>
      <c r="H56481">
        <v>377.78</v>
      </c>
      <c r="I56481" s="2">
        <v>45116</v>
      </c>
      <c r="J56481" s="1" t="s">
        <v>15</v>
      </c>
      <c r="K56481" s="1" t="s">
        <v>38</v>
      </c>
      <c r="L56481" s="3">
        <v>23</v>
      </c>
      <c r="M56481" s="1">
        <v>451.89</v>
      </c>
    </row>
    <row r="56482" spans="1:13" x14ac:dyDescent="0.35">
      <c r="A56482">
        <v>661814</v>
      </c>
      <c r="B56482" s="1" t="s">
        <v>28</v>
      </c>
      <c r="C56482" s="3">
        <v>4</v>
      </c>
      <c r="D56482">
        <v>95.36</v>
      </c>
      <c r="E56482" s="1" t="s">
        <v>29</v>
      </c>
      <c r="F56482" s="1" t="s">
        <v>26</v>
      </c>
      <c r="G56482">
        <v>14.99</v>
      </c>
      <c r="H56482">
        <v>324.26</v>
      </c>
      <c r="I56482" s="2">
        <v>45196</v>
      </c>
      <c r="J56482" s="1" t="s">
        <v>15</v>
      </c>
      <c r="K56482" s="1" t="s">
        <v>33</v>
      </c>
      <c r="L56482" s="3">
        <v>23</v>
      </c>
      <c r="M56482" s="1">
        <v>381.44</v>
      </c>
    </row>
    <row r="56483" spans="1:13" x14ac:dyDescent="0.35">
      <c r="A56483">
        <v>810904</v>
      </c>
      <c r="B56483" s="1" t="s">
        <v>12</v>
      </c>
      <c r="C56483" s="3">
        <v>3</v>
      </c>
      <c r="D56483">
        <v>40.25</v>
      </c>
      <c r="E56483" s="1" t="s">
        <v>23</v>
      </c>
      <c r="F56483" s="1" t="s">
        <v>14</v>
      </c>
      <c r="G56483">
        <v>13.24</v>
      </c>
      <c r="H56483">
        <v>104.76</v>
      </c>
      <c r="I56483" s="2">
        <v>45251</v>
      </c>
      <c r="J56483" s="1" t="s">
        <v>15</v>
      </c>
      <c r="K56483" s="1" t="s">
        <v>32</v>
      </c>
      <c r="L56483" s="3">
        <v>23</v>
      </c>
      <c r="M56483" s="1">
        <v>120.75</v>
      </c>
    </row>
    <row r="56484" spans="1:13" x14ac:dyDescent="0.35">
      <c r="A56484">
        <v>236234</v>
      </c>
      <c r="B56484" s="1" t="s">
        <v>28</v>
      </c>
      <c r="C56484" s="3">
        <v>8</v>
      </c>
      <c r="D56484">
        <v>95.03</v>
      </c>
      <c r="E56484" s="1" t="s">
        <v>29</v>
      </c>
      <c r="F56484" s="1" t="s">
        <v>17</v>
      </c>
      <c r="G56484">
        <v>15.09</v>
      </c>
      <c r="H56484">
        <v>645.53</v>
      </c>
      <c r="I56484" s="2">
        <v>45262</v>
      </c>
      <c r="J56484" s="1" t="s">
        <v>18</v>
      </c>
      <c r="K56484" s="1" t="s">
        <v>16</v>
      </c>
      <c r="L56484" s="3">
        <v>23</v>
      </c>
      <c r="M56484" s="1">
        <v>760.24</v>
      </c>
    </row>
    <row r="56485" spans="1:13" x14ac:dyDescent="0.35">
      <c r="A56485">
        <v>940439</v>
      </c>
      <c r="B56485" s="1" t="s">
        <v>12</v>
      </c>
      <c r="C56485" s="3">
        <v>1</v>
      </c>
      <c r="D56485">
        <v>66.39</v>
      </c>
      <c r="E56485" s="1" t="s">
        <v>29</v>
      </c>
      <c r="F56485" s="1" t="s">
        <v>14</v>
      </c>
      <c r="G56485">
        <v>19.89</v>
      </c>
      <c r="H56485">
        <v>53.18</v>
      </c>
      <c r="I56485" s="2">
        <v>45131</v>
      </c>
      <c r="J56485" s="1" t="s">
        <v>15</v>
      </c>
      <c r="K56485" s="1" t="s">
        <v>38</v>
      </c>
      <c r="L56485" s="3">
        <v>23</v>
      </c>
      <c r="M56485" s="1">
        <v>66.39</v>
      </c>
    </row>
    <row r="56486" spans="1:13" x14ac:dyDescent="0.35">
      <c r="A56486">
        <v>489492</v>
      </c>
      <c r="B56486" s="1" t="s">
        <v>12</v>
      </c>
      <c r="C56486" s="3">
        <v>1</v>
      </c>
      <c r="D56486">
        <v>49.75</v>
      </c>
      <c r="E56486" s="1" t="s">
        <v>23</v>
      </c>
      <c r="F56486" s="1" t="s">
        <v>14</v>
      </c>
      <c r="G56486">
        <v>8.27</v>
      </c>
      <c r="H56486">
        <v>45.64</v>
      </c>
      <c r="I56486" s="2">
        <v>45300</v>
      </c>
      <c r="J56486" s="1" t="s">
        <v>18</v>
      </c>
      <c r="K56486" s="1" t="s">
        <v>35</v>
      </c>
      <c r="L56486" s="3">
        <v>23</v>
      </c>
      <c r="M56486" s="1">
        <v>49.75</v>
      </c>
    </row>
    <row r="56487" spans="1:13" x14ac:dyDescent="0.35">
      <c r="A56487">
        <v>750076</v>
      </c>
      <c r="B56487" s="1" t="s">
        <v>28</v>
      </c>
      <c r="C56487" s="3">
        <v>4</v>
      </c>
      <c r="D56487">
        <v>70.92</v>
      </c>
      <c r="E56487" s="1" t="s">
        <v>29</v>
      </c>
      <c r="F56487" s="1" t="s">
        <v>17</v>
      </c>
      <c r="G56487">
        <v>1.1200000000000001</v>
      </c>
      <c r="H56487">
        <v>280.49</v>
      </c>
      <c r="I56487" s="2">
        <v>45239</v>
      </c>
      <c r="J56487" s="1" t="s">
        <v>15</v>
      </c>
      <c r="K56487" s="1" t="s">
        <v>32</v>
      </c>
      <c r="L56487" s="3">
        <v>23</v>
      </c>
      <c r="M56487" s="1">
        <v>283.68</v>
      </c>
    </row>
    <row r="56488" spans="1:13" x14ac:dyDescent="0.35">
      <c r="A56488">
        <v>370340</v>
      </c>
      <c r="B56488" s="1" t="s">
        <v>22</v>
      </c>
      <c r="C56488" s="3">
        <v>3</v>
      </c>
      <c r="D56488">
        <v>84.83</v>
      </c>
      <c r="E56488" s="1" t="s">
        <v>13</v>
      </c>
      <c r="F56488" s="1" t="s">
        <v>14</v>
      </c>
      <c r="G56488">
        <v>6.94</v>
      </c>
      <c r="H56488">
        <v>236.85</v>
      </c>
      <c r="I56488" s="2">
        <v>45397</v>
      </c>
      <c r="J56488" s="1" t="s">
        <v>18</v>
      </c>
      <c r="K56488" s="1" t="s">
        <v>34</v>
      </c>
      <c r="L56488" s="3">
        <v>23</v>
      </c>
      <c r="M56488" s="1">
        <v>254.49</v>
      </c>
    </row>
    <row r="56489" spans="1:13" x14ac:dyDescent="0.35">
      <c r="A56489">
        <v>556943</v>
      </c>
      <c r="B56489" s="1" t="s">
        <v>20</v>
      </c>
      <c r="C56489" s="3">
        <v>2</v>
      </c>
      <c r="D56489">
        <v>93.36</v>
      </c>
      <c r="E56489" s="1" t="s">
        <v>29</v>
      </c>
      <c r="F56489" s="1" t="s">
        <v>25</v>
      </c>
      <c r="G56489">
        <v>16.02</v>
      </c>
      <c r="H56489">
        <v>156.82</v>
      </c>
      <c r="I56489" s="2">
        <v>45106</v>
      </c>
      <c r="J56489" s="1" t="s">
        <v>15</v>
      </c>
      <c r="K56489" s="1" t="s">
        <v>36</v>
      </c>
      <c r="L56489" s="3">
        <v>23</v>
      </c>
      <c r="M56489" s="1">
        <v>186.72</v>
      </c>
    </row>
    <row r="56490" spans="1:13" x14ac:dyDescent="0.35">
      <c r="A56490">
        <v>689325</v>
      </c>
      <c r="B56490" s="1" t="s">
        <v>12</v>
      </c>
      <c r="C56490" s="3">
        <v>9</v>
      </c>
      <c r="D56490">
        <v>65.36</v>
      </c>
      <c r="E56490" s="1" t="s">
        <v>29</v>
      </c>
      <c r="F56490" s="1" t="s">
        <v>25</v>
      </c>
      <c r="G56490">
        <v>0.56999999999999995</v>
      </c>
      <c r="H56490">
        <v>584.9</v>
      </c>
      <c r="I56490" s="2">
        <v>45282</v>
      </c>
      <c r="J56490" s="1" t="s">
        <v>15</v>
      </c>
      <c r="K56490" s="1" t="s">
        <v>16</v>
      </c>
      <c r="L56490" s="3">
        <v>23</v>
      </c>
      <c r="M56490" s="1">
        <v>588.24</v>
      </c>
    </row>
    <row r="56491" spans="1:13" x14ac:dyDescent="0.35">
      <c r="A56491">
        <v>630474</v>
      </c>
      <c r="B56491" s="1" t="s">
        <v>28</v>
      </c>
      <c r="C56491" s="3">
        <v>5</v>
      </c>
      <c r="D56491">
        <v>71.05</v>
      </c>
      <c r="E56491" s="1" t="s">
        <v>23</v>
      </c>
      <c r="F56491" s="1" t="s">
        <v>25</v>
      </c>
      <c r="G56491">
        <v>15.47</v>
      </c>
      <c r="H56491">
        <v>300.29000000000002</v>
      </c>
      <c r="I56491" s="2">
        <v>45243</v>
      </c>
      <c r="J56491" s="1" t="s">
        <v>18</v>
      </c>
      <c r="K56491" s="1" t="s">
        <v>32</v>
      </c>
      <c r="L56491" s="3">
        <v>23</v>
      </c>
      <c r="M56491" s="1">
        <v>355.25</v>
      </c>
    </row>
    <row r="56492" spans="1:13" x14ac:dyDescent="0.35">
      <c r="A56492">
        <v>560549</v>
      </c>
      <c r="B56492" s="1" t="s">
        <v>28</v>
      </c>
      <c r="C56492" s="3">
        <v>3</v>
      </c>
      <c r="D56492">
        <v>95.78</v>
      </c>
      <c r="E56492" s="1" t="s">
        <v>13</v>
      </c>
      <c r="F56492" s="1" t="s">
        <v>26</v>
      </c>
      <c r="G56492">
        <v>18.84</v>
      </c>
      <c r="H56492">
        <v>233.2</v>
      </c>
      <c r="I56492" s="2">
        <v>45218</v>
      </c>
      <c r="J56492" s="1" t="s">
        <v>15</v>
      </c>
      <c r="K56492" s="1" t="s">
        <v>24</v>
      </c>
      <c r="L56492" s="3">
        <v>23</v>
      </c>
      <c r="M56492" s="1">
        <v>287.34000000000003</v>
      </c>
    </row>
    <row r="56493" spans="1:13" x14ac:dyDescent="0.35">
      <c r="A56493">
        <v>373424</v>
      </c>
      <c r="B56493" s="1" t="s">
        <v>20</v>
      </c>
      <c r="C56493" s="3">
        <v>9</v>
      </c>
      <c r="D56493">
        <v>56.28</v>
      </c>
      <c r="E56493" s="1" t="s">
        <v>23</v>
      </c>
      <c r="F56493" s="1" t="s">
        <v>25</v>
      </c>
      <c r="G56493">
        <v>2.15</v>
      </c>
      <c r="H56493">
        <v>495.66</v>
      </c>
      <c r="I56493" s="2">
        <v>45214</v>
      </c>
      <c r="J56493" s="1" t="s">
        <v>18</v>
      </c>
      <c r="K56493" s="1" t="s">
        <v>24</v>
      </c>
      <c r="L56493" s="3">
        <v>23</v>
      </c>
      <c r="M56493" s="1">
        <v>506.52</v>
      </c>
    </row>
    <row r="56494" spans="1:13" x14ac:dyDescent="0.35">
      <c r="A56494">
        <v>726101</v>
      </c>
      <c r="B56494" s="1" t="s">
        <v>28</v>
      </c>
      <c r="C56494" s="3">
        <v>8</v>
      </c>
      <c r="D56494">
        <v>88.92</v>
      </c>
      <c r="E56494" s="1" t="s">
        <v>23</v>
      </c>
      <c r="F56494" s="1" t="s">
        <v>26</v>
      </c>
      <c r="G56494">
        <v>14.72</v>
      </c>
      <c r="H56494">
        <v>606.63</v>
      </c>
      <c r="I56494" s="2">
        <v>45221</v>
      </c>
      <c r="J56494" s="1" t="s">
        <v>18</v>
      </c>
      <c r="K56494" s="1" t="s">
        <v>24</v>
      </c>
      <c r="L56494" s="3">
        <v>23</v>
      </c>
      <c r="M56494" s="1">
        <v>711.36</v>
      </c>
    </row>
    <row r="56495" spans="1:13" x14ac:dyDescent="0.35">
      <c r="A56495">
        <v>674713</v>
      </c>
      <c r="B56495" s="1" t="s">
        <v>20</v>
      </c>
      <c r="C56495" s="3">
        <v>4</v>
      </c>
      <c r="D56495">
        <v>58.49</v>
      </c>
      <c r="E56495" s="1" t="s">
        <v>27</v>
      </c>
      <c r="F56495" s="1" t="s">
        <v>17</v>
      </c>
      <c r="G56495">
        <v>10.65</v>
      </c>
      <c r="H56495">
        <v>209.04</v>
      </c>
      <c r="I56495" s="2">
        <v>45275</v>
      </c>
      <c r="J56495" s="1" t="s">
        <v>15</v>
      </c>
      <c r="K56495" s="1" t="s">
        <v>16</v>
      </c>
      <c r="L56495" s="3">
        <v>23</v>
      </c>
      <c r="M56495" s="1">
        <v>233.96</v>
      </c>
    </row>
    <row r="56496" spans="1:13" x14ac:dyDescent="0.35">
      <c r="A56496">
        <v>814688</v>
      </c>
      <c r="B56496" s="1" t="s">
        <v>22</v>
      </c>
      <c r="C56496" s="3">
        <v>5</v>
      </c>
      <c r="D56496">
        <v>85.19</v>
      </c>
      <c r="E56496" s="1" t="s">
        <v>23</v>
      </c>
      <c r="F56496" s="1" t="s">
        <v>25</v>
      </c>
      <c r="G56496">
        <v>16.87</v>
      </c>
      <c r="H56496">
        <v>354.05</v>
      </c>
      <c r="I56496" s="2">
        <v>45400</v>
      </c>
      <c r="J56496" s="1" t="s">
        <v>18</v>
      </c>
      <c r="K56496" s="1" t="s">
        <v>34</v>
      </c>
      <c r="L56496" s="3">
        <v>23</v>
      </c>
      <c r="M56496" s="1">
        <v>425.95</v>
      </c>
    </row>
    <row r="56497" spans="1:13" x14ac:dyDescent="0.35">
      <c r="A56497">
        <v>472851</v>
      </c>
      <c r="B56497" s="1" t="s">
        <v>20</v>
      </c>
      <c r="C56497" s="3">
        <v>5</v>
      </c>
      <c r="D56497">
        <v>62.83</v>
      </c>
      <c r="E56497" s="1" t="s">
        <v>27</v>
      </c>
      <c r="F56497" s="1" t="s">
        <v>25</v>
      </c>
      <c r="G56497">
        <v>0.99</v>
      </c>
      <c r="H56497">
        <v>311.04000000000002</v>
      </c>
      <c r="I56497" s="2">
        <v>45324</v>
      </c>
      <c r="J56497" s="1" t="s">
        <v>15</v>
      </c>
      <c r="K56497" s="1" t="s">
        <v>30</v>
      </c>
      <c r="L56497" s="3" t="s">
        <v>31</v>
      </c>
      <c r="M56497" s="1">
        <v>314.14999999999998</v>
      </c>
    </row>
    <row r="56498" spans="1:13" x14ac:dyDescent="0.35">
      <c r="A56498">
        <v>986762</v>
      </c>
      <c r="B56498" s="1" t="s">
        <v>28</v>
      </c>
      <c r="C56498" s="3">
        <v>8</v>
      </c>
      <c r="D56498">
        <v>31.28</v>
      </c>
      <c r="E56498" s="1" t="s">
        <v>23</v>
      </c>
      <c r="F56498" s="1" t="s">
        <v>26</v>
      </c>
      <c r="G56498">
        <v>1.39</v>
      </c>
      <c r="H56498">
        <v>246.75</v>
      </c>
      <c r="I56498" s="2">
        <v>45289</v>
      </c>
      <c r="J56498" s="1" t="s">
        <v>15</v>
      </c>
      <c r="K56498" s="1" t="s">
        <v>16</v>
      </c>
      <c r="L56498" s="3">
        <v>23</v>
      </c>
      <c r="M56498" s="1">
        <v>250.24</v>
      </c>
    </row>
    <row r="56499" spans="1:13" x14ac:dyDescent="0.35">
      <c r="A56499">
        <v>321838</v>
      </c>
      <c r="B56499" s="1" t="s">
        <v>20</v>
      </c>
      <c r="C56499" s="3">
        <v>7</v>
      </c>
      <c r="D56499">
        <v>27.37</v>
      </c>
      <c r="E56499" s="1" t="s">
        <v>23</v>
      </c>
      <c r="F56499" s="1" t="s">
        <v>26</v>
      </c>
      <c r="G56499">
        <v>2.0699999999999998</v>
      </c>
      <c r="H56499">
        <v>187.65</v>
      </c>
      <c r="I56499" s="2">
        <v>45266</v>
      </c>
      <c r="J56499" s="1" t="s">
        <v>18</v>
      </c>
      <c r="K56499" s="1" t="s">
        <v>16</v>
      </c>
      <c r="L56499" s="3">
        <v>23</v>
      </c>
      <c r="M56499" s="1">
        <v>191.59</v>
      </c>
    </row>
    <row r="56500" spans="1:13" x14ac:dyDescent="0.35">
      <c r="A56500">
        <v>807177</v>
      </c>
      <c r="B56500" s="1" t="s">
        <v>20</v>
      </c>
      <c r="C56500" s="3">
        <v>3</v>
      </c>
      <c r="D56500">
        <v>38.58</v>
      </c>
      <c r="E56500" s="1" t="s">
        <v>29</v>
      </c>
      <c r="F56500" s="1" t="s">
        <v>26</v>
      </c>
      <c r="G56500">
        <v>15.03</v>
      </c>
      <c r="H56500">
        <v>98.35</v>
      </c>
      <c r="I56500" s="2">
        <v>45293</v>
      </c>
      <c r="J56500" s="1" t="s">
        <v>15</v>
      </c>
      <c r="K56500" s="1" t="s">
        <v>35</v>
      </c>
      <c r="L56500" s="3">
        <v>23</v>
      </c>
      <c r="M56500" s="1">
        <v>115.74</v>
      </c>
    </row>
    <row r="56501" spans="1:13" x14ac:dyDescent="0.35">
      <c r="A56501">
        <v>700508</v>
      </c>
      <c r="B56501" s="1" t="s">
        <v>28</v>
      </c>
      <c r="C56501" s="3">
        <v>6</v>
      </c>
      <c r="D56501">
        <v>34.22</v>
      </c>
      <c r="E56501" s="1" t="s">
        <v>13</v>
      </c>
      <c r="F56501" s="1" t="s">
        <v>25</v>
      </c>
      <c r="G56501">
        <v>15.03</v>
      </c>
      <c r="H56501">
        <v>174.47</v>
      </c>
      <c r="I56501" s="2">
        <v>45143</v>
      </c>
      <c r="J56501" s="1" t="s">
        <v>15</v>
      </c>
      <c r="K56501" s="1" t="s">
        <v>19</v>
      </c>
      <c r="L56501" s="3">
        <v>23</v>
      </c>
      <c r="M56501" s="1">
        <v>205.32</v>
      </c>
    </row>
    <row r="56502" spans="1:13" x14ac:dyDescent="0.35">
      <c r="A56502">
        <v>457786</v>
      </c>
      <c r="B56502" s="1" t="s">
        <v>22</v>
      </c>
      <c r="C56502" s="3">
        <v>6</v>
      </c>
      <c r="D56502">
        <v>46.25</v>
      </c>
      <c r="E56502" s="1" t="s">
        <v>27</v>
      </c>
      <c r="F56502" s="1" t="s">
        <v>14</v>
      </c>
      <c r="G56502">
        <v>18.39</v>
      </c>
      <c r="H56502">
        <v>226.49</v>
      </c>
      <c r="I56502" s="2">
        <v>45305</v>
      </c>
      <c r="J56502" s="1" t="s">
        <v>15</v>
      </c>
      <c r="K56502" s="1" t="s">
        <v>35</v>
      </c>
      <c r="L56502" s="3">
        <v>23</v>
      </c>
      <c r="M56502" s="1">
        <v>277.5</v>
      </c>
    </row>
    <row r="56503" spans="1:13" x14ac:dyDescent="0.35">
      <c r="A56503">
        <v>977336</v>
      </c>
      <c r="B56503" s="1" t="s">
        <v>28</v>
      </c>
      <c r="C56503" s="3">
        <v>2</v>
      </c>
      <c r="D56503">
        <v>72.69</v>
      </c>
      <c r="E56503" s="1" t="s">
        <v>23</v>
      </c>
      <c r="F56503" s="1" t="s">
        <v>17</v>
      </c>
      <c r="G56503">
        <v>18.170000000000002</v>
      </c>
      <c r="H56503">
        <v>118.96</v>
      </c>
      <c r="I56503" s="2">
        <v>45372</v>
      </c>
      <c r="J56503" s="1" t="s">
        <v>18</v>
      </c>
      <c r="K56503" s="1" t="s">
        <v>21</v>
      </c>
      <c r="L56503" s="3">
        <v>24</v>
      </c>
      <c r="M56503" s="1">
        <v>145.38</v>
      </c>
    </row>
    <row r="56504" spans="1:13" x14ac:dyDescent="0.35">
      <c r="A56504">
        <v>910459</v>
      </c>
      <c r="B56504" s="1" t="s">
        <v>22</v>
      </c>
      <c r="C56504" s="3">
        <v>1</v>
      </c>
      <c r="D56504">
        <v>87.61</v>
      </c>
      <c r="E56504" s="1" t="s">
        <v>29</v>
      </c>
      <c r="F56504" s="1" t="s">
        <v>17</v>
      </c>
      <c r="G56504">
        <v>9.07</v>
      </c>
      <c r="H56504">
        <v>79.66</v>
      </c>
      <c r="I56504" s="2">
        <v>45390</v>
      </c>
      <c r="J56504" s="1" t="s">
        <v>18</v>
      </c>
      <c r="K56504" s="1" t="s">
        <v>34</v>
      </c>
      <c r="L56504" s="3">
        <v>23</v>
      </c>
      <c r="M56504" s="1">
        <v>87.61</v>
      </c>
    </row>
    <row r="56505" spans="1:13" x14ac:dyDescent="0.35">
      <c r="A56505">
        <v>83865</v>
      </c>
      <c r="B56505" s="1" t="s">
        <v>20</v>
      </c>
      <c r="C56505" s="3">
        <v>7</v>
      </c>
      <c r="D56505">
        <v>24.47</v>
      </c>
      <c r="E56505" s="1" t="s">
        <v>23</v>
      </c>
      <c r="F56505" s="1" t="s">
        <v>26</v>
      </c>
      <c r="G56505">
        <v>0.26</v>
      </c>
      <c r="H56505">
        <v>170.85</v>
      </c>
      <c r="I56505" s="2">
        <v>45269</v>
      </c>
      <c r="J56505" s="1" t="s">
        <v>15</v>
      </c>
      <c r="K56505" s="1" t="s">
        <v>16</v>
      </c>
      <c r="L56505" s="3">
        <v>23</v>
      </c>
      <c r="M56505" s="1">
        <v>171.29</v>
      </c>
    </row>
    <row r="56506" spans="1:13" x14ac:dyDescent="0.35">
      <c r="A56506">
        <v>994058</v>
      </c>
      <c r="B56506" s="1" t="s">
        <v>28</v>
      </c>
      <c r="C56506" s="3">
        <v>3</v>
      </c>
      <c r="D56506">
        <v>61.07</v>
      </c>
      <c r="E56506" s="1" t="s">
        <v>29</v>
      </c>
      <c r="F56506" s="1" t="s">
        <v>25</v>
      </c>
      <c r="G56506">
        <v>19.739999999999998</v>
      </c>
      <c r="H56506">
        <v>147.05000000000001</v>
      </c>
      <c r="I56506" s="2">
        <v>45193</v>
      </c>
      <c r="J56506" s="1" t="s">
        <v>18</v>
      </c>
      <c r="K56506" s="1" t="s">
        <v>33</v>
      </c>
      <c r="L56506" s="3">
        <v>23</v>
      </c>
      <c r="M56506" s="1">
        <v>183.21</v>
      </c>
    </row>
    <row r="56507" spans="1:13" x14ac:dyDescent="0.35">
      <c r="A56507">
        <v>460931</v>
      </c>
      <c r="B56507" s="1" t="s">
        <v>12</v>
      </c>
      <c r="C56507" s="3">
        <v>5</v>
      </c>
      <c r="D56507">
        <v>69.55</v>
      </c>
      <c r="E56507" s="1" t="s">
        <v>13</v>
      </c>
      <c r="F56507" s="1" t="s">
        <v>17</v>
      </c>
      <c r="G56507">
        <v>2.7</v>
      </c>
      <c r="H56507">
        <v>338.37</v>
      </c>
      <c r="I56507" s="2">
        <v>45275</v>
      </c>
      <c r="J56507" s="1" t="s">
        <v>18</v>
      </c>
      <c r="K56507" s="1" t="s">
        <v>16</v>
      </c>
      <c r="L56507" s="3">
        <v>23</v>
      </c>
      <c r="M56507" s="1">
        <v>347.75</v>
      </c>
    </row>
    <row r="56508" spans="1:13" x14ac:dyDescent="0.35">
      <c r="A56508">
        <v>103182</v>
      </c>
      <c r="B56508" s="1" t="s">
        <v>12</v>
      </c>
      <c r="C56508" s="3">
        <v>8</v>
      </c>
      <c r="D56508">
        <v>58.62</v>
      </c>
      <c r="E56508" s="1" t="s">
        <v>27</v>
      </c>
      <c r="F56508" s="1" t="s">
        <v>14</v>
      </c>
      <c r="G56508">
        <v>9.4600000000000009</v>
      </c>
      <c r="H56508">
        <v>424.59</v>
      </c>
      <c r="I56508" s="2">
        <v>45193</v>
      </c>
      <c r="J56508" s="1" t="s">
        <v>15</v>
      </c>
      <c r="K56508" s="1" t="s">
        <v>33</v>
      </c>
      <c r="L56508" s="3">
        <v>23</v>
      </c>
      <c r="M56508" s="1">
        <v>468.96</v>
      </c>
    </row>
    <row r="56509" spans="1:13" x14ac:dyDescent="0.35">
      <c r="A56509">
        <v>938520</v>
      </c>
      <c r="B56509" s="1" t="s">
        <v>28</v>
      </c>
      <c r="C56509" s="3">
        <v>5</v>
      </c>
      <c r="D56509">
        <v>15.97</v>
      </c>
      <c r="E56509" s="1" t="s">
        <v>27</v>
      </c>
      <c r="F56509" s="1" t="s">
        <v>17</v>
      </c>
      <c r="G56509">
        <v>18.25</v>
      </c>
      <c r="H56509">
        <v>65.3</v>
      </c>
      <c r="I56509" s="2">
        <v>45130</v>
      </c>
      <c r="J56509" s="1" t="s">
        <v>18</v>
      </c>
      <c r="K56509" s="1" t="s">
        <v>38</v>
      </c>
      <c r="L56509" s="3">
        <v>23</v>
      </c>
      <c r="M56509" s="1">
        <v>79.850000000000009</v>
      </c>
    </row>
    <row r="56510" spans="1:13" x14ac:dyDescent="0.35">
      <c r="A56510">
        <v>893181</v>
      </c>
      <c r="B56510" s="1" t="s">
        <v>20</v>
      </c>
      <c r="C56510" s="3">
        <v>5</v>
      </c>
      <c r="D56510">
        <v>67.58</v>
      </c>
      <c r="E56510" s="1" t="s">
        <v>27</v>
      </c>
      <c r="F56510" s="1" t="s">
        <v>25</v>
      </c>
      <c r="G56510">
        <v>15.66</v>
      </c>
      <c r="H56510">
        <v>285.01</v>
      </c>
      <c r="I56510" s="2">
        <v>45179</v>
      </c>
      <c r="J56510" s="1" t="s">
        <v>15</v>
      </c>
      <c r="K56510" s="1" t="s">
        <v>33</v>
      </c>
      <c r="L56510" s="3">
        <v>23</v>
      </c>
      <c r="M56510" s="1">
        <v>337.9</v>
      </c>
    </row>
    <row r="56511" spans="1:13" x14ac:dyDescent="0.35">
      <c r="A56511">
        <v>374245</v>
      </c>
      <c r="B56511" s="1" t="s">
        <v>22</v>
      </c>
      <c r="C56511" s="3">
        <v>5</v>
      </c>
      <c r="D56511">
        <v>39.35</v>
      </c>
      <c r="E56511" s="1" t="s">
        <v>23</v>
      </c>
      <c r="F56511" s="1" t="s">
        <v>26</v>
      </c>
      <c r="G56511">
        <v>13.81</v>
      </c>
      <c r="H56511">
        <v>169.59</v>
      </c>
      <c r="I56511" s="2">
        <v>45229</v>
      </c>
      <c r="J56511" s="1" t="s">
        <v>15</v>
      </c>
      <c r="K56511" s="1" t="s">
        <v>24</v>
      </c>
      <c r="L56511" s="3">
        <v>23</v>
      </c>
      <c r="M56511" s="1">
        <v>196.75</v>
      </c>
    </row>
    <row r="56512" spans="1:13" x14ac:dyDescent="0.35">
      <c r="A56512">
        <v>705757</v>
      </c>
      <c r="B56512" s="1" t="s">
        <v>20</v>
      </c>
      <c r="C56512" s="3">
        <v>7</v>
      </c>
      <c r="D56512">
        <v>31.35</v>
      </c>
      <c r="E56512" s="1" t="s">
        <v>29</v>
      </c>
      <c r="F56512" s="1" t="s">
        <v>25</v>
      </c>
      <c r="G56512">
        <v>15.24</v>
      </c>
      <c r="H56512">
        <v>185.98</v>
      </c>
      <c r="I56512" s="2">
        <v>45355</v>
      </c>
      <c r="J56512" s="1" t="s">
        <v>18</v>
      </c>
      <c r="K56512" s="1" t="s">
        <v>21</v>
      </c>
      <c r="L56512" s="3">
        <v>24</v>
      </c>
      <c r="M56512" s="1">
        <v>219.45000000000002</v>
      </c>
    </row>
    <row r="56513" spans="1:13" x14ac:dyDescent="0.35">
      <c r="A56513">
        <v>763469</v>
      </c>
      <c r="B56513" s="1" t="s">
        <v>28</v>
      </c>
      <c r="C56513" s="3">
        <v>2</v>
      </c>
      <c r="D56513">
        <v>50.01</v>
      </c>
      <c r="E56513" s="1" t="s">
        <v>27</v>
      </c>
      <c r="F56513" s="1" t="s">
        <v>25</v>
      </c>
      <c r="G56513">
        <v>3.07</v>
      </c>
      <c r="H56513">
        <v>96.94</v>
      </c>
      <c r="I56513" s="2">
        <v>45231</v>
      </c>
      <c r="J56513" s="1" t="s">
        <v>15</v>
      </c>
      <c r="K56513" s="1" t="s">
        <v>32</v>
      </c>
      <c r="L56513" s="3">
        <v>23</v>
      </c>
      <c r="M56513" s="1">
        <v>100.02</v>
      </c>
    </row>
    <row r="56514" spans="1:13" x14ac:dyDescent="0.35">
      <c r="A56514">
        <v>507263</v>
      </c>
      <c r="B56514" s="1" t="s">
        <v>12</v>
      </c>
      <c r="C56514" s="3">
        <v>1</v>
      </c>
      <c r="D56514">
        <v>74.25</v>
      </c>
      <c r="E56514" s="1" t="s">
        <v>27</v>
      </c>
      <c r="F56514" s="1" t="s">
        <v>14</v>
      </c>
      <c r="G56514">
        <v>3.13</v>
      </c>
      <c r="H56514">
        <v>71.92</v>
      </c>
      <c r="I56514" s="2">
        <v>45089</v>
      </c>
      <c r="J56514" s="1" t="s">
        <v>18</v>
      </c>
      <c r="K56514" s="1" t="s">
        <v>36</v>
      </c>
      <c r="L56514" s="3">
        <v>23</v>
      </c>
      <c r="M56514" s="1">
        <v>74.25</v>
      </c>
    </row>
    <row r="56515" spans="1:13" x14ac:dyDescent="0.35">
      <c r="A56515">
        <v>221745</v>
      </c>
      <c r="B56515" s="1" t="s">
        <v>28</v>
      </c>
      <c r="C56515" s="3">
        <v>4</v>
      </c>
      <c r="D56515">
        <v>59.34</v>
      </c>
      <c r="E56515" s="1" t="s">
        <v>29</v>
      </c>
      <c r="F56515" s="1" t="s">
        <v>17</v>
      </c>
      <c r="G56515">
        <v>18.8</v>
      </c>
      <c r="H56515">
        <v>192.72</v>
      </c>
      <c r="I56515" s="2">
        <v>45262</v>
      </c>
      <c r="J56515" s="1" t="s">
        <v>18</v>
      </c>
      <c r="K56515" s="1" t="s">
        <v>16</v>
      </c>
      <c r="L56515" s="3">
        <v>23</v>
      </c>
      <c r="M56515" s="1">
        <v>237.36</v>
      </c>
    </row>
    <row r="56516" spans="1:13" x14ac:dyDescent="0.35">
      <c r="A56516">
        <v>937762</v>
      </c>
      <c r="B56516" s="1" t="s">
        <v>20</v>
      </c>
      <c r="C56516" s="3">
        <v>5</v>
      </c>
      <c r="D56516">
        <v>32.76</v>
      </c>
      <c r="E56516" s="1" t="s">
        <v>13</v>
      </c>
      <c r="F56516" s="1" t="s">
        <v>17</v>
      </c>
      <c r="G56516">
        <v>12.25</v>
      </c>
      <c r="H56516">
        <v>143.74</v>
      </c>
      <c r="I56516" s="2">
        <v>45275</v>
      </c>
      <c r="J56516" s="1" t="s">
        <v>18</v>
      </c>
      <c r="K56516" s="1" t="s">
        <v>16</v>
      </c>
      <c r="L56516" s="3">
        <v>23</v>
      </c>
      <c r="M56516" s="1">
        <v>163.79999999999998</v>
      </c>
    </row>
    <row r="56517" spans="1:13" x14ac:dyDescent="0.35">
      <c r="A56517">
        <v>87568</v>
      </c>
      <c r="B56517" s="1" t="s">
        <v>28</v>
      </c>
      <c r="C56517" s="3">
        <v>7</v>
      </c>
      <c r="D56517">
        <v>24.82</v>
      </c>
      <c r="E56517" s="1" t="s">
        <v>13</v>
      </c>
      <c r="F56517" s="1" t="s">
        <v>14</v>
      </c>
      <c r="G56517">
        <v>12.78</v>
      </c>
      <c r="H56517">
        <v>151.51</v>
      </c>
      <c r="I56517" s="2">
        <v>45220</v>
      </c>
      <c r="J56517" s="1" t="s">
        <v>18</v>
      </c>
      <c r="K56517" s="1" t="s">
        <v>24</v>
      </c>
      <c r="L56517" s="3">
        <v>23</v>
      </c>
      <c r="M56517" s="1">
        <v>173.74</v>
      </c>
    </row>
    <row r="56518" spans="1:13" x14ac:dyDescent="0.35">
      <c r="A56518">
        <v>417429</v>
      </c>
      <c r="B56518" s="1" t="s">
        <v>28</v>
      </c>
      <c r="C56518" s="3">
        <v>1</v>
      </c>
      <c r="D56518">
        <v>41.35</v>
      </c>
      <c r="E56518" s="1" t="s">
        <v>27</v>
      </c>
      <c r="F56518" s="1" t="s">
        <v>26</v>
      </c>
      <c r="G56518">
        <v>3.9</v>
      </c>
      <c r="H56518">
        <v>39.74</v>
      </c>
      <c r="I56518" s="2">
        <v>45050</v>
      </c>
      <c r="J56518" s="1" t="s">
        <v>18</v>
      </c>
      <c r="K56518" s="1" t="s">
        <v>37</v>
      </c>
      <c r="L56518" s="3">
        <v>23</v>
      </c>
      <c r="M56518" s="1">
        <v>41.35</v>
      </c>
    </row>
    <row r="56519" spans="1:13" x14ac:dyDescent="0.35">
      <c r="A56519">
        <v>794845</v>
      </c>
      <c r="B56519" s="1" t="s">
        <v>22</v>
      </c>
      <c r="C56519" s="3">
        <v>9</v>
      </c>
      <c r="D56519">
        <v>13.06</v>
      </c>
      <c r="E56519" s="1" t="s">
        <v>29</v>
      </c>
      <c r="F56519" s="1" t="s">
        <v>25</v>
      </c>
      <c r="G56519">
        <v>7.96</v>
      </c>
      <c r="H56519">
        <v>108.15</v>
      </c>
      <c r="I56519" s="2">
        <v>45065</v>
      </c>
      <c r="J56519" s="1" t="s">
        <v>15</v>
      </c>
      <c r="K56519" s="1" t="s">
        <v>37</v>
      </c>
      <c r="L56519" s="3">
        <v>23</v>
      </c>
      <c r="M56519" s="1">
        <v>117.54</v>
      </c>
    </row>
    <row r="56520" spans="1:13" x14ac:dyDescent="0.35">
      <c r="A56520">
        <v>318914</v>
      </c>
      <c r="B56520" s="1" t="s">
        <v>28</v>
      </c>
      <c r="C56520" s="3">
        <v>4</v>
      </c>
      <c r="D56520">
        <v>89.32</v>
      </c>
      <c r="E56520" s="1" t="s">
        <v>27</v>
      </c>
      <c r="F56520" s="1" t="s">
        <v>26</v>
      </c>
      <c r="G56520">
        <v>7.06</v>
      </c>
      <c r="H56520">
        <v>332.07</v>
      </c>
      <c r="I56520" s="2">
        <v>45161</v>
      </c>
      <c r="J56520" s="1" t="s">
        <v>15</v>
      </c>
      <c r="K56520" s="1" t="s">
        <v>19</v>
      </c>
      <c r="L56520" s="3">
        <v>23</v>
      </c>
      <c r="M56520" s="1">
        <v>357.28</v>
      </c>
    </row>
    <row r="56521" spans="1:13" x14ac:dyDescent="0.35">
      <c r="A56521">
        <v>622898</v>
      </c>
      <c r="B56521" s="1" t="s">
        <v>22</v>
      </c>
      <c r="C56521" s="3">
        <v>6</v>
      </c>
      <c r="D56521">
        <v>36.25</v>
      </c>
      <c r="E56521" s="1" t="s">
        <v>13</v>
      </c>
      <c r="F56521" s="1" t="s">
        <v>14</v>
      </c>
      <c r="G56521">
        <v>17.36</v>
      </c>
      <c r="H56521">
        <v>179.73</v>
      </c>
      <c r="I56521" s="2">
        <v>45166</v>
      </c>
      <c r="J56521" s="1" t="s">
        <v>15</v>
      </c>
      <c r="K56521" s="1" t="s">
        <v>19</v>
      </c>
      <c r="L56521" s="3">
        <v>23</v>
      </c>
      <c r="M56521" s="1">
        <v>217.5</v>
      </c>
    </row>
    <row r="56522" spans="1:13" x14ac:dyDescent="0.35">
      <c r="A56522">
        <v>302444</v>
      </c>
      <c r="B56522" s="1" t="s">
        <v>22</v>
      </c>
      <c r="C56522" s="3">
        <v>1</v>
      </c>
      <c r="D56522">
        <v>89.8</v>
      </c>
      <c r="E56522" s="1" t="s">
        <v>23</v>
      </c>
      <c r="F56522" s="1" t="s">
        <v>25</v>
      </c>
      <c r="G56522">
        <v>5.6</v>
      </c>
      <c r="H56522">
        <v>84.76</v>
      </c>
      <c r="I56522" s="2">
        <v>45132</v>
      </c>
      <c r="J56522" s="1" t="s">
        <v>15</v>
      </c>
      <c r="K56522" s="1" t="s">
        <v>38</v>
      </c>
      <c r="L56522" s="3">
        <v>23</v>
      </c>
      <c r="M56522" s="1">
        <v>89.8</v>
      </c>
    </row>
    <row r="56523" spans="1:13" x14ac:dyDescent="0.35">
      <c r="A56523">
        <v>432502</v>
      </c>
      <c r="B56523" s="1" t="s">
        <v>22</v>
      </c>
      <c r="C56523" s="3">
        <v>9</v>
      </c>
      <c r="D56523">
        <v>74.760000000000005</v>
      </c>
      <c r="E56523" s="1" t="s">
        <v>23</v>
      </c>
      <c r="F56523" s="1" t="s">
        <v>14</v>
      </c>
      <c r="G56523">
        <v>17.28</v>
      </c>
      <c r="H56523">
        <v>556.62</v>
      </c>
      <c r="I56523" s="2">
        <v>45387</v>
      </c>
      <c r="J56523" s="1" t="s">
        <v>18</v>
      </c>
      <c r="K56523" s="1" t="s">
        <v>34</v>
      </c>
      <c r="L56523" s="3">
        <v>23</v>
      </c>
      <c r="M56523" s="1">
        <v>672.84</v>
      </c>
    </row>
    <row r="56524" spans="1:13" x14ac:dyDescent="0.35">
      <c r="A56524">
        <v>689309</v>
      </c>
      <c r="B56524" s="1" t="s">
        <v>20</v>
      </c>
      <c r="C56524" s="3">
        <v>4</v>
      </c>
      <c r="D56524">
        <v>94.88</v>
      </c>
      <c r="E56524" s="1" t="s">
        <v>29</v>
      </c>
      <c r="F56524" s="1" t="s">
        <v>17</v>
      </c>
      <c r="G56524">
        <v>15.82</v>
      </c>
      <c r="H56524">
        <v>319.51</v>
      </c>
      <c r="I56524" s="2">
        <v>45314</v>
      </c>
      <c r="J56524" s="1" t="s">
        <v>15</v>
      </c>
      <c r="K56524" s="1" t="s">
        <v>35</v>
      </c>
      <c r="L56524" s="3">
        <v>23</v>
      </c>
      <c r="M56524" s="1">
        <v>379.52</v>
      </c>
    </row>
    <row r="56525" spans="1:13" x14ac:dyDescent="0.35">
      <c r="A56525">
        <v>492377</v>
      </c>
      <c r="B56525" s="1" t="s">
        <v>28</v>
      </c>
      <c r="C56525" s="3">
        <v>5</v>
      </c>
      <c r="D56525">
        <v>62.03</v>
      </c>
      <c r="E56525" s="1" t="s">
        <v>27</v>
      </c>
      <c r="F56525" s="1" t="s">
        <v>25</v>
      </c>
      <c r="G56525">
        <v>14.82</v>
      </c>
      <c r="H56525">
        <v>264.2</v>
      </c>
      <c r="I56525" s="2">
        <v>45171</v>
      </c>
      <c r="J56525" s="1" t="s">
        <v>18</v>
      </c>
      <c r="K56525" s="1" t="s">
        <v>33</v>
      </c>
      <c r="L56525" s="3">
        <v>23</v>
      </c>
      <c r="M56525" s="1">
        <v>310.14999999999998</v>
      </c>
    </row>
    <row r="56526" spans="1:13" x14ac:dyDescent="0.35">
      <c r="A56526">
        <v>933345</v>
      </c>
      <c r="B56526" s="1" t="s">
        <v>20</v>
      </c>
      <c r="C56526" s="3">
        <v>8</v>
      </c>
      <c r="D56526">
        <v>78.790000000000006</v>
      </c>
      <c r="E56526" s="1" t="s">
        <v>29</v>
      </c>
      <c r="F56526" s="1" t="s">
        <v>14</v>
      </c>
      <c r="G56526">
        <v>10.66</v>
      </c>
      <c r="H56526">
        <v>563.14</v>
      </c>
      <c r="I56526" s="2">
        <v>45136</v>
      </c>
      <c r="J56526" s="1" t="s">
        <v>15</v>
      </c>
      <c r="K56526" s="1" t="s">
        <v>38</v>
      </c>
      <c r="L56526" s="3">
        <v>23</v>
      </c>
      <c r="M56526" s="1">
        <v>630.32000000000005</v>
      </c>
    </row>
    <row r="56527" spans="1:13" x14ac:dyDescent="0.35">
      <c r="A56527">
        <v>922345</v>
      </c>
      <c r="B56527" s="1" t="s">
        <v>12</v>
      </c>
      <c r="C56527" s="3">
        <v>6</v>
      </c>
      <c r="D56527">
        <v>25.56</v>
      </c>
      <c r="E56527" s="1" t="s">
        <v>23</v>
      </c>
      <c r="F56527" s="1" t="s">
        <v>25</v>
      </c>
      <c r="G56527">
        <v>7.92</v>
      </c>
      <c r="H56527">
        <v>141.19999999999999</v>
      </c>
      <c r="I56527" s="2">
        <v>45197</v>
      </c>
      <c r="J56527" s="1" t="s">
        <v>18</v>
      </c>
      <c r="K56527" s="1" t="s">
        <v>33</v>
      </c>
      <c r="L56527" s="3">
        <v>23</v>
      </c>
      <c r="M56527" s="1">
        <v>153.35999999999999</v>
      </c>
    </row>
    <row r="56528" spans="1:13" x14ac:dyDescent="0.35">
      <c r="A56528">
        <v>457994</v>
      </c>
      <c r="B56528" s="1" t="s">
        <v>20</v>
      </c>
      <c r="C56528" s="3">
        <v>3</v>
      </c>
      <c r="D56528">
        <v>70.22</v>
      </c>
      <c r="E56528" s="1" t="s">
        <v>23</v>
      </c>
      <c r="F56528" s="1" t="s">
        <v>25</v>
      </c>
      <c r="G56528">
        <v>13.11</v>
      </c>
      <c r="H56528">
        <v>183.04</v>
      </c>
      <c r="I56528" s="2">
        <v>45337</v>
      </c>
      <c r="J56528" s="1" t="s">
        <v>15</v>
      </c>
      <c r="K56528" s="1" t="s">
        <v>30</v>
      </c>
      <c r="L56528" s="3" t="s">
        <v>31</v>
      </c>
      <c r="M56528" s="1">
        <v>210.66</v>
      </c>
    </row>
    <row r="56529" spans="1:13" x14ac:dyDescent="0.35">
      <c r="A56529">
        <v>602111</v>
      </c>
      <c r="B56529" s="1" t="s">
        <v>20</v>
      </c>
      <c r="C56529" s="3">
        <v>8</v>
      </c>
      <c r="D56529">
        <v>58.67</v>
      </c>
      <c r="E56529" s="1" t="s">
        <v>13</v>
      </c>
      <c r="F56529" s="1" t="s">
        <v>14</v>
      </c>
      <c r="G56529">
        <v>13.57</v>
      </c>
      <c r="H56529">
        <v>405.67</v>
      </c>
      <c r="I56529" s="2">
        <v>45272</v>
      </c>
      <c r="J56529" s="1" t="s">
        <v>15</v>
      </c>
      <c r="K56529" s="1" t="s">
        <v>16</v>
      </c>
      <c r="L56529" s="3">
        <v>23</v>
      </c>
      <c r="M56529" s="1">
        <v>469.36</v>
      </c>
    </row>
    <row r="56530" spans="1:13" x14ac:dyDescent="0.35">
      <c r="A56530">
        <v>72835</v>
      </c>
      <c r="B56530" s="1" t="s">
        <v>20</v>
      </c>
      <c r="C56530" s="3">
        <v>6</v>
      </c>
      <c r="D56530">
        <v>52.69</v>
      </c>
      <c r="E56530" s="1" t="s">
        <v>29</v>
      </c>
      <c r="F56530" s="1" t="s">
        <v>25</v>
      </c>
      <c r="G56530">
        <v>13.68</v>
      </c>
      <c r="H56530">
        <v>272.91000000000003</v>
      </c>
      <c r="I56530" s="2">
        <v>45230</v>
      </c>
      <c r="J56530" s="1" t="s">
        <v>15</v>
      </c>
      <c r="K56530" s="1" t="s">
        <v>24</v>
      </c>
      <c r="L56530" s="3">
        <v>23</v>
      </c>
      <c r="M56530" s="1">
        <v>316.14</v>
      </c>
    </row>
    <row r="56531" spans="1:13" x14ac:dyDescent="0.35">
      <c r="A56531">
        <v>906126</v>
      </c>
      <c r="B56531" s="1" t="s">
        <v>22</v>
      </c>
      <c r="C56531" s="3">
        <v>2</v>
      </c>
      <c r="D56531">
        <v>30.56</v>
      </c>
      <c r="E56531" s="1" t="s">
        <v>27</v>
      </c>
      <c r="F56531" s="1" t="s">
        <v>25</v>
      </c>
      <c r="G56531">
        <v>2.6</v>
      </c>
      <c r="H56531">
        <v>59.53</v>
      </c>
      <c r="I56531" s="2">
        <v>45199</v>
      </c>
      <c r="J56531" s="1" t="s">
        <v>15</v>
      </c>
      <c r="K56531" s="1" t="s">
        <v>33</v>
      </c>
      <c r="L56531" s="3">
        <v>23</v>
      </c>
      <c r="M56531" s="1">
        <v>61.12</v>
      </c>
    </row>
    <row r="56532" spans="1:13" x14ac:dyDescent="0.35">
      <c r="A56532">
        <v>164952</v>
      </c>
      <c r="B56532" s="1" t="s">
        <v>12</v>
      </c>
      <c r="C56532" s="3">
        <v>5</v>
      </c>
      <c r="D56532">
        <v>71.94</v>
      </c>
      <c r="E56532" s="1" t="s">
        <v>13</v>
      </c>
      <c r="F56532" s="1" t="s">
        <v>17</v>
      </c>
      <c r="G56532">
        <v>14.14</v>
      </c>
      <c r="H56532">
        <v>308.83</v>
      </c>
      <c r="I56532" s="2">
        <v>45277</v>
      </c>
      <c r="J56532" s="1" t="s">
        <v>18</v>
      </c>
      <c r="K56532" s="1" t="s">
        <v>16</v>
      </c>
      <c r="L56532" s="3">
        <v>23</v>
      </c>
      <c r="M56532" s="1">
        <v>359.7</v>
      </c>
    </row>
    <row r="56533" spans="1:13" x14ac:dyDescent="0.35">
      <c r="A56533">
        <v>56176</v>
      </c>
      <c r="B56533" s="1" t="s">
        <v>12</v>
      </c>
      <c r="C56533" s="3">
        <v>3</v>
      </c>
      <c r="D56533">
        <v>56.59</v>
      </c>
      <c r="E56533" s="1" t="s">
        <v>23</v>
      </c>
      <c r="F56533" s="1" t="s">
        <v>17</v>
      </c>
      <c r="G56533">
        <v>13.19</v>
      </c>
      <c r="H56533">
        <v>147.38</v>
      </c>
      <c r="I56533" s="2">
        <v>45058</v>
      </c>
      <c r="J56533" s="1" t="s">
        <v>15</v>
      </c>
      <c r="K56533" s="1" t="s">
        <v>37</v>
      </c>
      <c r="L56533" s="3">
        <v>23</v>
      </c>
      <c r="M56533" s="1">
        <v>169.77</v>
      </c>
    </row>
    <row r="56534" spans="1:13" x14ac:dyDescent="0.35">
      <c r="A56534">
        <v>469141</v>
      </c>
      <c r="B56534" s="1" t="s">
        <v>20</v>
      </c>
      <c r="C56534" s="3">
        <v>4</v>
      </c>
      <c r="D56534">
        <v>87.62</v>
      </c>
      <c r="E56534" s="1" t="s">
        <v>29</v>
      </c>
      <c r="F56534" s="1" t="s">
        <v>25</v>
      </c>
      <c r="G56534">
        <v>0.59</v>
      </c>
      <c r="H56534">
        <v>348.42</v>
      </c>
      <c r="I56534" s="2">
        <v>45299</v>
      </c>
      <c r="J56534" s="1" t="s">
        <v>18</v>
      </c>
      <c r="K56534" s="1" t="s">
        <v>35</v>
      </c>
      <c r="L56534" s="3">
        <v>23</v>
      </c>
      <c r="M56534" s="1">
        <v>350.48</v>
      </c>
    </row>
    <row r="56535" spans="1:13" x14ac:dyDescent="0.35">
      <c r="A56535">
        <v>683455</v>
      </c>
      <c r="B56535" s="1" t="s">
        <v>28</v>
      </c>
      <c r="C56535" s="3">
        <v>9</v>
      </c>
      <c r="D56535">
        <v>18.350000000000001</v>
      </c>
      <c r="E56535" s="1" t="s">
        <v>29</v>
      </c>
      <c r="F56535" s="1" t="s">
        <v>26</v>
      </c>
      <c r="G56535">
        <v>7.7</v>
      </c>
      <c r="H56535">
        <v>152.43</v>
      </c>
      <c r="I56535" s="2">
        <v>45075</v>
      </c>
      <c r="J56535" s="1" t="s">
        <v>18</v>
      </c>
      <c r="K56535" s="1" t="s">
        <v>37</v>
      </c>
      <c r="L56535" s="3">
        <v>23</v>
      </c>
      <c r="M56535" s="1">
        <v>165.15</v>
      </c>
    </row>
    <row r="56536" spans="1:13" x14ac:dyDescent="0.35">
      <c r="A56536">
        <v>64433</v>
      </c>
      <c r="B56536" s="1" t="s">
        <v>20</v>
      </c>
      <c r="C56536" s="3">
        <v>3</v>
      </c>
      <c r="D56536">
        <v>16.059999999999999</v>
      </c>
      <c r="E56536" s="1" t="s">
        <v>13</v>
      </c>
      <c r="F56536" s="1" t="s">
        <v>26</v>
      </c>
      <c r="G56536">
        <v>4.42</v>
      </c>
      <c r="H56536">
        <v>46.04</v>
      </c>
      <c r="I56536" s="2">
        <v>45395</v>
      </c>
      <c r="J56536" s="1" t="s">
        <v>18</v>
      </c>
      <c r="K56536" s="1" t="s">
        <v>34</v>
      </c>
      <c r="L56536" s="3">
        <v>23</v>
      </c>
      <c r="M56536" s="1">
        <v>48.179999999999993</v>
      </c>
    </row>
    <row r="56537" spans="1:13" x14ac:dyDescent="0.35">
      <c r="A56537">
        <v>154434</v>
      </c>
      <c r="B56537" s="1" t="s">
        <v>28</v>
      </c>
      <c r="C56537" s="3">
        <v>5</v>
      </c>
      <c r="D56537">
        <v>19.18</v>
      </c>
      <c r="E56537" s="1" t="s">
        <v>23</v>
      </c>
      <c r="F56537" s="1" t="s">
        <v>14</v>
      </c>
      <c r="G56537">
        <v>3.33</v>
      </c>
      <c r="H56537">
        <v>92.7</v>
      </c>
      <c r="I56537" s="2">
        <v>45075</v>
      </c>
      <c r="J56537" s="1" t="s">
        <v>18</v>
      </c>
      <c r="K56537" s="1" t="s">
        <v>37</v>
      </c>
      <c r="L56537" s="3">
        <v>23</v>
      </c>
      <c r="M56537" s="1">
        <v>95.9</v>
      </c>
    </row>
    <row r="56538" spans="1:13" x14ac:dyDescent="0.35">
      <c r="A56538">
        <v>259778</v>
      </c>
      <c r="B56538" s="1" t="s">
        <v>12</v>
      </c>
      <c r="C56538" s="3">
        <v>8</v>
      </c>
      <c r="D56538">
        <v>38.56</v>
      </c>
      <c r="E56538" s="1" t="s">
        <v>23</v>
      </c>
      <c r="F56538" s="1" t="s">
        <v>26</v>
      </c>
      <c r="G56538">
        <v>12.5</v>
      </c>
      <c r="H56538">
        <v>269.93</v>
      </c>
      <c r="I56538" s="2">
        <v>45366</v>
      </c>
      <c r="J56538" s="1" t="s">
        <v>15</v>
      </c>
      <c r="K56538" s="1" t="s">
        <v>21</v>
      </c>
      <c r="L56538" s="3">
        <v>24</v>
      </c>
      <c r="M56538" s="1">
        <v>308.48</v>
      </c>
    </row>
    <row r="56539" spans="1:13" x14ac:dyDescent="0.35">
      <c r="A56539">
        <v>645504</v>
      </c>
      <c r="B56539" s="1" t="s">
        <v>22</v>
      </c>
      <c r="C56539" s="3">
        <v>9</v>
      </c>
      <c r="D56539">
        <v>82.76</v>
      </c>
      <c r="E56539" s="1" t="s">
        <v>23</v>
      </c>
      <c r="F56539" s="1" t="s">
        <v>17</v>
      </c>
      <c r="G56539">
        <v>0.47</v>
      </c>
      <c r="H56539">
        <v>741.32</v>
      </c>
      <c r="I56539" s="2">
        <v>45341</v>
      </c>
      <c r="J56539" s="1" t="s">
        <v>18</v>
      </c>
      <c r="K56539" s="1" t="s">
        <v>30</v>
      </c>
      <c r="L56539" s="3" t="s">
        <v>31</v>
      </c>
      <c r="M56539" s="1">
        <v>744.84</v>
      </c>
    </row>
    <row r="56540" spans="1:13" x14ac:dyDescent="0.35">
      <c r="A56540">
        <v>627924</v>
      </c>
      <c r="B56540" s="1" t="s">
        <v>28</v>
      </c>
      <c r="C56540" s="3">
        <v>7</v>
      </c>
      <c r="D56540">
        <v>60.53</v>
      </c>
      <c r="E56540" s="1" t="s">
        <v>23</v>
      </c>
      <c r="F56540" s="1" t="s">
        <v>17</v>
      </c>
      <c r="G56540">
        <v>3.19</v>
      </c>
      <c r="H56540">
        <v>410.18</v>
      </c>
      <c r="I56540" s="2">
        <v>45145</v>
      </c>
      <c r="J56540" s="1" t="s">
        <v>18</v>
      </c>
      <c r="K56540" s="1" t="s">
        <v>19</v>
      </c>
      <c r="L56540" s="3">
        <v>23</v>
      </c>
      <c r="M56540" s="1">
        <v>423.71000000000004</v>
      </c>
    </row>
    <row r="56541" spans="1:13" x14ac:dyDescent="0.35">
      <c r="A56541">
        <v>191412</v>
      </c>
      <c r="B56541" s="1" t="s">
        <v>20</v>
      </c>
      <c r="C56541" s="3">
        <v>4</v>
      </c>
      <c r="D56541">
        <v>64.69</v>
      </c>
      <c r="E56541" s="1" t="s">
        <v>23</v>
      </c>
      <c r="F56541" s="1" t="s">
        <v>25</v>
      </c>
      <c r="G56541">
        <v>7.33</v>
      </c>
      <c r="H56541">
        <v>239.77</v>
      </c>
      <c r="I56541" s="2">
        <v>45132</v>
      </c>
      <c r="J56541" s="1" t="s">
        <v>18</v>
      </c>
      <c r="K56541" s="1" t="s">
        <v>38</v>
      </c>
      <c r="L56541" s="3">
        <v>23</v>
      </c>
      <c r="M56541" s="1">
        <v>258.76</v>
      </c>
    </row>
    <row r="56542" spans="1:13" x14ac:dyDescent="0.35">
      <c r="A56542">
        <v>918144</v>
      </c>
      <c r="B56542" s="1" t="s">
        <v>28</v>
      </c>
      <c r="C56542" s="3">
        <v>9</v>
      </c>
      <c r="D56542">
        <v>59.7</v>
      </c>
      <c r="E56542" s="1" t="s">
        <v>27</v>
      </c>
      <c r="F56542" s="1" t="s">
        <v>17</v>
      </c>
      <c r="G56542">
        <v>9.51</v>
      </c>
      <c r="H56542">
        <v>486.18</v>
      </c>
      <c r="I56542" s="2">
        <v>45408</v>
      </c>
      <c r="J56542" s="1" t="s">
        <v>15</v>
      </c>
      <c r="K56542" s="1" t="s">
        <v>34</v>
      </c>
      <c r="L56542" s="3">
        <v>23</v>
      </c>
      <c r="M56542" s="1">
        <v>537.30000000000007</v>
      </c>
    </row>
    <row r="56543" spans="1:13" x14ac:dyDescent="0.35">
      <c r="A56543">
        <v>451421</v>
      </c>
      <c r="B56543" s="1" t="s">
        <v>12</v>
      </c>
      <c r="C56543" s="3">
        <v>2</v>
      </c>
      <c r="D56543">
        <v>63.16</v>
      </c>
      <c r="E56543" s="1" t="s">
        <v>27</v>
      </c>
      <c r="F56543" s="1" t="s">
        <v>25</v>
      </c>
      <c r="G56543">
        <v>3.96</v>
      </c>
      <c r="H56543">
        <v>121.31</v>
      </c>
      <c r="I56543" s="2">
        <v>45178</v>
      </c>
      <c r="J56543" s="1" t="s">
        <v>18</v>
      </c>
      <c r="K56543" s="1" t="s">
        <v>33</v>
      </c>
      <c r="L56543" s="3">
        <v>23</v>
      </c>
      <c r="M56543" s="1">
        <v>126.32</v>
      </c>
    </row>
    <row r="56544" spans="1:13" x14ac:dyDescent="0.35">
      <c r="A56544">
        <v>342288</v>
      </c>
      <c r="B56544" s="1" t="s">
        <v>28</v>
      </c>
      <c r="C56544" s="3">
        <v>2</v>
      </c>
      <c r="D56544">
        <v>11.26</v>
      </c>
      <c r="E56544" s="1" t="s">
        <v>29</v>
      </c>
      <c r="F56544" s="1" t="s">
        <v>17</v>
      </c>
      <c r="G56544">
        <v>11.71</v>
      </c>
      <c r="H56544">
        <v>19.89</v>
      </c>
      <c r="I56544" s="2">
        <v>45378</v>
      </c>
      <c r="J56544" s="1" t="s">
        <v>15</v>
      </c>
      <c r="K56544" s="1" t="s">
        <v>21</v>
      </c>
      <c r="L56544" s="3">
        <v>24</v>
      </c>
      <c r="M56544" s="1">
        <v>22.52</v>
      </c>
    </row>
    <row r="56545" spans="1:13" x14ac:dyDescent="0.35">
      <c r="A56545">
        <v>386866</v>
      </c>
      <c r="B56545" s="1" t="s">
        <v>28</v>
      </c>
      <c r="C56545" s="3">
        <v>4</v>
      </c>
      <c r="D56545">
        <v>73.47</v>
      </c>
      <c r="E56545" s="1" t="s">
        <v>23</v>
      </c>
      <c r="F56545" s="1" t="s">
        <v>17</v>
      </c>
      <c r="G56545">
        <v>14.14</v>
      </c>
      <c r="H56545">
        <v>252.32</v>
      </c>
      <c r="I56545" s="2">
        <v>45163</v>
      </c>
      <c r="J56545" s="1" t="s">
        <v>18</v>
      </c>
      <c r="K56545" s="1" t="s">
        <v>19</v>
      </c>
      <c r="L56545" s="3">
        <v>23</v>
      </c>
      <c r="M56545" s="1">
        <v>293.88</v>
      </c>
    </row>
    <row r="56546" spans="1:13" x14ac:dyDescent="0.35">
      <c r="A56546">
        <v>533696</v>
      </c>
      <c r="B56546" s="1" t="s">
        <v>12</v>
      </c>
      <c r="C56546" s="3">
        <v>2</v>
      </c>
      <c r="D56546">
        <v>81.11</v>
      </c>
      <c r="E56546" s="1" t="s">
        <v>23</v>
      </c>
      <c r="F56546" s="1" t="s">
        <v>17</v>
      </c>
      <c r="G56546">
        <v>18.36</v>
      </c>
      <c r="H56546">
        <v>132.44999999999999</v>
      </c>
      <c r="I56546" s="2">
        <v>45324</v>
      </c>
      <c r="J56546" s="1" t="s">
        <v>15</v>
      </c>
      <c r="K56546" s="1" t="s">
        <v>30</v>
      </c>
      <c r="L56546" s="3" t="s">
        <v>31</v>
      </c>
      <c r="M56546" s="1">
        <v>162.22</v>
      </c>
    </row>
    <row r="56547" spans="1:13" x14ac:dyDescent="0.35">
      <c r="A56547">
        <v>353972</v>
      </c>
      <c r="B56547" s="1" t="s">
        <v>20</v>
      </c>
      <c r="C56547" s="3">
        <v>3</v>
      </c>
      <c r="D56547">
        <v>97.51</v>
      </c>
      <c r="E56547" s="1" t="s">
        <v>29</v>
      </c>
      <c r="F56547" s="1" t="s">
        <v>26</v>
      </c>
      <c r="G56547">
        <v>8.83</v>
      </c>
      <c r="H56547">
        <v>266.69</v>
      </c>
      <c r="I56547" s="2">
        <v>45149</v>
      </c>
      <c r="J56547" s="1" t="s">
        <v>18</v>
      </c>
      <c r="K56547" s="1" t="s">
        <v>19</v>
      </c>
      <c r="L56547" s="3">
        <v>23</v>
      </c>
      <c r="M56547" s="1">
        <v>292.53000000000003</v>
      </c>
    </row>
    <row r="56548" spans="1:13" x14ac:dyDescent="0.35">
      <c r="A56548">
        <v>270964</v>
      </c>
      <c r="B56548" s="1" t="s">
        <v>20</v>
      </c>
      <c r="C56548" s="3">
        <v>5</v>
      </c>
      <c r="D56548">
        <v>70.8</v>
      </c>
      <c r="E56548" s="1" t="s">
        <v>13</v>
      </c>
      <c r="F56548" s="1" t="s">
        <v>17</v>
      </c>
      <c r="G56548">
        <v>6.61</v>
      </c>
      <c r="H56548">
        <v>330.59</v>
      </c>
      <c r="I56548" s="2">
        <v>45392</v>
      </c>
      <c r="J56548" s="1" t="s">
        <v>15</v>
      </c>
      <c r="K56548" s="1" t="s">
        <v>34</v>
      </c>
      <c r="L56548" s="3">
        <v>23</v>
      </c>
      <c r="M56548" s="1">
        <v>354</v>
      </c>
    </row>
    <row r="56549" spans="1:13" x14ac:dyDescent="0.35">
      <c r="A56549">
        <v>322721</v>
      </c>
      <c r="B56549" s="1" t="s">
        <v>28</v>
      </c>
      <c r="C56549" s="3">
        <v>3</v>
      </c>
      <c r="D56549">
        <v>57.52</v>
      </c>
      <c r="E56549" s="1" t="s">
        <v>23</v>
      </c>
      <c r="F56549" s="1" t="s">
        <v>14</v>
      </c>
      <c r="G56549">
        <v>8.44</v>
      </c>
      <c r="H56549">
        <v>158</v>
      </c>
      <c r="I56549" s="2">
        <v>45268</v>
      </c>
      <c r="J56549" s="1" t="s">
        <v>18</v>
      </c>
      <c r="K56549" s="1" t="s">
        <v>16</v>
      </c>
      <c r="L56549" s="3">
        <v>23</v>
      </c>
      <c r="M56549" s="1">
        <v>172.56</v>
      </c>
    </row>
    <row r="56550" spans="1:13" x14ac:dyDescent="0.35">
      <c r="A56550">
        <v>859187</v>
      </c>
      <c r="B56550" s="1" t="s">
        <v>20</v>
      </c>
      <c r="C56550" s="3">
        <v>1</v>
      </c>
      <c r="D56550">
        <v>57.48</v>
      </c>
      <c r="E56550" s="1" t="s">
        <v>29</v>
      </c>
      <c r="F56550" s="1" t="s">
        <v>25</v>
      </c>
      <c r="G56550">
        <v>16.86</v>
      </c>
      <c r="H56550">
        <v>47.79</v>
      </c>
      <c r="I56550" s="2">
        <v>45169</v>
      </c>
      <c r="J56550" s="1" t="s">
        <v>18</v>
      </c>
      <c r="K56550" s="1" t="s">
        <v>19</v>
      </c>
      <c r="L56550" s="3">
        <v>23</v>
      </c>
      <c r="M56550" s="1">
        <v>57.48</v>
      </c>
    </row>
    <row r="56551" spans="1:13" x14ac:dyDescent="0.35">
      <c r="A56551">
        <v>634807</v>
      </c>
      <c r="B56551" s="1" t="s">
        <v>28</v>
      </c>
      <c r="C56551" s="3">
        <v>3</v>
      </c>
      <c r="D56551">
        <v>39.39</v>
      </c>
      <c r="E56551" s="1" t="s">
        <v>27</v>
      </c>
      <c r="F56551" s="1" t="s">
        <v>25</v>
      </c>
      <c r="G56551">
        <v>4.79</v>
      </c>
      <c r="H56551">
        <v>112.52</v>
      </c>
      <c r="I56551" s="2">
        <v>45110</v>
      </c>
      <c r="J56551" s="1" t="s">
        <v>18</v>
      </c>
      <c r="K56551" s="1" t="s">
        <v>38</v>
      </c>
      <c r="L56551" s="3">
        <v>23</v>
      </c>
      <c r="M56551" s="1">
        <v>118.17</v>
      </c>
    </row>
    <row r="56552" spans="1:13" x14ac:dyDescent="0.35">
      <c r="A56552">
        <v>828803</v>
      </c>
      <c r="B56552" s="1" t="s">
        <v>28</v>
      </c>
      <c r="C56552" s="3">
        <v>6</v>
      </c>
      <c r="D56552">
        <v>52.57</v>
      </c>
      <c r="E56552" s="1" t="s">
        <v>23</v>
      </c>
      <c r="F56552" s="1" t="s">
        <v>26</v>
      </c>
      <c r="G56552">
        <v>7.55</v>
      </c>
      <c r="H56552">
        <v>291.56</v>
      </c>
      <c r="I56552" s="2">
        <v>45298</v>
      </c>
      <c r="J56552" s="1" t="s">
        <v>18</v>
      </c>
      <c r="K56552" s="1" t="s">
        <v>35</v>
      </c>
      <c r="L56552" s="3">
        <v>23</v>
      </c>
      <c r="M56552" s="1">
        <v>315.42</v>
      </c>
    </row>
    <row r="56553" spans="1:13" x14ac:dyDescent="0.35">
      <c r="A56553">
        <v>230566</v>
      </c>
      <c r="B56553" s="1" t="s">
        <v>12</v>
      </c>
      <c r="C56553" s="3">
        <v>3</v>
      </c>
      <c r="D56553">
        <v>13.7</v>
      </c>
      <c r="E56553" s="1" t="s">
        <v>13</v>
      </c>
      <c r="F56553" s="1" t="s">
        <v>25</v>
      </c>
      <c r="G56553">
        <v>15.72</v>
      </c>
      <c r="H56553">
        <v>34.65</v>
      </c>
      <c r="I56553" s="2">
        <v>45130</v>
      </c>
      <c r="J56553" s="1" t="s">
        <v>15</v>
      </c>
      <c r="K56553" s="1" t="s">
        <v>38</v>
      </c>
      <c r="L56553" s="3">
        <v>23</v>
      </c>
      <c r="M56553" s="1">
        <v>41.099999999999994</v>
      </c>
    </row>
    <row r="56554" spans="1:13" x14ac:dyDescent="0.35">
      <c r="A56554">
        <v>622539</v>
      </c>
      <c r="B56554" s="1" t="s">
        <v>12</v>
      </c>
      <c r="C56554" s="3">
        <v>9</v>
      </c>
      <c r="D56554">
        <v>97.18</v>
      </c>
      <c r="E56554" s="1" t="s">
        <v>29</v>
      </c>
      <c r="F56554" s="1" t="s">
        <v>17</v>
      </c>
      <c r="G56554">
        <v>18.77</v>
      </c>
      <c r="H56554">
        <v>710.51</v>
      </c>
      <c r="I56554" s="2">
        <v>45171</v>
      </c>
      <c r="J56554" s="1" t="s">
        <v>15</v>
      </c>
      <c r="K56554" s="1" t="s">
        <v>33</v>
      </c>
      <c r="L56554" s="3">
        <v>23</v>
      </c>
      <c r="M56554" s="1">
        <v>874.62000000000012</v>
      </c>
    </row>
    <row r="56555" spans="1:13" x14ac:dyDescent="0.35">
      <c r="A56555">
        <v>65497</v>
      </c>
      <c r="B56555" s="1" t="s">
        <v>28</v>
      </c>
      <c r="C56555" s="3">
        <v>3</v>
      </c>
      <c r="D56555">
        <v>18.28</v>
      </c>
      <c r="E56555" s="1" t="s">
        <v>13</v>
      </c>
      <c r="F56555" s="1" t="s">
        <v>26</v>
      </c>
      <c r="G56555">
        <v>18.88</v>
      </c>
      <c r="H56555">
        <v>44.49</v>
      </c>
      <c r="I56555" s="2">
        <v>45257</v>
      </c>
      <c r="J56555" s="1" t="s">
        <v>15</v>
      </c>
      <c r="K56555" s="1" t="s">
        <v>32</v>
      </c>
      <c r="L56555" s="3">
        <v>23</v>
      </c>
      <c r="M56555" s="1">
        <v>54.84</v>
      </c>
    </row>
    <row r="56556" spans="1:13" x14ac:dyDescent="0.35">
      <c r="A56556">
        <v>201146</v>
      </c>
      <c r="B56556" s="1" t="s">
        <v>20</v>
      </c>
      <c r="C56556" s="3">
        <v>3</v>
      </c>
      <c r="D56556">
        <v>24.69</v>
      </c>
      <c r="E56556" s="1" t="s">
        <v>27</v>
      </c>
      <c r="F56556" s="1" t="s">
        <v>25</v>
      </c>
      <c r="G56556">
        <v>0.97</v>
      </c>
      <c r="H56556">
        <v>73.349999999999994</v>
      </c>
      <c r="I56556" s="2">
        <v>45115</v>
      </c>
      <c r="J56556" s="1" t="s">
        <v>18</v>
      </c>
      <c r="K56556" s="1" t="s">
        <v>38</v>
      </c>
      <c r="L56556" s="3">
        <v>23</v>
      </c>
      <c r="M56556" s="1">
        <v>74.070000000000007</v>
      </c>
    </row>
    <row r="56557" spans="1:13" x14ac:dyDescent="0.35">
      <c r="A56557">
        <v>750482</v>
      </c>
      <c r="B56557" s="1" t="s">
        <v>20</v>
      </c>
      <c r="C56557" s="3">
        <v>3</v>
      </c>
      <c r="D56557">
        <v>56.01</v>
      </c>
      <c r="E56557" s="1" t="s">
        <v>23</v>
      </c>
      <c r="F56557" s="1" t="s">
        <v>26</v>
      </c>
      <c r="G56557">
        <v>13.84</v>
      </c>
      <c r="H56557">
        <v>144.78</v>
      </c>
      <c r="I56557" s="2">
        <v>45267</v>
      </c>
      <c r="J56557" s="1" t="s">
        <v>15</v>
      </c>
      <c r="K56557" s="1" t="s">
        <v>16</v>
      </c>
      <c r="L56557" s="3">
        <v>23</v>
      </c>
      <c r="M56557" s="1">
        <v>168.03</v>
      </c>
    </row>
    <row r="56558" spans="1:13" x14ac:dyDescent="0.35">
      <c r="A56558">
        <v>996582</v>
      </c>
      <c r="B56558" s="1" t="s">
        <v>22</v>
      </c>
      <c r="C56558" s="3">
        <v>5</v>
      </c>
      <c r="D56558">
        <v>48.7</v>
      </c>
      <c r="E56558" s="1" t="s">
        <v>13</v>
      </c>
      <c r="F56558" s="1" t="s">
        <v>26</v>
      </c>
      <c r="G56558">
        <v>14.78</v>
      </c>
      <c r="H56558">
        <v>207.5</v>
      </c>
      <c r="I56558" s="2">
        <v>45298</v>
      </c>
      <c r="J56558" s="1" t="s">
        <v>18</v>
      </c>
      <c r="K56558" s="1" t="s">
        <v>35</v>
      </c>
      <c r="L56558" s="3">
        <v>23</v>
      </c>
      <c r="M56558" s="1">
        <v>243.5</v>
      </c>
    </row>
    <row r="56559" spans="1:13" x14ac:dyDescent="0.35">
      <c r="A56559">
        <v>978923</v>
      </c>
      <c r="B56559" s="1" t="s">
        <v>12</v>
      </c>
      <c r="C56559" s="3">
        <v>7</v>
      </c>
      <c r="D56559">
        <v>88.57</v>
      </c>
      <c r="E56559" s="1" t="s">
        <v>13</v>
      </c>
      <c r="F56559" s="1" t="s">
        <v>26</v>
      </c>
      <c r="G56559">
        <v>8.49</v>
      </c>
      <c r="H56559">
        <v>567.36</v>
      </c>
      <c r="I56559" s="2">
        <v>45234</v>
      </c>
      <c r="J56559" s="1" t="s">
        <v>18</v>
      </c>
      <c r="K56559" s="1" t="s">
        <v>32</v>
      </c>
      <c r="L56559" s="3">
        <v>23</v>
      </c>
      <c r="M56559" s="1">
        <v>619.99</v>
      </c>
    </row>
    <row r="56560" spans="1:13" x14ac:dyDescent="0.35">
      <c r="A56560">
        <v>291057</v>
      </c>
      <c r="B56560" s="1" t="s">
        <v>20</v>
      </c>
      <c r="C56560" s="3">
        <v>5</v>
      </c>
      <c r="D56560">
        <v>37.49</v>
      </c>
      <c r="E56560" s="1" t="s">
        <v>27</v>
      </c>
      <c r="F56560" s="1" t="s">
        <v>26</v>
      </c>
      <c r="G56560">
        <v>19.38</v>
      </c>
      <c r="H56560">
        <v>151.13</v>
      </c>
      <c r="I56560" s="2">
        <v>45261</v>
      </c>
      <c r="J56560" s="1" t="s">
        <v>15</v>
      </c>
      <c r="K56560" s="1" t="s">
        <v>16</v>
      </c>
      <c r="L56560" s="3">
        <v>23</v>
      </c>
      <c r="M56560" s="1">
        <v>187.45000000000002</v>
      </c>
    </row>
    <row r="56561" spans="1:13" x14ac:dyDescent="0.35">
      <c r="A56561">
        <v>620037</v>
      </c>
      <c r="B56561" s="1" t="s">
        <v>12</v>
      </c>
      <c r="C56561" s="3">
        <v>9</v>
      </c>
      <c r="D56561">
        <v>74.73</v>
      </c>
      <c r="E56561" s="1" t="s">
        <v>29</v>
      </c>
      <c r="F56561" s="1" t="s">
        <v>17</v>
      </c>
      <c r="G56561">
        <v>4.28</v>
      </c>
      <c r="H56561">
        <v>643.84</v>
      </c>
      <c r="I56561" s="2">
        <v>45353</v>
      </c>
      <c r="J56561" s="1" t="s">
        <v>15</v>
      </c>
      <c r="K56561" s="1" t="s">
        <v>21</v>
      </c>
      <c r="L56561" s="3">
        <v>24</v>
      </c>
      <c r="M56561" s="1">
        <v>672.57</v>
      </c>
    </row>
    <row r="56562" spans="1:13" x14ac:dyDescent="0.35">
      <c r="A56562">
        <v>863890</v>
      </c>
      <c r="B56562" s="1" t="s">
        <v>22</v>
      </c>
      <c r="C56562" s="3">
        <v>6</v>
      </c>
      <c r="D56562">
        <v>48.09</v>
      </c>
      <c r="E56562" s="1" t="s">
        <v>29</v>
      </c>
      <c r="F56562" s="1" t="s">
        <v>26</v>
      </c>
      <c r="G56562">
        <v>15.42</v>
      </c>
      <c r="H56562">
        <v>244.07</v>
      </c>
      <c r="I56562" s="2">
        <v>45119</v>
      </c>
      <c r="J56562" s="1" t="s">
        <v>15</v>
      </c>
      <c r="K56562" s="1" t="s">
        <v>38</v>
      </c>
      <c r="L56562" s="3">
        <v>23</v>
      </c>
      <c r="M56562" s="1">
        <v>288.54000000000002</v>
      </c>
    </row>
    <row r="56563" spans="1:13" x14ac:dyDescent="0.35">
      <c r="A56563">
        <v>329037</v>
      </c>
      <c r="B56563" s="1" t="s">
        <v>22</v>
      </c>
      <c r="C56563" s="3">
        <v>1</v>
      </c>
      <c r="D56563">
        <v>44.38</v>
      </c>
      <c r="E56563" s="1" t="s">
        <v>29</v>
      </c>
      <c r="F56563" s="1" t="s">
        <v>17</v>
      </c>
      <c r="G56563">
        <v>10.62</v>
      </c>
      <c r="H56563">
        <v>39.67</v>
      </c>
      <c r="I56563" s="2">
        <v>45067</v>
      </c>
      <c r="J56563" s="1" t="s">
        <v>18</v>
      </c>
      <c r="K56563" s="1" t="s">
        <v>37</v>
      </c>
      <c r="L56563" s="3">
        <v>23</v>
      </c>
      <c r="M56563" s="1">
        <v>44.38</v>
      </c>
    </row>
    <row r="56564" spans="1:13" x14ac:dyDescent="0.35">
      <c r="A56564">
        <v>909543</v>
      </c>
      <c r="B56564" s="1" t="s">
        <v>12</v>
      </c>
      <c r="C56564" s="3">
        <v>9</v>
      </c>
      <c r="D56564">
        <v>28.93</v>
      </c>
      <c r="E56564" s="1" t="s">
        <v>23</v>
      </c>
      <c r="F56564" s="1" t="s">
        <v>17</v>
      </c>
      <c r="G56564">
        <v>3.56</v>
      </c>
      <c r="H56564">
        <v>251.08</v>
      </c>
      <c r="I56564" s="2">
        <v>45316</v>
      </c>
      <c r="J56564" s="1" t="s">
        <v>15</v>
      </c>
      <c r="K56564" s="1" t="s">
        <v>35</v>
      </c>
      <c r="L56564" s="3">
        <v>23</v>
      </c>
      <c r="M56564" s="1">
        <v>260.37</v>
      </c>
    </row>
    <row r="56565" spans="1:13" x14ac:dyDescent="0.35">
      <c r="A56565">
        <v>35687</v>
      </c>
      <c r="B56565" s="1" t="s">
        <v>22</v>
      </c>
      <c r="C56565" s="3">
        <v>3</v>
      </c>
      <c r="D56565">
        <v>83.22</v>
      </c>
      <c r="E56565" s="1" t="s">
        <v>13</v>
      </c>
      <c r="F56565" s="1" t="s">
        <v>26</v>
      </c>
      <c r="G56565">
        <v>9.7899999999999991</v>
      </c>
      <c r="H56565">
        <v>225.23</v>
      </c>
      <c r="I56565" s="2">
        <v>45271</v>
      </c>
      <c r="J56565" s="1" t="s">
        <v>18</v>
      </c>
      <c r="K56565" s="1" t="s">
        <v>16</v>
      </c>
      <c r="L56565" s="3">
        <v>23</v>
      </c>
      <c r="M56565" s="1">
        <v>249.66</v>
      </c>
    </row>
    <row r="56566" spans="1:13" x14ac:dyDescent="0.35">
      <c r="A56566">
        <v>982621</v>
      </c>
      <c r="B56566" s="1" t="s">
        <v>20</v>
      </c>
      <c r="C56566" s="3">
        <v>8</v>
      </c>
      <c r="D56566">
        <v>27.75</v>
      </c>
      <c r="E56566" s="1" t="s">
        <v>29</v>
      </c>
      <c r="F56566" s="1" t="s">
        <v>26</v>
      </c>
      <c r="G56566">
        <v>13.14</v>
      </c>
      <c r="H56566">
        <v>192.82</v>
      </c>
      <c r="I56566" s="2">
        <v>45119</v>
      </c>
      <c r="J56566" s="1" t="s">
        <v>18</v>
      </c>
      <c r="K56566" s="1" t="s">
        <v>38</v>
      </c>
      <c r="L56566" s="3">
        <v>23</v>
      </c>
      <c r="M56566" s="1">
        <v>222</v>
      </c>
    </row>
    <row r="56567" spans="1:13" x14ac:dyDescent="0.35">
      <c r="A56567">
        <v>240491</v>
      </c>
      <c r="B56567" s="1" t="s">
        <v>22</v>
      </c>
      <c r="C56567" s="3">
        <v>3</v>
      </c>
      <c r="D56567">
        <v>10.88</v>
      </c>
      <c r="E56567" s="1" t="s">
        <v>23</v>
      </c>
      <c r="F56567" s="1" t="s">
        <v>14</v>
      </c>
      <c r="G56567">
        <v>18.579999999999998</v>
      </c>
      <c r="H56567">
        <v>26.58</v>
      </c>
      <c r="I56567" s="2">
        <v>45092</v>
      </c>
      <c r="J56567" s="1" t="s">
        <v>18</v>
      </c>
      <c r="K56567" s="1" t="s">
        <v>36</v>
      </c>
      <c r="L56567" s="3">
        <v>23</v>
      </c>
      <c r="M56567" s="1">
        <v>32.64</v>
      </c>
    </row>
    <row r="56568" spans="1:13" x14ac:dyDescent="0.35">
      <c r="A56568">
        <v>816184</v>
      </c>
      <c r="B56568" s="1" t="s">
        <v>28</v>
      </c>
      <c r="C56568" s="3">
        <v>8</v>
      </c>
      <c r="D56568">
        <v>84.73</v>
      </c>
      <c r="E56568" s="1" t="s">
        <v>13</v>
      </c>
      <c r="F56568" s="1" t="s">
        <v>17</v>
      </c>
      <c r="G56568">
        <v>16.38</v>
      </c>
      <c r="H56568">
        <v>566.79999999999995</v>
      </c>
      <c r="I56568" s="2">
        <v>45350</v>
      </c>
      <c r="J56568" s="1" t="s">
        <v>18</v>
      </c>
      <c r="K56568" s="1" t="s">
        <v>30</v>
      </c>
      <c r="L56568" s="3" t="s">
        <v>31</v>
      </c>
      <c r="M56568" s="1">
        <v>677.84</v>
      </c>
    </row>
    <row r="56569" spans="1:13" x14ac:dyDescent="0.35">
      <c r="A56569">
        <v>840764</v>
      </c>
      <c r="B56569" s="1" t="s">
        <v>12</v>
      </c>
      <c r="C56569" s="3">
        <v>4</v>
      </c>
      <c r="D56569">
        <v>29.04</v>
      </c>
      <c r="E56569" s="1" t="s">
        <v>29</v>
      </c>
      <c r="F56569" s="1" t="s">
        <v>25</v>
      </c>
      <c r="G56569">
        <v>2.66</v>
      </c>
      <c r="H56569">
        <v>113.07</v>
      </c>
      <c r="I56569" s="2">
        <v>45144</v>
      </c>
      <c r="J56569" s="1" t="s">
        <v>18</v>
      </c>
      <c r="K56569" s="1" t="s">
        <v>19</v>
      </c>
      <c r="L56569" s="3">
        <v>23</v>
      </c>
      <c r="M56569" s="1">
        <v>116.16</v>
      </c>
    </row>
    <row r="56570" spans="1:13" x14ac:dyDescent="0.35">
      <c r="A56570">
        <v>442985</v>
      </c>
      <c r="B56570" s="1" t="s">
        <v>22</v>
      </c>
      <c r="C56570" s="3">
        <v>1</v>
      </c>
      <c r="D56570">
        <v>23.55</v>
      </c>
      <c r="E56570" s="1" t="s">
        <v>27</v>
      </c>
      <c r="F56570" s="1" t="s">
        <v>25</v>
      </c>
      <c r="G56570">
        <v>0.23</v>
      </c>
      <c r="H56570">
        <v>23.5</v>
      </c>
      <c r="I56570" s="2">
        <v>45147</v>
      </c>
      <c r="J56570" s="1" t="s">
        <v>18</v>
      </c>
      <c r="K56570" s="1" t="s">
        <v>19</v>
      </c>
      <c r="L56570" s="3">
        <v>23</v>
      </c>
      <c r="M56570" s="1">
        <v>23.55</v>
      </c>
    </row>
    <row r="56571" spans="1:13" x14ac:dyDescent="0.35">
      <c r="A56571">
        <v>254969</v>
      </c>
      <c r="B56571" s="1" t="s">
        <v>20</v>
      </c>
      <c r="C56571" s="3">
        <v>6</v>
      </c>
      <c r="D56571">
        <v>27.89</v>
      </c>
      <c r="E56571" s="1" t="s">
        <v>23</v>
      </c>
      <c r="F56571" s="1" t="s">
        <v>25</v>
      </c>
      <c r="G56571">
        <v>6.73</v>
      </c>
      <c r="H56571">
        <v>156.08000000000001</v>
      </c>
      <c r="I56571" s="2">
        <v>45358</v>
      </c>
      <c r="J56571" s="1" t="s">
        <v>18</v>
      </c>
      <c r="K56571" s="1" t="s">
        <v>21</v>
      </c>
      <c r="L56571" s="3">
        <v>24</v>
      </c>
      <c r="M56571" s="1">
        <v>167.34</v>
      </c>
    </row>
    <row r="56572" spans="1:13" x14ac:dyDescent="0.35">
      <c r="A56572">
        <v>613887</v>
      </c>
      <c r="B56572" s="1" t="s">
        <v>12</v>
      </c>
      <c r="C56572" s="3">
        <v>7</v>
      </c>
      <c r="D56572">
        <v>94.43</v>
      </c>
      <c r="E56572" s="1" t="s">
        <v>23</v>
      </c>
      <c r="F56572" s="1" t="s">
        <v>17</v>
      </c>
      <c r="G56572">
        <v>12.66</v>
      </c>
      <c r="H56572">
        <v>577.36</v>
      </c>
      <c r="I56572" s="2">
        <v>45076</v>
      </c>
      <c r="J56572" s="1" t="s">
        <v>18</v>
      </c>
      <c r="K56572" s="1" t="s">
        <v>37</v>
      </c>
      <c r="L56572" s="3">
        <v>23</v>
      </c>
      <c r="M56572" s="1">
        <v>661.01</v>
      </c>
    </row>
    <row r="56573" spans="1:13" x14ac:dyDescent="0.35">
      <c r="A56573">
        <v>318531</v>
      </c>
      <c r="B56573" s="1" t="s">
        <v>28</v>
      </c>
      <c r="C56573" s="3">
        <v>8</v>
      </c>
      <c r="D56573">
        <v>70.459999999999994</v>
      </c>
      <c r="E56573" s="1" t="s">
        <v>23</v>
      </c>
      <c r="F56573" s="1" t="s">
        <v>26</v>
      </c>
      <c r="G56573">
        <v>5.55</v>
      </c>
      <c r="H56573">
        <v>532.33000000000004</v>
      </c>
      <c r="I56573" s="2">
        <v>45047</v>
      </c>
      <c r="J56573" s="1" t="s">
        <v>18</v>
      </c>
      <c r="K56573" s="1" t="s">
        <v>37</v>
      </c>
      <c r="L56573" s="3">
        <v>23</v>
      </c>
      <c r="M56573" s="1">
        <v>563.67999999999995</v>
      </c>
    </row>
    <row r="56574" spans="1:13" x14ac:dyDescent="0.35">
      <c r="A56574">
        <v>569451</v>
      </c>
      <c r="B56574" s="1" t="s">
        <v>20</v>
      </c>
      <c r="C56574" s="3">
        <v>6</v>
      </c>
      <c r="D56574">
        <v>72.14</v>
      </c>
      <c r="E56574" s="1" t="s">
        <v>23</v>
      </c>
      <c r="F56574" s="1" t="s">
        <v>25</v>
      </c>
      <c r="G56574">
        <v>17.079999999999998</v>
      </c>
      <c r="H56574">
        <v>358.92</v>
      </c>
      <c r="I56574" s="2">
        <v>45301</v>
      </c>
      <c r="J56574" s="1" t="s">
        <v>18</v>
      </c>
      <c r="K56574" s="1" t="s">
        <v>35</v>
      </c>
      <c r="L56574" s="3">
        <v>23</v>
      </c>
      <c r="M56574" s="1">
        <v>432.84000000000003</v>
      </c>
    </row>
    <row r="56575" spans="1:13" x14ac:dyDescent="0.35">
      <c r="A56575">
        <v>270022</v>
      </c>
      <c r="B56575" s="1" t="s">
        <v>28</v>
      </c>
      <c r="C56575" s="3">
        <v>1</v>
      </c>
      <c r="D56575">
        <v>23.72</v>
      </c>
      <c r="E56575" s="1" t="s">
        <v>27</v>
      </c>
      <c r="F56575" s="1" t="s">
        <v>26</v>
      </c>
      <c r="G56575">
        <v>12.63</v>
      </c>
      <c r="H56575">
        <v>20.73</v>
      </c>
      <c r="I56575" s="2">
        <v>45147</v>
      </c>
      <c r="J56575" s="1" t="s">
        <v>18</v>
      </c>
      <c r="K56575" s="1" t="s">
        <v>19</v>
      </c>
      <c r="L56575" s="3">
        <v>23</v>
      </c>
      <c r="M56575" s="1">
        <v>23.72</v>
      </c>
    </row>
    <row r="56576" spans="1:13" x14ac:dyDescent="0.35">
      <c r="A56576">
        <v>265519</v>
      </c>
      <c r="B56576" s="1" t="s">
        <v>12</v>
      </c>
      <c r="C56576" s="3">
        <v>5</v>
      </c>
      <c r="D56576">
        <v>65.28</v>
      </c>
      <c r="E56576" s="1" t="s">
        <v>27</v>
      </c>
      <c r="F56576" s="1" t="s">
        <v>14</v>
      </c>
      <c r="G56576">
        <v>7.13</v>
      </c>
      <c r="H56576">
        <v>303.14</v>
      </c>
      <c r="I56576" s="2">
        <v>45143</v>
      </c>
      <c r="J56576" s="1" t="s">
        <v>15</v>
      </c>
      <c r="K56576" s="1" t="s">
        <v>19</v>
      </c>
      <c r="L56576" s="3">
        <v>23</v>
      </c>
      <c r="M56576" s="1">
        <v>326.39999999999998</v>
      </c>
    </row>
    <row r="56577" spans="1:13" x14ac:dyDescent="0.35">
      <c r="A56577">
        <v>755502</v>
      </c>
      <c r="B56577" s="1" t="s">
        <v>20</v>
      </c>
      <c r="C56577" s="3">
        <v>9</v>
      </c>
      <c r="D56577">
        <v>87.55</v>
      </c>
      <c r="E56577" s="1" t="s">
        <v>27</v>
      </c>
      <c r="F56577" s="1" t="s">
        <v>17</v>
      </c>
      <c r="G56577">
        <v>0.52</v>
      </c>
      <c r="H56577">
        <v>783.87</v>
      </c>
      <c r="I56577" s="2">
        <v>45091</v>
      </c>
      <c r="J56577" s="1" t="s">
        <v>15</v>
      </c>
      <c r="K56577" s="1" t="s">
        <v>36</v>
      </c>
      <c r="L56577" s="3">
        <v>23</v>
      </c>
      <c r="M56577" s="1">
        <v>787.94999999999993</v>
      </c>
    </row>
    <row r="56578" spans="1:13" x14ac:dyDescent="0.35">
      <c r="A56578">
        <v>331527</v>
      </c>
      <c r="B56578" s="1" t="s">
        <v>12</v>
      </c>
      <c r="C56578" s="3">
        <v>3</v>
      </c>
      <c r="D56578">
        <v>71.209999999999994</v>
      </c>
      <c r="E56578" s="1" t="s">
        <v>27</v>
      </c>
      <c r="F56578" s="1" t="s">
        <v>26</v>
      </c>
      <c r="G56578">
        <v>0.44</v>
      </c>
      <c r="H56578">
        <v>212.69</v>
      </c>
      <c r="I56578" s="2">
        <v>45231</v>
      </c>
      <c r="J56578" s="1" t="s">
        <v>15</v>
      </c>
      <c r="K56578" s="1" t="s">
        <v>32</v>
      </c>
      <c r="L56578" s="3">
        <v>23</v>
      </c>
      <c r="M56578" s="1">
        <v>213.63</v>
      </c>
    </row>
    <row r="56579" spans="1:13" x14ac:dyDescent="0.35">
      <c r="A56579">
        <v>394984</v>
      </c>
      <c r="B56579" s="1" t="s">
        <v>28</v>
      </c>
      <c r="C56579" s="3">
        <v>5</v>
      </c>
      <c r="D56579">
        <v>16.920000000000002</v>
      </c>
      <c r="E56579" s="1" t="s">
        <v>23</v>
      </c>
      <c r="F56579" s="1" t="s">
        <v>14</v>
      </c>
      <c r="G56579">
        <v>2.1800000000000002</v>
      </c>
      <c r="H56579">
        <v>82.75</v>
      </c>
      <c r="I56579" s="2">
        <v>45182</v>
      </c>
      <c r="J56579" s="1" t="s">
        <v>15</v>
      </c>
      <c r="K56579" s="1" t="s">
        <v>33</v>
      </c>
      <c r="L56579" s="3">
        <v>23</v>
      </c>
      <c r="M56579" s="1">
        <v>84.600000000000009</v>
      </c>
    </row>
    <row r="56580" spans="1:13" x14ac:dyDescent="0.35">
      <c r="A56580">
        <v>481099</v>
      </c>
      <c r="B56580" s="1" t="s">
        <v>20</v>
      </c>
      <c r="C56580" s="3">
        <v>6</v>
      </c>
      <c r="D56580">
        <v>48.98</v>
      </c>
      <c r="E56580" s="1" t="s">
        <v>23</v>
      </c>
      <c r="F56580" s="1" t="s">
        <v>14</v>
      </c>
      <c r="G56580">
        <v>14.1</v>
      </c>
      <c r="H56580">
        <v>252.45</v>
      </c>
      <c r="I56580" s="2">
        <v>45408</v>
      </c>
      <c r="J56580" s="1" t="s">
        <v>15</v>
      </c>
      <c r="K56580" s="1" t="s">
        <v>34</v>
      </c>
      <c r="L56580" s="3">
        <v>23</v>
      </c>
      <c r="M56580" s="1">
        <v>293.88</v>
      </c>
    </row>
    <row r="56581" spans="1:13" x14ac:dyDescent="0.35">
      <c r="A56581">
        <v>912116</v>
      </c>
      <c r="B56581" s="1" t="s">
        <v>28</v>
      </c>
      <c r="C56581" s="3">
        <v>5</v>
      </c>
      <c r="D56581">
        <v>74.03</v>
      </c>
      <c r="E56581" s="1" t="s">
        <v>29</v>
      </c>
      <c r="F56581" s="1" t="s">
        <v>26</v>
      </c>
      <c r="G56581">
        <v>17.309999999999999</v>
      </c>
      <c r="H56581">
        <v>306.08999999999997</v>
      </c>
      <c r="I56581" s="2">
        <v>45354</v>
      </c>
      <c r="J56581" s="1" t="s">
        <v>15</v>
      </c>
      <c r="K56581" s="1" t="s">
        <v>21</v>
      </c>
      <c r="L56581" s="3">
        <v>24</v>
      </c>
      <c r="M56581" s="1">
        <v>370.15</v>
      </c>
    </row>
    <row r="56582" spans="1:13" x14ac:dyDescent="0.35">
      <c r="A56582">
        <v>849920</v>
      </c>
      <c r="B56582" s="1" t="s">
        <v>20</v>
      </c>
      <c r="C56582" s="3">
        <v>4</v>
      </c>
      <c r="D56582">
        <v>18.36</v>
      </c>
      <c r="E56582" s="1" t="s">
        <v>13</v>
      </c>
      <c r="F56582" s="1" t="s">
        <v>25</v>
      </c>
      <c r="G56582">
        <v>1.41</v>
      </c>
      <c r="H56582">
        <v>72.400000000000006</v>
      </c>
      <c r="I56582" s="2">
        <v>45158</v>
      </c>
      <c r="J56582" s="1" t="s">
        <v>18</v>
      </c>
      <c r="K56582" s="1" t="s">
        <v>19</v>
      </c>
      <c r="L56582" s="3">
        <v>23</v>
      </c>
      <c r="M56582" s="1">
        <v>73.44</v>
      </c>
    </row>
    <row r="56583" spans="1:13" x14ac:dyDescent="0.35">
      <c r="A56583">
        <v>832750</v>
      </c>
      <c r="B56583" s="1" t="s">
        <v>20</v>
      </c>
      <c r="C56583" s="3">
        <v>2</v>
      </c>
      <c r="D56583">
        <v>42.38</v>
      </c>
      <c r="E56583" s="1" t="s">
        <v>27</v>
      </c>
      <c r="F56583" s="1" t="s">
        <v>17</v>
      </c>
      <c r="G56583">
        <v>5.93</v>
      </c>
      <c r="H56583">
        <v>79.73</v>
      </c>
      <c r="I56583" s="2">
        <v>45209</v>
      </c>
      <c r="J56583" s="1" t="s">
        <v>18</v>
      </c>
      <c r="K56583" s="1" t="s">
        <v>24</v>
      </c>
      <c r="L56583" s="3">
        <v>23</v>
      </c>
      <c r="M56583" s="1">
        <v>84.76</v>
      </c>
    </row>
    <row r="56584" spans="1:13" x14ac:dyDescent="0.35">
      <c r="A56584">
        <v>307611</v>
      </c>
      <c r="B56584" s="1" t="s">
        <v>28</v>
      </c>
      <c r="C56584" s="3">
        <v>5</v>
      </c>
      <c r="D56584">
        <v>74.19</v>
      </c>
      <c r="E56584" s="1" t="s">
        <v>29</v>
      </c>
      <c r="F56584" s="1" t="s">
        <v>14</v>
      </c>
      <c r="G56584">
        <v>16.489999999999998</v>
      </c>
      <c r="H56584">
        <v>309.77</v>
      </c>
      <c r="I56584" s="2">
        <v>45272</v>
      </c>
      <c r="J56584" s="1" t="s">
        <v>18</v>
      </c>
      <c r="K56584" s="1" t="s">
        <v>16</v>
      </c>
      <c r="L56584" s="3">
        <v>23</v>
      </c>
      <c r="M56584" s="1">
        <v>370.95</v>
      </c>
    </row>
    <row r="56585" spans="1:13" x14ac:dyDescent="0.35">
      <c r="A56585">
        <v>216862</v>
      </c>
      <c r="B56585" s="1" t="s">
        <v>28</v>
      </c>
      <c r="C56585" s="3">
        <v>1</v>
      </c>
      <c r="D56585">
        <v>85.36</v>
      </c>
      <c r="E56585" s="1" t="s">
        <v>27</v>
      </c>
      <c r="F56585" s="1" t="s">
        <v>14</v>
      </c>
      <c r="G56585">
        <v>2.13</v>
      </c>
      <c r="H56585">
        <v>83.54</v>
      </c>
      <c r="I56585" s="2">
        <v>45384</v>
      </c>
      <c r="J56585" s="1" t="s">
        <v>18</v>
      </c>
      <c r="K56585" s="1" t="s">
        <v>34</v>
      </c>
      <c r="L56585" s="3">
        <v>23</v>
      </c>
      <c r="M56585" s="1">
        <v>85.36</v>
      </c>
    </row>
    <row r="56586" spans="1:13" x14ac:dyDescent="0.35">
      <c r="A56586">
        <v>166675</v>
      </c>
      <c r="B56586" s="1" t="s">
        <v>28</v>
      </c>
      <c r="C56586" s="3">
        <v>1</v>
      </c>
      <c r="D56586">
        <v>67.400000000000006</v>
      </c>
      <c r="E56586" s="1" t="s">
        <v>27</v>
      </c>
      <c r="F56586" s="1" t="s">
        <v>25</v>
      </c>
      <c r="G56586">
        <v>4.1100000000000003</v>
      </c>
      <c r="H56586">
        <v>64.64</v>
      </c>
      <c r="I56586" s="2">
        <v>45329</v>
      </c>
      <c r="J56586" s="1" t="s">
        <v>18</v>
      </c>
      <c r="K56586" s="1" t="s">
        <v>30</v>
      </c>
      <c r="L56586" s="3" t="s">
        <v>31</v>
      </c>
      <c r="M56586" s="1">
        <v>67.400000000000006</v>
      </c>
    </row>
    <row r="56587" spans="1:13" x14ac:dyDescent="0.35">
      <c r="A56587">
        <v>675913</v>
      </c>
      <c r="B56587" s="1" t="s">
        <v>22</v>
      </c>
      <c r="C56587" s="3">
        <v>8</v>
      </c>
      <c r="D56587">
        <v>85.42</v>
      </c>
      <c r="E56587" s="1" t="s">
        <v>13</v>
      </c>
      <c r="F56587" s="1" t="s">
        <v>26</v>
      </c>
      <c r="G56587">
        <v>4.71</v>
      </c>
      <c r="H56587">
        <v>651.21</v>
      </c>
      <c r="I56587" s="2">
        <v>45311</v>
      </c>
      <c r="J56587" s="1" t="s">
        <v>18</v>
      </c>
      <c r="K56587" s="1" t="s">
        <v>35</v>
      </c>
      <c r="L56587" s="3">
        <v>23</v>
      </c>
      <c r="M56587" s="1">
        <v>683.36</v>
      </c>
    </row>
    <row r="56588" spans="1:13" x14ac:dyDescent="0.35">
      <c r="A56588">
        <v>8924</v>
      </c>
      <c r="B56588" s="1" t="s">
        <v>28</v>
      </c>
      <c r="C56588" s="3">
        <v>4</v>
      </c>
      <c r="D56588">
        <v>68.89</v>
      </c>
      <c r="E56588" s="1" t="s">
        <v>23</v>
      </c>
      <c r="F56588" s="1" t="s">
        <v>14</v>
      </c>
      <c r="G56588">
        <v>1.28</v>
      </c>
      <c r="H56588">
        <v>272.02</v>
      </c>
      <c r="I56588" s="2">
        <v>45220</v>
      </c>
      <c r="J56588" s="1" t="s">
        <v>18</v>
      </c>
      <c r="K56588" s="1" t="s">
        <v>24</v>
      </c>
      <c r="L56588" s="3">
        <v>23</v>
      </c>
      <c r="M56588" s="1">
        <v>275.56</v>
      </c>
    </row>
    <row r="56589" spans="1:13" x14ac:dyDescent="0.35">
      <c r="A56589">
        <v>588237</v>
      </c>
      <c r="B56589" s="1" t="s">
        <v>12</v>
      </c>
      <c r="C56589" s="3">
        <v>1</v>
      </c>
      <c r="D56589">
        <v>93.89</v>
      </c>
      <c r="E56589" s="1" t="s">
        <v>29</v>
      </c>
      <c r="F56589" s="1" t="s">
        <v>17</v>
      </c>
      <c r="G56589">
        <v>15.92</v>
      </c>
      <c r="H56589">
        <v>78.94</v>
      </c>
      <c r="I56589" s="2">
        <v>45361</v>
      </c>
      <c r="J56589" s="1" t="s">
        <v>15</v>
      </c>
      <c r="K56589" s="1" t="s">
        <v>21</v>
      </c>
      <c r="L56589" s="3">
        <v>24</v>
      </c>
      <c r="M56589" s="1">
        <v>93.89</v>
      </c>
    </row>
    <row r="56590" spans="1:13" x14ac:dyDescent="0.35">
      <c r="A56590">
        <v>821547</v>
      </c>
      <c r="B56590" s="1" t="s">
        <v>20</v>
      </c>
      <c r="C56590" s="3">
        <v>2</v>
      </c>
      <c r="D56590">
        <v>11.22</v>
      </c>
      <c r="E56590" s="1" t="s">
        <v>27</v>
      </c>
      <c r="F56590" s="1" t="s">
        <v>25</v>
      </c>
      <c r="G56590">
        <v>13.73</v>
      </c>
      <c r="H56590">
        <v>19.37</v>
      </c>
      <c r="I56590" s="2">
        <v>45172</v>
      </c>
      <c r="J56590" s="1" t="s">
        <v>15</v>
      </c>
      <c r="K56590" s="1" t="s">
        <v>33</v>
      </c>
      <c r="L56590" s="3">
        <v>23</v>
      </c>
      <c r="M56590" s="1">
        <v>22.44</v>
      </c>
    </row>
    <row r="56591" spans="1:13" x14ac:dyDescent="0.35">
      <c r="A56591">
        <v>825754</v>
      </c>
      <c r="B56591" s="1" t="s">
        <v>12</v>
      </c>
      <c r="C56591" s="3">
        <v>5</v>
      </c>
      <c r="D56591">
        <v>41.46</v>
      </c>
      <c r="E56591" s="1" t="s">
        <v>29</v>
      </c>
      <c r="F56591" s="1" t="s">
        <v>25</v>
      </c>
      <c r="G56591">
        <v>18.3</v>
      </c>
      <c r="H56591">
        <v>169.36</v>
      </c>
      <c r="I56591" s="2">
        <v>45399</v>
      </c>
      <c r="J56591" s="1" t="s">
        <v>15</v>
      </c>
      <c r="K56591" s="1" t="s">
        <v>34</v>
      </c>
      <c r="L56591" s="3">
        <v>23</v>
      </c>
      <c r="M56591" s="1">
        <v>207.3</v>
      </c>
    </row>
    <row r="56592" spans="1:13" x14ac:dyDescent="0.35">
      <c r="A56592">
        <v>524465</v>
      </c>
      <c r="B56592" s="1" t="s">
        <v>12</v>
      </c>
      <c r="C56592" s="3">
        <v>7</v>
      </c>
      <c r="D56592">
        <v>15.81</v>
      </c>
      <c r="E56592" s="1" t="s">
        <v>23</v>
      </c>
      <c r="F56592" s="1" t="s">
        <v>14</v>
      </c>
      <c r="G56592">
        <v>5.32</v>
      </c>
      <c r="H56592">
        <v>104.77</v>
      </c>
      <c r="I56592" s="2">
        <v>45283</v>
      </c>
      <c r="J56592" s="1" t="s">
        <v>15</v>
      </c>
      <c r="K56592" s="1" t="s">
        <v>16</v>
      </c>
      <c r="L56592" s="3">
        <v>23</v>
      </c>
      <c r="M56592" s="1">
        <v>110.67</v>
      </c>
    </row>
    <row r="56593" spans="1:13" x14ac:dyDescent="0.35">
      <c r="A56593">
        <v>473353</v>
      </c>
      <c r="B56593" s="1" t="s">
        <v>20</v>
      </c>
      <c r="C56593" s="3">
        <v>5</v>
      </c>
      <c r="D56593">
        <v>44.16</v>
      </c>
      <c r="E56593" s="1" t="s">
        <v>13</v>
      </c>
      <c r="F56593" s="1" t="s">
        <v>26</v>
      </c>
      <c r="G56593">
        <v>19.36</v>
      </c>
      <c r="H56593">
        <v>178.05</v>
      </c>
      <c r="I56593" s="2">
        <v>45408</v>
      </c>
      <c r="J56593" s="1" t="s">
        <v>15</v>
      </c>
      <c r="K56593" s="1" t="s">
        <v>34</v>
      </c>
      <c r="L56593" s="3">
        <v>23</v>
      </c>
      <c r="M56593" s="1">
        <v>220.79999999999998</v>
      </c>
    </row>
    <row r="56594" spans="1:13" x14ac:dyDescent="0.35">
      <c r="A56594">
        <v>249677</v>
      </c>
      <c r="B56594" s="1" t="s">
        <v>28</v>
      </c>
      <c r="C56594" s="3">
        <v>6</v>
      </c>
      <c r="D56594">
        <v>32.26</v>
      </c>
      <c r="E56594" s="1" t="s">
        <v>13</v>
      </c>
      <c r="F56594" s="1" t="s">
        <v>14</v>
      </c>
      <c r="G56594">
        <v>7.82</v>
      </c>
      <c r="H56594">
        <v>178.39</v>
      </c>
      <c r="I56594" s="2">
        <v>45354</v>
      </c>
      <c r="J56594" s="1" t="s">
        <v>15</v>
      </c>
      <c r="K56594" s="1" t="s">
        <v>21</v>
      </c>
      <c r="L56594" s="3">
        <v>24</v>
      </c>
      <c r="M56594" s="1">
        <v>193.56</v>
      </c>
    </row>
    <row r="56595" spans="1:13" x14ac:dyDescent="0.35">
      <c r="A56595">
        <v>282540</v>
      </c>
      <c r="B56595" s="1" t="s">
        <v>12</v>
      </c>
      <c r="C56595" s="3">
        <v>7</v>
      </c>
      <c r="D56595">
        <v>32.130000000000003</v>
      </c>
      <c r="E56595" s="1" t="s">
        <v>27</v>
      </c>
      <c r="F56595" s="1" t="s">
        <v>25</v>
      </c>
      <c r="G56595">
        <v>17.96</v>
      </c>
      <c r="H56595">
        <v>184.51</v>
      </c>
      <c r="I56595" s="2">
        <v>45079</v>
      </c>
      <c r="J56595" s="1" t="s">
        <v>15</v>
      </c>
      <c r="K56595" s="1" t="s">
        <v>36</v>
      </c>
      <c r="L56595" s="3">
        <v>23</v>
      </c>
      <c r="M56595" s="1">
        <v>224.91000000000003</v>
      </c>
    </row>
    <row r="56596" spans="1:13" x14ac:dyDescent="0.35">
      <c r="A56596">
        <v>97783</v>
      </c>
      <c r="B56596" s="1" t="s">
        <v>22</v>
      </c>
      <c r="C56596" s="3">
        <v>3</v>
      </c>
      <c r="D56596">
        <v>35.950000000000003</v>
      </c>
      <c r="E56596" s="1" t="s">
        <v>29</v>
      </c>
      <c r="F56596" s="1" t="s">
        <v>17</v>
      </c>
      <c r="G56596">
        <v>7.98</v>
      </c>
      <c r="H56596">
        <v>99.25</v>
      </c>
      <c r="I56596" s="2">
        <v>45056</v>
      </c>
      <c r="J56596" s="1" t="s">
        <v>18</v>
      </c>
      <c r="K56596" s="1" t="s">
        <v>37</v>
      </c>
      <c r="L56596" s="3">
        <v>23</v>
      </c>
      <c r="M56596" s="1">
        <v>107.85000000000001</v>
      </c>
    </row>
    <row r="56597" spans="1:13" x14ac:dyDescent="0.35">
      <c r="A56597">
        <v>928575</v>
      </c>
      <c r="B56597" s="1" t="s">
        <v>20</v>
      </c>
      <c r="C56597" s="3">
        <v>5</v>
      </c>
      <c r="D56597">
        <v>36.03</v>
      </c>
      <c r="E56597" s="1" t="s">
        <v>23</v>
      </c>
      <c r="F56597" s="1" t="s">
        <v>17</v>
      </c>
      <c r="G56597">
        <v>3.72</v>
      </c>
      <c r="H56597">
        <v>173.45</v>
      </c>
      <c r="I56597" s="2">
        <v>45226</v>
      </c>
      <c r="J56597" s="1" t="s">
        <v>15</v>
      </c>
      <c r="K56597" s="1" t="s">
        <v>24</v>
      </c>
      <c r="L56597" s="3">
        <v>23</v>
      </c>
      <c r="M56597" s="1">
        <v>180.15</v>
      </c>
    </row>
    <row r="56598" spans="1:13" x14ac:dyDescent="0.35">
      <c r="A56598">
        <v>521801</v>
      </c>
      <c r="B56598" s="1" t="s">
        <v>12</v>
      </c>
      <c r="C56598" s="3">
        <v>8</v>
      </c>
      <c r="D56598">
        <v>62.31</v>
      </c>
      <c r="E56598" s="1" t="s">
        <v>27</v>
      </c>
      <c r="F56598" s="1" t="s">
        <v>14</v>
      </c>
      <c r="G56598">
        <v>19.600000000000001</v>
      </c>
      <c r="H56598">
        <v>400.75</v>
      </c>
      <c r="I56598" s="2">
        <v>45158</v>
      </c>
      <c r="J56598" s="1" t="s">
        <v>18</v>
      </c>
      <c r="K56598" s="1" t="s">
        <v>19</v>
      </c>
      <c r="L56598" s="3">
        <v>23</v>
      </c>
      <c r="M56598" s="1">
        <v>498.48</v>
      </c>
    </row>
    <row r="56599" spans="1:13" x14ac:dyDescent="0.35">
      <c r="A56599">
        <v>62410</v>
      </c>
      <c r="B56599" s="1" t="s">
        <v>12</v>
      </c>
      <c r="C56599" s="3">
        <v>6</v>
      </c>
      <c r="D56599">
        <v>68.44</v>
      </c>
      <c r="E56599" s="1" t="s">
        <v>27</v>
      </c>
      <c r="F56599" s="1" t="s">
        <v>25</v>
      </c>
      <c r="G56599">
        <v>6</v>
      </c>
      <c r="H56599">
        <v>385.97</v>
      </c>
      <c r="I56599" s="2">
        <v>45359</v>
      </c>
      <c r="J56599" s="1" t="s">
        <v>18</v>
      </c>
      <c r="K56599" s="1" t="s">
        <v>21</v>
      </c>
      <c r="L56599" s="3">
        <v>24</v>
      </c>
      <c r="M56599" s="1">
        <v>410.64</v>
      </c>
    </row>
    <row r="56600" spans="1:13" x14ac:dyDescent="0.35">
      <c r="A56600">
        <v>186703</v>
      </c>
      <c r="B56600" s="1" t="s">
        <v>12</v>
      </c>
      <c r="C56600" s="3">
        <v>2</v>
      </c>
      <c r="D56600">
        <v>33.31</v>
      </c>
      <c r="E56600" s="1" t="s">
        <v>27</v>
      </c>
      <c r="F56600" s="1" t="s">
        <v>26</v>
      </c>
      <c r="G56600">
        <v>18.03</v>
      </c>
      <c r="H56600">
        <v>54.62</v>
      </c>
      <c r="I56600" s="2">
        <v>45299</v>
      </c>
      <c r="J56600" s="1" t="s">
        <v>15</v>
      </c>
      <c r="K56600" s="1" t="s">
        <v>35</v>
      </c>
      <c r="L56600" s="3">
        <v>23</v>
      </c>
      <c r="M56600" s="1">
        <v>66.62</v>
      </c>
    </row>
    <row r="56601" spans="1:13" x14ac:dyDescent="0.35">
      <c r="A56601">
        <v>203005</v>
      </c>
      <c r="B56601" s="1" t="s">
        <v>22</v>
      </c>
      <c r="C56601" s="3">
        <v>9</v>
      </c>
      <c r="D56601">
        <v>22.78</v>
      </c>
      <c r="E56601" s="1" t="s">
        <v>23</v>
      </c>
      <c r="F56601" s="1" t="s">
        <v>25</v>
      </c>
      <c r="G56601">
        <v>12.21</v>
      </c>
      <c r="H56601">
        <v>179.97</v>
      </c>
      <c r="I56601" s="2">
        <v>45395</v>
      </c>
      <c r="J56601" s="1" t="s">
        <v>18</v>
      </c>
      <c r="K56601" s="1" t="s">
        <v>34</v>
      </c>
      <c r="L56601" s="3">
        <v>23</v>
      </c>
      <c r="M56601" s="1">
        <v>205.02</v>
      </c>
    </row>
    <row r="56602" spans="1:13" x14ac:dyDescent="0.35">
      <c r="A56602">
        <v>636422</v>
      </c>
      <c r="B56602" s="1" t="s">
        <v>22</v>
      </c>
      <c r="C56602" s="3">
        <v>2</v>
      </c>
      <c r="D56602">
        <v>47.51</v>
      </c>
      <c r="E56602" s="1" t="s">
        <v>13</v>
      </c>
      <c r="F56602" s="1" t="s">
        <v>26</v>
      </c>
      <c r="G56602">
        <v>2.4900000000000002</v>
      </c>
      <c r="H56602">
        <v>92.65</v>
      </c>
      <c r="I56602" s="2">
        <v>45191</v>
      </c>
      <c r="J56602" s="1" t="s">
        <v>18</v>
      </c>
      <c r="K56602" s="1" t="s">
        <v>33</v>
      </c>
      <c r="L56602" s="3">
        <v>23</v>
      </c>
      <c r="M56602" s="1">
        <v>95.02</v>
      </c>
    </row>
    <row r="56603" spans="1:13" x14ac:dyDescent="0.35">
      <c r="A56603">
        <v>903559</v>
      </c>
      <c r="B56603" s="1" t="s">
        <v>12</v>
      </c>
      <c r="C56603" s="3">
        <v>6</v>
      </c>
      <c r="D56603">
        <v>36.75</v>
      </c>
      <c r="E56603" s="1" t="s">
        <v>27</v>
      </c>
      <c r="F56603" s="1" t="s">
        <v>26</v>
      </c>
      <c r="G56603">
        <v>2.37</v>
      </c>
      <c r="H56603">
        <v>215.28</v>
      </c>
      <c r="I56603" s="2">
        <v>45126</v>
      </c>
      <c r="J56603" s="1" t="s">
        <v>15</v>
      </c>
      <c r="K56603" s="1" t="s">
        <v>38</v>
      </c>
      <c r="L56603" s="3">
        <v>23</v>
      </c>
      <c r="M56603" s="1">
        <v>220.5</v>
      </c>
    </row>
    <row r="56604" spans="1:13" x14ac:dyDescent="0.35">
      <c r="A56604">
        <v>5312</v>
      </c>
      <c r="B56604" s="1" t="s">
        <v>20</v>
      </c>
      <c r="C56604" s="3">
        <v>2</v>
      </c>
      <c r="D56604">
        <v>92.73</v>
      </c>
      <c r="E56604" s="1" t="s">
        <v>29</v>
      </c>
      <c r="F56604" s="1" t="s">
        <v>25</v>
      </c>
      <c r="G56604">
        <v>18.37</v>
      </c>
      <c r="H56604">
        <v>151.38999999999999</v>
      </c>
      <c r="I56604" s="2">
        <v>45095</v>
      </c>
      <c r="J56604" s="1" t="s">
        <v>18</v>
      </c>
      <c r="K56604" s="1" t="s">
        <v>36</v>
      </c>
      <c r="L56604" s="3">
        <v>23</v>
      </c>
      <c r="M56604" s="1">
        <v>185.46</v>
      </c>
    </row>
    <row r="56605" spans="1:13" x14ac:dyDescent="0.35">
      <c r="A56605">
        <v>103670</v>
      </c>
      <c r="B56605" s="1" t="s">
        <v>20</v>
      </c>
      <c r="C56605" s="3">
        <v>7</v>
      </c>
      <c r="D56605">
        <v>81.83</v>
      </c>
      <c r="E56605" s="1" t="s">
        <v>27</v>
      </c>
      <c r="F56605" s="1" t="s">
        <v>25</v>
      </c>
      <c r="G56605">
        <v>6.39</v>
      </c>
      <c r="H56605">
        <v>536.21</v>
      </c>
      <c r="I56605" s="2">
        <v>45241</v>
      </c>
      <c r="J56605" s="1" t="s">
        <v>15</v>
      </c>
      <c r="K56605" s="1" t="s">
        <v>32</v>
      </c>
      <c r="L56605" s="3">
        <v>23</v>
      </c>
      <c r="M56605" s="1">
        <v>572.80999999999995</v>
      </c>
    </row>
    <row r="56606" spans="1:13" x14ac:dyDescent="0.35">
      <c r="A56606">
        <v>965380</v>
      </c>
      <c r="B56606" s="1" t="s">
        <v>20</v>
      </c>
      <c r="C56606" s="3">
        <v>1</v>
      </c>
      <c r="D56606">
        <v>89.65</v>
      </c>
      <c r="E56606" s="1" t="s">
        <v>23</v>
      </c>
      <c r="F56606" s="1" t="s">
        <v>14</v>
      </c>
      <c r="G56606">
        <v>7.99</v>
      </c>
      <c r="H56606">
        <v>82.49</v>
      </c>
      <c r="I56606" s="2">
        <v>45340</v>
      </c>
      <c r="J56606" s="1" t="s">
        <v>18</v>
      </c>
      <c r="K56606" s="1" t="s">
        <v>30</v>
      </c>
      <c r="L56606" s="3" t="s">
        <v>31</v>
      </c>
      <c r="M56606" s="1">
        <v>89.65</v>
      </c>
    </row>
    <row r="56607" spans="1:13" x14ac:dyDescent="0.35">
      <c r="A56607">
        <v>705460</v>
      </c>
      <c r="B56607" s="1" t="s">
        <v>20</v>
      </c>
      <c r="C56607" s="3">
        <v>4</v>
      </c>
      <c r="D56607">
        <v>19.309999999999999</v>
      </c>
      <c r="E56607" s="1" t="s">
        <v>23</v>
      </c>
      <c r="F56607" s="1" t="s">
        <v>25</v>
      </c>
      <c r="G56607">
        <v>9.98</v>
      </c>
      <c r="H56607">
        <v>69.540000000000006</v>
      </c>
      <c r="I56607" s="2">
        <v>45171</v>
      </c>
      <c r="J56607" s="1" t="s">
        <v>15</v>
      </c>
      <c r="K56607" s="1" t="s">
        <v>33</v>
      </c>
      <c r="L56607" s="3">
        <v>23</v>
      </c>
      <c r="M56607" s="1">
        <v>77.239999999999995</v>
      </c>
    </row>
    <row r="56608" spans="1:13" x14ac:dyDescent="0.35">
      <c r="A56608">
        <v>363629</v>
      </c>
      <c r="B56608" s="1" t="s">
        <v>12</v>
      </c>
      <c r="C56608" s="3">
        <v>8</v>
      </c>
      <c r="D56608">
        <v>44.46</v>
      </c>
      <c r="E56608" s="1" t="s">
        <v>23</v>
      </c>
      <c r="F56608" s="1" t="s">
        <v>14</v>
      </c>
      <c r="G56608">
        <v>15.35</v>
      </c>
      <c r="H56608">
        <v>301.11</v>
      </c>
      <c r="I56608" s="2">
        <v>45250</v>
      </c>
      <c r="J56608" s="1" t="s">
        <v>15</v>
      </c>
      <c r="K56608" s="1" t="s">
        <v>32</v>
      </c>
      <c r="L56608" s="3">
        <v>23</v>
      </c>
      <c r="M56608" s="1">
        <v>355.68</v>
      </c>
    </row>
    <row r="56609" spans="1:13" x14ac:dyDescent="0.35">
      <c r="A56609">
        <v>624359</v>
      </c>
      <c r="B56609" s="1" t="s">
        <v>28</v>
      </c>
      <c r="C56609" s="3">
        <v>9</v>
      </c>
      <c r="D56609">
        <v>86.38</v>
      </c>
      <c r="E56609" s="1" t="s">
        <v>13</v>
      </c>
      <c r="F56609" s="1" t="s">
        <v>25</v>
      </c>
      <c r="G56609">
        <v>9.3000000000000007</v>
      </c>
      <c r="H56609">
        <v>705.19</v>
      </c>
      <c r="I56609" s="2">
        <v>45164</v>
      </c>
      <c r="J56609" s="1" t="s">
        <v>15</v>
      </c>
      <c r="K56609" s="1" t="s">
        <v>19</v>
      </c>
      <c r="L56609" s="3">
        <v>23</v>
      </c>
      <c r="M56609" s="1">
        <v>777.42</v>
      </c>
    </row>
    <row r="56610" spans="1:13" x14ac:dyDescent="0.35">
      <c r="A56610">
        <v>253898</v>
      </c>
      <c r="B56610" s="1" t="s">
        <v>28</v>
      </c>
      <c r="C56610" s="3">
        <v>3</v>
      </c>
      <c r="D56610">
        <v>25.77</v>
      </c>
      <c r="E56610" s="1" t="s">
        <v>27</v>
      </c>
      <c r="F56610" s="1" t="s">
        <v>25</v>
      </c>
      <c r="G56610">
        <v>1.49</v>
      </c>
      <c r="H56610">
        <v>76.16</v>
      </c>
      <c r="I56610" s="2">
        <v>45127</v>
      </c>
      <c r="J56610" s="1" t="s">
        <v>18</v>
      </c>
      <c r="K56610" s="1" t="s">
        <v>38</v>
      </c>
      <c r="L56610" s="3">
        <v>23</v>
      </c>
      <c r="M56610" s="1">
        <v>77.31</v>
      </c>
    </row>
    <row r="56611" spans="1:13" x14ac:dyDescent="0.35">
      <c r="A56611">
        <v>375547</v>
      </c>
      <c r="B56611" s="1" t="s">
        <v>20</v>
      </c>
      <c r="C56611" s="3">
        <v>9</v>
      </c>
      <c r="D56611">
        <v>80.23</v>
      </c>
      <c r="E56611" s="1" t="s">
        <v>27</v>
      </c>
      <c r="F56611" s="1" t="s">
        <v>25</v>
      </c>
      <c r="G56611">
        <v>10.76</v>
      </c>
      <c r="H56611">
        <v>644.41</v>
      </c>
      <c r="I56611" s="2">
        <v>45344</v>
      </c>
      <c r="J56611" s="1" t="s">
        <v>15</v>
      </c>
      <c r="K56611" s="1" t="s">
        <v>30</v>
      </c>
      <c r="L56611" s="3" t="s">
        <v>31</v>
      </c>
      <c r="M56611" s="1">
        <v>722.07</v>
      </c>
    </row>
    <row r="56612" spans="1:13" x14ac:dyDescent="0.35">
      <c r="A56612">
        <v>518818</v>
      </c>
      <c r="B56612" s="1" t="s">
        <v>12</v>
      </c>
      <c r="C56612" s="3">
        <v>8</v>
      </c>
      <c r="D56612">
        <v>88.62</v>
      </c>
      <c r="E56612" s="1" t="s">
        <v>27</v>
      </c>
      <c r="F56612" s="1" t="s">
        <v>14</v>
      </c>
      <c r="G56612">
        <v>12.89</v>
      </c>
      <c r="H56612">
        <v>617.57000000000005</v>
      </c>
      <c r="I56612" s="2">
        <v>45353</v>
      </c>
      <c r="J56612" s="1" t="s">
        <v>15</v>
      </c>
      <c r="K56612" s="1" t="s">
        <v>21</v>
      </c>
      <c r="L56612" s="3">
        <v>24</v>
      </c>
      <c r="M56612" s="1">
        <v>708.96</v>
      </c>
    </row>
    <row r="56613" spans="1:13" x14ac:dyDescent="0.35">
      <c r="A56613">
        <v>319500</v>
      </c>
      <c r="B56613" s="1" t="s">
        <v>20</v>
      </c>
      <c r="C56613" s="3">
        <v>4</v>
      </c>
      <c r="D56613">
        <v>34.65</v>
      </c>
      <c r="E56613" s="1" t="s">
        <v>29</v>
      </c>
      <c r="F56613" s="1" t="s">
        <v>14</v>
      </c>
      <c r="G56613">
        <v>16.55</v>
      </c>
      <c r="H56613">
        <v>115.67</v>
      </c>
      <c r="I56613" s="2">
        <v>45263</v>
      </c>
      <c r="J56613" s="1" t="s">
        <v>18</v>
      </c>
      <c r="K56613" s="1" t="s">
        <v>16</v>
      </c>
      <c r="L56613" s="3">
        <v>23</v>
      </c>
      <c r="M56613" s="1">
        <v>138.6</v>
      </c>
    </row>
    <row r="56614" spans="1:13" x14ac:dyDescent="0.35">
      <c r="A56614">
        <v>587349</v>
      </c>
      <c r="B56614" s="1" t="s">
        <v>28</v>
      </c>
      <c r="C56614" s="3">
        <v>1</v>
      </c>
      <c r="D56614">
        <v>97.04</v>
      </c>
      <c r="E56614" s="1" t="s">
        <v>13</v>
      </c>
      <c r="F56614" s="1" t="s">
        <v>26</v>
      </c>
      <c r="G56614">
        <v>8.57</v>
      </c>
      <c r="H56614">
        <v>88.72</v>
      </c>
      <c r="I56614" s="2">
        <v>45383</v>
      </c>
      <c r="J56614" s="1" t="s">
        <v>15</v>
      </c>
      <c r="K56614" s="1" t="s">
        <v>34</v>
      </c>
      <c r="L56614" s="3">
        <v>23</v>
      </c>
      <c r="M56614" s="1">
        <v>97.04</v>
      </c>
    </row>
    <row r="56615" spans="1:13" x14ac:dyDescent="0.35">
      <c r="A56615">
        <v>824708</v>
      </c>
      <c r="B56615" s="1" t="s">
        <v>28</v>
      </c>
      <c r="C56615" s="3">
        <v>5</v>
      </c>
      <c r="D56615">
        <v>85.28</v>
      </c>
      <c r="E56615" s="1" t="s">
        <v>29</v>
      </c>
      <c r="F56615" s="1" t="s">
        <v>26</v>
      </c>
      <c r="G56615">
        <v>10.68</v>
      </c>
      <c r="H56615">
        <v>380.85</v>
      </c>
      <c r="I56615" s="2">
        <v>45119</v>
      </c>
      <c r="J56615" s="1" t="s">
        <v>15</v>
      </c>
      <c r="K56615" s="1" t="s">
        <v>38</v>
      </c>
      <c r="L56615" s="3">
        <v>23</v>
      </c>
      <c r="M56615" s="1">
        <v>426.4</v>
      </c>
    </row>
    <row r="56616" spans="1:13" x14ac:dyDescent="0.35">
      <c r="A56616">
        <v>714263</v>
      </c>
      <c r="B56616" s="1" t="s">
        <v>28</v>
      </c>
      <c r="C56616" s="3">
        <v>7</v>
      </c>
      <c r="D56616">
        <v>25.15</v>
      </c>
      <c r="E56616" s="1" t="s">
        <v>29</v>
      </c>
      <c r="F56616" s="1" t="s">
        <v>25</v>
      </c>
      <c r="G56616">
        <v>2.67</v>
      </c>
      <c r="H56616">
        <v>171.32</v>
      </c>
      <c r="I56616" s="2">
        <v>45172</v>
      </c>
      <c r="J56616" s="1" t="s">
        <v>18</v>
      </c>
      <c r="K56616" s="1" t="s">
        <v>33</v>
      </c>
      <c r="L56616" s="3">
        <v>23</v>
      </c>
      <c r="M56616" s="1">
        <v>176.04999999999998</v>
      </c>
    </row>
    <row r="56617" spans="1:13" x14ac:dyDescent="0.35">
      <c r="A56617">
        <v>2193</v>
      </c>
      <c r="B56617" s="1" t="s">
        <v>28</v>
      </c>
      <c r="C56617" s="3">
        <v>5</v>
      </c>
      <c r="D56617">
        <v>61.66</v>
      </c>
      <c r="E56617" s="1" t="s">
        <v>13</v>
      </c>
      <c r="F56617" s="1" t="s">
        <v>26</v>
      </c>
      <c r="G56617">
        <v>15.33</v>
      </c>
      <c r="H56617">
        <v>261.02</v>
      </c>
      <c r="I56617" s="2">
        <v>45391</v>
      </c>
      <c r="J56617" s="1" t="s">
        <v>15</v>
      </c>
      <c r="K56617" s="1" t="s">
        <v>34</v>
      </c>
      <c r="L56617" s="3">
        <v>23</v>
      </c>
      <c r="M56617" s="1">
        <v>308.29999999999995</v>
      </c>
    </row>
    <row r="56618" spans="1:13" x14ac:dyDescent="0.35">
      <c r="A56618">
        <v>234250</v>
      </c>
      <c r="B56618" s="1" t="s">
        <v>20</v>
      </c>
      <c r="C56618" s="3">
        <v>5</v>
      </c>
      <c r="D56618">
        <v>30.69</v>
      </c>
      <c r="E56618" s="1" t="s">
        <v>27</v>
      </c>
      <c r="F56618" s="1" t="s">
        <v>26</v>
      </c>
      <c r="G56618">
        <v>0.82</v>
      </c>
      <c r="H56618">
        <v>152.19</v>
      </c>
      <c r="I56618" s="2">
        <v>45052</v>
      </c>
      <c r="J56618" s="1" t="s">
        <v>18</v>
      </c>
      <c r="K56618" s="1" t="s">
        <v>37</v>
      </c>
      <c r="L56618" s="3">
        <v>23</v>
      </c>
      <c r="M56618" s="1">
        <v>153.45000000000002</v>
      </c>
    </row>
    <row r="56619" spans="1:13" x14ac:dyDescent="0.35">
      <c r="A56619">
        <v>781316</v>
      </c>
      <c r="B56619" s="1" t="s">
        <v>20</v>
      </c>
      <c r="C56619" s="3">
        <v>5</v>
      </c>
      <c r="D56619">
        <v>51.58</v>
      </c>
      <c r="E56619" s="1" t="s">
        <v>29</v>
      </c>
      <c r="F56619" s="1" t="s">
        <v>25</v>
      </c>
      <c r="G56619">
        <v>9.07</v>
      </c>
      <c r="H56619">
        <v>234.52</v>
      </c>
      <c r="I56619" s="2">
        <v>45268</v>
      </c>
      <c r="J56619" s="1" t="s">
        <v>15</v>
      </c>
      <c r="K56619" s="1" t="s">
        <v>16</v>
      </c>
      <c r="L56619" s="3">
        <v>23</v>
      </c>
      <c r="M56619" s="1">
        <v>257.89999999999998</v>
      </c>
    </row>
    <row r="56620" spans="1:13" x14ac:dyDescent="0.35">
      <c r="A56620">
        <v>158589</v>
      </c>
      <c r="B56620" s="1" t="s">
        <v>28</v>
      </c>
      <c r="C56620" s="3">
        <v>3</v>
      </c>
      <c r="D56620">
        <v>55.89</v>
      </c>
      <c r="E56620" s="1" t="s">
        <v>23</v>
      </c>
      <c r="F56620" s="1" t="s">
        <v>17</v>
      </c>
      <c r="G56620">
        <v>17.079999999999998</v>
      </c>
      <c r="H56620">
        <v>139.04</v>
      </c>
      <c r="I56620" s="2">
        <v>45260</v>
      </c>
      <c r="J56620" s="1" t="s">
        <v>15</v>
      </c>
      <c r="K56620" s="1" t="s">
        <v>32</v>
      </c>
      <c r="L56620" s="3">
        <v>23</v>
      </c>
      <c r="M56620" s="1">
        <v>167.67000000000002</v>
      </c>
    </row>
    <row r="56621" spans="1:13" x14ac:dyDescent="0.35">
      <c r="A56621">
        <v>228573</v>
      </c>
      <c r="B56621" s="1" t="s">
        <v>22</v>
      </c>
      <c r="C56621" s="3">
        <v>6</v>
      </c>
      <c r="D56621">
        <v>70.400000000000006</v>
      </c>
      <c r="E56621" s="1" t="s">
        <v>13</v>
      </c>
      <c r="F56621" s="1" t="s">
        <v>26</v>
      </c>
      <c r="G56621">
        <v>14.58</v>
      </c>
      <c r="H56621">
        <v>360.79</v>
      </c>
      <c r="I56621" s="2">
        <v>45303</v>
      </c>
      <c r="J56621" s="1" t="s">
        <v>18</v>
      </c>
      <c r="K56621" s="1" t="s">
        <v>35</v>
      </c>
      <c r="L56621" s="3">
        <v>23</v>
      </c>
      <c r="M56621" s="1">
        <v>422.40000000000003</v>
      </c>
    </row>
    <row r="56622" spans="1:13" x14ac:dyDescent="0.35">
      <c r="A56622">
        <v>304052</v>
      </c>
      <c r="B56622" s="1" t="s">
        <v>28</v>
      </c>
      <c r="C56622" s="3">
        <v>4</v>
      </c>
      <c r="D56622">
        <v>65.349999999999994</v>
      </c>
      <c r="E56622" s="1" t="s">
        <v>13</v>
      </c>
      <c r="F56622" s="1" t="s">
        <v>14</v>
      </c>
      <c r="G56622">
        <v>12.79</v>
      </c>
      <c r="H56622">
        <v>227.94</v>
      </c>
      <c r="I56622" s="2">
        <v>45072</v>
      </c>
      <c r="J56622" s="1" t="s">
        <v>18</v>
      </c>
      <c r="K56622" s="1" t="s">
        <v>37</v>
      </c>
      <c r="L56622" s="3">
        <v>23</v>
      </c>
      <c r="M56622" s="1">
        <v>261.39999999999998</v>
      </c>
    </row>
    <row r="56623" spans="1:13" x14ac:dyDescent="0.35">
      <c r="A56623">
        <v>923435</v>
      </c>
      <c r="B56623" s="1" t="s">
        <v>28</v>
      </c>
      <c r="C56623" s="3">
        <v>2</v>
      </c>
      <c r="D56623">
        <v>41.92</v>
      </c>
      <c r="E56623" s="1" t="s">
        <v>23</v>
      </c>
      <c r="F56623" s="1" t="s">
        <v>26</v>
      </c>
      <c r="G56623">
        <v>15.23</v>
      </c>
      <c r="H56623">
        <v>71.069999999999993</v>
      </c>
      <c r="I56623" s="2">
        <v>45218</v>
      </c>
      <c r="J56623" s="1" t="s">
        <v>18</v>
      </c>
      <c r="K56623" s="1" t="s">
        <v>24</v>
      </c>
      <c r="L56623" s="3">
        <v>23</v>
      </c>
      <c r="M56623" s="1">
        <v>83.84</v>
      </c>
    </row>
    <row r="56624" spans="1:13" x14ac:dyDescent="0.35">
      <c r="A56624">
        <v>78930</v>
      </c>
      <c r="B56624" s="1" t="s">
        <v>12</v>
      </c>
      <c r="C56624" s="3">
        <v>4</v>
      </c>
      <c r="D56624">
        <v>57.88</v>
      </c>
      <c r="E56624" s="1" t="s">
        <v>13</v>
      </c>
      <c r="F56624" s="1" t="s">
        <v>14</v>
      </c>
      <c r="G56624">
        <v>7.07</v>
      </c>
      <c r="H56624">
        <v>215.16</v>
      </c>
      <c r="I56624" s="2">
        <v>45285</v>
      </c>
      <c r="J56624" s="1" t="s">
        <v>15</v>
      </c>
      <c r="K56624" s="1" t="s">
        <v>16</v>
      </c>
      <c r="L56624" s="3">
        <v>23</v>
      </c>
      <c r="M56624" s="1">
        <v>231.52</v>
      </c>
    </row>
    <row r="56625" spans="1:13" x14ac:dyDescent="0.35">
      <c r="A56625">
        <v>882137</v>
      </c>
      <c r="B56625" s="1" t="s">
        <v>22</v>
      </c>
      <c r="C56625" s="3">
        <v>6</v>
      </c>
      <c r="D56625">
        <v>17.03</v>
      </c>
      <c r="E56625" s="1" t="s">
        <v>23</v>
      </c>
      <c r="F56625" s="1" t="s">
        <v>25</v>
      </c>
      <c r="G56625">
        <v>3.39</v>
      </c>
      <c r="H56625">
        <v>98.71</v>
      </c>
      <c r="I56625" s="2">
        <v>45308</v>
      </c>
      <c r="J56625" s="1" t="s">
        <v>18</v>
      </c>
      <c r="K56625" s="1" t="s">
        <v>35</v>
      </c>
      <c r="L56625" s="3">
        <v>23</v>
      </c>
      <c r="M56625" s="1">
        <v>102.18</v>
      </c>
    </row>
    <row r="56626" spans="1:13" x14ac:dyDescent="0.35">
      <c r="A56626">
        <v>646107</v>
      </c>
      <c r="B56626" s="1" t="s">
        <v>12</v>
      </c>
      <c r="C56626" s="3">
        <v>6</v>
      </c>
      <c r="D56626">
        <v>60.38</v>
      </c>
      <c r="E56626" s="1" t="s">
        <v>13</v>
      </c>
      <c r="F56626" s="1" t="s">
        <v>17</v>
      </c>
      <c r="G56626">
        <v>11.74</v>
      </c>
      <c r="H56626">
        <v>319.73</v>
      </c>
      <c r="I56626" s="2">
        <v>45147</v>
      </c>
      <c r="J56626" s="1" t="s">
        <v>15</v>
      </c>
      <c r="K56626" s="1" t="s">
        <v>19</v>
      </c>
      <c r="L56626" s="3">
        <v>23</v>
      </c>
      <c r="M56626" s="1">
        <v>362.28000000000003</v>
      </c>
    </row>
    <row r="56627" spans="1:13" x14ac:dyDescent="0.35">
      <c r="A56627">
        <v>846283</v>
      </c>
      <c r="B56627" s="1" t="s">
        <v>20</v>
      </c>
      <c r="C56627" s="3">
        <v>9</v>
      </c>
      <c r="D56627">
        <v>97.94</v>
      </c>
      <c r="E56627" s="1" t="s">
        <v>13</v>
      </c>
      <c r="F56627" s="1" t="s">
        <v>25</v>
      </c>
      <c r="G56627">
        <v>18.920000000000002</v>
      </c>
      <c r="H56627">
        <v>714.73</v>
      </c>
      <c r="I56627" s="2">
        <v>45096</v>
      </c>
      <c r="J56627" s="1" t="s">
        <v>18</v>
      </c>
      <c r="K56627" s="1" t="s">
        <v>36</v>
      </c>
      <c r="L56627" s="3">
        <v>23</v>
      </c>
      <c r="M56627" s="1">
        <v>881.46</v>
      </c>
    </row>
    <row r="56628" spans="1:13" x14ac:dyDescent="0.35">
      <c r="A56628">
        <v>862098</v>
      </c>
      <c r="B56628" s="1" t="s">
        <v>28</v>
      </c>
      <c r="C56628" s="3">
        <v>8</v>
      </c>
      <c r="D56628">
        <v>60.84</v>
      </c>
      <c r="E56628" s="1" t="s">
        <v>23</v>
      </c>
      <c r="F56628" s="1" t="s">
        <v>14</v>
      </c>
      <c r="G56628">
        <v>15.57</v>
      </c>
      <c r="H56628">
        <v>410.92</v>
      </c>
      <c r="I56628" s="2">
        <v>45118</v>
      </c>
      <c r="J56628" s="1" t="s">
        <v>18</v>
      </c>
      <c r="K56628" s="1" t="s">
        <v>38</v>
      </c>
      <c r="L56628" s="3">
        <v>23</v>
      </c>
      <c r="M56628" s="1">
        <v>486.72</v>
      </c>
    </row>
    <row r="56629" spans="1:13" x14ac:dyDescent="0.35">
      <c r="A56629">
        <v>259516</v>
      </c>
      <c r="B56629" s="1" t="s">
        <v>12</v>
      </c>
      <c r="C56629" s="3">
        <v>5</v>
      </c>
      <c r="D56629">
        <v>88.29</v>
      </c>
      <c r="E56629" s="1" t="s">
        <v>27</v>
      </c>
      <c r="F56629" s="1" t="s">
        <v>14</v>
      </c>
      <c r="G56629">
        <v>10.51</v>
      </c>
      <c r="H56629">
        <v>395.07</v>
      </c>
      <c r="I56629" s="2">
        <v>45366</v>
      </c>
      <c r="J56629" s="1" t="s">
        <v>15</v>
      </c>
      <c r="K56629" s="1" t="s">
        <v>21</v>
      </c>
      <c r="L56629" s="3">
        <v>24</v>
      </c>
      <c r="M56629" s="1">
        <v>441.45000000000005</v>
      </c>
    </row>
    <row r="56630" spans="1:13" x14ac:dyDescent="0.35">
      <c r="A56630">
        <v>385074</v>
      </c>
      <c r="B56630" s="1" t="s">
        <v>28</v>
      </c>
      <c r="C56630" s="3">
        <v>3</v>
      </c>
      <c r="D56630">
        <v>88.25</v>
      </c>
      <c r="E56630" s="1" t="s">
        <v>27</v>
      </c>
      <c r="F56630" s="1" t="s">
        <v>17</v>
      </c>
      <c r="G56630">
        <v>16.350000000000001</v>
      </c>
      <c r="H56630">
        <v>221.46</v>
      </c>
      <c r="I56630" s="2">
        <v>45282</v>
      </c>
      <c r="J56630" s="1" t="s">
        <v>18</v>
      </c>
      <c r="K56630" s="1" t="s">
        <v>16</v>
      </c>
      <c r="L56630" s="3">
        <v>23</v>
      </c>
      <c r="M56630" s="1">
        <v>264.75</v>
      </c>
    </row>
    <row r="56631" spans="1:13" x14ac:dyDescent="0.35">
      <c r="A56631">
        <v>52401</v>
      </c>
      <c r="B56631" s="1" t="s">
        <v>22</v>
      </c>
      <c r="C56631" s="3">
        <v>4</v>
      </c>
      <c r="D56631">
        <v>95.98</v>
      </c>
      <c r="E56631" s="1" t="s">
        <v>23</v>
      </c>
      <c r="F56631" s="1" t="s">
        <v>14</v>
      </c>
      <c r="G56631">
        <v>2.6</v>
      </c>
      <c r="H56631">
        <v>373.95</v>
      </c>
      <c r="I56631" s="2">
        <v>45249</v>
      </c>
      <c r="J56631" s="1" t="s">
        <v>15</v>
      </c>
      <c r="K56631" s="1" t="s">
        <v>32</v>
      </c>
      <c r="L56631" s="3">
        <v>23</v>
      </c>
      <c r="M56631" s="1">
        <v>383.92</v>
      </c>
    </row>
    <row r="56632" spans="1:13" x14ac:dyDescent="0.35">
      <c r="A56632">
        <v>476186</v>
      </c>
      <c r="B56632" s="1" t="s">
        <v>22</v>
      </c>
      <c r="C56632" s="3">
        <v>5</v>
      </c>
      <c r="D56632">
        <v>16.18</v>
      </c>
      <c r="E56632" s="1" t="s">
        <v>27</v>
      </c>
      <c r="F56632" s="1" t="s">
        <v>14</v>
      </c>
      <c r="G56632">
        <v>19.940000000000001</v>
      </c>
      <c r="H56632">
        <v>64.760000000000005</v>
      </c>
      <c r="I56632" s="2">
        <v>45341</v>
      </c>
      <c r="J56632" s="1" t="s">
        <v>15</v>
      </c>
      <c r="K56632" s="1" t="s">
        <v>30</v>
      </c>
      <c r="L56632" s="3" t="s">
        <v>31</v>
      </c>
      <c r="M56632" s="1">
        <v>80.900000000000006</v>
      </c>
    </row>
    <row r="56633" spans="1:13" x14ac:dyDescent="0.35">
      <c r="A56633">
        <v>60963</v>
      </c>
      <c r="B56633" s="1" t="s">
        <v>12</v>
      </c>
      <c r="C56633" s="3">
        <v>1</v>
      </c>
      <c r="D56633">
        <v>67.739999999999995</v>
      </c>
      <c r="E56633" s="1" t="s">
        <v>13</v>
      </c>
      <c r="F56633" s="1" t="s">
        <v>26</v>
      </c>
      <c r="G56633">
        <v>3.41</v>
      </c>
      <c r="H56633">
        <v>65.42</v>
      </c>
      <c r="I56633" s="2">
        <v>45397</v>
      </c>
      <c r="J56633" s="1" t="s">
        <v>15</v>
      </c>
      <c r="K56633" s="1" t="s">
        <v>34</v>
      </c>
      <c r="L56633" s="3">
        <v>23</v>
      </c>
      <c r="M56633" s="1">
        <v>67.739999999999995</v>
      </c>
    </row>
    <row r="56634" spans="1:13" x14ac:dyDescent="0.35">
      <c r="A56634">
        <v>473970</v>
      </c>
      <c r="B56634" s="1" t="s">
        <v>22</v>
      </c>
      <c r="C56634" s="3">
        <v>9</v>
      </c>
      <c r="D56634">
        <v>92.62</v>
      </c>
      <c r="E56634" s="1" t="s">
        <v>29</v>
      </c>
      <c r="F56634" s="1" t="s">
        <v>26</v>
      </c>
      <c r="G56634">
        <v>11.55</v>
      </c>
      <c r="H56634">
        <v>737.32</v>
      </c>
      <c r="I56634" s="2">
        <v>45206</v>
      </c>
      <c r="J56634" s="1" t="s">
        <v>15</v>
      </c>
      <c r="K56634" s="1" t="s">
        <v>24</v>
      </c>
      <c r="L56634" s="3">
        <v>23</v>
      </c>
      <c r="M56634" s="1">
        <v>833.58</v>
      </c>
    </row>
    <row r="56635" spans="1:13" x14ac:dyDescent="0.35">
      <c r="A56635">
        <v>258508</v>
      </c>
      <c r="B56635" s="1" t="s">
        <v>12</v>
      </c>
      <c r="C56635" s="3">
        <v>4</v>
      </c>
      <c r="D56635">
        <v>81.099999999999994</v>
      </c>
      <c r="E56635" s="1" t="s">
        <v>29</v>
      </c>
      <c r="F56635" s="1" t="s">
        <v>25</v>
      </c>
      <c r="G56635">
        <v>11.55</v>
      </c>
      <c r="H56635">
        <v>286.95</v>
      </c>
      <c r="I56635" s="2">
        <v>45122</v>
      </c>
      <c r="J56635" s="1" t="s">
        <v>18</v>
      </c>
      <c r="K56635" s="1" t="s">
        <v>38</v>
      </c>
      <c r="L56635" s="3">
        <v>23</v>
      </c>
      <c r="M56635" s="1">
        <v>324.39999999999998</v>
      </c>
    </row>
    <row r="56636" spans="1:13" x14ac:dyDescent="0.35">
      <c r="A56636">
        <v>891034</v>
      </c>
      <c r="B56636" s="1" t="s">
        <v>28</v>
      </c>
      <c r="C56636" s="3">
        <v>8</v>
      </c>
      <c r="D56636">
        <v>50.3</v>
      </c>
      <c r="E56636" s="1" t="s">
        <v>29</v>
      </c>
      <c r="F56636" s="1" t="s">
        <v>25</v>
      </c>
      <c r="G56636">
        <v>12.25</v>
      </c>
      <c r="H56636">
        <v>353.13</v>
      </c>
      <c r="I56636" s="2">
        <v>45230</v>
      </c>
      <c r="J56636" s="1" t="s">
        <v>18</v>
      </c>
      <c r="K56636" s="1" t="s">
        <v>24</v>
      </c>
      <c r="L56636" s="3">
        <v>23</v>
      </c>
      <c r="M56636" s="1">
        <v>402.4</v>
      </c>
    </row>
    <row r="56637" spans="1:13" x14ac:dyDescent="0.35">
      <c r="A56637">
        <v>227783</v>
      </c>
      <c r="B56637" s="1" t="s">
        <v>28</v>
      </c>
      <c r="C56637" s="3">
        <v>5</v>
      </c>
      <c r="D56637">
        <v>34.25</v>
      </c>
      <c r="E56637" s="1" t="s">
        <v>27</v>
      </c>
      <c r="F56637" s="1" t="s">
        <v>25</v>
      </c>
      <c r="G56637">
        <v>16.07</v>
      </c>
      <c r="H56637">
        <v>143.75</v>
      </c>
      <c r="I56637" s="2">
        <v>45200</v>
      </c>
      <c r="J56637" s="1" t="s">
        <v>15</v>
      </c>
      <c r="K56637" s="1" t="s">
        <v>24</v>
      </c>
      <c r="L56637" s="3">
        <v>23</v>
      </c>
      <c r="M56637" s="1">
        <v>171.25</v>
      </c>
    </row>
    <row r="56638" spans="1:13" x14ac:dyDescent="0.35">
      <c r="A56638">
        <v>621211</v>
      </c>
      <c r="B56638" s="1" t="s">
        <v>12</v>
      </c>
      <c r="C56638" s="3">
        <v>5</v>
      </c>
      <c r="D56638">
        <v>41.14</v>
      </c>
      <c r="E56638" s="1" t="s">
        <v>23</v>
      </c>
      <c r="F56638" s="1" t="s">
        <v>25</v>
      </c>
      <c r="G56638">
        <v>16.3</v>
      </c>
      <c r="H56638">
        <v>172.16</v>
      </c>
      <c r="I56638" s="2">
        <v>45405</v>
      </c>
      <c r="J56638" s="1" t="s">
        <v>18</v>
      </c>
      <c r="K56638" s="1" t="s">
        <v>34</v>
      </c>
      <c r="L56638" s="3">
        <v>23</v>
      </c>
      <c r="M56638" s="1">
        <v>205.7</v>
      </c>
    </row>
    <row r="56639" spans="1:13" x14ac:dyDescent="0.35">
      <c r="A56639">
        <v>315031</v>
      </c>
      <c r="B56639" s="1" t="s">
        <v>22</v>
      </c>
      <c r="C56639" s="3">
        <v>2</v>
      </c>
      <c r="D56639">
        <v>21.03</v>
      </c>
      <c r="E56639" s="1" t="s">
        <v>29</v>
      </c>
      <c r="F56639" s="1" t="s">
        <v>25</v>
      </c>
      <c r="G56639">
        <v>10.77</v>
      </c>
      <c r="H56639">
        <v>37.53</v>
      </c>
      <c r="I56639" s="2">
        <v>45299</v>
      </c>
      <c r="J56639" s="1" t="s">
        <v>15</v>
      </c>
      <c r="K56639" s="1" t="s">
        <v>35</v>
      </c>
      <c r="L56639" s="3">
        <v>23</v>
      </c>
      <c r="M56639" s="1">
        <v>42.06</v>
      </c>
    </row>
    <row r="56640" spans="1:13" x14ac:dyDescent="0.35">
      <c r="A56640">
        <v>310882</v>
      </c>
      <c r="B56640" s="1" t="s">
        <v>22</v>
      </c>
      <c r="C56640" s="3">
        <v>8</v>
      </c>
      <c r="D56640">
        <v>28.91</v>
      </c>
      <c r="E56640" s="1" t="s">
        <v>27</v>
      </c>
      <c r="F56640" s="1" t="s">
        <v>26</v>
      </c>
      <c r="G56640">
        <v>19.100000000000001</v>
      </c>
      <c r="H56640">
        <v>187.07</v>
      </c>
      <c r="I56640" s="2">
        <v>45387</v>
      </c>
      <c r="J56640" s="1" t="s">
        <v>18</v>
      </c>
      <c r="K56640" s="1" t="s">
        <v>34</v>
      </c>
      <c r="L56640" s="3">
        <v>23</v>
      </c>
      <c r="M56640" s="1">
        <v>231.28</v>
      </c>
    </row>
    <row r="56641" spans="1:13" x14ac:dyDescent="0.35">
      <c r="A56641">
        <v>219391</v>
      </c>
      <c r="B56641" s="1" t="s">
        <v>20</v>
      </c>
      <c r="C56641" s="3">
        <v>7</v>
      </c>
      <c r="D56641">
        <v>74.19</v>
      </c>
      <c r="E56641" s="1" t="s">
        <v>13</v>
      </c>
      <c r="F56641" s="1" t="s">
        <v>26</v>
      </c>
      <c r="G56641">
        <v>12.96</v>
      </c>
      <c r="H56641">
        <v>452.04</v>
      </c>
      <c r="I56641" s="2">
        <v>45120</v>
      </c>
      <c r="J56641" s="1" t="s">
        <v>15</v>
      </c>
      <c r="K56641" s="1" t="s">
        <v>38</v>
      </c>
      <c r="L56641" s="3">
        <v>23</v>
      </c>
      <c r="M56641" s="1">
        <v>519.32999999999993</v>
      </c>
    </row>
    <row r="56642" spans="1:13" x14ac:dyDescent="0.35">
      <c r="A56642">
        <v>703867</v>
      </c>
      <c r="B56642" s="1" t="s">
        <v>20</v>
      </c>
      <c r="C56642" s="3">
        <v>2</v>
      </c>
      <c r="D56642">
        <v>25.62</v>
      </c>
      <c r="E56642" s="1" t="s">
        <v>27</v>
      </c>
      <c r="F56642" s="1" t="s">
        <v>17</v>
      </c>
      <c r="G56642">
        <v>9.2100000000000009</v>
      </c>
      <c r="H56642">
        <v>46.52</v>
      </c>
      <c r="I56642" s="2">
        <v>45139</v>
      </c>
      <c r="J56642" s="1" t="s">
        <v>18</v>
      </c>
      <c r="K56642" s="1" t="s">
        <v>19</v>
      </c>
      <c r="L56642" s="3">
        <v>23</v>
      </c>
      <c r="M56642" s="1">
        <v>51.24</v>
      </c>
    </row>
    <row r="56643" spans="1:13" x14ac:dyDescent="0.35">
      <c r="A56643">
        <v>62225</v>
      </c>
      <c r="B56643" s="1" t="s">
        <v>12</v>
      </c>
      <c r="C56643" s="3">
        <v>6</v>
      </c>
      <c r="D56643">
        <v>84.93</v>
      </c>
      <c r="E56643" s="1" t="s">
        <v>23</v>
      </c>
      <c r="F56643" s="1" t="s">
        <v>26</v>
      </c>
      <c r="G56643">
        <v>19.18</v>
      </c>
      <c r="H56643">
        <v>411.8</v>
      </c>
      <c r="I56643" s="2">
        <v>45178</v>
      </c>
      <c r="J56643" s="1" t="s">
        <v>18</v>
      </c>
      <c r="K56643" s="1" t="s">
        <v>33</v>
      </c>
      <c r="L56643" s="3">
        <v>23</v>
      </c>
      <c r="M56643" s="1">
        <v>509.58000000000004</v>
      </c>
    </row>
    <row r="56644" spans="1:13" x14ac:dyDescent="0.35">
      <c r="A56644">
        <v>166530</v>
      </c>
      <c r="B56644" s="1" t="s">
        <v>12</v>
      </c>
      <c r="C56644" s="3">
        <v>9</v>
      </c>
      <c r="D56644">
        <v>32.89</v>
      </c>
      <c r="E56644" s="1" t="s">
        <v>13</v>
      </c>
      <c r="F56644" s="1" t="s">
        <v>17</v>
      </c>
      <c r="G56644">
        <v>15.83</v>
      </c>
      <c r="H56644">
        <v>249.13</v>
      </c>
      <c r="I56644" s="2">
        <v>45364</v>
      </c>
      <c r="J56644" s="1" t="s">
        <v>15</v>
      </c>
      <c r="K56644" s="1" t="s">
        <v>21</v>
      </c>
      <c r="L56644" s="3">
        <v>24</v>
      </c>
      <c r="M56644" s="1">
        <v>296.01</v>
      </c>
    </row>
    <row r="56645" spans="1:13" x14ac:dyDescent="0.35">
      <c r="A56645">
        <v>502052</v>
      </c>
      <c r="B56645" s="1" t="s">
        <v>12</v>
      </c>
      <c r="C56645" s="3">
        <v>8</v>
      </c>
      <c r="D56645">
        <v>46.68</v>
      </c>
      <c r="E56645" s="1" t="s">
        <v>29</v>
      </c>
      <c r="F56645" s="1" t="s">
        <v>14</v>
      </c>
      <c r="G56645">
        <v>5.85</v>
      </c>
      <c r="H56645">
        <v>351.6</v>
      </c>
      <c r="I56645" s="2">
        <v>45136</v>
      </c>
      <c r="J56645" s="1" t="s">
        <v>15</v>
      </c>
      <c r="K56645" s="1" t="s">
        <v>38</v>
      </c>
      <c r="L56645" s="3">
        <v>23</v>
      </c>
      <c r="M56645" s="1">
        <v>373.44</v>
      </c>
    </row>
    <row r="56646" spans="1:13" x14ac:dyDescent="0.35">
      <c r="A56646">
        <v>852035</v>
      </c>
      <c r="B56646" s="1" t="s">
        <v>28</v>
      </c>
      <c r="C56646" s="3">
        <v>3</v>
      </c>
      <c r="D56646">
        <v>36.97</v>
      </c>
      <c r="E56646" s="1" t="s">
        <v>27</v>
      </c>
      <c r="F56646" s="1" t="s">
        <v>26</v>
      </c>
      <c r="G56646">
        <v>10.220000000000001</v>
      </c>
      <c r="H56646">
        <v>99.57</v>
      </c>
      <c r="I56646" s="2">
        <v>45265</v>
      </c>
      <c r="J56646" s="1" t="s">
        <v>18</v>
      </c>
      <c r="K56646" s="1" t="s">
        <v>16</v>
      </c>
      <c r="L56646" s="3">
        <v>23</v>
      </c>
      <c r="M56646" s="1">
        <v>110.91</v>
      </c>
    </row>
    <row r="56647" spans="1:13" x14ac:dyDescent="0.35">
      <c r="A56647">
        <v>23746</v>
      </c>
      <c r="B56647" s="1" t="s">
        <v>28</v>
      </c>
      <c r="C56647" s="3">
        <v>7</v>
      </c>
      <c r="D56647">
        <v>39.44</v>
      </c>
      <c r="E56647" s="1" t="s">
        <v>29</v>
      </c>
      <c r="F56647" s="1" t="s">
        <v>26</v>
      </c>
      <c r="G56647">
        <v>2.09</v>
      </c>
      <c r="H56647">
        <v>270.32</v>
      </c>
      <c r="I56647" s="2">
        <v>45142</v>
      </c>
      <c r="J56647" s="1" t="s">
        <v>18</v>
      </c>
      <c r="K56647" s="1" t="s">
        <v>19</v>
      </c>
      <c r="L56647" s="3">
        <v>23</v>
      </c>
      <c r="M56647" s="1">
        <v>276.08</v>
      </c>
    </row>
    <row r="56648" spans="1:13" x14ac:dyDescent="0.35">
      <c r="A56648">
        <v>90397</v>
      </c>
      <c r="B56648" s="1" t="s">
        <v>28</v>
      </c>
      <c r="C56648" s="3">
        <v>4</v>
      </c>
      <c r="D56648">
        <v>83.03</v>
      </c>
      <c r="E56648" s="1" t="s">
        <v>29</v>
      </c>
      <c r="F56648" s="1" t="s">
        <v>14</v>
      </c>
      <c r="G56648">
        <v>14.2</v>
      </c>
      <c r="H56648">
        <v>284.94</v>
      </c>
      <c r="I56648" s="2">
        <v>45184</v>
      </c>
      <c r="J56648" s="1" t="s">
        <v>18</v>
      </c>
      <c r="K56648" s="1" t="s">
        <v>33</v>
      </c>
      <c r="L56648" s="3">
        <v>23</v>
      </c>
      <c r="M56648" s="1">
        <v>332.12</v>
      </c>
    </row>
    <row r="56649" spans="1:13" x14ac:dyDescent="0.35">
      <c r="A56649">
        <v>565902</v>
      </c>
      <c r="B56649" s="1" t="s">
        <v>28</v>
      </c>
      <c r="C56649" s="3">
        <v>4</v>
      </c>
      <c r="D56649">
        <v>74.97</v>
      </c>
      <c r="E56649" s="1" t="s">
        <v>29</v>
      </c>
      <c r="F56649" s="1" t="s">
        <v>25</v>
      </c>
      <c r="G56649">
        <v>2.99</v>
      </c>
      <c r="H56649">
        <v>290.92</v>
      </c>
      <c r="I56649" s="2">
        <v>45150</v>
      </c>
      <c r="J56649" s="1" t="s">
        <v>15</v>
      </c>
      <c r="K56649" s="1" t="s">
        <v>19</v>
      </c>
      <c r="L56649" s="3">
        <v>23</v>
      </c>
      <c r="M56649" s="1">
        <v>299.88</v>
      </c>
    </row>
    <row r="56650" spans="1:13" x14ac:dyDescent="0.35">
      <c r="A56650">
        <v>944331</v>
      </c>
      <c r="B56650" s="1" t="s">
        <v>28</v>
      </c>
      <c r="C56650" s="3">
        <v>7</v>
      </c>
      <c r="D56650">
        <v>44.81</v>
      </c>
      <c r="E56650" s="1" t="s">
        <v>29</v>
      </c>
      <c r="F56650" s="1" t="s">
        <v>14</v>
      </c>
      <c r="G56650">
        <v>9.0500000000000007</v>
      </c>
      <c r="H56650">
        <v>285.32</v>
      </c>
      <c r="I56650" s="2">
        <v>45293</v>
      </c>
      <c r="J56650" s="1" t="s">
        <v>18</v>
      </c>
      <c r="K56650" s="1" t="s">
        <v>35</v>
      </c>
      <c r="L56650" s="3">
        <v>23</v>
      </c>
      <c r="M56650" s="1">
        <v>313.67</v>
      </c>
    </row>
    <row r="56651" spans="1:13" x14ac:dyDescent="0.35">
      <c r="A56651">
        <v>911469</v>
      </c>
      <c r="B56651" s="1" t="s">
        <v>12</v>
      </c>
      <c r="C56651" s="3">
        <v>7</v>
      </c>
      <c r="D56651">
        <v>42.37</v>
      </c>
      <c r="E56651" s="1" t="s">
        <v>27</v>
      </c>
      <c r="F56651" s="1" t="s">
        <v>25</v>
      </c>
      <c r="G56651">
        <v>19.52</v>
      </c>
      <c r="H56651">
        <v>238.68</v>
      </c>
      <c r="I56651" s="2">
        <v>45389</v>
      </c>
      <c r="J56651" s="1" t="s">
        <v>18</v>
      </c>
      <c r="K56651" s="1" t="s">
        <v>34</v>
      </c>
      <c r="L56651" s="3">
        <v>23</v>
      </c>
      <c r="M56651" s="1">
        <v>296.58999999999997</v>
      </c>
    </row>
    <row r="56652" spans="1:13" x14ac:dyDescent="0.35">
      <c r="A56652">
        <v>608336</v>
      </c>
      <c r="B56652" s="1" t="s">
        <v>20</v>
      </c>
      <c r="C56652" s="3">
        <v>1</v>
      </c>
      <c r="D56652">
        <v>70.400000000000006</v>
      </c>
      <c r="E56652" s="1" t="s">
        <v>13</v>
      </c>
      <c r="F56652" s="1" t="s">
        <v>26</v>
      </c>
      <c r="G56652">
        <v>19.489999999999998</v>
      </c>
      <c r="H56652">
        <v>56.67</v>
      </c>
      <c r="I56652" s="2">
        <v>45396</v>
      </c>
      <c r="J56652" s="1" t="s">
        <v>18</v>
      </c>
      <c r="K56652" s="1" t="s">
        <v>34</v>
      </c>
      <c r="L56652" s="3">
        <v>23</v>
      </c>
      <c r="M56652" s="1">
        <v>70.400000000000006</v>
      </c>
    </row>
    <row r="56653" spans="1:13" x14ac:dyDescent="0.35">
      <c r="A56653">
        <v>24993</v>
      </c>
      <c r="B56653" s="1" t="s">
        <v>20</v>
      </c>
      <c r="C56653" s="3">
        <v>1</v>
      </c>
      <c r="D56653">
        <v>72.16</v>
      </c>
      <c r="E56653" s="1" t="s">
        <v>13</v>
      </c>
      <c r="F56653" s="1" t="s">
        <v>26</v>
      </c>
      <c r="G56653">
        <v>2.6</v>
      </c>
      <c r="H56653">
        <v>70.28</v>
      </c>
      <c r="I56653" s="2">
        <v>45371</v>
      </c>
      <c r="J56653" s="1" t="s">
        <v>18</v>
      </c>
      <c r="K56653" s="1" t="s">
        <v>21</v>
      </c>
      <c r="L56653" s="3">
        <v>24</v>
      </c>
      <c r="M56653" s="1">
        <v>72.16</v>
      </c>
    </row>
    <row r="56654" spans="1:13" x14ac:dyDescent="0.35">
      <c r="A56654">
        <v>479803</v>
      </c>
      <c r="B56654" s="1" t="s">
        <v>28</v>
      </c>
      <c r="C56654" s="3">
        <v>6</v>
      </c>
      <c r="D56654">
        <v>14.15</v>
      </c>
      <c r="E56654" s="1" t="s">
        <v>27</v>
      </c>
      <c r="F56654" s="1" t="s">
        <v>17</v>
      </c>
      <c r="G56654">
        <v>2.08</v>
      </c>
      <c r="H56654">
        <v>83.12</v>
      </c>
      <c r="I56654" s="2">
        <v>45127</v>
      </c>
      <c r="J56654" s="1" t="s">
        <v>18</v>
      </c>
      <c r="K56654" s="1" t="s">
        <v>38</v>
      </c>
      <c r="L56654" s="3">
        <v>23</v>
      </c>
      <c r="M56654" s="1">
        <v>84.9</v>
      </c>
    </row>
    <row r="56655" spans="1:13" x14ac:dyDescent="0.35">
      <c r="A56655">
        <v>409080</v>
      </c>
      <c r="B56655" s="1" t="s">
        <v>28</v>
      </c>
      <c r="C56655" s="3">
        <v>2</v>
      </c>
      <c r="D56655">
        <v>29.42</v>
      </c>
      <c r="E56655" s="1" t="s">
        <v>29</v>
      </c>
      <c r="F56655" s="1" t="s">
        <v>17</v>
      </c>
      <c r="G56655">
        <v>0.01</v>
      </c>
      <c r="H56655">
        <v>58.83</v>
      </c>
      <c r="I56655" s="2">
        <v>45109</v>
      </c>
      <c r="J56655" s="1" t="s">
        <v>15</v>
      </c>
      <c r="K56655" s="1" t="s">
        <v>38</v>
      </c>
      <c r="L56655" s="3">
        <v>23</v>
      </c>
      <c r="M56655" s="1">
        <v>58.84</v>
      </c>
    </row>
    <row r="56656" spans="1:13" x14ac:dyDescent="0.35">
      <c r="A56656">
        <v>899444</v>
      </c>
      <c r="B56656" s="1" t="s">
        <v>20</v>
      </c>
      <c r="C56656" s="3">
        <v>3</v>
      </c>
      <c r="D56656">
        <v>62.4</v>
      </c>
      <c r="E56656" s="1" t="s">
        <v>29</v>
      </c>
      <c r="F56656" s="1" t="s">
        <v>17</v>
      </c>
      <c r="G56656">
        <v>2.62</v>
      </c>
      <c r="H56656">
        <v>182.28</v>
      </c>
      <c r="I56656" s="2">
        <v>45281</v>
      </c>
      <c r="J56656" s="1" t="s">
        <v>18</v>
      </c>
      <c r="K56656" s="1" t="s">
        <v>16</v>
      </c>
      <c r="L56656" s="3">
        <v>23</v>
      </c>
      <c r="M56656" s="1">
        <v>187.2</v>
      </c>
    </row>
    <row r="56657" spans="1:13" x14ac:dyDescent="0.35">
      <c r="A56657">
        <v>517274</v>
      </c>
      <c r="B56657" s="1" t="s">
        <v>20</v>
      </c>
      <c r="C56657" s="3">
        <v>2</v>
      </c>
      <c r="D56657">
        <v>62.92</v>
      </c>
      <c r="E56657" s="1" t="s">
        <v>27</v>
      </c>
      <c r="F56657" s="1" t="s">
        <v>14</v>
      </c>
      <c r="G56657">
        <v>7.64</v>
      </c>
      <c r="H56657">
        <v>116.22</v>
      </c>
      <c r="I56657" s="2">
        <v>45129</v>
      </c>
      <c r="J56657" s="1" t="s">
        <v>15</v>
      </c>
      <c r="K56657" s="1" t="s">
        <v>38</v>
      </c>
      <c r="L56657" s="3">
        <v>23</v>
      </c>
      <c r="M56657" s="1">
        <v>125.84</v>
      </c>
    </row>
    <row r="56658" spans="1:13" x14ac:dyDescent="0.35">
      <c r="A56658">
        <v>601286</v>
      </c>
      <c r="B56658" s="1" t="s">
        <v>20</v>
      </c>
      <c r="C56658" s="3">
        <v>2</v>
      </c>
      <c r="D56658">
        <v>27.43</v>
      </c>
      <c r="E56658" s="1" t="s">
        <v>29</v>
      </c>
      <c r="F56658" s="1" t="s">
        <v>17</v>
      </c>
      <c r="G56658">
        <v>16.13</v>
      </c>
      <c r="H56658">
        <v>46.01</v>
      </c>
      <c r="I56658" s="2">
        <v>45147</v>
      </c>
      <c r="J56658" s="1" t="s">
        <v>15</v>
      </c>
      <c r="K56658" s="1" t="s">
        <v>19</v>
      </c>
      <c r="L56658" s="3">
        <v>23</v>
      </c>
      <c r="M56658" s="1">
        <v>54.86</v>
      </c>
    </row>
    <row r="56659" spans="1:13" x14ac:dyDescent="0.35">
      <c r="A56659">
        <v>442857</v>
      </c>
      <c r="B56659" s="1" t="s">
        <v>22</v>
      </c>
      <c r="C56659" s="3">
        <v>8</v>
      </c>
      <c r="D56659">
        <v>15.94</v>
      </c>
      <c r="E56659" s="1" t="s">
        <v>13</v>
      </c>
      <c r="F56659" s="1" t="s">
        <v>17</v>
      </c>
      <c r="G56659">
        <v>2.59</v>
      </c>
      <c r="H56659">
        <v>124.21</v>
      </c>
      <c r="I56659" s="2">
        <v>45346</v>
      </c>
      <c r="J56659" s="1" t="s">
        <v>15</v>
      </c>
      <c r="K56659" s="1" t="s">
        <v>30</v>
      </c>
      <c r="L56659" s="3" t="s">
        <v>31</v>
      </c>
      <c r="M56659" s="1">
        <v>127.52</v>
      </c>
    </row>
    <row r="56660" spans="1:13" x14ac:dyDescent="0.35">
      <c r="A56660">
        <v>904531</v>
      </c>
      <c r="B56660" s="1" t="s">
        <v>28</v>
      </c>
      <c r="C56660" s="3">
        <v>8</v>
      </c>
      <c r="D56660">
        <v>98.18</v>
      </c>
      <c r="E56660" s="1" t="s">
        <v>29</v>
      </c>
      <c r="F56660" s="1" t="s">
        <v>25</v>
      </c>
      <c r="G56660">
        <v>5.01</v>
      </c>
      <c r="H56660">
        <v>746.06</v>
      </c>
      <c r="I56660" s="2">
        <v>45248</v>
      </c>
      <c r="J56660" s="1" t="s">
        <v>18</v>
      </c>
      <c r="K56660" s="1" t="s">
        <v>32</v>
      </c>
      <c r="L56660" s="3">
        <v>23</v>
      </c>
      <c r="M56660" s="1">
        <v>785.44</v>
      </c>
    </row>
    <row r="56661" spans="1:13" x14ac:dyDescent="0.35">
      <c r="A56661">
        <v>345285</v>
      </c>
      <c r="B56661" s="1" t="s">
        <v>20</v>
      </c>
      <c r="C56661" s="3">
        <v>6</v>
      </c>
      <c r="D56661">
        <v>21.41</v>
      </c>
      <c r="E56661" s="1" t="s">
        <v>13</v>
      </c>
      <c r="F56661" s="1" t="s">
        <v>25</v>
      </c>
      <c r="G56661">
        <v>19.55</v>
      </c>
      <c r="H56661">
        <v>103.33</v>
      </c>
      <c r="I56661" s="2">
        <v>45123</v>
      </c>
      <c r="J56661" s="1" t="s">
        <v>18</v>
      </c>
      <c r="K56661" s="1" t="s">
        <v>38</v>
      </c>
      <c r="L56661" s="3">
        <v>23</v>
      </c>
      <c r="M56661" s="1">
        <v>128.46</v>
      </c>
    </row>
    <row r="56662" spans="1:13" x14ac:dyDescent="0.35">
      <c r="A56662">
        <v>501560</v>
      </c>
      <c r="B56662" s="1" t="s">
        <v>22</v>
      </c>
      <c r="C56662" s="3">
        <v>3</v>
      </c>
      <c r="D56662">
        <v>88.5</v>
      </c>
      <c r="E56662" s="1" t="s">
        <v>13</v>
      </c>
      <c r="F56662" s="1" t="s">
        <v>26</v>
      </c>
      <c r="G56662">
        <v>0.63</v>
      </c>
      <c r="H56662">
        <v>263.82</v>
      </c>
      <c r="I56662" s="2">
        <v>45390</v>
      </c>
      <c r="J56662" s="1" t="s">
        <v>18</v>
      </c>
      <c r="K56662" s="1" t="s">
        <v>34</v>
      </c>
      <c r="L56662" s="3">
        <v>23</v>
      </c>
      <c r="M56662" s="1">
        <v>265.5</v>
      </c>
    </row>
    <row r="56663" spans="1:13" x14ac:dyDescent="0.35">
      <c r="A56663">
        <v>197648</v>
      </c>
      <c r="B56663" s="1" t="s">
        <v>12</v>
      </c>
      <c r="C56663" s="3">
        <v>5</v>
      </c>
      <c r="D56663">
        <v>41.48</v>
      </c>
      <c r="E56663" s="1" t="s">
        <v>13</v>
      </c>
      <c r="F56663" s="1" t="s">
        <v>25</v>
      </c>
      <c r="G56663">
        <v>14.28</v>
      </c>
      <c r="H56663">
        <v>177.78</v>
      </c>
      <c r="I56663" s="2">
        <v>45331</v>
      </c>
      <c r="J56663" s="1" t="s">
        <v>15</v>
      </c>
      <c r="K56663" s="1" t="s">
        <v>30</v>
      </c>
      <c r="L56663" s="3" t="s">
        <v>31</v>
      </c>
      <c r="M56663" s="1">
        <v>207.39999999999998</v>
      </c>
    </row>
    <row r="56664" spans="1:13" x14ac:dyDescent="0.35">
      <c r="A56664">
        <v>277826</v>
      </c>
      <c r="B56664" s="1" t="s">
        <v>20</v>
      </c>
      <c r="C56664" s="3">
        <v>7</v>
      </c>
      <c r="D56664">
        <v>86.73</v>
      </c>
      <c r="E56664" s="1" t="s">
        <v>29</v>
      </c>
      <c r="F56664" s="1" t="s">
        <v>25</v>
      </c>
      <c r="G56664">
        <v>15.31</v>
      </c>
      <c r="H56664">
        <v>514.20000000000005</v>
      </c>
      <c r="I56664" s="2">
        <v>45169</v>
      </c>
      <c r="J56664" s="1" t="s">
        <v>18</v>
      </c>
      <c r="K56664" s="1" t="s">
        <v>19</v>
      </c>
      <c r="L56664" s="3">
        <v>23</v>
      </c>
      <c r="M56664" s="1">
        <v>607.11</v>
      </c>
    </row>
    <row r="56665" spans="1:13" x14ac:dyDescent="0.35">
      <c r="A56665">
        <v>906109</v>
      </c>
      <c r="B56665" s="1" t="s">
        <v>28</v>
      </c>
      <c r="C56665" s="3">
        <v>5</v>
      </c>
      <c r="D56665">
        <v>66.3</v>
      </c>
      <c r="E56665" s="1" t="s">
        <v>29</v>
      </c>
      <c r="F56665" s="1" t="s">
        <v>14</v>
      </c>
      <c r="G56665">
        <v>5.26</v>
      </c>
      <c r="H56665">
        <v>314.05</v>
      </c>
      <c r="I56665" s="2">
        <v>45335</v>
      </c>
      <c r="J56665" s="1" t="s">
        <v>18</v>
      </c>
      <c r="K56665" s="1" t="s">
        <v>30</v>
      </c>
      <c r="L56665" s="3" t="s">
        <v>31</v>
      </c>
      <c r="M56665" s="1">
        <v>331.5</v>
      </c>
    </row>
    <row r="56666" spans="1:13" x14ac:dyDescent="0.35">
      <c r="A56666">
        <v>236703</v>
      </c>
      <c r="B56666" s="1" t="s">
        <v>20</v>
      </c>
      <c r="C56666" s="3">
        <v>7</v>
      </c>
      <c r="D56666">
        <v>14.45</v>
      </c>
      <c r="E56666" s="1" t="s">
        <v>23</v>
      </c>
      <c r="F56666" s="1" t="s">
        <v>25</v>
      </c>
      <c r="G56666">
        <v>5.36</v>
      </c>
      <c r="H56666">
        <v>95.74</v>
      </c>
      <c r="I56666" s="2">
        <v>45199</v>
      </c>
      <c r="J56666" s="1" t="s">
        <v>18</v>
      </c>
      <c r="K56666" s="1" t="s">
        <v>33</v>
      </c>
      <c r="L56666" s="3">
        <v>23</v>
      </c>
      <c r="M56666" s="1">
        <v>101.14999999999999</v>
      </c>
    </row>
    <row r="56667" spans="1:13" x14ac:dyDescent="0.35">
      <c r="A56667">
        <v>733319</v>
      </c>
      <c r="B56667" s="1" t="s">
        <v>28</v>
      </c>
      <c r="C56667" s="3">
        <v>7</v>
      </c>
      <c r="D56667">
        <v>92.04</v>
      </c>
      <c r="E56667" s="1" t="s">
        <v>23</v>
      </c>
      <c r="F56667" s="1" t="s">
        <v>25</v>
      </c>
      <c r="G56667">
        <v>13.62</v>
      </c>
      <c r="H56667">
        <v>556.54999999999995</v>
      </c>
      <c r="I56667" s="2">
        <v>45135</v>
      </c>
      <c r="J56667" s="1" t="s">
        <v>18</v>
      </c>
      <c r="K56667" s="1" t="s">
        <v>38</v>
      </c>
      <c r="L56667" s="3">
        <v>23</v>
      </c>
      <c r="M56667" s="1">
        <v>644.28000000000009</v>
      </c>
    </row>
    <row r="56668" spans="1:13" x14ac:dyDescent="0.35">
      <c r="A56668">
        <v>195328</v>
      </c>
      <c r="B56668" s="1" t="s">
        <v>20</v>
      </c>
      <c r="C56668" s="3">
        <v>4</v>
      </c>
      <c r="D56668">
        <v>79.349999999999994</v>
      </c>
      <c r="E56668" s="1" t="s">
        <v>23</v>
      </c>
      <c r="F56668" s="1" t="s">
        <v>26</v>
      </c>
      <c r="G56668">
        <v>9.2200000000000006</v>
      </c>
      <c r="H56668">
        <v>288.13</v>
      </c>
      <c r="I56668" s="2">
        <v>45163</v>
      </c>
      <c r="J56668" s="1" t="s">
        <v>15</v>
      </c>
      <c r="K56668" s="1" t="s">
        <v>19</v>
      </c>
      <c r="L56668" s="3">
        <v>23</v>
      </c>
      <c r="M56668" s="1">
        <v>317.39999999999998</v>
      </c>
    </row>
    <row r="56669" spans="1:13" x14ac:dyDescent="0.35">
      <c r="A56669">
        <v>805618</v>
      </c>
      <c r="B56669" s="1" t="s">
        <v>20</v>
      </c>
      <c r="C56669" s="3">
        <v>6</v>
      </c>
      <c r="D56669">
        <v>51.77</v>
      </c>
      <c r="E56669" s="1" t="s">
        <v>13</v>
      </c>
      <c r="F56669" s="1" t="s">
        <v>14</v>
      </c>
      <c r="G56669">
        <v>3.74</v>
      </c>
      <c r="H56669">
        <v>299.01</v>
      </c>
      <c r="I56669" s="2">
        <v>45350</v>
      </c>
      <c r="J56669" s="1" t="s">
        <v>18</v>
      </c>
      <c r="K56669" s="1" t="s">
        <v>30</v>
      </c>
      <c r="L56669" s="3" t="s">
        <v>31</v>
      </c>
      <c r="M56669" s="1">
        <v>310.62</v>
      </c>
    </row>
    <row r="56670" spans="1:13" x14ac:dyDescent="0.35">
      <c r="A56670">
        <v>899476</v>
      </c>
      <c r="B56670" s="1" t="s">
        <v>20</v>
      </c>
      <c r="C56670" s="3">
        <v>9</v>
      </c>
      <c r="D56670">
        <v>63.5</v>
      </c>
      <c r="E56670" s="1" t="s">
        <v>13</v>
      </c>
      <c r="F56670" s="1" t="s">
        <v>17</v>
      </c>
      <c r="G56670">
        <v>4.12</v>
      </c>
      <c r="H56670">
        <v>547.98</v>
      </c>
      <c r="I56670" s="2">
        <v>45221</v>
      </c>
      <c r="J56670" s="1" t="s">
        <v>15</v>
      </c>
      <c r="K56670" s="1" t="s">
        <v>24</v>
      </c>
      <c r="L56670" s="3">
        <v>23</v>
      </c>
      <c r="M56670" s="1">
        <v>571.5</v>
      </c>
    </row>
    <row r="56671" spans="1:13" x14ac:dyDescent="0.35">
      <c r="A56671">
        <v>701985</v>
      </c>
      <c r="B56671" s="1" t="s">
        <v>20</v>
      </c>
      <c r="C56671" s="3">
        <v>4</v>
      </c>
      <c r="D56671">
        <v>39.56</v>
      </c>
      <c r="E56671" s="1" t="s">
        <v>29</v>
      </c>
      <c r="F56671" s="1" t="s">
        <v>25</v>
      </c>
      <c r="G56671">
        <v>9.85</v>
      </c>
      <c r="H56671">
        <v>142.66</v>
      </c>
      <c r="I56671" s="2">
        <v>45247</v>
      </c>
      <c r="J56671" s="1" t="s">
        <v>15</v>
      </c>
      <c r="K56671" s="1" t="s">
        <v>32</v>
      </c>
      <c r="L56671" s="3">
        <v>23</v>
      </c>
      <c r="M56671" s="1">
        <v>158.24</v>
      </c>
    </row>
    <row r="56672" spans="1:13" x14ac:dyDescent="0.35">
      <c r="A56672">
        <v>252645</v>
      </c>
      <c r="B56672" s="1" t="s">
        <v>22</v>
      </c>
      <c r="C56672" s="3">
        <v>1</v>
      </c>
      <c r="D56672">
        <v>23.12</v>
      </c>
      <c r="E56672" s="1" t="s">
        <v>13</v>
      </c>
      <c r="F56672" s="1" t="s">
        <v>26</v>
      </c>
      <c r="G56672">
        <v>1.75</v>
      </c>
      <c r="H56672">
        <v>22.71</v>
      </c>
      <c r="I56672" s="2">
        <v>45322</v>
      </c>
      <c r="J56672" s="1" t="s">
        <v>18</v>
      </c>
      <c r="K56672" s="1" t="s">
        <v>35</v>
      </c>
      <c r="L56672" s="3">
        <v>23</v>
      </c>
      <c r="M56672" s="1">
        <v>23.12</v>
      </c>
    </row>
    <row r="56673" spans="1:13" x14ac:dyDescent="0.35">
      <c r="A56673">
        <v>246165</v>
      </c>
      <c r="B56673" s="1" t="s">
        <v>22</v>
      </c>
      <c r="C56673" s="3">
        <v>8</v>
      </c>
      <c r="D56673">
        <v>15.18</v>
      </c>
      <c r="E56673" s="1" t="s">
        <v>23</v>
      </c>
      <c r="F56673" s="1" t="s">
        <v>26</v>
      </c>
      <c r="G56673">
        <v>14.13</v>
      </c>
      <c r="H56673">
        <v>104.31</v>
      </c>
      <c r="I56673" s="2">
        <v>45071</v>
      </c>
      <c r="J56673" s="1" t="s">
        <v>18</v>
      </c>
      <c r="K56673" s="1" t="s">
        <v>37</v>
      </c>
      <c r="L56673" s="3">
        <v>23</v>
      </c>
      <c r="M56673" s="1">
        <v>121.44</v>
      </c>
    </row>
    <row r="56674" spans="1:13" x14ac:dyDescent="0.35">
      <c r="A56674">
        <v>418879</v>
      </c>
      <c r="B56674" s="1" t="s">
        <v>28</v>
      </c>
      <c r="C56674" s="3">
        <v>4</v>
      </c>
      <c r="D56674">
        <v>58.67</v>
      </c>
      <c r="E56674" s="1" t="s">
        <v>23</v>
      </c>
      <c r="F56674" s="1" t="s">
        <v>17</v>
      </c>
      <c r="G56674">
        <v>1.38</v>
      </c>
      <c r="H56674">
        <v>231.45</v>
      </c>
      <c r="I56674" s="2">
        <v>45046</v>
      </c>
      <c r="J56674" s="1" t="s">
        <v>15</v>
      </c>
      <c r="K56674" s="1" t="s">
        <v>34</v>
      </c>
      <c r="L56674" s="3">
        <v>23</v>
      </c>
      <c r="M56674" s="1">
        <v>234.68</v>
      </c>
    </row>
    <row r="56675" spans="1:13" x14ac:dyDescent="0.35">
      <c r="A56675">
        <v>234528</v>
      </c>
      <c r="B56675" s="1" t="s">
        <v>12</v>
      </c>
      <c r="C56675" s="3">
        <v>8</v>
      </c>
      <c r="D56675">
        <v>26.16</v>
      </c>
      <c r="E56675" s="1" t="s">
        <v>27</v>
      </c>
      <c r="F56675" s="1" t="s">
        <v>25</v>
      </c>
      <c r="G56675">
        <v>14.85</v>
      </c>
      <c r="H56675">
        <v>178.21</v>
      </c>
      <c r="I56675" s="2">
        <v>45338</v>
      </c>
      <c r="J56675" s="1" t="s">
        <v>18</v>
      </c>
      <c r="K56675" s="1" t="s">
        <v>30</v>
      </c>
      <c r="L56675" s="3" t="s">
        <v>31</v>
      </c>
      <c r="M56675" s="1">
        <v>209.28</v>
      </c>
    </row>
    <row r="56676" spans="1:13" x14ac:dyDescent="0.35">
      <c r="A56676">
        <v>401163</v>
      </c>
      <c r="B56676" s="1" t="s">
        <v>22</v>
      </c>
      <c r="C56676" s="3">
        <v>9</v>
      </c>
      <c r="D56676">
        <v>41.93</v>
      </c>
      <c r="E56676" s="1" t="s">
        <v>27</v>
      </c>
      <c r="F56676" s="1" t="s">
        <v>26</v>
      </c>
      <c r="G56676">
        <v>8.56</v>
      </c>
      <c r="H56676">
        <v>345.07</v>
      </c>
      <c r="I56676" s="2">
        <v>45129</v>
      </c>
      <c r="J56676" s="1" t="s">
        <v>18</v>
      </c>
      <c r="K56676" s="1" t="s">
        <v>38</v>
      </c>
      <c r="L56676" s="3">
        <v>23</v>
      </c>
      <c r="M56676" s="1">
        <v>377.37</v>
      </c>
    </row>
    <row r="56677" spans="1:13" x14ac:dyDescent="0.35">
      <c r="A56677">
        <v>932650</v>
      </c>
      <c r="B56677" s="1" t="s">
        <v>12</v>
      </c>
      <c r="C56677" s="3">
        <v>8</v>
      </c>
      <c r="D56677">
        <v>37.200000000000003</v>
      </c>
      <c r="E56677" s="1" t="s">
        <v>27</v>
      </c>
      <c r="F56677" s="1" t="s">
        <v>25</v>
      </c>
      <c r="G56677">
        <v>0.09</v>
      </c>
      <c r="H56677">
        <v>297.37</v>
      </c>
      <c r="I56677" s="2">
        <v>45108</v>
      </c>
      <c r="J56677" s="1" t="s">
        <v>18</v>
      </c>
      <c r="K56677" s="1" t="s">
        <v>38</v>
      </c>
      <c r="L56677" s="3">
        <v>23</v>
      </c>
      <c r="M56677" s="1">
        <v>297.60000000000002</v>
      </c>
    </row>
    <row r="56678" spans="1:13" x14ac:dyDescent="0.35">
      <c r="A56678">
        <v>3697</v>
      </c>
      <c r="B56678" s="1" t="s">
        <v>20</v>
      </c>
      <c r="C56678" s="3">
        <v>1</v>
      </c>
      <c r="D56678">
        <v>43.75</v>
      </c>
      <c r="E56678" s="1" t="s">
        <v>27</v>
      </c>
      <c r="F56678" s="1" t="s">
        <v>25</v>
      </c>
      <c r="G56678">
        <v>3.67</v>
      </c>
      <c r="H56678">
        <v>42.15</v>
      </c>
      <c r="I56678" s="2">
        <v>45257</v>
      </c>
      <c r="J56678" s="1" t="s">
        <v>15</v>
      </c>
      <c r="K56678" s="1" t="s">
        <v>32</v>
      </c>
      <c r="L56678" s="3">
        <v>23</v>
      </c>
      <c r="M56678" s="1">
        <v>43.75</v>
      </c>
    </row>
    <row r="56679" spans="1:13" x14ac:dyDescent="0.35">
      <c r="A56679">
        <v>946215</v>
      </c>
      <c r="B56679" s="1" t="s">
        <v>20</v>
      </c>
      <c r="C56679" s="3">
        <v>9</v>
      </c>
      <c r="D56679">
        <v>25.31</v>
      </c>
      <c r="E56679" s="1" t="s">
        <v>13</v>
      </c>
      <c r="F56679" s="1" t="s">
        <v>25</v>
      </c>
      <c r="G56679">
        <v>5.49</v>
      </c>
      <c r="H56679">
        <v>215.26</v>
      </c>
      <c r="I56679" s="2">
        <v>45294</v>
      </c>
      <c r="J56679" s="1" t="s">
        <v>15</v>
      </c>
      <c r="K56679" s="1" t="s">
        <v>35</v>
      </c>
      <c r="L56679" s="3">
        <v>23</v>
      </c>
      <c r="M56679" s="1">
        <v>227.79</v>
      </c>
    </row>
    <row r="56680" spans="1:13" x14ac:dyDescent="0.35">
      <c r="A56680">
        <v>932054</v>
      </c>
      <c r="B56680" s="1" t="s">
        <v>20</v>
      </c>
      <c r="C56680" s="3">
        <v>5</v>
      </c>
      <c r="D56680">
        <v>80.489999999999995</v>
      </c>
      <c r="E56680" s="1" t="s">
        <v>29</v>
      </c>
      <c r="F56680" s="1" t="s">
        <v>17</v>
      </c>
      <c r="G56680">
        <v>8.6199999999999992</v>
      </c>
      <c r="H56680">
        <v>367.75</v>
      </c>
      <c r="I56680" s="2">
        <v>45315</v>
      </c>
      <c r="J56680" s="1" t="s">
        <v>15</v>
      </c>
      <c r="K56680" s="1" t="s">
        <v>35</v>
      </c>
      <c r="L56680" s="3">
        <v>23</v>
      </c>
      <c r="M56680" s="1">
        <v>402.45</v>
      </c>
    </row>
    <row r="56681" spans="1:13" x14ac:dyDescent="0.35">
      <c r="A56681">
        <v>391171</v>
      </c>
      <c r="B56681" s="1" t="s">
        <v>28</v>
      </c>
      <c r="C56681" s="3">
        <v>8</v>
      </c>
      <c r="D56681">
        <v>76.06</v>
      </c>
      <c r="E56681" s="1" t="s">
        <v>23</v>
      </c>
      <c r="F56681" s="1" t="s">
        <v>26</v>
      </c>
      <c r="G56681">
        <v>16.87</v>
      </c>
      <c r="H56681">
        <v>505.81</v>
      </c>
      <c r="I56681" s="2">
        <v>45109</v>
      </c>
      <c r="J56681" s="1" t="s">
        <v>15</v>
      </c>
      <c r="K56681" s="1" t="s">
        <v>38</v>
      </c>
      <c r="L56681" s="3">
        <v>23</v>
      </c>
      <c r="M56681" s="1">
        <v>608.48</v>
      </c>
    </row>
    <row r="56682" spans="1:13" x14ac:dyDescent="0.35">
      <c r="A56682">
        <v>689633</v>
      </c>
      <c r="B56682" s="1" t="s">
        <v>12</v>
      </c>
      <c r="C56682" s="3">
        <v>6</v>
      </c>
      <c r="D56682">
        <v>83.69</v>
      </c>
      <c r="E56682" s="1" t="s">
        <v>13</v>
      </c>
      <c r="F56682" s="1" t="s">
        <v>26</v>
      </c>
      <c r="G56682">
        <v>12.22</v>
      </c>
      <c r="H56682">
        <v>440.77</v>
      </c>
      <c r="I56682" s="2">
        <v>45141</v>
      </c>
      <c r="J56682" s="1" t="s">
        <v>18</v>
      </c>
      <c r="K56682" s="1" t="s">
        <v>19</v>
      </c>
      <c r="L56682" s="3">
        <v>23</v>
      </c>
      <c r="M56682" s="1">
        <v>502.14</v>
      </c>
    </row>
    <row r="56683" spans="1:13" x14ac:dyDescent="0.35">
      <c r="A56683">
        <v>958817</v>
      </c>
      <c r="B56683" s="1" t="s">
        <v>20</v>
      </c>
      <c r="C56683" s="3">
        <v>7</v>
      </c>
      <c r="D56683">
        <v>53.86</v>
      </c>
      <c r="E56683" s="1" t="s">
        <v>13</v>
      </c>
      <c r="F56683" s="1" t="s">
        <v>26</v>
      </c>
      <c r="G56683">
        <v>11.7</v>
      </c>
      <c r="H56683">
        <v>332.89</v>
      </c>
      <c r="I56683" s="2">
        <v>45150</v>
      </c>
      <c r="J56683" s="1" t="s">
        <v>15</v>
      </c>
      <c r="K56683" s="1" t="s">
        <v>19</v>
      </c>
      <c r="L56683" s="3">
        <v>23</v>
      </c>
      <c r="M56683" s="1">
        <v>377.02</v>
      </c>
    </row>
    <row r="56684" spans="1:13" x14ac:dyDescent="0.35">
      <c r="A56684">
        <v>289887</v>
      </c>
      <c r="B56684" s="1" t="s">
        <v>22</v>
      </c>
      <c r="C56684" s="3">
        <v>3</v>
      </c>
      <c r="D56684">
        <v>73.33</v>
      </c>
      <c r="E56684" s="1" t="s">
        <v>13</v>
      </c>
      <c r="F56684" s="1" t="s">
        <v>26</v>
      </c>
      <c r="G56684">
        <v>4.58</v>
      </c>
      <c r="H56684">
        <v>209.93</v>
      </c>
      <c r="I56684" s="2">
        <v>45356</v>
      </c>
      <c r="J56684" s="1" t="s">
        <v>18</v>
      </c>
      <c r="K56684" s="1" t="s">
        <v>21</v>
      </c>
      <c r="L56684" s="3">
        <v>24</v>
      </c>
      <c r="M56684" s="1">
        <v>219.99</v>
      </c>
    </row>
    <row r="56685" spans="1:13" x14ac:dyDescent="0.35">
      <c r="A56685">
        <v>345134</v>
      </c>
      <c r="B56685" s="1" t="s">
        <v>22</v>
      </c>
      <c r="C56685" s="3">
        <v>9</v>
      </c>
      <c r="D56685">
        <v>22.11</v>
      </c>
      <c r="E56685" s="1" t="s">
        <v>27</v>
      </c>
      <c r="F56685" s="1" t="s">
        <v>26</v>
      </c>
      <c r="G56685">
        <v>4.68</v>
      </c>
      <c r="H56685">
        <v>189.67</v>
      </c>
      <c r="I56685" s="2">
        <v>45404</v>
      </c>
      <c r="J56685" s="1" t="s">
        <v>18</v>
      </c>
      <c r="K56685" s="1" t="s">
        <v>34</v>
      </c>
      <c r="L56685" s="3">
        <v>23</v>
      </c>
      <c r="M56685" s="1">
        <v>198.99</v>
      </c>
    </row>
    <row r="56686" spans="1:13" x14ac:dyDescent="0.35">
      <c r="A56686">
        <v>749798</v>
      </c>
      <c r="B56686" s="1" t="s">
        <v>22</v>
      </c>
      <c r="C56686" s="3">
        <v>9</v>
      </c>
      <c r="D56686">
        <v>63.11</v>
      </c>
      <c r="E56686" s="1" t="s">
        <v>23</v>
      </c>
      <c r="F56686" s="1" t="s">
        <v>17</v>
      </c>
      <c r="G56686">
        <v>2.0299999999999998</v>
      </c>
      <c r="H56686">
        <v>556.45000000000005</v>
      </c>
      <c r="I56686" s="2">
        <v>45386</v>
      </c>
      <c r="J56686" s="1" t="s">
        <v>15</v>
      </c>
      <c r="K56686" s="1" t="s">
        <v>34</v>
      </c>
      <c r="L56686" s="3">
        <v>23</v>
      </c>
      <c r="M56686" s="1">
        <v>567.99</v>
      </c>
    </row>
    <row r="56687" spans="1:13" x14ac:dyDescent="0.35">
      <c r="A56687">
        <v>531445</v>
      </c>
      <c r="B56687" s="1" t="s">
        <v>28</v>
      </c>
      <c r="C56687" s="3">
        <v>2</v>
      </c>
      <c r="D56687">
        <v>94.07</v>
      </c>
      <c r="E56687" s="1" t="s">
        <v>13</v>
      </c>
      <c r="F56687" s="1" t="s">
        <v>14</v>
      </c>
      <c r="G56687">
        <v>12.19</v>
      </c>
      <c r="H56687">
        <v>165.21</v>
      </c>
      <c r="I56687" s="2">
        <v>45074</v>
      </c>
      <c r="J56687" s="1" t="s">
        <v>18</v>
      </c>
      <c r="K56687" s="1" t="s">
        <v>37</v>
      </c>
      <c r="L56687" s="3">
        <v>23</v>
      </c>
      <c r="M56687" s="1">
        <v>188.14</v>
      </c>
    </row>
    <row r="56688" spans="1:13" x14ac:dyDescent="0.35">
      <c r="A56688">
        <v>519661</v>
      </c>
      <c r="B56688" s="1" t="s">
        <v>12</v>
      </c>
      <c r="C56688" s="3">
        <v>4</v>
      </c>
      <c r="D56688">
        <v>37.61</v>
      </c>
      <c r="E56688" s="1" t="s">
        <v>27</v>
      </c>
      <c r="F56688" s="1" t="s">
        <v>17</v>
      </c>
      <c r="G56688">
        <v>5.1100000000000003</v>
      </c>
      <c r="H56688">
        <v>142.72999999999999</v>
      </c>
      <c r="I56688" s="2">
        <v>45328</v>
      </c>
      <c r="J56688" s="1" t="s">
        <v>18</v>
      </c>
      <c r="K56688" s="1" t="s">
        <v>30</v>
      </c>
      <c r="L56688" s="3" t="s">
        <v>31</v>
      </c>
      <c r="M56688" s="1">
        <v>150.44</v>
      </c>
    </row>
    <row r="56689" spans="1:13" x14ac:dyDescent="0.35">
      <c r="A56689">
        <v>782204</v>
      </c>
      <c r="B56689" s="1" t="s">
        <v>22</v>
      </c>
      <c r="C56689" s="3">
        <v>4</v>
      </c>
      <c r="D56689">
        <v>65.16</v>
      </c>
      <c r="E56689" s="1" t="s">
        <v>23</v>
      </c>
      <c r="F56689" s="1" t="s">
        <v>14</v>
      </c>
      <c r="G56689">
        <v>4.47</v>
      </c>
      <c r="H56689">
        <v>248.98</v>
      </c>
      <c r="I56689" s="2">
        <v>45355</v>
      </c>
      <c r="J56689" s="1" t="s">
        <v>18</v>
      </c>
      <c r="K56689" s="1" t="s">
        <v>21</v>
      </c>
      <c r="L56689" s="3">
        <v>24</v>
      </c>
      <c r="M56689" s="1">
        <v>260.64</v>
      </c>
    </row>
    <row r="56690" spans="1:13" x14ac:dyDescent="0.35">
      <c r="A56690">
        <v>881488</v>
      </c>
      <c r="B56690" s="1" t="s">
        <v>22</v>
      </c>
      <c r="C56690" s="3">
        <v>1</v>
      </c>
      <c r="D56690">
        <v>29.86</v>
      </c>
      <c r="E56690" s="1" t="s">
        <v>13</v>
      </c>
      <c r="F56690" s="1" t="s">
        <v>26</v>
      </c>
      <c r="G56690">
        <v>11.84</v>
      </c>
      <c r="H56690">
        <v>26.32</v>
      </c>
      <c r="I56690" s="2">
        <v>45401</v>
      </c>
      <c r="J56690" s="1" t="s">
        <v>15</v>
      </c>
      <c r="K56690" s="1" t="s">
        <v>34</v>
      </c>
      <c r="L56690" s="3">
        <v>23</v>
      </c>
      <c r="M56690" s="1">
        <v>29.86</v>
      </c>
    </row>
    <row r="56691" spans="1:13" x14ac:dyDescent="0.35">
      <c r="A56691">
        <v>766223</v>
      </c>
      <c r="B56691" s="1" t="s">
        <v>22</v>
      </c>
      <c r="C56691" s="3">
        <v>4</v>
      </c>
      <c r="D56691">
        <v>36.880000000000003</v>
      </c>
      <c r="E56691" s="1" t="s">
        <v>13</v>
      </c>
      <c r="F56691" s="1" t="s">
        <v>26</v>
      </c>
      <c r="G56691">
        <v>7.52</v>
      </c>
      <c r="H56691">
        <v>136.41</v>
      </c>
      <c r="I56691" s="2">
        <v>45335</v>
      </c>
      <c r="J56691" s="1" t="s">
        <v>15</v>
      </c>
      <c r="K56691" s="1" t="s">
        <v>30</v>
      </c>
      <c r="L56691" s="3" t="s">
        <v>31</v>
      </c>
      <c r="M56691" s="1">
        <v>147.52000000000001</v>
      </c>
    </row>
    <row r="56692" spans="1:13" x14ac:dyDescent="0.35">
      <c r="A56692">
        <v>372273</v>
      </c>
      <c r="B56692" s="1" t="s">
        <v>12</v>
      </c>
      <c r="C56692" s="3">
        <v>3</v>
      </c>
      <c r="D56692">
        <v>95.79</v>
      </c>
      <c r="E56692" s="1" t="s">
        <v>27</v>
      </c>
      <c r="F56692" s="1" t="s">
        <v>26</v>
      </c>
      <c r="G56692">
        <v>6.75</v>
      </c>
      <c r="H56692">
        <v>267.98</v>
      </c>
      <c r="I56692" s="2">
        <v>45197</v>
      </c>
      <c r="J56692" s="1" t="s">
        <v>15</v>
      </c>
      <c r="K56692" s="1" t="s">
        <v>33</v>
      </c>
      <c r="L56692" s="3">
        <v>23</v>
      </c>
      <c r="M56692" s="1">
        <v>287.37</v>
      </c>
    </row>
    <row r="56693" spans="1:13" x14ac:dyDescent="0.35">
      <c r="A56693">
        <v>447884</v>
      </c>
      <c r="B56693" s="1" t="s">
        <v>28</v>
      </c>
      <c r="C56693" s="3">
        <v>2</v>
      </c>
      <c r="D56693">
        <v>18.03</v>
      </c>
      <c r="E56693" s="1" t="s">
        <v>13</v>
      </c>
      <c r="F56693" s="1" t="s">
        <v>14</v>
      </c>
      <c r="G56693">
        <v>12.38</v>
      </c>
      <c r="H56693">
        <v>31.6</v>
      </c>
      <c r="I56693" s="2">
        <v>45250</v>
      </c>
      <c r="J56693" s="1" t="s">
        <v>15</v>
      </c>
      <c r="K56693" s="1" t="s">
        <v>32</v>
      </c>
      <c r="L56693" s="3">
        <v>23</v>
      </c>
      <c r="M56693" s="1">
        <v>36.06</v>
      </c>
    </row>
    <row r="56694" spans="1:13" x14ac:dyDescent="0.35">
      <c r="A56694">
        <v>118560</v>
      </c>
      <c r="B56694" s="1" t="s">
        <v>20</v>
      </c>
      <c r="C56694" s="3">
        <v>6</v>
      </c>
      <c r="D56694">
        <v>79.38</v>
      </c>
      <c r="E56694" s="1" t="s">
        <v>13</v>
      </c>
      <c r="F56694" s="1" t="s">
        <v>25</v>
      </c>
      <c r="G56694">
        <v>1.69</v>
      </c>
      <c r="H56694">
        <v>468.26</v>
      </c>
      <c r="I56694" s="2">
        <v>45065</v>
      </c>
      <c r="J56694" s="1" t="s">
        <v>15</v>
      </c>
      <c r="K56694" s="1" t="s">
        <v>37</v>
      </c>
      <c r="L56694" s="3">
        <v>23</v>
      </c>
      <c r="M56694" s="1">
        <v>476.28</v>
      </c>
    </row>
    <row r="56695" spans="1:13" x14ac:dyDescent="0.35">
      <c r="A56695">
        <v>586472</v>
      </c>
      <c r="B56695" s="1" t="s">
        <v>12</v>
      </c>
      <c r="C56695" s="3">
        <v>3</v>
      </c>
      <c r="D56695">
        <v>88.73</v>
      </c>
      <c r="E56695" s="1" t="s">
        <v>23</v>
      </c>
      <c r="F56695" s="1" t="s">
        <v>14</v>
      </c>
      <c r="G56695">
        <v>7.26</v>
      </c>
      <c r="H56695">
        <v>246.85</v>
      </c>
      <c r="I56695" s="2">
        <v>45350</v>
      </c>
      <c r="J56695" s="1" t="s">
        <v>18</v>
      </c>
      <c r="K56695" s="1" t="s">
        <v>30</v>
      </c>
      <c r="L56695" s="3" t="s">
        <v>31</v>
      </c>
      <c r="M56695" s="1">
        <v>266.19</v>
      </c>
    </row>
    <row r="56696" spans="1:13" x14ac:dyDescent="0.35">
      <c r="A56696">
        <v>542842</v>
      </c>
      <c r="B56696" s="1" t="s">
        <v>20</v>
      </c>
      <c r="C56696" s="3">
        <v>9</v>
      </c>
      <c r="D56696">
        <v>63.88</v>
      </c>
      <c r="E56696" s="1" t="s">
        <v>13</v>
      </c>
      <c r="F56696" s="1" t="s">
        <v>17</v>
      </c>
      <c r="G56696">
        <v>1.75</v>
      </c>
      <c r="H56696">
        <v>564.82000000000005</v>
      </c>
      <c r="I56696" s="2">
        <v>45110</v>
      </c>
      <c r="J56696" s="1" t="s">
        <v>18</v>
      </c>
      <c r="K56696" s="1" t="s">
        <v>38</v>
      </c>
      <c r="L56696" s="3">
        <v>23</v>
      </c>
      <c r="M56696" s="1">
        <v>574.92000000000007</v>
      </c>
    </row>
    <row r="56697" spans="1:13" x14ac:dyDescent="0.35">
      <c r="A56697">
        <v>902379</v>
      </c>
      <c r="B56697" s="1" t="s">
        <v>22</v>
      </c>
      <c r="C56697" s="3">
        <v>9</v>
      </c>
      <c r="D56697">
        <v>11.52</v>
      </c>
      <c r="E56697" s="1" t="s">
        <v>23</v>
      </c>
      <c r="F56697" s="1" t="s">
        <v>17</v>
      </c>
      <c r="G56697">
        <v>6.93</v>
      </c>
      <c r="H56697">
        <v>96.52</v>
      </c>
      <c r="I56697" s="2">
        <v>45342</v>
      </c>
      <c r="J56697" s="1" t="s">
        <v>15</v>
      </c>
      <c r="K56697" s="1" t="s">
        <v>30</v>
      </c>
      <c r="L56697" s="3" t="s">
        <v>31</v>
      </c>
      <c r="M56697" s="1">
        <v>103.67999999999999</v>
      </c>
    </row>
    <row r="56698" spans="1:13" x14ac:dyDescent="0.35">
      <c r="A56698">
        <v>673439</v>
      </c>
      <c r="B56698" s="1" t="s">
        <v>20</v>
      </c>
      <c r="C56698" s="3">
        <v>8</v>
      </c>
      <c r="D56698">
        <v>78.260000000000005</v>
      </c>
      <c r="E56698" s="1" t="s">
        <v>23</v>
      </c>
      <c r="F56698" s="1" t="s">
        <v>17</v>
      </c>
      <c r="G56698">
        <v>11.38</v>
      </c>
      <c r="H56698">
        <v>554.82000000000005</v>
      </c>
      <c r="I56698" s="2">
        <v>45252</v>
      </c>
      <c r="J56698" s="1" t="s">
        <v>18</v>
      </c>
      <c r="K56698" s="1" t="s">
        <v>32</v>
      </c>
      <c r="L56698" s="3">
        <v>23</v>
      </c>
      <c r="M56698" s="1">
        <v>626.08000000000004</v>
      </c>
    </row>
    <row r="56699" spans="1:13" x14ac:dyDescent="0.35">
      <c r="A56699">
        <v>42661</v>
      </c>
      <c r="B56699" s="1" t="s">
        <v>28</v>
      </c>
      <c r="C56699" s="3">
        <v>8</v>
      </c>
      <c r="D56699">
        <v>45.93</v>
      </c>
      <c r="E56699" s="1" t="s">
        <v>13</v>
      </c>
      <c r="F56699" s="1" t="s">
        <v>17</v>
      </c>
      <c r="G56699">
        <v>11.74</v>
      </c>
      <c r="H56699">
        <v>324.3</v>
      </c>
      <c r="I56699" s="2">
        <v>45159</v>
      </c>
      <c r="J56699" s="1" t="s">
        <v>18</v>
      </c>
      <c r="K56699" s="1" t="s">
        <v>19</v>
      </c>
      <c r="L56699" s="3">
        <v>23</v>
      </c>
      <c r="M56699" s="1">
        <v>367.44</v>
      </c>
    </row>
    <row r="56700" spans="1:13" x14ac:dyDescent="0.35">
      <c r="A56700">
        <v>123778</v>
      </c>
      <c r="B56700" s="1" t="s">
        <v>28</v>
      </c>
      <c r="C56700" s="3">
        <v>2</v>
      </c>
      <c r="D56700">
        <v>79.06</v>
      </c>
      <c r="E56700" s="1" t="s">
        <v>27</v>
      </c>
      <c r="F56700" s="1" t="s">
        <v>26</v>
      </c>
      <c r="G56700">
        <v>18.989999999999998</v>
      </c>
      <c r="H56700">
        <v>128.1</v>
      </c>
      <c r="I56700" s="2">
        <v>45398</v>
      </c>
      <c r="J56700" s="1" t="s">
        <v>18</v>
      </c>
      <c r="K56700" s="1" t="s">
        <v>34</v>
      </c>
      <c r="L56700" s="3">
        <v>23</v>
      </c>
      <c r="M56700" s="1">
        <v>158.12</v>
      </c>
    </row>
    <row r="56701" spans="1:13" x14ac:dyDescent="0.35">
      <c r="A56701">
        <v>430930</v>
      </c>
      <c r="B56701" s="1" t="s">
        <v>20</v>
      </c>
      <c r="C56701" s="3">
        <v>6</v>
      </c>
      <c r="D56701">
        <v>21.54</v>
      </c>
      <c r="E56701" s="1" t="s">
        <v>23</v>
      </c>
      <c r="F56701" s="1" t="s">
        <v>14</v>
      </c>
      <c r="G56701">
        <v>18.399999999999999</v>
      </c>
      <c r="H56701">
        <v>105.47</v>
      </c>
      <c r="I56701" s="2">
        <v>45343</v>
      </c>
      <c r="J56701" s="1" t="s">
        <v>15</v>
      </c>
      <c r="K56701" s="1" t="s">
        <v>30</v>
      </c>
      <c r="L56701" s="3" t="s">
        <v>31</v>
      </c>
      <c r="M56701" s="1">
        <v>129.24</v>
      </c>
    </row>
    <row r="56702" spans="1:13" x14ac:dyDescent="0.35">
      <c r="A56702">
        <v>409642</v>
      </c>
      <c r="B56702" s="1" t="s">
        <v>28</v>
      </c>
      <c r="C56702" s="3">
        <v>4</v>
      </c>
      <c r="D56702">
        <v>65.680000000000007</v>
      </c>
      <c r="E56702" s="1" t="s">
        <v>23</v>
      </c>
      <c r="F56702" s="1" t="s">
        <v>26</v>
      </c>
      <c r="G56702">
        <v>11.24</v>
      </c>
      <c r="H56702">
        <v>233.19</v>
      </c>
      <c r="I56702" s="2">
        <v>45246</v>
      </c>
      <c r="J56702" s="1" t="s">
        <v>18</v>
      </c>
      <c r="K56702" s="1" t="s">
        <v>32</v>
      </c>
      <c r="L56702" s="3">
        <v>23</v>
      </c>
      <c r="M56702" s="1">
        <v>262.72000000000003</v>
      </c>
    </row>
    <row r="56703" spans="1:13" x14ac:dyDescent="0.35">
      <c r="A56703">
        <v>579127</v>
      </c>
      <c r="B56703" s="1" t="s">
        <v>20</v>
      </c>
      <c r="C56703" s="3">
        <v>2</v>
      </c>
      <c r="D56703">
        <v>43.56</v>
      </c>
      <c r="E56703" s="1" t="s">
        <v>29</v>
      </c>
      <c r="F56703" s="1" t="s">
        <v>14</v>
      </c>
      <c r="G56703">
        <v>3.16</v>
      </c>
      <c r="H56703">
        <v>84.37</v>
      </c>
      <c r="I56703" s="2">
        <v>45398</v>
      </c>
      <c r="J56703" s="1" t="s">
        <v>15</v>
      </c>
      <c r="K56703" s="1" t="s">
        <v>34</v>
      </c>
      <c r="L56703" s="3">
        <v>23</v>
      </c>
      <c r="M56703" s="1">
        <v>87.12</v>
      </c>
    </row>
    <row r="56704" spans="1:13" x14ac:dyDescent="0.35">
      <c r="A56704">
        <v>207644</v>
      </c>
      <c r="B56704" s="1" t="s">
        <v>22</v>
      </c>
      <c r="C56704" s="3">
        <v>2</v>
      </c>
      <c r="D56704">
        <v>11.2</v>
      </c>
      <c r="E56704" s="1" t="s">
        <v>23</v>
      </c>
      <c r="F56704" s="1" t="s">
        <v>17</v>
      </c>
      <c r="G56704">
        <v>7.93</v>
      </c>
      <c r="H56704">
        <v>20.63</v>
      </c>
      <c r="I56704" s="2">
        <v>45286</v>
      </c>
      <c r="J56704" s="1" t="s">
        <v>18</v>
      </c>
      <c r="K56704" s="1" t="s">
        <v>16</v>
      </c>
      <c r="L56704" s="3">
        <v>23</v>
      </c>
      <c r="M56704" s="1">
        <v>22.4</v>
      </c>
    </row>
    <row r="56705" spans="1:13" x14ac:dyDescent="0.35">
      <c r="A56705">
        <v>636925</v>
      </c>
      <c r="B56705" s="1" t="s">
        <v>20</v>
      </c>
      <c r="C56705" s="3">
        <v>7</v>
      </c>
      <c r="D56705">
        <v>57.8</v>
      </c>
      <c r="E56705" s="1" t="s">
        <v>23</v>
      </c>
      <c r="F56705" s="1" t="s">
        <v>26</v>
      </c>
      <c r="G56705">
        <v>16.440000000000001</v>
      </c>
      <c r="H56705">
        <v>338.08</v>
      </c>
      <c r="I56705" s="2">
        <v>45397</v>
      </c>
      <c r="J56705" s="1" t="s">
        <v>18</v>
      </c>
      <c r="K56705" s="1" t="s">
        <v>34</v>
      </c>
      <c r="L56705" s="3">
        <v>23</v>
      </c>
      <c r="M56705" s="1">
        <v>404.59999999999997</v>
      </c>
    </row>
    <row r="56706" spans="1:13" x14ac:dyDescent="0.35">
      <c r="A56706">
        <v>438626</v>
      </c>
      <c r="B56706" s="1" t="s">
        <v>28</v>
      </c>
      <c r="C56706" s="3">
        <v>1</v>
      </c>
      <c r="D56706">
        <v>63.34</v>
      </c>
      <c r="E56706" s="1" t="s">
        <v>27</v>
      </c>
      <c r="F56706" s="1" t="s">
        <v>25</v>
      </c>
      <c r="G56706">
        <v>16.03</v>
      </c>
      <c r="H56706">
        <v>53.19</v>
      </c>
      <c r="I56706" s="2">
        <v>45314</v>
      </c>
      <c r="J56706" s="1" t="s">
        <v>18</v>
      </c>
      <c r="K56706" s="1" t="s">
        <v>35</v>
      </c>
      <c r="L56706" s="3">
        <v>23</v>
      </c>
      <c r="M56706" s="1">
        <v>63.34</v>
      </c>
    </row>
    <row r="56707" spans="1:13" x14ac:dyDescent="0.35">
      <c r="A56707">
        <v>559128</v>
      </c>
      <c r="B56707" s="1" t="s">
        <v>28</v>
      </c>
      <c r="C56707" s="3">
        <v>8</v>
      </c>
      <c r="D56707">
        <v>93.34</v>
      </c>
      <c r="E56707" s="1" t="s">
        <v>13</v>
      </c>
      <c r="F56707" s="1" t="s">
        <v>26</v>
      </c>
      <c r="G56707">
        <v>14.25</v>
      </c>
      <c r="H56707">
        <v>640.32000000000005</v>
      </c>
      <c r="I56707" s="2">
        <v>45261</v>
      </c>
      <c r="J56707" s="1" t="s">
        <v>15</v>
      </c>
      <c r="K56707" s="1" t="s">
        <v>16</v>
      </c>
      <c r="L56707" s="3">
        <v>23</v>
      </c>
      <c r="M56707" s="1">
        <v>746.72</v>
      </c>
    </row>
    <row r="56708" spans="1:13" x14ac:dyDescent="0.35">
      <c r="A56708">
        <v>325273</v>
      </c>
      <c r="B56708" s="1" t="s">
        <v>20</v>
      </c>
      <c r="C56708" s="3">
        <v>5</v>
      </c>
      <c r="D56708">
        <v>93.04</v>
      </c>
      <c r="E56708" s="1" t="s">
        <v>13</v>
      </c>
      <c r="F56708" s="1" t="s">
        <v>17</v>
      </c>
      <c r="G56708">
        <v>16.22</v>
      </c>
      <c r="H56708">
        <v>389.76</v>
      </c>
      <c r="I56708" s="2">
        <v>45262</v>
      </c>
      <c r="J56708" s="1" t="s">
        <v>18</v>
      </c>
      <c r="K56708" s="1" t="s">
        <v>16</v>
      </c>
      <c r="L56708" s="3">
        <v>23</v>
      </c>
      <c r="M56708" s="1">
        <v>465.20000000000005</v>
      </c>
    </row>
    <row r="56709" spans="1:13" x14ac:dyDescent="0.35">
      <c r="A56709">
        <v>580743</v>
      </c>
      <c r="B56709" s="1" t="s">
        <v>28</v>
      </c>
      <c r="C56709" s="3">
        <v>8</v>
      </c>
      <c r="D56709">
        <v>72.930000000000007</v>
      </c>
      <c r="E56709" s="1" t="s">
        <v>13</v>
      </c>
      <c r="F56709" s="1" t="s">
        <v>14</v>
      </c>
      <c r="G56709">
        <v>14.68</v>
      </c>
      <c r="H56709">
        <v>497.76</v>
      </c>
      <c r="I56709" s="2">
        <v>45121</v>
      </c>
      <c r="J56709" s="1" t="s">
        <v>15</v>
      </c>
      <c r="K56709" s="1" t="s">
        <v>38</v>
      </c>
      <c r="L56709" s="3">
        <v>23</v>
      </c>
      <c r="M56709" s="1">
        <v>583.44000000000005</v>
      </c>
    </row>
    <row r="56710" spans="1:13" x14ac:dyDescent="0.35">
      <c r="A56710">
        <v>66617</v>
      </c>
      <c r="B56710" s="1" t="s">
        <v>12</v>
      </c>
      <c r="C56710" s="3">
        <v>2</v>
      </c>
      <c r="D56710">
        <v>44.06</v>
      </c>
      <c r="E56710" s="1" t="s">
        <v>23</v>
      </c>
      <c r="F56710" s="1" t="s">
        <v>17</v>
      </c>
      <c r="G56710">
        <v>2.3199999999999998</v>
      </c>
      <c r="H56710">
        <v>86.07</v>
      </c>
      <c r="I56710" s="2">
        <v>45173</v>
      </c>
      <c r="J56710" s="1" t="s">
        <v>15</v>
      </c>
      <c r="K56710" s="1" t="s">
        <v>33</v>
      </c>
      <c r="L56710" s="3">
        <v>23</v>
      </c>
      <c r="M56710" s="1">
        <v>88.12</v>
      </c>
    </row>
    <row r="56711" spans="1:13" x14ac:dyDescent="0.35">
      <c r="A56711">
        <v>751861</v>
      </c>
      <c r="B56711" s="1" t="s">
        <v>12</v>
      </c>
      <c r="C56711" s="3">
        <v>1</v>
      </c>
      <c r="D56711">
        <v>12.64</v>
      </c>
      <c r="E56711" s="1" t="s">
        <v>29</v>
      </c>
      <c r="F56711" s="1" t="s">
        <v>26</v>
      </c>
      <c r="G56711">
        <v>0.24</v>
      </c>
      <c r="H56711">
        <v>12.61</v>
      </c>
      <c r="I56711" s="2">
        <v>45284</v>
      </c>
      <c r="J56711" s="1" t="s">
        <v>15</v>
      </c>
      <c r="K56711" s="1" t="s">
        <v>16</v>
      </c>
      <c r="L56711" s="3">
        <v>23</v>
      </c>
      <c r="M56711" s="1">
        <v>12.64</v>
      </c>
    </row>
    <row r="56712" spans="1:13" x14ac:dyDescent="0.35">
      <c r="A56712">
        <v>771150</v>
      </c>
      <c r="B56712" s="1" t="s">
        <v>28</v>
      </c>
      <c r="C56712" s="3">
        <v>2</v>
      </c>
      <c r="D56712">
        <v>74.48</v>
      </c>
      <c r="E56712" s="1" t="s">
        <v>23</v>
      </c>
      <c r="F56712" s="1" t="s">
        <v>25</v>
      </c>
      <c r="G56712">
        <v>13.62</v>
      </c>
      <c r="H56712">
        <v>128.66</v>
      </c>
      <c r="I56712" s="2">
        <v>45076</v>
      </c>
      <c r="J56712" s="1" t="s">
        <v>18</v>
      </c>
      <c r="K56712" s="1" t="s">
        <v>37</v>
      </c>
      <c r="L56712" s="3">
        <v>23</v>
      </c>
      <c r="M56712" s="1">
        <v>148.96</v>
      </c>
    </row>
    <row r="56713" spans="1:13" x14ac:dyDescent="0.35">
      <c r="A56713">
        <v>249196</v>
      </c>
      <c r="B56713" s="1" t="s">
        <v>12</v>
      </c>
      <c r="C56713" s="3">
        <v>6</v>
      </c>
      <c r="D56713">
        <v>45.86</v>
      </c>
      <c r="E56713" s="1" t="s">
        <v>23</v>
      </c>
      <c r="F56713" s="1" t="s">
        <v>26</v>
      </c>
      <c r="G56713">
        <v>16.82</v>
      </c>
      <c r="H56713">
        <v>228.89</v>
      </c>
      <c r="I56713" s="2">
        <v>45085</v>
      </c>
      <c r="J56713" s="1" t="s">
        <v>18</v>
      </c>
      <c r="K56713" s="1" t="s">
        <v>36</v>
      </c>
      <c r="L56713" s="3">
        <v>23</v>
      </c>
      <c r="M56713" s="1">
        <v>275.15999999999997</v>
      </c>
    </row>
    <row r="56714" spans="1:13" x14ac:dyDescent="0.35">
      <c r="A56714">
        <v>963833</v>
      </c>
      <c r="B56714" s="1" t="s">
        <v>22</v>
      </c>
      <c r="C56714" s="3">
        <v>4</v>
      </c>
      <c r="D56714">
        <v>37.770000000000003</v>
      </c>
      <c r="E56714" s="1" t="s">
        <v>13</v>
      </c>
      <c r="F56714" s="1" t="s">
        <v>26</v>
      </c>
      <c r="G56714">
        <v>11.46</v>
      </c>
      <c r="H56714">
        <v>133.78</v>
      </c>
      <c r="I56714" s="2">
        <v>45399</v>
      </c>
      <c r="J56714" s="1" t="s">
        <v>15</v>
      </c>
      <c r="K56714" s="1" t="s">
        <v>34</v>
      </c>
      <c r="L56714" s="3">
        <v>23</v>
      </c>
      <c r="M56714" s="1">
        <v>151.08000000000001</v>
      </c>
    </row>
    <row r="56715" spans="1:13" x14ac:dyDescent="0.35">
      <c r="A56715">
        <v>170500</v>
      </c>
      <c r="B56715" s="1" t="s">
        <v>20</v>
      </c>
      <c r="C56715" s="3">
        <v>8</v>
      </c>
      <c r="D56715">
        <v>40.72</v>
      </c>
      <c r="E56715" s="1" t="s">
        <v>13</v>
      </c>
      <c r="F56715" s="1" t="s">
        <v>26</v>
      </c>
      <c r="G56715">
        <v>5.27</v>
      </c>
      <c r="H56715">
        <v>308.57</v>
      </c>
      <c r="I56715" s="2">
        <v>45265</v>
      </c>
      <c r="J56715" s="1" t="s">
        <v>18</v>
      </c>
      <c r="K56715" s="1" t="s">
        <v>16</v>
      </c>
      <c r="L56715" s="3">
        <v>23</v>
      </c>
      <c r="M56715" s="1">
        <v>325.76</v>
      </c>
    </row>
    <row r="56716" spans="1:13" x14ac:dyDescent="0.35">
      <c r="A56716">
        <v>596068</v>
      </c>
      <c r="B56716" s="1" t="s">
        <v>20</v>
      </c>
      <c r="C56716" s="3">
        <v>9</v>
      </c>
      <c r="D56716">
        <v>17.07</v>
      </c>
      <c r="E56716" s="1" t="s">
        <v>29</v>
      </c>
      <c r="F56716" s="1" t="s">
        <v>17</v>
      </c>
      <c r="G56716">
        <v>6.98</v>
      </c>
      <c r="H56716">
        <v>142.91</v>
      </c>
      <c r="I56716" s="2">
        <v>45097</v>
      </c>
      <c r="J56716" s="1" t="s">
        <v>15</v>
      </c>
      <c r="K56716" s="1" t="s">
        <v>36</v>
      </c>
      <c r="L56716" s="3">
        <v>23</v>
      </c>
      <c r="M56716" s="1">
        <v>153.63</v>
      </c>
    </row>
    <row r="56717" spans="1:13" x14ac:dyDescent="0.35">
      <c r="A56717">
        <v>126191</v>
      </c>
      <c r="B56717" s="1" t="s">
        <v>22</v>
      </c>
      <c r="C56717" s="3">
        <v>9</v>
      </c>
      <c r="D56717">
        <v>27.14</v>
      </c>
      <c r="E56717" s="1" t="s">
        <v>27</v>
      </c>
      <c r="F56717" s="1" t="s">
        <v>26</v>
      </c>
      <c r="G56717">
        <v>16.78</v>
      </c>
      <c r="H56717">
        <v>203.28</v>
      </c>
      <c r="I56717" s="2">
        <v>45173</v>
      </c>
      <c r="J56717" s="1" t="s">
        <v>15</v>
      </c>
      <c r="K56717" s="1" t="s">
        <v>33</v>
      </c>
      <c r="L56717" s="3">
        <v>23</v>
      </c>
      <c r="M56717" s="1">
        <v>244.26</v>
      </c>
    </row>
    <row r="56718" spans="1:13" x14ac:dyDescent="0.35">
      <c r="A56718">
        <v>234280</v>
      </c>
      <c r="B56718" s="1" t="s">
        <v>28</v>
      </c>
      <c r="C56718" s="3">
        <v>5</v>
      </c>
      <c r="D56718">
        <v>73.97</v>
      </c>
      <c r="E56718" s="1" t="s">
        <v>27</v>
      </c>
      <c r="F56718" s="1" t="s">
        <v>17</v>
      </c>
      <c r="G56718">
        <v>0.67</v>
      </c>
      <c r="H56718">
        <v>367.36</v>
      </c>
      <c r="I56718" s="2">
        <v>45359</v>
      </c>
      <c r="J56718" s="1" t="s">
        <v>18</v>
      </c>
      <c r="K56718" s="1" t="s">
        <v>21</v>
      </c>
      <c r="L56718" s="3">
        <v>24</v>
      </c>
      <c r="M56718" s="1">
        <v>369.85</v>
      </c>
    </row>
    <row r="56719" spans="1:13" x14ac:dyDescent="0.35">
      <c r="A56719">
        <v>366148</v>
      </c>
      <c r="B56719" s="1" t="s">
        <v>22</v>
      </c>
      <c r="C56719" s="3">
        <v>6</v>
      </c>
      <c r="D56719">
        <v>41.45</v>
      </c>
      <c r="E56719" s="1" t="s">
        <v>27</v>
      </c>
      <c r="F56719" s="1" t="s">
        <v>25</v>
      </c>
      <c r="G56719">
        <v>0.34</v>
      </c>
      <c r="H56719">
        <v>247.87</v>
      </c>
      <c r="I56719" s="2">
        <v>45125</v>
      </c>
      <c r="J56719" s="1" t="s">
        <v>15</v>
      </c>
      <c r="K56719" s="1" t="s">
        <v>38</v>
      </c>
      <c r="L56719" s="3">
        <v>23</v>
      </c>
      <c r="M56719" s="1">
        <v>248.70000000000002</v>
      </c>
    </row>
    <row r="56720" spans="1:13" x14ac:dyDescent="0.35">
      <c r="A56720">
        <v>285233</v>
      </c>
      <c r="B56720" s="1" t="s">
        <v>20</v>
      </c>
      <c r="C56720" s="3">
        <v>7</v>
      </c>
      <c r="D56720">
        <v>14.79</v>
      </c>
      <c r="E56720" s="1" t="s">
        <v>29</v>
      </c>
      <c r="F56720" s="1" t="s">
        <v>14</v>
      </c>
      <c r="G56720">
        <v>11.57</v>
      </c>
      <c r="H56720">
        <v>91.53</v>
      </c>
      <c r="I56720" s="2">
        <v>45121</v>
      </c>
      <c r="J56720" s="1" t="s">
        <v>15</v>
      </c>
      <c r="K56720" s="1" t="s">
        <v>38</v>
      </c>
      <c r="L56720" s="3">
        <v>23</v>
      </c>
      <c r="M56720" s="1">
        <v>103.53</v>
      </c>
    </row>
    <row r="56721" spans="1:13" x14ac:dyDescent="0.35">
      <c r="A56721">
        <v>79797</v>
      </c>
      <c r="B56721" s="1" t="s">
        <v>20</v>
      </c>
      <c r="C56721" s="3">
        <v>4</v>
      </c>
      <c r="D56721">
        <v>36.67</v>
      </c>
      <c r="E56721" s="1" t="s">
        <v>23</v>
      </c>
      <c r="F56721" s="1" t="s">
        <v>26</v>
      </c>
      <c r="G56721">
        <v>11.86</v>
      </c>
      <c r="H56721">
        <v>129.30000000000001</v>
      </c>
      <c r="I56721" s="2">
        <v>45369</v>
      </c>
      <c r="J56721" s="1" t="s">
        <v>18</v>
      </c>
      <c r="K56721" s="1" t="s">
        <v>21</v>
      </c>
      <c r="L56721" s="3">
        <v>24</v>
      </c>
      <c r="M56721" s="1">
        <v>146.68</v>
      </c>
    </row>
    <row r="56722" spans="1:13" x14ac:dyDescent="0.35">
      <c r="A56722">
        <v>599880</v>
      </c>
      <c r="B56722" s="1" t="s">
        <v>28</v>
      </c>
      <c r="C56722" s="3">
        <v>3</v>
      </c>
      <c r="D56722">
        <v>89.73</v>
      </c>
      <c r="E56722" s="1" t="s">
        <v>27</v>
      </c>
      <c r="F56722" s="1" t="s">
        <v>14</v>
      </c>
      <c r="G56722">
        <v>11.44</v>
      </c>
      <c r="H56722">
        <v>238.37</v>
      </c>
      <c r="I56722" s="2">
        <v>45299</v>
      </c>
      <c r="J56722" s="1" t="s">
        <v>15</v>
      </c>
      <c r="K56722" s="1" t="s">
        <v>35</v>
      </c>
      <c r="L56722" s="3">
        <v>23</v>
      </c>
      <c r="M56722" s="1">
        <v>269.19</v>
      </c>
    </row>
    <row r="56723" spans="1:13" x14ac:dyDescent="0.35">
      <c r="A56723">
        <v>542143</v>
      </c>
      <c r="B56723" s="1" t="s">
        <v>12</v>
      </c>
      <c r="C56723" s="3">
        <v>2</v>
      </c>
      <c r="D56723">
        <v>90.63</v>
      </c>
      <c r="E56723" s="1" t="s">
        <v>29</v>
      </c>
      <c r="F56723" s="1" t="s">
        <v>25</v>
      </c>
      <c r="G56723">
        <v>0.84</v>
      </c>
      <c r="H56723">
        <v>179.75</v>
      </c>
      <c r="I56723" s="2">
        <v>45256</v>
      </c>
      <c r="J56723" s="1" t="s">
        <v>18</v>
      </c>
      <c r="K56723" s="1" t="s">
        <v>32</v>
      </c>
      <c r="L56723" s="3">
        <v>23</v>
      </c>
      <c r="M56723" s="1">
        <v>181.26</v>
      </c>
    </row>
    <row r="56724" spans="1:13" x14ac:dyDescent="0.35">
      <c r="A56724">
        <v>774974</v>
      </c>
      <c r="B56724" s="1" t="s">
        <v>22</v>
      </c>
      <c r="C56724" s="3">
        <v>4</v>
      </c>
      <c r="D56724">
        <v>77.92</v>
      </c>
      <c r="E56724" s="1" t="s">
        <v>27</v>
      </c>
      <c r="F56724" s="1" t="s">
        <v>17</v>
      </c>
      <c r="G56724">
        <v>1.1200000000000001</v>
      </c>
      <c r="H56724">
        <v>308.20999999999998</v>
      </c>
      <c r="I56724" s="2">
        <v>45332</v>
      </c>
      <c r="J56724" s="1" t="s">
        <v>15</v>
      </c>
      <c r="K56724" s="1" t="s">
        <v>30</v>
      </c>
      <c r="L56724" s="3" t="s">
        <v>31</v>
      </c>
      <c r="M56724" s="1">
        <v>311.68</v>
      </c>
    </row>
    <row r="56725" spans="1:13" x14ac:dyDescent="0.35">
      <c r="A56725">
        <v>511248</v>
      </c>
      <c r="B56725" s="1" t="s">
        <v>28</v>
      </c>
      <c r="C56725" s="3">
        <v>9</v>
      </c>
      <c r="D56725">
        <v>17.87</v>
      </c>
      <c r="E56725" s="1" t="s">
        <v>23</v>
      </c>
      <c r="F56725" s="1" t="s">
        <v>14</v>
      </c>
      <c r="G56725">
        <v>12.75</v>
      </c>
      <c r="H56725">
        <v>140.37</v>
      </c>
      <c r="I56725" s="2">
        <v>45305</v>
      </c>
      <c r="J56725" s="1" t="s">
        <v>18</v>
      </c>
      <c r="K56725" s="1" t="s">
        <v>35</v>
      </c>
      <c r="L56725" s="3">
        <v>23</v>
      </c>
      <c r="M56725" s="1">
        <v>160.83000000000001</v>
      </c>
    </row>
    <row r="56726" spans="1:13" x14ac:dyDescent="0.35">
      <c r="A56726">
        <v>696017</v>
      </c>
      <c r="B56726" s="1" t="s">
        <v>28</v>
      </c>
      <c r="C56726" s="3">
        <v>5</v>
      </c>
      <c r="D56726">
        <v>92.95</v>
      </c>
      <c r="E56726" s="1" t="s">
        <v>23</v>
      </c>
      <c r="F56726" s="1" t="s">
        <v>17</v>
      </c>
      <c r="G56726">
        <v>17.32</v>
      </c>
      <c r="H56726">
        <v>384.24</v>
      </c>
      <c r="I56726" s="2">
        <v>45214</v>
      </c>
      <c r="J56726" s="1" t="s">
        <v>15</v>
      </c>
      <c r="K56726" s="1" t="s">
        <v>24</v>
      </c>
      <c r="L56726" s="3">
        <v>23</v>
      </c>
      <c r="M56726" s="1">
        <v>464.75</v>
      </c>
    </row>
    <row r="56727" spans="1:13" x14ac:dyDescent="0.35">
      <c r="A56727">
        <v>762636</v>
      </c>
      <c r="B56727" s="1" t="s">
        <v>22</v>
      </c>
      <c r="C56727" s="3">
        <v>1</v>
      </c>
      <c r="D56727">
        <v>90.04</v>
      </c>
      <c r="E56727" s="1" t="s">
        <v>13</v>
      </c>
      <c r="F56727" s="1" t="s">
        <v>26</v>
      </c>
      <c r="G56727">
        <v>5.67</v>
      </c>
      <c r="H56727">
        <v>84.94</v>
      </c>
      <c r="I56727" s="2">
        <v>45140</v>
      </c>
      <c r="J56727" s="1" t="s">
        <v>15</v>
      </c>
      <c r="K56727" s="1" t="s">
        <v>19</v>
      </c>
      <c r="L56727" s="3">
        <v>23</v>
      </c>
      <c r="M56727" s="1">
        <v>90.04</v>
      </c>
    </row>
    <row r="56728" spans="1:13" x14ac:dyDescent="0.35">
      <c r="A56728">
        <v>234408</v>
      </c>
      <c r="B56728" s="1" t="s">
        <v>20</v>
      </c>
      <c r="C56728" s="3">
        <v>5</v>
      </c>
      <c r="D56728">
        <v>22.56</v>
      </c>
      <c r="E56728" s="1" t="s">
        <v>13</v>
      </c>
      <c r="F56728" s="1" t="s">
        <v>14</v>
      </c>
      <c r="G56728">
        <v>1.07</v>
      </c>
      <c r="H56728">
        <v>111.59</v>
      </c>
      <c r="I56728" s="2">
        <v>45125</v>
      </c>
      <c r="J56728" s="1" t="s">
        <v>18</v>
      </c>
      <c r="K56728" s="1" t="s">
        <v>38</v>
      </c>
      <c r="L56728" s="3">
        <v>23</v>
      </c>
      <c r="M56728" s="1">
        <v>112.8</v>
      </c>
    </row>
    <row r="56729" spans="1:13" x14ac:dyDescent="0.35">
      <c r="A56729">
        <v>381859</v>
      </c>
      <c r="B56729" s="1" t="s">
        <v>20</v>
      </c>
      <c r="C56729" s="3">
        <v>6</v>
      </c>
      <c r="D56729">
        <v>47.42</v>
      </c>
      <c r="E56729" s="1" t="s">
        <v>23</v>
      </c>
      <c r="F56729" s="1" t="s">
        <v>26</v>
      </c>
      <c r="G56729">
        <v>16.68</v>
      </c>
      <c r="H56729">
        <v>237.08</v>
      </c>
      <c r="I56729" s="2">
        <v>45331</v>
      </c>
      <c r="J56729" s="1" t="s">
        <v>15</v>
      </c>
      <c r="K56729" s="1" t="s">
        <v>30</v>
      </c>
      <c r="L56729" s="3" t="s">
        <v>31</v>
      </c>
      <c r="M56729" s="1">
        <v>284.52</v>
      </c>
    </row>
    <row r="56730" spans="1:13" x14ac:dyDescent="0.35">
      <c r="A56730">
        <v>827562</v>
      </c>
      <c r="B56730" s="1" t="s">
        <v>12</v>
      </c>
      <c r="C56730" s="3">
        <v>6</v>
      </c>
      <c r="D56730">
        <v>56.39</v>
      </c>
      <c r="E56730" s="1" t="s">
        <v>27</v>
      </c>
      <c r="F56730" s="1" t="s">
        <v>25</v>
      </c>
      <c r="G56730">
        <v>15.19</v>
      </c>
      <c r="H56730">
        <v>286.92</v>
      </c>
      <c r="I56730" s="2">
        <v>45251</v>
      </c>
      <c r="J56730" s="1" t="s">
        <v>15</v>
      </c>
      <c r="K56730" s="1" t="s">
        <v>32</v>
      </c>
      <c r="L56730" s="3">
        <v>23</v>
      </c>
      <c r="M56730" s="1">
        <v>338.34000000000003</v>
      </c>
    </row>
    <row r="56731" spans="1:13" x14ac:dyDescent="0.35">
      <c r="A56731">
        <v>256013</v>
      </c>
      <c r="B56731" s="1" t="s">
        <v>12</v>
      </c>
      <c r="C56731" s="3">
        <v>5</v>
      </c>
      <c r="D56731">
        <v>10.14</v>
      </c>
      <c r="E56731" s="1" t="s">
        <v>13</v>
      </c>
      <c r="F56731" s="1" t="s">
        <v>26</v>
      </c>
      <c r="G56731">
        <v>0.97</v>
      </c>
      <c r="H56731">
        <v>50.18</v>
      </c>
      <c r="I56731" s="2">
        <v>45122</v>
      </c>
      <c r="J56731" s="1" t="s">
        <v>18</v>
      </c>
      <c r="K56731" s="1" t="s">
        <v>38</v>
      </c>
      <c r="L56731" s="3">
        <v>23</v>
      </c>
      <c r="M56731" s="1">
        <v>50.7</v>
      </c>
    </row>
    <row r="56732" spans="1:13" x14ac:dyDescent="0.35">
      <c r="A56732">
        <v>242103</v>
      </c>
      <c r="B56732" s="1" t="s">
        <v>12</v>
      </c>
      <c r="C56732" s="3">
        <v>8</v>
      </c>
      <c r="D56732">
        <v>36.32</v>
      </c>
      <c r="E56732" s="1" t="s">
        <v>29</v>
      </c>
      <c r="F56732" s="1" t="s">
        <v>17</v>
      </c>
      <c r="G56732">
        <v>7.62</v>
      </c>
      <c r="H56732">
        <v>268.43</v>
      </c>
      <c r="I56732" s="2">
        <v>45178</v>
      </c>
      <c r="J56732" s="1" t="s">
        <v>18</v>
      </c>
      <c r="K56732" s="1" t="s">
        <v>33</v>
      </c>
      <c r="L56732" s="3">
        <v>23</v>
      </c>
      <c r="M56732" s="1">
        <v>290.56</v>
      </c>
    </row>
    <row r="56733" spans="1:13" x14ac:dyDescent="0.35">
      <c r="A56733">
        <v>486004</v>
      </c>
      <c r="B56733" s="1" t="s">
        <v>28</v>
      </c>
      <c r="C56733" s="3">
        <v>5</v>
      </c>
      <c r="D56733">
        <v>34.94</v>
      </c>
      <c r="E56733" s="1" t="s">
        <v>13</v>
      </c>
      <c r="F56733" s="1" t="s">
        <v>26</v>
      </c>
      <c r="G56733">
        <v>6.92</v>
      </c>
      <c r="H56733">
        <v>162.6</v>
      </c>
      <c r="I56733" s="2">
        <v>45322</v>
      </c>
      <c r="J56733" s="1" t="s">
        <v>15</v>
      </c>
      <c r="K56733" s="1" t="s">
        <v>35</v>
      </c>
      <c r="L56733" s="3">
        <v>23</v>
      </c>
      <c r="M56733" s="1">
        <v>174.7</v>
      </c>
    </row>
    <row r="56734" spans="1:13" x14ac:dyDescent="0.35">
      <c r="A56734">
        <v>336302</v>
      </c>
      <c r="B56734" s="1" t="s">
        <v>20</v>
      </c>
      <c r="C56734" s="3">
        <v>3</v>
      </c>
      <c r="D56734">
        <v>58.13</v>
      </c>
      <c r="E56734" s="1" t="s">
        <v>27</v>
      </c>
      <c r="F56734" s="1" t="s">
        <v>14</v>
      </c>
      <c r="G56734">
        <v>18.670000000000002</v>
      </c>
      <c r="H56734">
        <v>141.84</v>
      </c>
      <c r="I56734" s="2">
        <v>45275</v>
      </c>
      <c r="J56734" s="1" t="s">
        <v>18</v>
      </c>
      <c r="K56734" s="1" t="s">
        <v>16</v>
      </c>
      <c r="L56734" s="3">
        <v>23</v>
      </c>
      <c r="M56734" s="1">
        <v>174.39000000000001</v>
      </c>
    </row>
    <row r="56735" spans="1:13" x14ac:dyDescent="0.35">
      <c r="A56735">
        <v>716419</v>
      </c>
      <c r="B56735" s="1" t="s">
        <v>28</v>
      </c>
      <c r="C56735" s="3">
        <v>3</v>
      </c>
      <c r="D56735">
        <v>10.63</v>
      </c>
      <c r="E56735" s="1" t="s">
        <v>23</v>
      </c>
      <c r="F56735" s="1" t="s">
        <v>17</v>
      </c>
      <c r="G56735">
        <v>13.75</v>
      </c>
      <c r="H56735">
        <v>27.52</v>
      </c>
      <c r="I56735" s="2">
        <v>45245</v>
      </c>
      <c r="J56735" s="1" t="s">
        <v>15</v>
      </c>
      <c r="K56735" s="1" t="s">
        <v>32</v>
      </c>
      <c r="L56735" s="3">
        <v>23</v>
      </c>
      <c r="M56735" s="1">
        <v>31.89</v>
      </c>
    </row>
    <row r="56736" spans="1:13" x14ac:dyDescent="0.35">
      <c r="A56736">
        <v>865822</v>
      </c>
      <c r="B56736" s="1" t="s">
        <v>28</v>
      </c>
      <c r="C56736" s="3">
        <v>4</v>
      </c>
      <c r="D56736">
        <v>50.44</v>
      </c>
      <c r="E56736" s="1" t="s">
        <v>23</v>
      </c>
      <c r="F56736" s="1" t="s">
        <v>26</v>
      </c>
      <c r="G56736">
        <v>9.15</v>
      </c>
      <c r="H56736">
        <v>183.31</v>
      </c>
      <c r="I56736" s="2">
        <v>45286</v>
      </c>
      <c r="J56736" s="1" t="s">
        <v>15</v>
      </c>
      <c r="K56736" s="1" t="s">
        <v>16</v>
      </c>
      <c r="L56736" s="3">
        <v>23</v>
      </c>
      <c r="M56736" s="1">
        <v>201.76</v>
      </c>
    </row>
    <row r="56737" spans="1:13" x14ac:dyDescent="0.35">
      <c r="A56737">
        <v>220363</v>
      </c>
      <c r="B56737" s="1" t="s">
        <v>28</v>
      </c>
      <c r="C56737" s="3">
        <v>8</v>
      </c>
      <c r="D56737">
        <v>39.72</v>
      </c>
      <c r="E56737" s="1" t="s">
        <v>13</v>
      </c>
      <c r="F56737" s="1" t="s">
        <v>25</v>
      </c>
      <c r="G56737">
        <v>13.44</v>
      </c>
      <c r="H56737">
        <v>275.01</v>
      </c>
      <c r="I56737" s="2">
        <v>45225</v>
      </c>
      <c r="J56737" s="1" t="s">
        <v>18</v>
      </c>
      <c r="K56737" s="1" t="s">
        <v>24</v>
      </c>
      <c r="L56737" s="3">
        <v>23</v>
      </c>
      <c r="M56737" s="1">
        <v>317.76</v>
      </c>
    </row>
    <row r="56738" spans="1:13" x14ac:dyDescent="0.35">
      <c r="A56738">
        <v>4346</v>
      </c>
      <c r="B56738" s="1" t="s">
        <v>22</v>
      </c>
      <c r="C56738" s="3">
        <v>9</v>
      </c>
      <c r="D56738">
        <v>60.15</v>
      </c>
      <c r="E56738" s="1" t="s">
        <v>29</v>
      </c>
      <c r="F56738" s="1" t="s">
        <v>26</v>
      </c>
      <c r="G56738">
        <v>14.09</v>
      </c>
      <c r="H56738">
        <v>465.05</v>
      </c>
      <c r="I56738" s="2">
        <v>45096</v>
      </c>
      <c r="J56738" s="1" t="s">
        <v>18</v>
      </c>
      <c r="K56738" s="1" t="s">
        <v>36</v>
      </c>
      <c r="L56738" s="3">
        <v>23</v>
      </c>
      <c r="M56738" s="1">
        <v>541.35</v>
      </c>
    </row>
    <row r="56739" spans="1:13" x14ac:dyDescent="0.35">
      <c r="A56739">
        <v>46179</v>
      </c>
      <c r="B56739" s="1" t="s">
        <v>22</v>
      </c>
      <c r="C56739" s="3">
        <v>7</v>
      </c>
      <c r="D56739">
        <v>43.63</v>
      </c>
      <c r="E56739" s="1" t="s">
        <v>23</v>
      </c>
      <c r="F56739" s="1" t="s">
        <v>17</v>
      </c>
      <c r="G56739">
        <v>13.58</v>
      </c>
      <c r="H56739">
        <v>263.89999999999998</v>
      </c>
      <c r="I56739" s="2">
        <v>45060</v>
      </c>
      <c r="J56739" s="1" t="s">
        <v>18</v>
      </c>
      <c r="K56739" s="1" t="s">
        <v>37</v>
      </c>
      <c r="L56739" s="3">
        <v>23</v>
      </c>
      <c r="M56739" s="1">
        <v>305.41000000000003</v>
      </c>
    </row>
    <row r="56740" spans="1:13" x14ac:dyDescent="0.35">
      <c r="A56740">
        <v>724877</v>
      </c>
      <c r="B56740" s="1" t="s">
        <v>22</v>
      </c>
      <c r="C56740" s="3">
        <v>2</v>
      </c>
      <c r="D56740">
        <v>25.67</v>
      </c>
      <c r="E56740" s="1" t="s">
        <v>23</v>
      </c>
      <c r="F56740" s="1" t="s">
        <v>25</v>
      </c>
      <c r="G56740">
        <v>15.42</v>
      </c>
      <c r="H56740">
        <v>43.43</v>
      </c>
      <c r="I56740" s="2">
        <v>45292</v>
      </c>
      <c r="J56740" s="1" t="s">
        <v>18</v>
      </c>
      <c r="K56740" s="1" t="s">
        <v>35</v>
      </c>
      <c r="L56740" s="3">
        <v>23</v>
      </c>
      <c r="M56740" s="1">
        <v>51.34</v>
      </c>
    </row>
    <row r="56741" spans="1:13" x14ac:dyDescent="0.35">
      <c r="A56741">
        <v>268949</v>
      </c>
      <c r="B56741" s="1" t="s">
        <v>12</v>
      </c>
      <c r="C56741" s="3">
        <v>9</v>
      </c>
      <c r="D56741">
        <v>78.849999999999994</v>
      </c>
      <c r="E56741" s="1" t="s">
        <v>29</v>
      </c>
      <c r="F56741" s="1" t="s">
        <v>26</v>
      </c>
      <c r="G56741">
        <v>8.59</v>
      </c>
      <c r="H56741">
        <v>648.66</v>
      </c>
      <c r="I56741" s="2">
        <v>45251</v>
      </c>
      <c r="J56741" s="1" t="s">
        <v>15</v>
      </c>
      <c r="K56741" s="1" t="s">
        <v>32</v>
      </c>
      <c r="L56741" s="3">
        <v>23</v>
      </c>
      <c r="M56741" s="1">
        <v>709.65</v>
      </c>
    </row>
    <row r="56742" spans="1:13" x14ac:dyDescent="0.35">
      <c r="A56742">
        <v>432900</v>
      </c>
      <c r="B56742" s="1" t="s">
        <v>28</v>
      </c>
      <c r="C56742" s="3">
        <v>6</v>
      </c>
      <c r="D56742">
        <v>19.72</v>
      </c>
      <c r="E56742" s="1" t="s">
        <v>13</v>
      </c>
      <c r="F56742" s="1" t="s">
        <v>25</v>
      </c>
      <c r="G56742">
        <v>9.19</v>
      </c>
      <c r="H56742">
        <v>107.43</v>
      </c>
      <c r="I56742" s="2">
        <v>45146</v>
      </c>
      <c r="J56742" s="1" t="s">
        <v>18</v>
      </c>
      <c r="K56742" s="1" t="s">
        <v>19</v>
      </c>
      <c r="L56742" s="3">
        <v>23</v>
      </c>
      <c r="M56742" s="1">
        <v>118.32</v>
      </c>
    </row>
    <row r="56743" spans="1:13" x14ac:dyDescent="0.35">
      <c r="A56743">
        <v>50538</v>
      </c>
      <c r="B56743" s="1" t="s">
        <v>22</v>
      </c>
      <c r="C56743" s="3">
        <v>6</v>
      </c>
      <c r="D56743">
        <v>60.9</v>
      </c>
      <c r="E56743" s="1" t="s">
        <v>29</v>
      </c>
      <c r="F56743" s="1" t="s">
        <v>25</v>
      </c>
      <c r="G56743">
        <v>5.41</v>
      </c>
      <c r="H56743">
        <v>345.6</v>
      </c>
      <c r="I56743" s="2">
        <v>45370</v>
      </c>
      <c r="J56743" s="1" t="s">
        <v>15</v>
      </c>
      <c r="K56743" s="1" t="s">
        <v>21</v>
      </c>
      <c r="L56743" s="3">
        <v>24</v>
      </c>
      <c r="M56743" s="1">
        <v>365.4</v>
      </c>
    </row>
    <row r="56744" spans="1:13" x14ac:dyDescent="0.35">
      <c r="A56744">
        <v>665342</v>
      </c>
      <c r="B56744" s="1" t="s">
        <v>22</v>
      </c>
      <c r="C56744" s="3">
        <v>6</v>
      </c>
      <c r="D56744">
        <v>24.35</v>
      </c>
      <c r="E56744" s="1" t="s">
        <v>29</v>
      </c>
      <c r="F56744" s="1" t="s">
        <v>17</v>
      </c>
      <c r="G56744">
        <v>13.98</v>
      </c>
      <c r="H56744">
        <v>125.68</v>
      </c>
      <c r="I56744" s="2">
        <v>45081</v>
      </c>
      <c r="J56744" s="1" t="s">
        <v>18</v>
      </c>
      <c r="K56744" s="1" t="s">
        <v>36</v>
      </c>
      <c r="L56744" s="3">
        <v>23</v>
      </c>
      <c r="M56744" s="1">
        <v>146.10000000000002</v>
      </c>
    </row>
    <row r="56745" spans="1:13" x14ac:dyDescent="0.35">
      <c r="A56745">
        <v>420084</v>
      </c>
      <c r="B56745" s="1" t="s">
        <v>28</v>
      </c>
      <c r="C56745" s="3">
        <v>1</v>
      </c>
      <c r="D56745">
        <v>82.05</v>
      </c>
      <c r="E56745" s="1" t="s">
        <v>29</v>
      </c>
      <c r="F56745" s="1" t="s">
        <v>25</v>
      </c>
      <c r="G56745">
        <v>8.93</v>
      </c>
      <c r="H56745">
        <v>74.72</v>
      </c>
      <c r="I56745" s="2">
        <v>45307</v>
      </c>
      <c r="J56745" s="1" t="s">
        <v>15</v>
      </c>
      <c r="K56745" s="1" t="s">
        <v>35</v>
      </c>
      <c r="L56745" s="3">
        <v>23</v>
      </c>
      <c r="M56745" s="1">
        <v>82.05</v>
      </c>
    </row>
    <row r="56746" spans="1:13" x14ac:dyDescent="0.35">
      <c r="A56746">
        <v>190931</v>
      </c>
      <c r="B56746" s="1" t="s">
        <v>28</v>
      </c>
      <c r="C56746" s="3">
        <v>9</v>
      </c>
      <c r="D56746">
        <v>52.48</v>
      </c>
      <c r="E56746" s="1" t="s">
        <v>23</v>
      </c>
      <c r="F56746" s="1" t="s">
        <v>25</v>
      </c>
      <c r="G56746">
        <v>1.45</v>
      </c>
      <c r="H56746">
        <v>465.47</v>
      </c>
      <c r="I56746" s="2">
        <v>45122</v>
      </c>
      <c r="J56746" s="1" t="s">
        <v>18</v>
      </c>
      <c r="K56746" s="1" t="s">
        <v>38</v>
      </c>
      <c r="L56746" s="3">
        <v>23</v>
      </c>
      <c r="M56746" s="1">
        <v>472.32</v>
      </c>
    </row>
    <row r="56747" spans="1:13" x14ac:dyDescent="0.35">
      <c r="A56747">
        <v>866522</v>
      </c>
      <c r="B56747" s="1" t="s">
        <v>20</v>
      </c>
      <c r="C56747" s="3">
        <v>6</v>
      </c>
      <c r="D56747">
        <v>72.489999999999995</v>
      </c>
      <c r="E56747" s="1" t="s">
        <v>23</v>
      </c>
      <c r="F56747" s="1" t="s">
        <v>25</v>
      </c>
      <c r="G56747">
        <v>3.69</v>
      </c>
      <c r="H56747">
        <v>418.88</v>
      </c>
      <c r="I56747" s="2">
        <v>45334</v>
      </c>
      <c r="J56747" s="1" t="s">
        <v>15</v>
      </c>
      <c r="K56747" s="1" t="s">
        <v>30</v>
      </c>
      <c r="L56747" s="3" t="s">
        <v>31</v>
      </c>
      <c r="M56747" s="1">
        <v>434.93999999999994</v>
      </c>
    </row>
    <row r="56748" spans="1:13" x14ac:dyDescent="0.35">
      <c r="A56748">
        <v>430188</v>
      </c>
      <c r="B56748" s="1" t="s">
        <v>20</v>
      </c>
      <c r="C56748" s="3">
        <v>7</v>
      </c>
      <c r="D56748">
        <v>33.43</v>
      </c>
      <c r="E56748" s="1" t="s">
        <v>23</v>
      </c>
      <c r="F56748" s="1" t="s">
        <v>26</v>
      </c>
      <c r="G56748">
        <v>17.78</v>
      </c>
      <c r="H56748">
        <v>192.38</v>
      </c>
      <c r="I56748" s="2">
        <v>45093</v>
      </c>
      <c r="J56748" s="1" t="s">
        <v>18</v>
      </c>
      <c r="K56748" s="1" t="s">
        <v>36</v>
      </c>
      <c r="L56748" s="3">
        <v>23</v>
      </c>
      <c r="M56748" s="1">
        <v>234.01</v>
      </c>
    </row>
    <row r="56749" spans="1:13" x14ac:dyDescent="0.35">
      <c r="A56749">
        <v>476132</v>
      </c>
      <c r="B56749" s="1" t="s">
        <v>20</v>
      </c>
      <c r="C56749" s="3">
        <v>1</v>
      </c>
      <c r="D56749">
        <v>17.46</v>
      </c>
      <c r="E56749" s="1" t="s">
        <v>13</v>
      </c>
      <c r="F56749" s="1" t="s">
        <v>14</v>
      </c>
      <c r="G56749">
        <v>8.7200000000000006</v>
      </c>
      <c r="H56749">
        <v>15.94</v>
      </c>
      <c r="I56749" s="2">
        <v>45290</v>
      </c>
      <c r="J56749" s="1" t="s">
        <v>15</v>
      </c>
      <c r="K56749" s="1" t="s">
        <v>16</v>
      </c>
      <c r="L56749" s="3">
        <v>23</v>
      </c>
      <c r="M56749" s="1">
        <v>17.46</v>
      </c>
    </row>
    <row r="56750" spans="1:13" x14ac:dyDescent="0.35">
      <c r="A56750">
        <v>101915</v>
      </c>
      <c r="B56750" s="1" t="s">
        <v>28</v>
      </c>
      <c r="C56750" s="3">
        <v>5</v>
      </c>
      <c r="D56750">
        <v>41.61</v>
      </c>
      <c r="E56750" s="1" t="s">
        <v>23</v>
      </c>
      <c r="F56750" s="1" t="s">
        <v>25</v>
      </c>
      <c r="G56750">
        <v>17.84</v>
      </c>
      <c r="H56750">
        <v>170.94</v>
      </c>
      <c r="I56750" s="2">
        <v>45154</v>
      </c>
      <c r="J56750" s="1" t="s">
        <v>18</v>
      </c>
      <c r="K56750" s="1" t="s">
        <v>19</v>
      </c>
      <c r="L56750" s="3">
        <v>23</v>
      </c>
      <c r="M56750" s="1">
        <v>208.05</v>
      </c>
    </row>
    <row r="56751" spans="1:13" x14ac:dyDescent="0.35">
      <c r="A56751">
        <v>429526</v>
      </c>
      <c r="B56751" s="1" t="s">
        <v>12</v>
      </c>
      <c r="C56751" s="3">
        <v>3</v>
      </c>
      <c r="D56751">
        <v>48.4</v>
      </c>
      <c r="E56751" s="1" t="s">
        <v>23</v>
      </c>
      <c r="F56751" s="1" t="s">
        <v>26</v>
      </c>
      <c r="G56751">
        <v>17.11</v>
      </c>
      <c r="H56751">
        <v>120.35</v>
      </c>
      <c r="I56751" s="2">
        <v>45153</v>
      </c>
      <c r="J56751" s="1" t="s">
        <v>15</v>
      </c>
      <c r="K56751" s="1" t="s">
        <v>19</v>
      </c>
      <c r="L56751" s="3">
        <v>23</v>
      </c>
      <c r="M56751" s="1">
        <v>145.19999999999999</v>
      </c>
    </row>
    <row r="56752" spans="1:13" x14ac:dyDescent="0.35">
      <c r="A56752">
        <v>810008</v>
      </c>
      <c r="B56752" s="1" t="s">
        <v>12</v>
      </c>
      <c r="C56752" s="3">
        <v>9</v>
      </c>
      <c r="D56752">
        <v>78.14</v>
      </c>
      <c r="E56752" s="1" t="s">
        <v>27</v>
      </c>
      <c r="F56752" s="1" t="s">
        <v>25</v>
      </c>
      <c r="G56752">
        <v>14.17</v>
      </c>
      <c r="H56752">
        <v>603.62</v>
      </c>
      <c r="I56752" s="2">
        <v>45379</v>
      </c>
      <c r="J56752" s="1" t="s">
        <v>18</v>
      </c>
      <c r="K56752" s="1" t="s">
        <v>21</v>
      </c>
      <c r="L56752" s="3">
        <v>24</v>
      </c>
      <c r="M56752" s="1">
        <v>703.26</v>
      </c>
    </row>
    <row r="56753" spans="1:13" x14ac:dyDescent="0.35">
      <c r="A56753">
        <v>759259</v>
      </c>
      <c r="B56753" s="1" t="s">
        <v>22</v>
      </c>
      <c r="C56753" s="3">
        <v>2</v>
      </c>
      <c r="D56753">
        <v>34.380000000000003</v>
      </c>
      <c r="E56753" s="1" t="s">
        <v>13</v>
      </c>
      <c r="F56753" s="1" t="s">
        <v>26</v>
      </c>
      <c r="G56753">
        <v>1.36</v>
      </c>
      <c r="H56753">
        <v>67.84</v>
      </c>
      <c r="I56753" s="2">
        <v>45352</v>
      </c>
      <c r="J56753" s="1" t="s">
        <v>18</v>
      </c>
      <c r="K56753" s="1" t="s">
        <v>21</v>
      </c>
      <c r="L56753" s="3">
        <v>24</v>
      </c>
      <c r="M56753" s="1">
        <v>68.760000000000005</v>
      </c>
    </row>
    <row r="56754" spans="1:13" x14ac:dyDescent="0.35">
      <c r="A56754">
        <v>387104</v>
      </c>
      <c r="B56754" s="1" t="s">
        <v>20</v>
      </c>
      <c r="C56754" s="3">
        <v>4</v>
      </c>
      <c r="D56754">
        <v>92.46</v>
      </c>
      <c r="E56754" s="1" t="s">
        <v>23</v>
      </c>
      <c r="F56754" s="1" t="s">
        <v>26</v>
      </c>
      <c r="G56754">
        <v>12.95</v>
      </c>
      <c r="H56754">
        <v>321.95999999999998</v>
      </c>
      <c r="I56754" s="2">
        <v>45178</v>
      </c>
      <c r="J56754" s="1" t="s">
        <v>18</v>
      </c>
      <c r="K56754" s="1" t="s">
        <v>33</v>
      </c>
      <c r="L56754" s="3">
        <v>23</v>
      </c>
      <c r="M56754" s="1">
        <v>369.84</v>
      </c>
    </row>
    <row r="56755" spans="1:13" x14ac:dyDescent="0.35">
      <c r="A56755">
        <v>900989</v>
      </c>
      <c r="B56755" s="1" t="s">
        <v>20</v>
      </c>
      <c r="C56755" s="3">
        <v>3</v>
      </c>
      <c r="D56755">
        <v>92.95</v>
      </c>
      <c r="E56755" s="1" t="s">
        <v>23</v>
      </c>
      <c r="F56755" s="1" t="s">
        <v>26</v>
      </c>
      <c r="G56755">
        <v>4.75</v>
      </c>
      <c r="H56755">
        <v>265.61</v>
      </c>
      <c r="I56755" s="2">
        <v>45252</v>
      </c>
      <c r="J56755" s="1" t="s">
        <v>15</v>
      </c>
      <c r="K56755" s="1" t="s">
        <v>32</v>
      </c>
      <c r="L56755" s="3">
        <v>23</v>
      </c>
      <c r="M56755" s="1">
        <v>278.85000000000002</v>
      </c>
    </row>
    <row r="56756" spans="1:13" x14ac:dyDescent="0.35">
      <c r="A56756">
        <v>467050</v>
      </c>
      <c r="B56756" s="1" t="s">
        <v>22</v>
      </c>
      <c r="C56756" s="3">
        <v>9</v>
      </c>
      <c r="D56756">
        <v>40.549999999999997</v>
      </c>
      <c r="E56756" s="1" t="s">
        <v>13</v>
      </c>
      <c r="F56756" s="1" t="s">
        <v>26</v>
      </c>
      <c r="G56756">
        <v>13.74</v>
      </c>
      <c r="H56756">
        <v>314.86</v>
      </c>
      <c r="I56756" s="2">
        <v>45186</v>
      </c>
      <c r="J56756" s="1" t="s">
        <v>15</v>
      </c>
      <c r="K56756" s="1" t="s">
        <v>33</v>
      </c>
      <c r="L56756" s="3">
        <v>23</v>
      </c>
      <c r="M56756" s="1">
        <v>364.95</v>
      </c>
    </row>
    <row r="56757" spans="1:13" x14ac:dyDescent="0.35">
      <c r="A56757">
        <v>134599</v>
      </c>
      <c r="B56757" s="1" t="s">
        <v>12</v>
      </c>
      <c r="C56757" s="3">
        <v>3</v>
      </c>
      <c r="D56757">
        <v>30.76</v>
      </c>
      <c r="E56757" s="1" t="s">
        <v>29</v>
      </c>
      <c r="F56757" s="1" t="s">
        <v>26</v>
      </c>
      <c r="G56757">
        <v>1.43</v>
      </c>
      <c r="H56757">
        <v>90.95</v>
      </c>
      <c r="I56757" s="2">
        <v>45305</v>
      </c>
      <c r="J56757" s="1" t="s">
        <v>18</v>
      </c>
      <c r="K56757" s="1" t="s">
        <v>35</v>
      </c>
      <c r="L56757" s="3">
        <v>23</v>
      </c>
      <c r="M56757" s="1">
        <v>92.28</v>
      </c>
    </row>
    <row r="56758" spans="1:13" x14ac:dyDescent="0.35">
      <c r="A56758">
        <v>541324</v>
      </c>
      <c r="B56758" s="1" t="s">
        <v>12</v>
      </c>
      <c r="C56758" s="3">
        <v>1</v>
      </c>
      <c r="D56758">
        <v>78.84</v>
      </c>
      <c r="E56758" s="1" t="s">
        <v>23</v>
      </c>
      <c r="F56758" s="1" t="s">
        <v>25</v>
      </c>
      <c r="G56758">
        <v>17.940000000000001</v>
      </c>
      <c r="H56758">
        <v>64.69</v>
      </c>
      <c r="I56758" s="2">
        <v>45141</v>
      </c>
      <c r="J56758" s="1" t="s">
        <v>18</v>
      </c>
      <c r="K56758" s="1" t="s">
        <v>19</v>
      </c>
      <c r="L56758" s="3">
        <v>23</v>
      </c>
      <c r="M56758" s="1">
        <v>78.84</v>
      </c>
    </row>
    <row r="56759" spans="1:13" x14ac:dyDescent="0.35">
      <c r="A56759">
        <v>54435</v>
      </c>
      <c r="B56759" s="1" t="s">
        <v>22</v>
      </c>
      <c r="C56759" s="3">
        <v>8</v>
      </c>
      <c r="D56759">
        <v>52.88</v>
      </c>
      <c r="E56759" s="1" t="s">
        <v>13</v>
      </c>
      <c r="F56759" s="1" t="s">
        <v>25</v>
      </c>
      <c r="G56759">
        <v>13.22</v>
      </c>
      <c r="H56759">
        <v>367.1</v>
      </c>
      <c r="I56759" s="2">
        <v>45104</v>
      </c>
      <c r="J56759" s="1" t="s">
        <v>15</v>
      </c>
      <c r="K56759" s="1" t="s">
        <v>36</v>
      </c>
      <c r="L56759" s="3">
        <v>23</v>
      </c>
      <c r="M56759" s="1">
        <v>423.04</v>
      </c>
    </row>
    <row r="56760" spans="1:13" x14ac:dyDescent="0.35">
      <c r="A56760">
        <v>827419</v>
      </c>
      <c r="B56760" s="1" t="s">
        <v>22</v>
      </c>
      <c r="C56760" s="3">
        <v>1</v>
      </c>
      <c r="D56760">
        <v>54.58</v>
      </c>
      <c r="E56760" s="1" t="s">
        <v>29</v>
      </c>
      <c r="F56760" s="1" t="s">
        <v>17</v>
      </c>
      <c r="G56760">
        <v>16.64</v>
      </c>
      <c r="H56760">
        <v>45.5</v>
      </c>
      <c r="I56760" s="2">
        <v>45227</v>
      </c>
      <c r="J56760" s="1" t="s">
        <v>18</v>
      </c>
      <c r="K56760" s="1" t="s">
        <v>24</v>
      </c>
      <c r="L56760" s="3">
        <v>23</v>
      </c>
      <c r="M56760" s="1">
        <v>54.58</v>
      </c>
    </row>
    <row r="56761" spans="1:13" x14ac:dyDescent="0.35">
      <c r="A56761">
        <v>135915</v>
      </c>
      <c r="B56761" s="1" t="s">
        <v>12</v>
      </c>
      <c r="C56761" s="3">
        <v>1</v>
      </c>
      <c r="D56761">
        <v>81.14</v>
      </c>
      <c r="E56761" s="1" t="s">
        <v>13</v>
      </c>
      <c r="F56761" s="1" t="s">
        <v>17</v>
      </c>
      <c r="G56761">
        <v>4.33</v>
      </c>
      <c r="H56761">
        <v>77.62</v>
      </c>
      <c r="I56761" s="2">
        <v>45112</v>
      </c>
      <c r="J56761" s="1" t="s">
        <v>15</v>
      </c>
      <c r="K56761" s="1" t="s">
        <v>38</v>
      </c>
      <c r="L56761" s="3">
        <v>23</v>
      </c>
      <c r="M56761" s="1">
        <v>81.14</v>
      </c>
    </row>
    <row r="56762" spans="1:13" x14ac:dyDescent="0.35">
      <c r="A56762">
        <v>276933</v>
      </c>
      <c r="B56762" s="1" t="s">
        <v>20</v>
      </c>
      <c r="C56762" s="3">
        <v>7</v>
      </c>
      <c r="D56762">
        <v>48.66</v>
      </c>
      <c r="E56762" s="1" t="s">
        <v>27</v>
      </c>
      <c r="F56762" s="1" t="s">
        <v>14</v>
      </c>
      <c r="G56762">
        <v>7.54</v>
      </c>
      <c r="H56762">
        <v>314.97000000000003</v>
      </c>
      <c r="I56762" s="2">
        <v>45353</v>
      </c>
      <c r="J56762" s="1" t="s">
        <v>15</v>
      </c>
      <c r="K56762" s="1" t="s">
        <v>21</v>
      </c>
      <c r="L56762" s="3">
        <v>24</v>
      </c>
      <c r="M56762" s="1">
        <v>340.62</v>
      </c>
    </row>
    <row r="56763" spans="1:13" x14ac:dyDescent="0.35">
      <c r="A56763">
        <v>439391</v>
      </c>
      <c r="B56763" s="1" t="s">
        <v>22</v>
      </c>
      <c r="C56763" s="3">
        <v>9</v>
      </c>
      <c r="D56763">
        <v>54.96</v>
      </c>
      <c r="E56763" s="1" t="s">
        <v>29</v>
      </c>
      <c r="F56763" s="1" t="s">
        <v>25</v>
      </c>
      <c r="G56763">
        <v>5.64</v>
      </c>
      <c r="H56763">
        <v>466.72</v>
      </c>
      <c r="I56763" s="2">
        <v>45387</v>
      </c>
      <c r="J56763" s="1" t="s">
        <v>15</v>
      </c>
      <c r="K56763" s="1" t="s">
        <v>34</v>
      </c>
      <c r="L56763" s="3">
        <v>23</v>
      </c>
      <c r="M56763" s="1">
        <v>494.64</v>
      </c>
    </row>
    <row r="56764" spans="1:13" x14ac:dyDescent="0.35">
      <c r="A56764">
        <v>621082</v>
      </c>
      <c r="B56764" s="1" t="s">
        <v>12</v>
      </c>
      <c r="C56764" s="3">
        <v>4</v>
      </c>
      <c r="D56764">
        <v>79.72</v>
      </c>
      <c r="E56764" s="1" t="s">
        <v>29</v>
      </c>
      <c r="F56764" s="1" t="s">
        <v>25</v>
      </c>
      <c r="G56764">
        <v>9.4499999999999993</v>
      </c>
      <c r="H56764">
        <v>288.76</v>
      </c>
      <c r="I56764" s="2">
        <v>45400</v>
      </c>
      <c r="J56764" s="1" t="s">
        <v>15</v>
      </c>
      <c r="K56764" s="1" t="s">
        <v>34</v>
      </c>
      <c r="L56764" s="3">
        <v>23</v>
      </c>
      <c r="M56764" s="1">
        <v>318.88</v>
      </c>
    </row>
    <row r="56765" spans="1:13" x14ac:dyDescent="0.35">
      <c r="A56765">
        <v>191340</v>
      </c>
      <c r="B56765" s="1" t="s">
        <v>22</v>
      </c>
      <c r="C56765" s="3">
        <v>4</v>
      </c>
      <c r="D56765">
        <v>30.69</v>
      </c>
      <c r="E56765" s="1" t="s">
        <v>13</v>
      </c>
      <c r="F56765" s="1" t="s">
        <v>25</v>
      </c>
      <c r="G56765">
        <v>3.98</v>
      </c>
      <c r="H56765">
        <v>117.87</v>
      </c>
      <c r="I56765" s="2">
        <v>45327</v>
      </c>
      <c r="J56765" s="1" t="s">
        <v>15</v>
      </c>
      <c r="K56765" s="1" t="s">
        <v>30</v>
      </c>
      <c r="L56765" s="3" t="s">
        <v>31</v>
      </c>
      <c r="M56765" s="1">
        <v>122.76</v>
      </c>
    </row>
    <row r="56766" spans="1:13" x14ac:dyDescent="0.35">
      <c r="A56766">
        <v>367272</v>
      </c>
      <c r="B56766" s="1" t="s">
        <v>20</v>
      </c>
      <c r="C56766" s="3">
        <v>5</v>
      </c>
      <c r="D56766">
        <v>93.03</v>
      </c>
      <c r="E56766" s="1" t="s">
        <v>23</v>
      </c>
      <c r="F56766" s="1" t="s">
        <v>26</v>
      </c>
      <c r="G56766">
        <v>17.13</v>
      </c>
      <c r="H56766">
        <v>385.45</v>
      </c>
      <c r="I56766" s="2">
        <v>45383</v>
      </c>
      <c r="J56766" s="1" t="s">
        <v>18</v>
      </c>
      <c r="K56766" s="1" t="s">
        <v>34</v>
      </c>
      <c r="L56766" s="3">
        <v>23</v>
      </c>
      <c r="M56766" s="1">
        <v>465.15</v>
      </c>
    </row>
    <row r="56767" spans="1:13" x14ac:dyDescent="0.35">
      <c r="A56767">
        <v>412486</v>
      </c>
      <c r="B56767" s="1" t="s">
        <v>28</v>
      </c>
      <c r="C56767" s="3">
        <v>5</v>
      </c>
      <c r="D56767">
        <v>65.59</v>
      </c>
      <c r="E56767" s="1" t="s">
        <v>13</v>
      </c>
      <c r="F56767" s="1" t="s">
        <v>14</v>
      </c>
      <c r="G56767">
        <v>6.26</v>
      </c>
      <c r="H56767">
        <v>307.43</v>
      </c>
      <c r="I56767" s="2">
        <v>45265</v>
      </c>
      <c r="J56767" s="1" t="s">
        <v>15</v>
      </c>
      <c r="K56767" s="1" t="s">
        <v>16</v>
      </c>
      <c r="L56767" s="3">
        <v>23</v>
      </c>
      <c r="M56767" s="1">
        <v>327.95000000000005</v>
      </c>
    </row>
    <row r="56768" spans="1:13" x14ac:dyDescent="0.35">
      <c r="A56768">
        <v>873707</v>
      </c>
      <c r="B56768" s="1" t="s">
        <v>12</v>
      </c>
      <c r="C56768" s="3">
        <v>2</v>
      </c>
      <c r="D56768">
        <v>69.2</v>
      </c>
      <c r="E56768" s="1" t="s">
        <v>13</v>
      </c>
      <c r="F56768" s="1" t="s">
        <v>26</v>
      </c>
      <c r="G56768">
        <v>6.73</v>
      </c>
      <c r="H56768">
        <v>129.09</v>
      </c>
      <c r="I56768" s="2">
        <v>45207</v>
      </c>
      <c r="J56768" s="1" t="s">
        <v>18</v>
      </c>
      <c r="K56768" s="1" t="s">
        <v>24</v>
      </c>
      <c r="L56768" s="3">
        <v>23</v>
      </c>
      <c r="M56768" s="1">
        <v>138.4</v>
      </c>
    </row>
    <row r="56769" spans="1:13" x14ac:dyDescent="0.35">
      <c r="A56769">
        <v>924555</v>
      </c>
      <c r="B56769" s="1" t="s">
        <v>12</v>
      </c>
      <c r="C56769" s="3">
        <v>9</v>
      </c>
      <c r="D56769">
        <v>96.27</v>
      </c>
      <c r="E56769" s="1" t="s">
        <v>27</v>
      </c>
      <c r="F56769" s="1" t="s">
        <v>26</v>
      </c>
      <c r="G56769">
        <v>9.18</v>
      </c>
      <c r="H56769">
        <v>786.92</v>
      </c>
      <c r="I56769" s="2">
        <v>45264</v>
      </c>
      <c r="J56769" s="1" t="s">
        <v>18</v>
      </c>
      <c r="K56769" s="1" t="s">
        <v>16</v>
      </c>
      <c r="L56769" s="3">
        <v>23</v>
      </c>
      <c r="M56769" s="1">
        <v>866.43</v>
      </c>
    </row>
    <row r="56770" spans="1:13" x14ac:dyDescent="0.35">
      <c r="A56770">
        <v>734787</v>
      </c>
      <c r="B56770" s="1" t="s">
        <v>12</v>
      </c>
      <c r="C56770" s="3">
        <v>9</v>
      </c>
      <c r="D56770">
        <v>16.3</v>
      </c>
      <c r="E56770" s="1" t="s">
        <v>29</v>
      </c>
      <c r="F56770" s="1" t="s">
        <v>25</v>
      </c>
      <c r="G56770">
        <v>15.24</v>
      </c>
      <c r="H56770">
        <v>124.31</v>
      </c>
      <c r="I56770" s="2">
        <v>45354</v>
      </c>
      <c r="J56770" s="1" t="s">
        <v>18</v>
      </c>
      <c r="K56770" s="1" t="s">
        <v>21</v>
      </c>
      <c r="L56770" s="3">
        <v>24</v>
      </c>
      <c r="M56770" s="1">
        <v>146.70000000000002</v>
      </c>
    </row>
    <row r="56771" spans="1:13" x14ac:dyDescent="0.35">
      <c r="A56771">
        <v>493603</v>
      </c>
      <c r="B56771" s="1" t="s">
        <v>22</v>
      </c>
      <c r="C56771" s="3">
        <v>9</v>
      </c>
      <c r="D56771">
        <v>30.94</v>
      </c>
      <c r="E56771" s="1" t="s">
        <v>29</v>
      </c>
      <c r="F56771" s="1" t="s">
        <v>26</v>
      </c>
      <c r="G56771">
        <v>13.01</v>
      </c>
      <c r="H56771">
        <v>242.24</v>
      </c>
      <c r="I56771" s="2">
        <v>45254</v>
      </c>
      <c r="J56771" s="1" t="s">
        <v>18</v>
      </c>
      <c r="K56771" s="1" t="s">
        <v>32</v>
      </c>
      <c r="L56771" s="3">
        <v>23</v>
      </c>
      <c r="M56771" s="1">
        <v>278.46000000000004</v>
      </c>
    </row>
    <row r="56772" spans="1:13" x14ac:dyDescent="0.35">
      <c r="A56772">
        <v>675379</v>
      </c>
      <c r="B56772" s="1" t="s">
        <v>12</v>
      </c>
      <c r="C56772" s="3">
        <v>9</v>
      </c>
      <c r="D56772">
        <v>67.17</v>
      </c>
      <c r="E56772" s="1" t="s">
        <v>27</v>
      </c>
      <c r="F56772" s="1" t="s">
        <v>17</v>
      </c>
      <c r="G56772">
        <v>6.38</v>
      </c>
      <c r="H56772">
        <v>565.94000000000005</v>
      </c>
      <c r="I56772" s="2">
        <v>45167</v>
      </c>
      <c r="J56772" s="1" t="s">
        <v>18</v>
      </c>
      <c r="K56772" s="1" t="s">
        <v>19</v>
      </c>
      <c r="L56772" s="3">
        <v>23</v>
      </c>
      <c r="M56772" s="1">
        <v>604.53</v>
      </c>
    </row>
    <row r="56773" spans="1:13" x14ac:dyDescent="0.35">
      <c r="A56773">
        <v>537817</v>
      </c>
      <c r="B56773" s="1" t="s">
        <v>22</v>
      </c>
      <c r="C56773" s="3">
        <v>1</v>
      </c>
      <c r="D56773">
        <v>21.5</v>
      </c>
      <c r="E56773" s="1" t="s">
        <v>27</v>
      </c>
      <c r="F56773" s="1" t="s">
        <v>17</v>
      </c>
      <c r="G56773">
        <v>13.03</v>
      </c>
      <c r="H56773">
        <v>18.7</v>
      </c>
      <c r="I56773" s="2">
        <v>45122</v>
      </c>
      <c r="J56773" s="1" t="s">
        <v>18</v>
      </c>
      <c r="K56773" s="1" t="s">
        <v>38</v>
      </c>
      <c r="L56773" s="3">
        <v>23</v>
      </c>
      <c r="M56773" s="1">
        <v>21.5</v>
      </c>
    </row>
    <row r="56774" spans="1:13" x14ac:dyDescent="0.35">
      <c r="A56774">
        <v>402098</v>
      </c>
      <c r="B56774" s="1" t="s">
        <v>20</v>
      </c>
      <c r="C56774" s="3">
        <v>8</v>
      </c>
      <c r="D56774">
        <v>45.88</v>
      </c>
      <c r="E56774" s="1" t="s">
        <v>13</v>
      </c>
      <c r="F56774" s="1" t="s">
        <v>25</v>
      </c>
      <c r="G56774">
        <v>0.74</v>
      </c>
      <c r="H56774">
        <v>364.29</v>
      </c>
      <c r="I56774" s="2">
        <v>45061</v>
      </c>
      <c r="J56774" s="1" t="s">
        <v>15</v>
      </c>
      <c r="K56774" s="1" t="s">
        <v>37</v>
      </c>
      <c r="L56774" s="3">
        <v>23</v>
      </c>
      <c r="M56774" s="1">
        <v>367.04</v>
      </c>
    </row>
    <row r="56775" spans="1:13" x14ac:dyDescent="0.35">
      <c r="A56775">
        <v>883976</v>
      </c>
      <c r="B56775" s="1" t="s">
        <v>20</v>
      </c>
      <c r="C56775" s="3">
        <v>8</v>
      </c>
      <c r="D56775">
        <v>64.650000000000006</v>
      </c>
      <c r="E56775" s="1" t="s">
        <v>13</v>
      </c>
      <c r="F56775" s="1" t="s">
        <v>25</v>
      </c>
      <c r="G56775">
        <v>12.58</v>
      </c>
      <c r="H56775">
        <v>452.11</v>
      </c>
      <c r="I56775" s="2">
        <v>45303</v>
      </c>
      <c r="J56775" s="1" t="s">
        <v>18</v>
      </c>
      <c r="K56775" s="1" t="s">
        <v>35</v>
      </c>
      <c r="L56775" s="3">
        <v>23</v>
      </c>
      <c r="M56775" s="1">
        <v>517.20000000000005</v>
      </c>
    </row>
    <row r="56776" spans="1:13" x14ac:dyDescent="0.35">
      <c r="A56776">
        <v>748106</v>
      </c>
      <c r="B56776" s="1" t="s">
        <v>20</v>
      </c>
      <c r="C56776" s="3">
        <v>4</v>
      </c>
      <c r="D56776">
        <v>23.43</v>
      </c>
      <c r="E56776" s="1" t="s">
        <v>27</v>
      </c>
      <c r="F56776" s="1" t="s">
        <v>25</v>
      </c>
      <c r="G56776">
        <v>4.58</v>
      </c>
      <c r="H56776">
        <v>89.42</v>
      </c>
      <c r="I56776" s="2">
        <v>45123</v>
      </c>
      <c r="J56776" s="1" t="s">
        <v>15</v>
      </c>
      <c r="K56776" s="1" t="s">
        <v>38</v>
      </c>
      <c r="L56776" s="3">
        <v>23</v>
      </c>
      <c r="M56776" s="1">
        <v>93.72</v>
      </c>
    </row>
    <row r="56777" spans="1:13" x14ac:dyDescent="0.35">
      <c r="A56777">
        <v>669751</v>
      </c>
      <c r="B56777" s="1" t="s">
        <v>20</v>
      </c>
      <c r="C56777" s="3">
        <v>1</v>
      </c>
      <c r="D56777">
        <v>43.2</v>
      </c>
      <c r="E56777" s="1" t="s">
        <v>27</v>
      </c>
      <c r="F56777" s="1" t="s">
        <v>25</v>
      </c>
      <c r="G56777">
        <v>3.61</v>
      </c>
      <c r="H56777">
        <v>41.64</v>
      </c>
      <c r="I56777" s="2">
        <v>45101</v>
      </c>
      <c r="J56777" s="1" t="s">
        <v>18</v>
      </c>
      <c r="K56777" s="1" t="s">
        <v>36</v>
      </c>
      <c r="L56777" s="3">
        <v>23</v>
      </c>
      <c r="M56777" s="1">
        <v>43.2</v>
      </c>
    </row>
    <row r="56778" spans="1:13" x14ac:dyDescent="0.35">
      <c r="A56778">
        <v>880012</v>
      </c>
      <c r="B56778" s="1" t="s">
        <v>28</v>
      </c>
      <c r="C56778" s="3">
        <v>1</v>
      </c>
      <c r="D56778">
        <v>58.17</v>
      </c>
      <c r="E56778" s="1" t="s">
        <v>27</v>
      </c>
      <c r="F56778" s="1" t="s">
        <v>17</v>
      </c>
      <c r="G56778">
        <v>8.3000000000000007</v>
      </c>
      <c r="H56778">
        <v>53.35</v>
      </c>
      <c r="I56778" s="2">
        <v>45323</v>
      </c>
      <c r="J56778" s="1" t="s">
        <v>15</v>
      </c>
      <c r="K56778" s="1" t="s">
        <v>30</v>
      </c>
      <c r="L56778" s="3" t="s">
        <v>31</v>
      </c>
      <c r="M56778" s="1">
        <v>58.17</v>
      </c>
    </row>
    <row r="56779" spans="1:13" x14ac:dyDescent="0.35">
      <c r="A56779">
        <v>924187</v>
      </c>
      <c r="B56779" s="1" t="s">
        <v>28</v>
      </c>
      <c r="C56779" s="3">
        <v>1</v>
      </c>
      <c r="D56779">
        <v>76.91</v>
      </c>
      <c r="E56779" s="1" t="s">
        <v>13</v>
      </c>
      <c r="F56779" s="1" t="s">
        <v>26</v>
      </c>
      <c r="G56779">
        <v>5.51</v>
      </c>
      <c r="H56779">
        <v>72.67</v>
      </c>
      <c r="I56779" s="2">
        <v>45199</v>
      </c>
      <c r="J56779" s="1" t="s">
        <v>18</v>
      </c>
      <c r="K56779" s="1" t="s">
        <v>33</v>
      </c>
      <c r="L56779" s="3">
        <v>23</v>
      </c>
      <c r="M56779" s="1">
        <v>76.91</v>
      </c>
    </row>
    <row r="56780" spans="1:13" x14ac:dyDescent="0.35">
      <c r="A56780">
        <v>635112</v>
      </c>
      <c r="B56780" s="1" t="s">
        <v>20</v>
      </c>
      <c r="C56780" s="3">
        <v>3</v>
      </c>
      <c r="D56780">
        <v>14.16</v>
      </c>
      <c r="E56780" s="1" t="s">
        <v>29</v>
      </c>
      <c r="F56780" s="1" t="s">
        <v>17</v>
      </c>
      <c r="G56780">
        <v>5.83</v>
      </c>
      <c r="H56780">
        <v>40</v>
      </c>
      <c r="I56780" s="2">
        <v>45109</v>
      </c>
      <c r="J56780" s="1" t="s">
        <v>18</v>
      </c>
      <c r="K56780" s="1" t="s">
        <v>38</v>
      </c>
      <c r="L56780" s="3">
        <v>23</v>
      </c>
      <c r="M56780" s="1">
        <v>42.480000000000004</v>
      </c>
    </row>
    <row r="56781" spans="1:13" x14ac:dyDescent="0.35">
      <c r="A56781">
        <v>64366</v>
      </c>
      <c r="B56781" s="1" t="s">
        <v>22</v>
      </c>
      <c r="C56781" s="3">
        <v>3</v>
      </c>
      <c r="D56781">
        <v>25.5</v>
      </c>
      <c r="E56781" s="1" t="s">
        <v>13</v>
      </c>
      <c r="F56781" s="1" t="s">
        <v>17</v>
      </c>
      <c r="G56781">
        <v>14.64</v>
      </c>
      <c r="H56781">
        <v>65.290000000000006</v>
      </c>
      <c r="I56781" s="2">
        <v>45348</v>
      </c>
      <c r="J56781" s="1" t="s">
        <v>15</v>
      </c>
      <c r="K56781" s="1" t="s">
        <v>30</v>
      </c>
      <c r="L56781" s="3" t="s">
        <v>31</v>
      </c>
      <c r="M56781" s="1">
        <v>76.5</v>
      </c>
    </row>
    <row r="56782" spans="1:13" x14ac:dyDescent="0.35">
      <c r="A56782">
        <v>780948</v>
      </c>
      <c r="B56782" s="1" t="s">
        <v>28</v>
      </c>
      <c r="C56782" s="3">
        <v>4</v>
      </c>
      <c r="D56782">
        <v>42.2</v>
      </c>
      <c r="E56782" s="1" t="s">
        <v>13</v>
      </c>
      <c r="F56782" s="1" t="s">
        <v>25</v>
      </c>
      <c r="G56782">
        <v>10.67</v>
      </c>
      <c r="H56782">
        <v>150.78</v>
      </c>
      <c r="I56782" s="2">
        <v>45113</v>
      </c>
      <c r="J56782" s="1" t="s">
        <v>18</v>
      </c>
      <c r="K56782" s="1" t="s">
        <v>38</v>
      </c>
      <c r="L56782" s="3">
        <v>23</v>
      </c>
      <c r="M56782" s="1">
        <v>168.8</v>
      </c>
    </row>
    <row r="56783" spans="1:13" x14ac:dyDescent="0.35">
      <c r="A56783">
        <v>182685</v>
      </c>
      <c r="B56783" s="1" t="s">
        <v>20</v>
      </c>
      <c r="C56783" s="3">
        <v>2</v>
      </c>
      <c r="D56783">
        <v>15.65</v>
      </c>
      <c r="E56783" s="1" t="s">
        <v>29</v>
      </c>
      <c r="F56783" s="1" t="s">
        <v>25</v>
      </c>
      <c r="G56783">
        <v>13.4</v>
      </c>
      <c r="H56783">
        <v>27.1</v>
      </c>
      <c r="I56783" s="2">
        <v>45102</v>
      </c>
      <c r="J56783" s="1" t="s">
        <v>18</v>
      </c>
      <c r="K56783" s="1" t="s">
        <v>36</v>
      </c>
      <c r="L56783" s="3">
        <v>23</v>
      </c>
      <c r="M56783" s="1">
        <v>31.3</v>
      </c>
    </row>
    <row r="56784" spans="1:13" x14ac:dyDescent="0.35">
      <c r="A56784">
        <v>675414</v>
      </c>
      <c r="B56784" s="1" t="s">
        <v>28</v>
      </c>
      <c r="C56784" s="3">
        <v>9</v>
      </c>
      <c r="D56784">
        <v>55.83</v>
      </c>
      <c r="E56784" s="1" t="s">
        <v>23</v>
      </c>
      <c r="F56784" s="1" t="s">
        <v>17</v>
      </c>
      <c r="G56784">
        <v>12.32</v>
      </c>
      <c r="H56784">
        <v>440.56</v>
      </c>
      <c r="I56784" s="2">
        <v>45379</v>
      </c>
      <c r="J56784" s="1" t="s">
        <v>18</v>
      </c>
      <c r="K56784" s="1" t="s">
        <v>21</v>
      </c>
      <c r="L56784" s="3">
        <v>24</v>
      </c>
      <c r="M56784" s="1">
        <v>502.46999999999997</v>
      </c>
    </row>
    <row r="56785" spans="1:13" x14ac:dyDescent="0.35">
      <c r="A56785">
        <v>141214</v>
      </c>
      <c r="B56785" s="1" t="s">
        <v>22</v>
      </c>
      <c r="C56785" s="3">
        <v>9</v>
      </c>
      <c r="D56785">
        <v>85.24</v>
      </c>
      <c r="E56785" s="1" t="s">
        <v>23</v>
      </c>
      <c r="F56785" s="1" t="s">
        <v>26</v>
      </c>
      <c r="G56785">
        <v>2.27</v>
      </c>
      <c r="H56785">
        <v>749.73</v>
      </c>
      <c r="I56785" s="2">
        <v>45291</v>
      </c>
      <c r="J56785" s="1" t="s">
        <v>18</v>
      </c>
      <c r="K56785" s="1" t="s">
        <v>16</v>
      </c>
      <c r="L56785" s="3">
        <v>23</v>
      </c>
      <c r="M56785" s="1">
        <v>767.16</v>
      </c>
    </row>
    <row r="56786" spans="1:13" x14ac:dyDescent="0.35">
      <c r="A56786">
        <v>981955</v>
      </c>
      <c r="B56786" s="1" t="s">
        <v>28</v>
      </c>
      <c r="C56786" s="3">
        <v>7</v>
      </c>
      <c r="D56786">
        <v>62.51</v>
      </c>
      <c r="E56786" s="1" t="s">
        <v>23</v>
      </c>
      <c r="F56786" s="1" t="s">
        <v>14</v>
      </c>
      <c r="G56786">
        <v>2.2799999999999998</v>
      </c>
      <c r="H56786">
        <v>427.63</v>
      </c>
      <c r="I56786" s="2">
        <v>45152</v>
      </c>
      <c r="J56786" s="1" t="s">
        <v>15</v>
      </c>
      <c r="K56786" s="1" t="s">
        <v>19</v>
      </c>
      <c r="L56786" s="3">
        <v>23</v>
      </c>
      <c r="M56786" s="1">
        <v>437.57</v>
      </c>
    </row>
    <row r="56787" spans="1:13" x14ac:dyDescent="0.35">
      <c r="A56787">
        <v>284539</v>
      </c>
      <c r="B56787" s="1" t="s">
        <v>12</v>
      </c>
      <c r="C56787" s="3">
        <v>2</v>
      </c>
      <c r="D56787">
        <v>93.39</v>
      </c>
      <c r="E56787" s="1" t="s">
        <v>29</v>
      </c>
      <c r="F56787" s="1" t="s">
        <v>25</v>
      </c>
      <c r="G56787">
        <v>7.86</v>
      </c>
      <c r="H56787">
        <v>172.1</v>
      </c>
      <c r="I56787" s="2">
        <v>45176</v>
      </c>
      <c r="J56787" s="1" t="s">
        <v>15</v>
      </c>
      <c r="K56787" s="1" t="s">
        <v>33</v>
      </c>
      <c r="L56787" s="3">
        <v>23</v>
      </c>
      <c r="M56787" s="1">
        <v>186.78</v>
      </c>
    </row>
    <row r="56788" spans="1:13" x14ac:dyDescent="0.35">
      <c r="A56788">
        <v>124158</v>
      </c>
      <c r="B56788" s="1" t="s">
        <v>12</v>
      </c>
      <c r="C56788" s="3">
        <v>3</v>
      </c>
      <c r="D56788">
        <v>58.34</v>
      </c>
      <c r="E56788" s="1" t="s">
        <v>29</v>
      </c>
      <c r="F56788" s="1" t="s">
        <v>14</v>
      </c>
      <c r="G56788">
        <v>3.62</v>
      </c>
      <c r="H56788">
        <v>168.69</v>
      </c>
      <c r="I56788" s="2">
        <v>45151</v>
      </c>
      <c r="J56788" s="1" t="s">
        <v>18</v>
      </c>
      <c r="K56788" s="1" t="s">
        <v>19</v>
      </c>
      <c r="L56788" s="3">
        <v>23</v>
      </c>
      <c r="M56788" s="1">
        <v>175.02</v>
      </c>
    </row>
    <row r="56789" spans="1:13" x14ac:dyDescent="0.35">
      <c r="A56789">
        <v>775214</v>
      </c>
      <c r="B56789" s="1" t="s">
        <v>22</v>
      </c>
      <c r="C56789" s="3">
        <v>8</v>
      </c>
      <c r="D56789">
        <v>58.27</v>
      </c>
      <c r="E56789" s="1" t="s">
        <v>23</v>
      </c>
      <c r="F56789" s="1" t="s">
        <v>26</v>
      </c>
      <c r="G56789">
        <v>0.53</v>
      </c>
      <c r="H56789">
        <v>463.69</v>
      </c>
      <c r="I56789" s="2">
        <v>45067</v>
      </c>
      <c r="J56789" s="1" t="s">
        <v>15</v>
      </c>
      <c r="K56789" s="1" t="s">
        <v>37</v>
      </c>
      <c r="L56789" s="3">
        <v>23</v>
      </c>
      <c r="M56789" s="1">
        <v>466.16</v>
      </c>
    </row>
    <row r="56790" spans="1:13" x14ac:dyDescent="0.35">
      <c r="A56790">
        <v>818054</v>
      </c>
      <c r="B56790" s="1" t="s">
        <v>28</v>
      </c>
      <c r="C56790" s="3">
        <v>9</v>
      </c>
      <c r="D56790">
        <v>83.98</v>
      </c>
      <c r="E56790" s="1" t="s">
        <v>13</v>
      </c>
      <c r="F56790" s="1" t="s">
        <v>14</v>
      </c>
      <c r="G56790">
        <v>8.36</v>
      </c>
      <c r="H56790">
        <v>692.58</v>
      </c>
      <c r="I56790" s="2">
        <v>45176</v>
      </c>
      <c r="J56790" s="1" t="s">
        <v>18</v>
      </c>
      <c r="K56790" s="1" t="s">
        <v>33</v>
      </c>
      <c r="L56790" s="3">
        <v>23</v>
      </c>
      <c r="M56790" s="1">
        <v>755.82</v>
      </c>
    </row>
    <row r="56791" spans="1:13" x14ac:dyDescent="0.35">
      <c r="A56791">
        <v>195804</v>
      </c>
      <c r="B56791" s="1" t="s">
        <v>22</v>
      </c>
      <c r="C56791" s="3">
        <v>4</v>
      </c>
      <c r="D56791">
        <v>96.45</v>
      </c>
      <c r="E56791" s="1" t="s">
        <v>29</v>
      </c>
      <c r="F56791" s="1" t="s">
        <v>26</v>
      </c>
      <c r="G56791">
        <v>18.52</v>
      </c>
      <c r="H56791">
        <v>314.35000000000002</v>
      </c>
      <c r="I56791" s="2">
        <v>45389</v>
      </c>
      <c r="J56791" s="1" t="s">
        <v>18</v>
      </c>
      <c r="K56791" s="1" t="s">
        <v>34</v>
      </c>
      <c r="L56791" s="3">
        <v>23</v>
      </c>
      <c r="M56791" s="1">
        <v>385.8</v>
      </c>
    </row>
    <row r="56792" spans="1:13" x14ac:dyDescent="0.35">
      <c r="A56792">
        <v>766169</v>
      </c>
      <c r="B56792" s="1" t="s">
        <v>12</v>
      </c>
      <c r="C56792" s="3">
        <v>9</v>
      </c>
      <c r="D56792">
        <v>90.61</v>
      </c>
      <c r="E56792" s="1" t="s">
        <v>23</v>
      </c>
      <c r="F56792" s="1" t="s">
        <v>25</v>
      </c>
      <c r="G56792">
        <v>1.1299999999999999</v>
      </c>
      <c r="H56792">
        <v>806.21</v>
      </c>
      <c r="I56792" s="2">
        <v>45176</v>
      </c>
      <c r="J56792" s="1" t="s">
        <v>18</v>
      </c>
      <c r="K56792" s="1" t="s">
        <v>33</v>
      </c>
      <c r="L56792" s="3">
        <v>23</v>
      </c>
      <c r="M56792" s="1">
        <v>815.49</v>
      </c>
    </row>
    <row r="56793" spans="1:13" x14ac:dyDescent="0.35">
      <c r="A56793">
        <v>999659</v>
      </c>
      <c r="B56793" s="1" t="s">
        <v>22</v>
      </c>
      <c r="C56793" s="3">
        <v>4</v>
      </c>
      <c r="D56793">
        <v>24.81</v>
      </c>
      <c r="E56793" s="1" t="s">
        <v>27</v>
      </c>
      <c r="F56793" s="1" t="s">
        <v>14</v>
      </c>
      <c r="G56793">
        <v>2.5499999999999998</v>
      </c>
      <c r="H56793">
        <v>96.7</v>
      </c>
      <c r="I56793" s="2">
        <v>45121</v>
      </c>
      <c r="J56793" s="1" t="s">
        <v>15</v>
      </c>
      <c r="K56793" s="1" t="s">
        <v>38</v>
      </c>
      <c r="L56793" s="3">
        <v>23</v>
      </c>
      <c r="M56793" s="1">
        <v>99.24</v>
      </c>
    </row>
    <row r="56794" spans="1:13" x14ac:dyDescent="0.35">
      <c r="A56794">
        <v>423466</v>
      </c>
      <c r="B56794" s="1" t="s">
        <v>12</v>
      </c>
      <c r="C56794" s="3">
        <v>2</v>
      </c>
      <c r="D56794">
        <v>99.56</v>
      </c>
      <c r="E56794" s="1" t="s">
        <v>29</v>
      </c>
      <c r="F56794" s="1" t="s">
        <v>14</v>
      </c>
      <c r="G56794">
        <v>6.42</v>
      </c>
      <c r="H56794">
        <v>186.33</v>
      </c>
      <c r="I56794" s="2">
        <v>45103</v>
      </c>
      <c r="J56794" s="1" t="s">
        <v>18</v>
      </c>
      <c r="K56794" s="1" t="s">
        <v>36</v>
      </c>
      <c r="L56794" s="3">
        <v>23</v>
      </c>
      <c r="M56794" s="1">
        <v>199.12</v>
      </c>
    </row>
    <row r="56795" spans="1:13" x14ac:dyDescent="0.35">
      <c r="A56795">
        <v>724220</v>
      </c>
      <c r="B56795" s="1" t="s">
        <v>28</v>
      </c>
      <c r="C56795" s="3">
        <v>7</v>
      </c>
      <c r="D56795">
        <v>41.85</v>
      </c>
      <c r="E56795" s="1" t="s">
        <v>29</v>
      </c>
      <c r="F56795" s="1" t="s">
        <v>14</v>
      </c>
      <c r="G56795">
        <v>11.86</v>
      </c>
      <c r="H56795">
        <v>258.2</v>
      </c>
      <c r="I56795" s="2">
        <v>45134</v>
      </c>
      <c r="J56795" s="1" t="s">
        <v>15</v>
      </c>
      <c r="K56795" s="1" t="s">
        <v>38</v>
      </c>
      <c r="L56795" s="3">
        <v>23</v>
      </c>
      <c r="M56795" s="1">
        <v>292.95</v>
      </c>
    </row>
    <row r="56796" spans="1:13" x14ac:dyDescent="0.35">
      <c r="A56796">
        <v>896042</v>
      </c>
      <c r="B56796" s="1" t="s">
        <v>12</v>
      </c>
      <c r="C56796" s="3">
        <v>9</v>
      </c>
      <c r="D56796">
        <v>40.020000000000003</v>
      </c>
      <c r="E56796" s="1" t="s">
        <v>13</v>
      </c>
      <c r="F56796" s="1" t="s">
        <v>26</v>
      </c>
      <c r="G56796">
        <v>4.8499999999999996</v>
      </c>
      <c r="H56796">
        <v>342.72</v>
      </c>
      <c r="I56796" s="2">
        <v>45198</v>
      </c>
      <c r="J56796" s="1" t="s">
        <v>18</v>
      </c>
      <c r="K56796" s="1" t="s">
        <v>33</v>
      </c>
      <c r="L56796" s="3">
        <v>23</v>
      </c>
      <c r="M56796" s="1">
        <v>360.18</v>
      </c>
    </row>
    <row r="56797" spans="1:13" x14ac:dyDescent="0.35">
      <c r="A56797">
        <v>721267</v>
      </c>
      <c r="B56797" s="1" t="s">
        <v>28</v>
      </c>
      <c r="C56797" s="3">
        <v>2</v>
      </c>
      <c r="D56797">
        <v>74.72</v>
      </c>
      <c r="E56797" s="1" t="s">
        <v>23</v>
      </c>
      <c r="F56797" s="1" t="s">
        <v>26</v>
      </c>
      <c r="G56797">
        <v>14.76</v>
      </c>
      <c r="H56797">
        <v>127.37</v>
      </c>
      <c r="I56797" s="2">
        <v>45217</v>
      </c>
      <c r="J56797" s="1" t="s">
        <v>18</v>
      </c>
      <c r="K56797" s="1" t="s">
        <v>24</v>
      </c>
      <c r="L56797" s="3">
        <v>23</v>
      </c>
      <c r="M56797" s="1">
        <v>149.44</v>
      </c>
    </row>
    <row r="56798" spans="1:13" x14ac:dyDescent="0.35">
      <c r="A56798">
        <v>531019</v>
      </c>
      <c r="B56798" s="1" t="s">
        <v>22</v>
      </c>
      <c r="C56798" s="3">
        <v>8</v>
      </c>
      <c r="D56798">
        <v>53.79</v>
      </c>
      <c r="E56798" s="1" t="s">
        <v>23</v>
      </c>
      <c r="F56798" s="1" t="s">
        <v>17</v>
      </c>
      <c r="G56798">
        <v>16.34</v>
      </c>
      <c r="H56798">
        <v>360.02</v>
      </c>
      <c r="I56798" s="2">
        <v>45084</v>
      </c>
      <c r="J56798" s="1" t="s">
        <v>15</v>
      </c>
      <c r="K56798" s="1" t="s">
        <v>36</v>
      </c>
      <c r="L56798" s="3">
        <v>23</v>
      </c>
      <c r="M56798" s="1">
        <v>430.32</v>
      </c>
    </row>
    <row r="56799" spans="1:13" x14ac:dyDescent="0.35">
      <c r="A56799">
        <v>108823</v>
      </c>
      <c r="B56799" s="1" t="s">
        <v>22</v>
      </c>
      <c r="C56799" s="3">
        <v>6</v>
      </c>
      <c r="D56799">
        <v>17.98</v>
      </c>
      <c r="E56799" s="1" t="s">
        <v>23</v>
      </c>
      <c r="F56799" s="1" t="s">
        <v>26</v>
      </c>
      <c r="G56799">
        <v>11.63</v>
      </c>
      <c r="H56799">
        <v>95.33</v>
      </c>
      <c r="I56799" s="2">
        <v>45202</v>
      </c>
      <c r="J56799" s="1" t="s">
        <v>18</v>
      </c>
      <c r="K56799" s="1" t="s">
        <v>24</v>
      </c>
      <c r="L56799" s="3">
        <v>23</v>
      </c>
      <c r="M56799" s="1">
        <v>107.88</v>
      </c>
    </row>
    <row r="56800" spans="1:13" x14ac:dyDescent="0.35">
      <c r="A56800">
        <v>393600</v>
      </c>
      <c r="B56800" s="1" t="s">
        <v>20</v>
      </c>
      <c r="C56800" s="3">
        <v>9</v>
      </c>
      <c r="D56800">
        <v>85.1</v>
      </c>
      <c r="E56800" s="1" t="s">
        <v>23</v>
      </c>
      <c r="F56800" s="1" t="s">
        <v>25</v>
      </c>
      <c r="G56800">
        <v>4.07</v>
      </c>
      <c r="H56800">
        <v>734.73</v>
      </c>
      <c r="I56800" s="2">
        <v>45075</v>
      </c>
      <c r="J56800" s="1" t="s">
        <v>15</v>
      </c>
      <c r="K56800" s="1" t="s">
        <v>37</v>
      </c>
      <c r="L56800" s="3">
        <v>23</v>
      </c>
      <c r="M56800" s="1">
        <v>765.9</v>
      </c>
    </row>
    <row r="56801" spans="1:13" x14ac:dyDescent="0.35">
      <c r="A56801">
        <v>878749</v>
      </c>
      <c r="B56801" s="1" t="s">
        <v>22</v>
      </c>
      <c r="C56801" s="3">
        <v>5</v>
      </c>
      <c r="D56801">
        <v>87.81</v>
      </c>
      <c r="E56801" s="1" t="s">
        <v>27</v>
      </c>
      <c r="F56801" s="1" t="s">
        <v>14</v>
      </c>
      <c r="G56801">
        <v>9.84</v>
      </c>
      <c r="H56801">
        <v>395.81</v>
      </c>
      <c r="I56801" s="2">
        <v>45224</v>
      </c>
      <c r="J56801" s="1" t="s">
        <v>15</v>
      </c>
      <c r="K56801" s="1" t="s">
        <v>24</v>
      </c>
      <c r="L56801" s="3">
        <v>23</v>
      </c>
      <c r="M56801" s="1">
        <v>439.05</v>
      </c>
    </row>
    <row r="56802" spans="1:13" x14ac:dyDescent="0.35">
      <c r="A56802">
        <v>1485</v>
      </c>
      <c r="B56802" s="1" t="s">
        <v>22</v>
      </c>
      <c r="C56802" s="3">
        <v>1</v>
      </c>
      <c r="D56802">
        <v>86.04</v>
      </c>
      <c r="E56802" s="1" t="s">
        <v>27</v>
      </c>
      <c r="F56802" s="1" t="s">
        <v>14</v>
      </c>
      <c r="G56802">
        <v>3.32</v>
      </c>
      <c r="H56802">
        <v>83.19</v>
      </c>
      <c r="I56802" s="2">
        <v>45096</v>
      </c>
      <c r="J56802" s="1" t="s">
        <v>15</v>
      </c>
      <c r="K56802" s="1" t="s">
        <v>36</v>
      </c>
      <c r="L56802" s="3">
        <v>23</v>
      </c>
      <c r="M56802" s="1">
        <v>86.04</v>
      </c>
    </row>
    <row r="56803" spans="1:13" x14ac:dyDescent="0.35">
      <c r="A56803">
        <v>714331</v>
      </c>
      <c r="B56803" s="1" t="s">
        <v>20</v>
      </c>
      <c r="C56803" s="3">
        <v>5</v>
      </c>
      <c r="D56803">
        <v>59.33</v>
      </c>
      <c r="E56803" s="1" t="s">
        <v>13</v>
      </c>
      <c r="F56803" s="1" t="s">
        <v>17</v>
      </c>
      <c r="G56803">
        <v>11.44</v>
      </c>
      <c r="H56803">
        <v>262.72000000000003</v>
      </c>
      <c r="I56803" s="2">
        <v>45260</v>
      </c>
      <c r="J56803" s="1" t="s">
        <v>15</v>
      </c>
      <c r="K56803" s="1" t="s">
        <v>32</v>
      </c>
      <c r="L56803" s="3">
        <v>23</v>
      </c>
      <c r="M56803" s="1">
        <v>296.64999999999998</v>
      </c>
    </row>
    <row r="56804" spans="1:13" x14ac:dyDescent="0.35">
      <c r="A56804">
        <v>887348</v>
      </c>
      <c r="B56804" s="1" t="s">
        <v>28</v>
      </c>
      <c r="C56804" s="3">
        <v>7</v>
      </c>
      <c r="D56804">
        <v>36.57</v>
      </c>
      <c r="E56804" s="1" t="s">
        <v>27</v>
      </c>
      <c r="F56804" s="1" t="s">
        <v>26</v>
      </c>
      <c r="G56804">
        <v>1.53</v>
      </c>
      <c r="H56804">
        <v>252.05</v>
      </c>
      <c r="I56804" s="2">
        <v>45312</v>
      </c>
      <c r="J56804" s="1" t="s">
        <v>15</v>
      </c>
      <c r="K56804" s="1" t="s">
        <v>35</v>
      </c>
      <c r="L56804" s="3">
        <v>23</v>
      </c>
      <c r="M56804" s="1">
        <v>255.99</v>
      </c>
    </row>
    <row r="56805" spans="1:13" x14ac:dyDescent="0.35">
      <c r="A56805">
        <v>739667</v>
      </c>
      <c r="B56805" s="1" t="s">
        <v>12</v>
      </c>
      <c r="C56805" s="3">
        <v>7</v>
      </c>
      <c r="D56805">
        <v>86.94</v>
      </c>
      <c r="E56805" s="1" t="s">
        <v>29</v>
      </c>
      <c r="F56805" s="1" t="s">
        <v>26</v>
      </c>
      <c r="G56805">
        <v>2.19</v>
      </c>
      <c r="H56805">
        <v>595.23</v>
      </c>
      <c r="I56805" s="2">
        <v>45057</v>
      </c>
      <c r="J56805" s="1" t="s">
        <v>18</v>
      </c>
      <c r="K56805" s="1" t="s">
        <v>37</v>
      </c>
      <c r="L56805" s="3">
        <v>23</v>
      </c>
      <c r="M56805" s="1">
        <v>608.57999999999993</v>
      </c>
    </row>
    <row r="56806" spans="1:13" x14ac:dyDescent="0.35">
      <c r="A56806">
        <v>270277</v>
      </c>
      <c r="B56806" s="1" t="s">
        <v>12</v>
      </c>
      <c r="C56806" s="3">
        <v>4</v>
      </c>
      <c r="D56806">
        <v>90.81</v>
      </c>
      <c r="E56806" s="1" t="s">
        <v>27</v>
      </c>
      <c r="F56806" s="1" t="s">
        <v>17</v>
      </c>
      <c r="G56806">
        <v>0.84</v>
      </c>
      <c r="H56806">
        <v>360.18</v>
      </c>
      <c r="I56806" s="2">
        <v>45081</v>
      </c>
      <c r="J56806" s="1" t="s">
        <v>18</v>
      </c>
      <c r="K56806" s="1" t="s">
        <v>36</v>
      </c>
      <c r="L56806" s="3">
        <v>23</v>
      </c>
      <c r="M56806" s="1">
        <v>363.24</v>
      </c>
    </row>
    <row r="56807" spans="1:13" x14ac:dyDescent="0.35">
      <c r="A56807">
        <v>617760</v>
      </c>
      <c r="B56807" s="1" t="s">
        <v>22</v>
      </c>
      <c r="C56807" s="3">
        <v>6</v>
      </c>
      <c r="D56807">
        <v>92.65</v>
      </c>
      <c r="E56807" s="1" t="s">
        <v>13</v>
      </c>
      <c r="F56807" s="1" t="s">
        <v>25</v>
      </c>
      <c r="G56807">
        <v>19.34</v>
      </c>
      <c r="H56807">
        <v>448.39</v>
      </c>
      <c r="I56807" s="2">
        <v>45147</v>
      </c>
      <c r="J56807" s="1" t="s">
        <v>18</v>
      </c>
      <c r="K56807" s="1" t="s">
        <v>19</v>
      </c>
      <c r="L56807" s="3">
        <v>23</v>
      </c>
      <c r="M56807" s="1">
        <v>555.90000000000009</v>
      </c>
    </row>
    <row r="56808" spans="1:13" x14ac:dyDescent="0.35">
      <c r="A56808">
        <v>368640</v>
      </c>
      <c r="B56808" s="1" t="s">
        <v>22</v>
      </c>
      <c r="C56808" s="3">
        <v>6</v>
      </c>
      <c r="D56808">
        <v>70.81</v>
      </c>
      <c r="E56808" s="1" t="s">
        <v>13</v>
      </c>
      <c r="F56808" s="1" t="s">
        <v>26</v>
      </c>
      <c r="G56808">
        <v>7.81</v>
      </c>
      <c r="H56808">
        <v>391.7</v>
      </c>
      <c r="I56808" s="2">
        <v>45240</v>
      </c>
      <c r="J56808" s="1" t="s">
        <v>18</v>
      </c>
      <c r="K56808" s="1" t="s">
        <v>32</v>
      </c>
      <c r="L56808" s="3">
        <v>23</v>
      </c>
      <c r="M56808" s="1">
        <v>424.86</v>
      </c>
    </row>
    <row r="56809" spans="1:13" x14ac:dyDescent="0.35">
      <c r="A56809">
        <v>410912</v>
      </c>
      <c r="B56809" s="1" t="s">
        <v>22</v>
      </c>
      <c r="C56809" s="3">
        <v>1</v>
      </c>
      <c r="D56809">
        <v>58.19</v>
      </c>
      <c r="E56809" s="1" t="s">
        <v>27</v>
      </c>
      <c r="F56809" s="1" t="s">
        <v>25</v>
      </c>
      <c r="G56809">
        <v>14.64</v>
      </c>
      <c r="H56809">
        <v>49.67</v>
      </c>
      <c r="I56809" s="2">
        <v>45156</v>
      </c>
      <c r="J56809" s="1" t="s">
        <v>18</v>
      </c>
      <c r="K56809" s="1" t="s">
        <v>19</v>
      </c>
      <c r="L56809" s="3">
        <v>23</v>
      </c>
      <c r="M56809" s="1">
        <v>58.19</v>
      </c>
    </row>
    <row r="56810" spans="1:13" x14ac:dyDescent="0.35">
      <c r="A56810">
        <v>93346</v>
      </c>
      <c r="B56810" s="1" t="s">
        <v>22</v>
      </c>
      <c r="C56810" s="3">
        <v>5</v>
      </c>
      <c r="D56810">
        <v>10.26</v>
      </c>
      <c r="E56810" s="1" t="s">
        <v>29</v>
      </c>
      <c r="F56810" s="1" t="s">
        <v>26</v>
      </c>
      <c r="G56810">
        <v>19.3</v>
      </c>
      <c r="H56810">
        <v>41.39</v>
      </c>
      <c r="I56810" s="2">
        <v>45065</v>
      </c>
      <c r="J56810" s="1" t="s">
        <v>15</v>
      </c>
      <c r="K56810" s="1" t="s">
        <v>37</v>
      </c>
      <c r="L56810" s="3">
        <v>23</v>
      </c>
      <c r="M56810" s="1">
        <v>51.3</v>
      </c>
    </row>
    <row r="56811" spans="1:13" x14ac:dyDescent="0.35">
      <c r="A56811">
        <v>767935</v>
      </c>
      <c r="B56811" s="1" t="s">
        <v>28</v>
      </c>
      <c r="C56811" s="3">
        <v>7</v>
      </c>
      <c r="D56811">
        <v>21.18</v>
      </c>
      <c r="E56811" s="1" t="s">
        <v>29</v>
      </c>
      <c r="F56811" s="1" t="s">
        <v>14</v>
      </c>
      <c r="G56811">
        <v>4.7300000000000004</v>
      </c>
      <c r="H56811">
        <v>141.26</v>
      </c>
      <c r="I56811" s="2">
        <v>45340</v>
      </c>
      <c r="J56811" s="1" t="s">
        <v>15</v>
      </c>
      <c r="K56811" s="1" t="s">
        <v>30</v>
      </c>
      <c r="L56811" s="3" t="s">
        <v>31</v>
      </c>
      <c r="M56811" s="1">
        <v>148.26</v>
      </c>
    </row>
    <row r="56812" spans="1:13" x14ac:dyDescent="0.35">
      <c r="A56812">
        <v>244065</v>
      </c>
      <c r="B56812" s="1" t="s">
        <v>28</v>
      </c>
      <c r="C56812" s="3">
        <v>5</v>
      </c>
      <c r="D56812">
        <v>53.78</v>
      </c>
      <c r="E56812" s="1" t="s">
        <v>27</v>
      </c>
      <c r="F56812" s="1" t="s">
        <v>17</v>
      </c>
      <c r="G56812">
        <v>5.75</v>
      </c>
      <c r="H56812">
        <v>253.45</v>
      </c>
      <c r="I56812" s="2">
        <v>45177</v>
      </c>
      <c r="J56812" s="1" t="s">
        <v>18</v>
      </c>
      <c r="K56812" s="1" t="s">
        <v>33</v>
      </c>
      <c r="L56812" s="3">
        <v>23</v>
      </c>
      <c r="M56812" s="1">
        <v>268.89999999999998</v>
      </c>
    </row>
    <row r="56813" spans="1:13" x14ac:dyDescent="0.35">
      <c r="A56813">
        <v>186146</v>
      </c>
      <c r="B56813" s="1" t="s">
        <v>28</v>
      </c>
      <c r="C56813" s="3">
        <v>8</v>
      </c>
      <c r="D56813">
        <v>75.16</v>
      </c>
      <c r="E56813" s="1" t="s">
        <v>13</v>
      </c>
      <c r="F56813" s="1" t="s">
        <v>25</v>
      </c>
      <c r="G56813">
        <v>17.88</v>
      </c>
      <c r="H56813">
        <v>493.74</v>
      </c>
      <c r="I56813" s="2">
        <v>45180</v>
      </c>
      <c r="J56813" s="1" t="s">
        <v>18</v>
      </c>
      <c r="K56813" s="1" t="s">
        <v>33</v>
      </c>
      <c r="L56813" s="3">
        <v>23</v>
      </c>
      <c r="M56813" s="1">
        <v>601.28</v>
      </c>
    </row>
    <row r="56814" spans="1:13" x14ac:dyDescent="0.35">
      <c r="A56814">
        <v>361624</v>
      </c>
      <c r="B56814" s="1" t="s">
        <v>20</v>
      </c>
      <c r="C56814" s="3">
        <v>1</v>
      </c>
      <c r="D56814">
        <v>14.47</v>
      </c>
      <c r="E56814" s="1" t="s">
        <v>13</v>
      </c>
      <c r="F56814" s="1" t="s">
        <v>14</v>
      </c>
      <c r="G56814">
        <v>6.6</v>
      </c>
      <c r="H56814">
        <v>13.52</v>
      </c>
      <c r="I56814" s="2">
        <v>45184</v>
      </c>
      <c r="J56814" s="1" t="s">
        <v>18</v>
      </c>
      <c r="K56814" s="1" t="s">
        <v>33</v>
      </c>
      <c r="L56814" s="3">
        <v>23</v>
      </c>
      <c r="M56814" s="1">
        <v>14.47</v>
      </c>
    </row>
    <row r="56815" spans="1:13" x14ac:dyDescent="0.35">
      <c r="A56815">
        <v>487065</v>
      </c>
      <c r="B56815" s="1" t="s">
        <v>20</v>
      </c>
      <c r="C56815" s="3">
        <v>9</v>
      </c>
      <c r="D56815">
        <v>58.59</v>
      </c>
      <c r="E56815" s="1" t="s">
        <v>29</v>
      </c>
      <c r="F56815" s="1" t="s">
        <v>26</v>
      </c>
      <c r="G56815">
        <v>16.46</v>
      </c>
      <c r="H56815">
        <v>440.53</v>
      </c>
      <c r="I56815" s="2">
        <v>45211</v>
      </c>
      <c r="J56815" s="1" t="s">
        <v>18</v>
      </c>
      <c r="K56815" s="1" t="s">
        <v>24</v>
      </c>
      <c r="L56815" s="3">
        <v>23</v>
      </c>
      <c r="M56815" s="1">
        <v>527.31000000000006</v>
      </c>
    </row>
    <row r="56816" spans="1:13" x14ac:dyDescent="0.35">
      <c r="A56816">
        <v>606492</v>
      </c>
      <c r="B56816" s="1" t="s">
        <v>12</v>
      </c>
      <c r="C56816" s="3">
        <v>2</v>
      </c>
      <c r="D56816">
        <v>51.15</v>
      </c>
      <c r="E56816" s="1" t="s">
        <v>27</v>
      </c>
      <c r="F56816" s="1" t="s">
        <v>17</v>
      </c>
      <c r="G56816">
        <v>2.79</v>
      </c>
      <c r="H56816">
        <v>99.45</v>
      </c>
      <c r="I56816" s="2">
        <v>45209</v>
      </c>
      <c r="J56816" s="1" t="s">
        <v>15</v>
      </c>
      <c r="K56816" s="1" t="s">
        <v>24</v>
      </c>
      <c r="L56816" s="3">
        <v>23</v>
      </c>
      <c r="M56816" s="1">
        <v>102.3</v>
      </c>
    </row>
    <row r="56817" spans="1:13" x14ac:dyDescent="0.35">
      <c r="A56817">
        <v>675100</v>
      </c>
      <c r="B56817" s="1" t="s">
        <v>22</v>
      </c>
      <c r="C56817" s="3">
        <v>8</v>
      </c>
      <c r="D56817">
        <v>22.92</v>
      </c>
      <c r="E56817" s="1" t="s">
        <v>27</v>
      </c>
      <c r="F56817" s="1" t="s">
        <v>14</v>
      </c>
      <c r="G56817">
        <v>18.39</v>
      </c>
      <c r="H56817">
        <v>149.63999999999999</v>
      </c>
      <c r="I56817" s="2">
        <v>45311</v>
      </c>
      <c r="J56817" s="1" t="s">
        <v>18</v>
      </c>
      <c r="K56817" s="1" t="s">
        <v>35</v>
      </c>
      <c r="L56817" s="3">
        <v>23</v>
      </c>
      <c r="M56817" s="1">
        <v>183.36</v>
      </c>
    </row>
    <row r="56818" spans="1:13" x14ac:dyDescent="0.35">
      <c r="A56818">
        <v>746047</v>
      </c>
      <c r="B56818" s="1" t="s">
        <v>20</v>
      </c>
      <c r="C56818" s="3">
        <v>5</v>
      </c>
      <c r="D56818">
        <v>47.57</v>
      </c>
      <c r="E56818" s="1" t="s">
        <v>23</v>
      </c>
      <c r="F56818" s="1" t="s">
        <v>14</v>
      </c>
      <c r="G56818">
        <v>1.02</v>
      </c>
      <c r="H56818">
        <v>235.43</v>
      </c>
      <c r="I56818" s="2">
        <v>45059</v>
      </c>
      <c r="J56818" s="1" t="s">
        <v>18</v>
      </c>
      <c r="K56818" s="1" t="s">
        <v>37</v>
      </c>
      <c r="L56818" s="3">
        <v>23</v>
      </c>
      <c r="M56818" s="1">
        <v>237.85</v>
      </c>
    </row>
    <row r="56819" spans="1:13" x14ac:dyDescent="0.35">
      <c r="A56819">
        <v>628105</v>
      </c>
      <c r="B56819" s="1" t="s">
        <v>22</v>
      </c>
      <c r="C56819" s="3">
        <v>7</v>
      </c>
      <c r="D56819">
        <v>42.04</v>
      </c>
      <c r="E56819" s="1" t="s">
        <v>27</v>
      </c>
      <c r="F56819" s="1" t="s">
        <v>26</v>
      </c>
      <c r="G56819">
        <v>1.07</v>
      </c>
      <c r="H56819">
        <v>291.10000000000002</v>
      </c>
      <c r="I56819" s="2">
        <v>45302</v>
      </c>
      <c r="J56819" s="1" t="s">
        <v>18</v>
      </c>
      <c r="K56819" s="1" t="s">
        <v>35</v>
      </c>
      <c r="L56819" s="3">
        <v>23</v>
      </c>
      <c r="M56819" s="1">
        <v>294.27999999999997</v>
      </c>
    </row>
    <row r="56820" spans="1:13" x14ac:dyDescent="0.35">
      <c r="A56820">
        <v>761857</v>
      </c>
      <c r="B56820" s="1" t="s">
        <v>12</v>
      </c>
      <c r="C56820" s="3">
        <v>7</v>
      </c>
      <c r="D56820">
        <v>83.59</v>
      </c>
      <c r="E56820" s="1" t="s">
        <v>23</v>
      </c>
      <c r="F56820" s="1" t="s">
        <v>14</v>
      </c>
      <c r="G56820">
        <v>13.78</v>
      </c>
      <c r="H56820">
        <v>504.47</v>
      </c>
      <c r="I56820" s="2">
        <v>45089</v>
      </c>
      <c r="J56820" s="1" t="s">
        <v>18</v>
      </c>
      <c r="K56820" s="1" t="s">
        <v>36</v>
      </c>
      <c r="L56820" s="3">
        <v>23</v>
      </c>
      <c r="M56820" s="1">
        <v>585.13</v>
      </c>
    </row>
    <row r="56821" spans="1:13" x14ac:dyDescent="0.35">
      <c r="A56821">
        <v>320784</v>
      </c>
      <c r="B56821" s="1" t="s">
        <v>12</v>
      </c>
      <c r="C56821" s="3">
        <v>1</v>
      </c>
      <c r="D56821">
        <v>27.64</v>
      </c>
      <c r="E56821" s="1" t="s">
        <v>13</v>
      </c>
      <c r="F56821" s="1" t="s">
        <v>25</v>
      </c>
      <c r="G56821">
        <v>10.45</v>
      </c>
      <c r="H56821">
        <v>24.75</v>
      </c>
      <c r="I56821" s="2">
        <v>45193</v>
      </c>
      <c r="J56821" s="1" t="s">
        <v>18</v>
      </c>
      <c r="K56821" s="1" t="s">
        <v>33</v>
      </c>
      <c r="L56821" s="3">
        <v>23</v>
      </c>
      <c r="M56821" s="1">
        <v>27.64</v>
      </c>
    </row>
    <row r="56822" spans="1:13" x14ac:dyDescent="0.35">
      <c r="A56822">
        <v>822834</v>
      </c>
      <c r="B56822" s="1" t="s">
        <v>28</v>
      </c>
      <c r="C56822" s="3">
        <v>8</v>
      </c>
      <c r="D56822">
        <v>98.63</v>
      </c>
      <c r="E56822" s="1" t="s">
        <v>29</v>
      </c>
      <c r="F56822" s="1" t="s">
        <v>17</v>
      </c>
      <c r="G56822">
        <v>9.39</v>
      </c>
      <c r="H56822">
        <v>714.92</v>
      </c>
      <c r="I56822" s="2">
        <v>45263</v>
      </c>
      <c r="J56822" s="1" t="s">
        <v>15</v>
      </c>
      <c r="K56822" s="1" t="s">
        <v>16</v>
      </c>
      <c r="L56822" s="3">
        <v>23</v>
      </c>
      <c r="M56822" s="1">
        <v>789.04</v>
      </c>
    </row>
    <row r="56823" spans="1:13" x14ac:dyDescent="0.35">
      <c r="A56823">
        <v>871473</v>
      </c>
      <c r="B56823" s="1" t="s">
        <v>22</v>
      </c>
      <c r="C56823" s="3">
        <v>3</v>
      </c>
      <c r="D56823">
        <v>91.22</v>
      </c>
      <c r="E56823" s="1" t="s">
        <v>13</v>
      </c>
      <c r="F56823" s="1" t="s">
        <v>26</v>
      </c>
      <c r="G56823">
        <v>15.75</v>
      </c>
      <c r="H56823">
        <v>230.57</v>
      </c>
      <c r="I56823" s="2">
        <v>45236</v>
      </c>
      <c r="J56823" s="1" t="s">
        <v>18</v>
      </c>
      <c r="K56823" s="1" t="s">
        <v>32</v>
      </c>
      <c r="L56823" s="3">
        <v>23</v>
      </c>
      <c r="M56823" s="1">
        <v>273.65999999999997</v>
      </c>
    </row>
    <row r="56824" spans="1:13" x14ac:dyDescent="0.35">
      <c r="A56824">
        <v>805690</v>
      </c>
      <c r="B56824" s="1" t="s">
        <v>12</v>
      </c>
      <c r="C56824" s="3">
        <v>4</v>
      </c>
      <c r="D56824">
        <v>75.86</v>
      </c>
      <c r="E56824" s="1" t="s">
        <v>29</v>
      </c>
      <c r="F56824" s="1" t="s">
        <v>26</v>
      </c>
      <c r="G56824">
        <v>3.62</v>
      </c>
      <c r="H56824">
        <v>292.45</v>
      </c>
      <c r="I56824" s="2">
        <v>45106</v>
      </c>
      <c r="J56824" s="1" t="s">
        <v>15</v>
      </c>
      <c r="K56824" s="1" t="s">
        <v>36</v>
      </c>
      <c r="L56824" s="3">
        <v>23</v>
      </c>
      <c r="M56824" s="1">
        <v>303.44</v>
      </c>
    </row>
    <row r="56825" spans="1:13" x14ac:dyDescent="0.35">
      <c r="A56825">
        <v>530577</v>
      </c>
      <c r="B56825" s="1" t="s">
        <v>20</v>
      </c>
      <c r="C56825" s="3">
        <v>3</v>
      </c>
      <c r="D56825">
        <v>82.01</v>
      </c>
      <c r="E56825" s="1" t="s">
        <v>23</v>
      </c>
      <c r="F56825" s="1" t="s">
        <v>25</v>
      </c>
      <c r="G56825">
        <v>16.28</v>
      </c>
      <c r="H56825">
        <v>205.97</v>
      </c>
      <c r="I56825" s="2">
        <v>45269</v>
      </c>
      <c r="J56825" s="1" t="s">
        <v>15</v>
      </c>
      <c r="K56825" s="1" t="s">
        <v>16</v>
      </c>
      <c r="L56825" s="3">
        <v>23</v>
      </c>
      <c r="M56825" s="1">
        <v>246.03000000000003</v>
      </c>
    </row>
    <row r="56826" spans="1:13" x14ac:dyDescent="0.35">
      <c r="A56826">
        <v>948484</v>
      </c>
      <c r="B56826" s="1" t="s">
        <v>28</v>
      </c>
      <c r="C56826" s="3">
        <v>2</v>
      </c>
      <c r="D56826">
        <v>18.73</v>
      </c>
      <c r="E56826" s="1" t="s">
        <v>27</v>
      </c>
      <c r="F56826" s="1" t="s">
        <v>25</v>
      </c>
      <c r="G56826">
        <v>1.1200000000000001</v>
      </c>
      <c r="H56826">
        <v>37.03</v>
      </c>
      <c r="I56826" s="2">
        <v>45292</v>
      </c>
      <c r="J56826" s="1" t="s">
        <v>18</v>
      </c>
      <c r="K56826" s="1" t="s">
        <v>35</v>
      </c>
      <c r="L56826" s="3">
        <v>23</v>
      </c>
      <c r="M56826" s="1">
        <v>37.46</v>
      </c>
    </row>
    <row r="56827" spans="1:13" x14ac:dyDescent="0.35">
      <c r="A56827">
        <v>828635</v>
      </c>
      <c r="B56827" s="1" t="s">
        <v>20</v>
      </c>
      <c r="C56827" s="3">
        <v>7</v>
      </c>
      <c r="D56827">
        <v>79.22</v>
      </c>
      <c r="E56827" s="1" t="s">
        <v>27</v>
      </c>
      <c r="F56827" s="1" t="s">
        <v>14</v>
      </c>
      <c r="G56827">
        <v>5.37</v>
      </c>
      <c r="H56827">
        <v>524.76</v>
      </c>
      <c r="I56827" s="2">
        <v>45383</v>
      </c>
      <c r="J56827" s="1" t="s">
        <v>18</v>
      </c>
      <c r="K56827" s="1" t="s">
        <v>34</v>
      </c>
      <c r="L56827" s="3">
        <v>23</v>
      </c>
      <c r="M56827" s="1">
        <v>554.54</v>
      </c>
    </row>
    <row r="56828" spans="1:13" x14ac:dyDescent="0.35">
      <c r="A56828">
        <v>635593</v>
      </c>
      <c r="B56828" s="1" t="s">
        <v>28</v>
      </c>
      <c r="C56828" s="3">
        <v>5</v>
      </c>
      <c r="D56828">
        <v>28.08</v>
      </c>
      <c r="E56828" s="1" t="s">
        <v>23</v>
      </c>
      <c r="F56828" s="1" t="s">
        <v>26</v>
      </c>
      <c r="G56828">
        <v>3.7</v>
      </c>
      <c r="H56828">
        <v>135.21</v>
      </c>
      <c r="I56828" s="2">
        <v>45374</v>
      </c>
      <c r="J56828" s="1" t="s">
        <v>18</v>
      </c>
      <c r="K56828" s="1" t="s">
        <v>21</v>
      </c>
      <c r="L56828" s="3">
        <v>24</v>
      </c>
      <c r="M56828" s="1">
        <v>140.39999999999998</v>
      </c>
    </row>
    <row r="56829" spans="1:13" x14ac:dyDescent="0.35">
      <c r="A56829">
        <v>861173</v>
      </c>
      <c r="B56829" s="1" t="s">
        <v>20</v>
      </c>
      <c r="C56829" s="3">
        <v>7</v>
      </c>
      <c r="D56829">
        <v>89.58</v>
      </c>
      <c r="E56829" s="1" t="s">
        <v>13</v>
      </c>
      <c r="F56829" s="1" t="s">
        <v>17</v>
      </c>
      <c r="G56829">
        <v>14.04</v>
      </c>
      <c r="H56829">
        <v>539</v>
      </c>
      <c r="I56829" s="2">
        <v>45344</v>
      </c>
      <c r="J56829" s="1" t="s">
        <v>15</v>
      </c>
      <c r="K56829" s="1" t="s">
        <v>30</v>
      </c>
      <c r="L56829" s="3" t="s">
        <v>31</v>
      </c>
      <c r="M56829" s="1">
        <v>627.05999999999995</v>
      </c>
    </row>
    <row r="56830" spans="1:13" x14ac:dyDescent="0.35">
      <c r="A56830">
        <v>254372</v>
      </c>
      <c r="B56830" s="1" t="s">
        <v>12</v>
      </c>
      <c r="C56830" s="3">
        <v>1</v>
      </c>
      <c r="D56830">
        <v>45.87</v>
      </c>
      <c r="E56830" s="1" t="s">
        <v>27</v>
      </c>
      <c r="F56830" s="1" t="s">
        <v>14</v>
      </c>
      <c r="G56830">
        <v>16.73</v>
      </c>
      <c r="H56830">
        <v>38.19</v>
      </c>
      <c r="I56830" s="2">
        <v>45280</v>
      </c>
      <c r="J56830" s="1" t="s">
        <v>15</v>
      </c>
      <c r="K56830" s="1" t="s">
        <v>16</v>
      </c>
      <c r="L56830" s="3">
        <v>23</v>
      </c>
      <c r="M56830" s="1">
        <v>45.87</v>
      </c>
    </row>
    <row r="56831" spans="1:13" x14ac:dyDescent="0.35">
      <c r="A56831">
        <v>832387</v>
      </c>
      <c r="B56831" s="1" t="s">
        <v>20</v>
      </c>
      <c r="C56831" s="3">
        <v>2</v>
      </c>
      <c r="D56831">
        <v>71.84</v>
      </c>
      <c r="E56831" s="1" t="s">
        <v>29</v>
      </c>
      <c r="F56831" s="1" t="s">
        <v>26</v>
      </c>
      <c r="G56831">
        <v>11.68</v>
      </c>
      <c r="H56831">
        <v>126.9</v>
      </c>
      <c r="I56831" s="2">
        <v>45377</v>
      </c>
      <c r="J56831" s="1" t="s">
        <v>15</v>
      </c>
      <c r="K56831" s="1" t="s">
        <v>21</v>
      </c>
      <c r="L56831" s="3">
        <v>24</v>
      </c>
      <c r="M56831" s="1">
        <v>143.68</v>
      </c>
    </row>
    <row r="56832" spans="1:13" x14ac:dyDescent="0.35">
      <c r="A56832">
        <v>160132</v>
      </c>
      <c r="B56832" s="1" t="s">
        <v>12</v>
      </c>
      <c r="C56832" s="3">
        <v>6</v>
      </c>
      <c r="D56832">
        <v>79.55</v>
      </c>
      <c r="E56832" s="1" t="s">
        <v>29</v>
      </c>
      <c r="F56832" s="1" t="s">
        <v>25</v>
      </c>
      <c r="G56832">
        <v>10.57</v>
      </c>
      <c r="H56832">
        <v>426.83</v>
      </c>
      <c r="I56832" s="2">
        <v>45327</v>
      </c>
      <c r="J56832" s="1" t="s">
        <v>18</v>
      </c>
      <c r="K56832" s="1" t="s">
        <v>30</v>
      </c>
      <c r="L56832" s="3" t="s">
        <v>31</v>
      </c>
      <c r="M56832" s="1">
        <v>477.29999999999995</v>
      </c>
    </row>
    <row r="56833" spans="1:13" x14ac:dyDescent="0.35">
      <c r="A56833">
        <v>185936</v>
      </c>
      <c r="B56833" s="1" t="s">
        <v>12</v>
      </c>
      <c r="C56833" s="3">
        <v>6</v>
      </c>
      <c r="D56833">
        <v>55.96</v>
      </c>
      <c r="E56833" s="1" t="s">
        <v>13</v>
      </c>
      <c r="F56833" s="1" t="s">
        <v>26</v>
      </c>
      <c r="G56833">
        <v>19.48</v>
      </c>
      <c r="H56833">
        <v>270.35000000000002</v>
      </c>
      <c r="I56833" s="2">
        <v>45352</v>
      </c>
      <c r="J56833" s="1" t="s">
        <v>18</v>
      </c>
      <c r="K56833" s="1" t="s">
        <v>21</v>
      </c>
      <c r="L56833" s="3">
        <v>24</v>
      </c>
      <c r="M56833" s="1">
        <v>335.76</v>
      </c>
    </row>
    <row r="56834" spans="1:13" x14ac:dyDescent="0.35">
      <c r="A56834">
        <v>761552</v>
      </c>
      <c r="B56834" s="1" t="s">
        <v>22</v>
      </c>
      <c r="C56834" s="3">
        <v>3</v>
      </c>
      <c r="D56834">
        <v>47.97</v>
      </c>
      <c r="E56834" s="1" t="s">
        <v>29</v>
      </c>
      <c r="F56834" s="1" t="s">
        <v>17</v>
      </c>
      <c r="G56834">
        <v>15.54</v>
      </c>
      <c r="H56834">
        <v>121.55</v>
      </c>
      <c r="I56834" s="2">
        <v>45064</v>
      </c>
      <c r="J56834" s="1" t="s">
        <v>18</v>
      </c>
      <c r="K56834" s="1" t="s">
        <v>37</v>
      </c>
      <c r="L56834" s="3">
        <v>23</v>
      </c>
      <c r="M56834" s="1">
        <v>143.91</v>
      </c>
    </row>
    <row r="56835" spans="1:13" x14ac:dyDescent="0.35">
      <c r="A56835">
        <v>666433</v>
      </c>
      <c r="B56835" s="1" t="s">
        <v>12</v>
      </c>
      <c r="C56835" s="3">
        <v>1</v>
      </c>
      <c r="D56835">
        <v>47.78</v>
      </c>
      <c r="E56835" s="1" t="s">
        <v>29</v>
      </c>
      <c r="F56835" s="1" t="s">
        <v>26</v>
      </c>
      <c r="G56835">
        <v>7.85</v>
      </c>
      <c r="H56835">
        <v>44.03</v>
      </c>
      <c r="I56835" s="2">
        <v>45357</v>
      </c>
      <c r="J56835" s="1" t="s">
        <v>18</v>
      </c>
      <c r="K56835" s="1" t="s">
        <v>21</v>
      </c>
      <c r="L56835" s="3">
        <v>24</v>
      </c>
      <c r="M56835" s="1">
        <v>47.78</v>
      </c>
    </row>
    <row r="56836" spans="1:13" x14ac:dyDescent="0.35">
      <c r="A56836">
        <v>817966</v>
      </c>
      <c r="B56836" s="1" t="s">
        <v>20</v>
      </c>
      <c r="C56836" s="3">
        <v>3</v>
      </c>
      <c r="D56836">
        <v>88.24</v>
      </c>
      <c r="E56836" s="1" t="s">
        <v>13</v>
      </c>
      <c r="F56836" s="1" t="s">
        <v>25</v>
      </c>
      <c r="G56836">
        <v>12.7</v>
      </c>
      <c r="H56836">
        <v>231.11</v>
      </c>
      <c r="I56836" s="2">
        <v>45209</v>
      </c>
      <c r="J56836" s="1" t="s">
        <v>15</v>
      </c>
      <c r="K56836" s="1" t="s">
        <v>24</v>
      </c>
      <c r="L56836" s="3">
        <v>23</v>
      </c>
      <c r="M56836" s="1">
        <v>264.71999999999997</v>
      </c>
    </row>
    <row r="56837" spans="1:13" x14ac:dyDescent="0.35">
      <c r="A56837">
        <v>64526</v>
      </c>
      <c r="B56837" s="1" t="s">
        <v>28</v>
      </c>
      <c r="C56837" s="3">
        <v>4</v>
      </c>
      <c r="D56837">
        <v>97.86</v>
      </c>
      <c r="E56837" s="1" t="s">
        <v>13</v>
      </c>
      <c r="F56837" s="1" t="s">
        <v>26</v>
      </c>
      <c r="G56837">
        <v>13.87</v>
      </c>
      <c r="H56837">
        <v>337.14</v>
      </c>
      <c r="I56837" s="2">
        <v>45380</v>
      </c>
      <c r="J56837" s="1" t="s">
        <v>18</v>
      </c>
      <c r="K56837" s="1" t="s">
        <v>21</v>
      </c>
      <c r="L56837" s="3">
        <v>24</v>
      </c>
      <c r="M56837" s="1">
        <v>391.44</v>
      </c>
    </row>
    <row r="56838" spans="1:13" x14ac:dyDescent="0.35">
      <c r="A56838">
        <v>486441</v>
      </c>
      <c r="B56838" s="1" t="s">
        <v>20</v>
      </c>
      <c r="C56838" s="3">
        <v>1</v>
      </c>
      <c r="D56838">
        <v>73.39</v>
      </c>
      <c r="E56838" s="1" t="s">
        <v>27</v>
      </c>
      <c r="F56838" s="1" t="s">
        <v>17</v>
      </c>
      <c r="G56838">
        <v>0.39</v>
      </c>
      <c r="H56838">
        <v>73.11</v>
      </c>
      <c r="I56838" s="2">
        <v>45095</v>
      </c>
      <c r="J56838" s="1" t="s">
        <v>18</v>
      </c>
      <c r="K56838" s="1" t="s">
        <v>36</v>
      </c>
      <c r="L56838" s="3">
        <v>23</v>
      </c>
      <c r="M56838" s="1">
        <v>73.39</v>
      </c>
    </row>
    <row r="56839" spans="1:13" x14ac:dyDescent="0.35">
      <c r="A56839">
        <v>18285</v>
      </c>
      <c r="B56839" s="1" t="s">
        <v>20</v>
      </c>
      <c r="C56839" s="3">
        <v>7</v>
      </c>
      <c r="D56839">
        <v>51.83</v>
      </c>
      <c r="E56839" s="1" t="s">
        <v>13</v>
      </c>
      <c r="F56839" s="1" t="s">
        <v>26</v>
      </c>
      <c r="G56839">
        <v>10.1</v>
      </c>
      <c r="H56839">
        <v>326.2</v>
      </c>
      <c r="I56839" s="2">
        <v>45126</v>
      </c>
      <c r="J56839" s="1" t="s">
        <v>18</v>
      </c>
      <c r="K56839" s="1" t="s">
        <v>38</v>
      </c>
      <c r="L56839" s="3">
        <v>23</v>
      </c>
      <c r="M56839" s="1">
        <v>362.81</v>
      </c>
    </row>
    <row r="56840" spans="1:13" x14ac:dyDescent="0.35">
      <c r="A56840">
        <v>81515</v>
      </c>
      <c r="B56840" s="1" t="s">
        <v>20</v>
      </c>
      <c r="C56840" s="3">
        <v>3</v>
      </c>
      <c r="D56840">
        <v>31.19</v>
      </c>
      <c r="E56840" s="1" t="s">
        <v>13</v>
      </c>
      <c r="F56840" s="1" t="s">
        <v>25</v>
      </c>
      <c r="G56840">
        <v>11.29</v>
      </c>
      <c r="H56840">
        <v>83</v>
      </c>
      <c r="I56840" s="2">
        <v>45192</v>
      </c>
      <c r="J56840" s="1" t="s">
        <v>15</v>
      </c>
      <c r="K56840" s="1" t="s">
        <v>33</v>
      </c>
      <c r="L56840" s="3">
        <v>23</v>
      </c>
      <c r="M56840" s="1">
        <v>93.570000000000007</v>
      </c>
    </row>
    <row r="56841" spans="1:13" x14ac:dyDescent="0.35">
      <c r="A56841">
        <v>448429</v>
      </c>
      <c r="B56841" s="1" t="s">
        <v>22</v>
      </c>
      <c r="C56841" s="3">
        <v>8</v>
      </c>
      <c r="D56841">
        <v>55.59</v>
      </c>
      <c r="E56841" s="1" t="s">
        <v>27</v>
      </c>
      <c r="F56841" s="1" t="s">
        <v>25</v>
      </c>
      <c r="G56841">
        <v>12.94</v>
      </c>
      <c r="H56841">
        <v>387.19</v>
      </c>
      <c r="I56841" s="2">
        <v>45145</v>
      </c>
      <c r="J56841" s="1" t="s">
        <v>15</v>
      </c>
      <c r="K56841" s="1" t="s">
        <v>19</v>
      </c>
      <c r="L56841" s="3">
        <v>23</v>
      </c>
      <c r="M56841" s="1">
        <v>444.72</v>
      </c>
    </row>
    <row r="56842" spans="1:13" x14ac:dyDescent="0.35">
      <c r="A56842">
        <v>190950</v>
      </c>
      <c r="B56842" s="1" t="s">
        <v>28</v>
      </c>
      <c r="C56842" s="3">
        <v>7</v>
      </c>
      <c r="D56842">
        <v>22.04</v>
      </c>
      <c r="E56842" s="1" t="s">
        <v>23</v>
      </c>
      <c r="F56842" s="1" t="s">
        <v>17</v>
      </c>
      <c r="G56842">
        <v>7.42</v>
      </c>
      <c r="H56842">
        <v>142.84</v>
      </c>
      <c r="I56842" s="2">
        <v>45292</v>
      </c>
      <c r="J56842" s="1" t="s">
        <v>15</v>
      </c>
      <c r="K56842" s="1" t="s">
        <v>35</v>
      </c>
      <c r="L56842" s="3">
        <v>23</v>
      </c>
      <c r="M56842" s="1">
        <v>154.28</v>
      </c>
    </row>
    <row r="56843" spans="1:13" x14ac:dyDescent="0.35">
      <c r="A56843">
        <v>798364</v>
      </c>
      <c r="B56843" s="1" t="s">
        <v>28</v>
      </c>
      <c r="C56843" s="3">
        <v>6</v>
      </c>
      <c r="D56843">
        <v>89.73</v>
      </c>
      <c r="E56843" s="1" t="s">
        <v>27</v>
      </c>
      <c r="F56843" s="1" t="s">
        <v>17</v>
      </c>
      <c r="G56843">
        <v>14.16</v>
      </c>
      <c r="H56843">
        <v>462.17</v>
      </c>
      <c r="I56843" s="2">
        <v>45193</v>
      </c>
      <c r="J56843" s="1" t="s">
        <v>15</v>
      </c>
      <c r="K56843" s="1" t="s">
        <v>33</v>
      </c>
      <c r="L56843" s="3">
        <v>23</v>
      </c>
      <c r="M56843" s="1">
        <v>538.38</v>
      </c>
    </row>
    <row r="56844" spans="1:13" x14ac:dyDescent="0.35">
      <c r="A56844">
        <v>885400</v>
      </c>
      <c r="B56844" s="1" t="s">
        <v>22</v>
      </c>
      <c r="C56844" s="3">
        <v>8</v>
      </c>
      <c r="D56844">
        <v>84.98</v>
      </c>
      <c r="E56844" s="1" t="s">
        <v>23</v>
      </c>
      <c r="F56844" s="1" t="s">
        <v>14</v>
      </c>
      <c r="G56844">
        <v>13.87</v>
      </c>
      <c r="H56844">
        <v>585.54</v>
      </c>
      <c r="I56844" s="2">
        <v>45238</v>
      </c>
      <c r="J56844" s="1" t="s">
        <v>18</v>
      </c>
      <c r="K56844" s="1" t="s">
        <v>32</v>
      </c>
      <c r="L56844" s="3">
        <v>23</v>
      </c>
      <c r="M56844" s="1">
        <v>679.84</v>
      </c>
    </row>
    <row r="56845" spans="1:13" x14ac:dyDescent="0.35">
      <c r="A56845">
        <v>742953</v>
      </c>
      <c r="B56845" s="1" t="s">
        <v>22</v>
      </c>
      <c r="C56845" s="3">
        <v>9</v>
      </c>
      <c r="D56845">
        <v>79.91</v>
      </c>
      <c r="E56845" s="1" t="s">
        <v>29</v>
      </c>
      <c r="F56845" s="1" t="s">
        <v>26</v>
      </c>
      <c r="G56845">
        <v>1.23</v>
      </c>
      <c r="H56845">
        <v>710.35</v>
      </c>
      <c r="I56845" s="2">
        <v>45116</v>
      </c>
      <c r="J56845" s="1" t="s">
        <v>18</v>
      </c>
      <c r="K56845" s="1" t="s">
        <v>38</v>
      </c>
      <c r="L56845" s="3">
        <v>23</v>
      </c>
      <c r="M56845" s="1">
        <v>719.18999999999994</v>
      </c>
    </row>
    <row r="56846" spans="1:13" x14ac:dyDescent="0.35">
      <c r="A56846">
        <v>364899</v>
      </c>
      <c r="B56846" s="1" t="s">
        <v>22</v>
      </c>
      <c r="C56846" s="3">
        <v>2</v>
      </c>
      <c r="D56846">
        <v>20.88</v>
      </c>
      <c r="E56846" s="1" t="s">
        <v>27</v>
      </c>
      <c r="F56846" s="1" t="s">
        <v>26</v>
      </c>
      <c r="G56846">
        <v>2.0499999999999998</v>
      </c>
      <c r="H56846">
        <v>40.909999999999997</v>
      </c>
      <c r="I56846" s="2">
        <v>45314</v>
      </c>
      <c r="J56846" s="1" t="s">
        <v>18</v>
      </c>
      <c r="K56846" s="1" t="s">
        <v>35</v>
      </c>
      <c r="L56846" s="3">
        <v>23</v>
      </c>
      <c r="M56846" s="1">
        <v>41.76</v>
      </c>
    </row>
    <row r="56847" spans="1:13" x14ac:dyDescent="0.35">
      <c r="A56847">
        <v>574666</v>
      </c>
      <c r="B56847" s="1" t="s">
        <v>20</v>
      </c>
      <c r="C56847" s="3">
        <v>9</v>
      </c>
      <c r="D56847">
        <v>57.02</v>
      </c>
      <c r="E56847" s="1" t="s">
        <v>23</v>
      </c>
      <c r="F56847" s="1" t="s">
        <v>14</v>
      </c>
      <c r="G56847">
        <v>15.02</v>
      </c>
      <c r="H56847">
        <v>436.09</v>
      </c>
      <c r="I56847" s="2">
        <v>45115</v>
      </c>
      <c r="J56847" s="1" t="s">
        <v>15</v>
      </c>
      <c r="K56847" s="1" t="s">
        <v>38</v>
      </c>
      <c r="L56847" s="3">
        <v>23</v>
      </c>
      <c r="M56847" s="1">
        <v>513.18000000000006</v>
      </c>
    </row>
    <row r="56848" spans="1:13" x14ac:dyDescent="0.35">
      <c r="A56848">
        <v>256953</v>
      </c>
      <c r="B56848" s="1" t="s">
        <v>22</v>
      </c>
      <c r="C56848" s="3">
        <v>5</v>
      </c>
      <c r="D56848">
        <v>50.64</v>
      </c>
      <c r="E56848" s="1" t="s">
        <v>13</v>
      </c>
      <c r="F56848" s="1" t="s">
        <v>25</v>
      </c>
      <c r="G56848">
        <v>1.28</v>
      </c>
      <c r="H56848">
        <v>249.94</v>
      </c>
      <c r="I56848" s="2">
        <v>45375</v>
      </c>
      <c r="J56848" s="1" t="s">
        <v>15</v>
      </c>
      <c r="K56848" s="1" t="s">
        <v>21</v>
      </c>
      <c r="L56848" s="3">
        <v>24</v>
      </c>
      <c r="M56848" s="1">
        <v>253.2</v>
      </c>
    </row>
    <row r="56849" spans="1:13" x14ac:dyDescent="0.35">
      <c r="A56849">
        <v>88694</v>
      </c>
      <c r="B56849" s="1" t="s">
        <v>22</v>
      </c>
      <c r="C56849" s="3">
        <v>1</v>
      </c>
      <c r="D56849">
        <v>30.65</v>
      </c>
      <c r="E56849" s="1" t="s">
        <v>13</v>
      </c>
      <c r="F56849" s="1" t="s">
        <v>14</v>
      </c>
      <c r="G56849">
        <v>4.4800000000000004</v>
      </c>
      <c r="H56849">
        <v>29.28</v>
      </c>
      <c r="I56849" s="2">
        <v>45366</v>
      </c>
      <c r="J56849" s="1" t="s">
        <v>15</v>
      </c>
      <c r="K56849" s="1" t="s">
        <v>21</v>
      </c>
      <c r="L56849" s="3">
        <v>24</v>
      </c>
      <c r="M56849" s="1">
        <v>30.65</v>
      </c>
    </row>
    <row r="56850" spans="1:13" x14ac:dyDescent="0.35">
      <c r="A56850">
        <v>876457</v>
      </c>
      <c r="B56850" s="1" t="s">
        <v>22</v>
      </c>
      <c r="C56850" s="3">
        <v>1</v>
      </c>
      <c r="D56850">
        <v>69.62</v>
      </c>
      <c r="E56850" s="1" t="s">
        <v>13</v>
      </c>
      <c r="F56850" s="1" t="s">
        <v>14</v>
      </c>
      <c r="G56850">
        <v>7.83</v>
      </c>
      <c r="H56850">
        <v>64.16</v>
      </c>
      <c r="I56850" s="2">
        <v>45058</v>
      </c>
      <c r="J56850" s="1" t="s">
        <v>15</v>
      </c>
      <c r="K56850" s="1" t="s">
        <v>37</v>
      </c>
      <c r="L56850" s="3">
        <v>23</v>
      </c>
      <c r="M56850" s="1">
        <v>69.62</v>
      </c>
    </row>
    <row r="56851" spans="1:13" x14ac:dyDescent="0.35">
      <c r="A56851">
        <v>256371</v>
      </c>
      <c r="B56851" s="1" t="s">
        <v>22</v>
      </c>
      <c r="C56851" s="3">
        <v>7</v>
      </c>
      <c r="D56851">
        <v>91.83</v>
      </c>
      <c r="E56851" s="1" t="s">
        <v>27</v>
      </c>
      <c r="F56851" s="1" t="s">
        <v>25</v>
      </c>
      <c r="G56851">
        <v>10.54</v>
      </c>
      <c r="H56851">
        <v>575.11</v>
      </c>
      <c r="I56851" s="2">
        <v>45074</v>
      </c>
      <c r="J56851" s="1" t="s">
        <v>18</v>
      </c>
      <c r="K56851" s="1" t="s">
        <v>37</v>
      </c>
      <c r="L56851" s="3">
        <v>23</v>
      </c>
      <c r="M56851" s="1">
        <v>642.80999999999995</v>
      </c>
    </row>
    <row r="56852" spans="1:13" x14ac:dyDescent="0.35">
      <c r="A56852">
        <v>200240</v>
      </c>
      <c r="B56852" s="1" t="s">
        <v>20</v>
      </c>
      <c r="C56852" s="3">
        <v>6</v>
      </c>
      <c r="D56852">
        <v>61.59</v>
      </c>
      <c r="E56852" s="1" t="s">
        <v>13</v>
      </c>
      <c r="F56852" s="1" t="s">
        <v>17</v>
      </c>
      <c r="G56852">
        <v>14.61</v>
      </c>
      <c r="H56852">
        <v>315.52999999999997</v>
      </c>
      <c r="I56852" s="2">
        <v>45283</v>
      </c>
      <c r="J56852" s="1" t="s">
        <v>18</v>
      </c>
      <c r="K56852" s="1" t="s">
        <v>16</v>
      </c>
      <c r="L56852" s="3">
        <v>23</v>
      </c>
      <c r="M56852" s="1">
        <v>369.54</v>
      </c>
    </row>
    <row r="56853" spans="1:13" x14ac:dyDescent="0.35">
      <c r="A56853">
        <v>317676</v>
      </c>
      <c r="B56853" s="1" t="s">
        <v>28</v>
      </c>
      <c r="C56853" s="3">
        <v>9</v>
      </c>
      <c r="D56853">
        <v>92.5</v>
      </c>
      <c r="E56853" s="1" t="s">
        <v>13</v>
      </c>
      <c r="F56853" s="1" t="s">
        <v>25</v>
      </c>
      <c r="G56853">
        <v>3.68</v>
      </c>
      <c r="H56853">
        <v>801.83</v>
      </c>
      <c r="I56853" s="2">
        <v>45343</v>
      </c>
      <c r="J56853" s="1" t="s">
        <v>18</v>
      </c>
      <c r="K56853" s="1" t="s">
        <v>30</v>
      </c>
      <c r="L56853" s="3" t="s">
        <v>31</v>
      </c>
      <c r="M56853" s="1">
        <v>832.5</v>
      </c>
    </row>
    <row r="56854" spans="1:13" x14ac:dyDescent="0.35">
      <c r="A56854">
        <v>16052</v>
      </c>
      <c r="B56854" s="1" t="s">
        <v>28</v>
      </c>
      <c r="C56854" s="3">
        <v>1</v>
      </c>
      <c r="D56854">
        <v>85.98</v>
      </c>
      <c r="E56854" s="1" t="s">
        <v>23</v>
      </c>
      <c r="F56854" s="1" t="s">
        <v>17</v>
      </c>
      <c r="G56854">
        <v>19.18</v>
      </c>
      <c r="H56854">
        <v>69.489999999999995</v>
      </c>
      <c r="I56854" s="2">
        <v>45190</v>
      </c>
      <c r="J56854" s="1" t="s">
        <v>15</v>
      </c>
      <c r="K56854" s="1" t="s">
        <v>33</v>
      </c>
      <c r="L56854" s="3">
        <v>23</v>
      </c>
      <c r="M56854" s="1">
        <v>85.98</v>
      </c>
    </row>
    <row r="56855" spans="1:13" x14ac:dyDescent="0.35">
      <c r="A56855">
        <v>773946</v>
      </c>
      <c r="B56855" s="1" t="s">
        <v>12</v>
      </c>
      <c r="C56855" s="3">
        <v>7</v>
      </c>
      <c r="D56855">
        <v>47.48</v>
      </c>
      <c r="E56855" s="1" t="s">
        <v>23</v>
      </c>
      <c r="F56855" s="1" t="s">
        <v>26</v>
      </c>
      <c r="G56855">
        <v>15.59</v>
      </c>
      <c r="H56855">
        <v>280.52</v>
      </c>
      <c r="I56855" s="2">
        <v>45373</v>
      </c>
      <c r="J56855" s="1" t="s">
        <v>18</v>
      </c>
      <c r="K56855" s="1" t="s">
        <v>21</v>
      </c>
      <c r="L56855" s="3">
        <v>24</v>
      </c>
      <c r="M56855" s="1">
        <v>332.35999999999996</v>
      </c>
    </row>
    <row r="56856" spans="1:13" x14ac:dyDescent="0.35">
      <c r="A56856">
        <v>1296</v>
      </c>
      <c r="B56856" s="1" t="s">
        <v>22</v>
      </c>
      <c r="C56856" s="3">
        <v>8</v>
      </c>
      <c r="D56856">
        <v>14.6</v>
      </c>
      <c r="E56856" s="1" t="s">
        <v>13</v>
      </c>
      <c r="F56856" s="1" t="s">
        <v>14</v>
      </c>
      <c r="G56856">
        <v>8.89</v>
      </c>
      <c r="H56856">
        <v>106.42</v>
      </c>
      <c r="I56856" s="2">
        <v>45314</v>
      </c>
      <c r="J56856" s="1" t="s">
        <v>15</v>
      </c>
      <c r="K56856" s="1" t="s">
        <v>35</v>
      </c>
      <c r="L56856" s="3">
        <v>23</v>
      </c>
      <c r="M56856" s="1">
        <v>116.8</v>
      </c>
    </row>
    <row r="56857" spans="1:13" x14ac:dyDescent="0.35">
      <c r="A56857">
        <v>423505</v>
      </c>
      <c r="B56857" s="1" t="s">
        <v>22</v>
      </c>
      <c r="C56857" s="3">
        <v>4</v>
      </c>
      <c r="D56857">
        <v>50.88</v>
      </c>
      <c r="E56857" s="1" t="s">
        <v>23</v>
      </c>
      <c r="F56857" s="1" t="s">
        <v>25</v>
      </c>
      <c r="G56857">
        <v>11.08</v>
      </c>
      <c r="H56857">
        <v>180.96</v>
      </c>
      <c r="I56857" s="2">
        <v>45139</v>
      </c>
      <c r="J56857" s="1" t="s">
        <v>18</v>
      </c>
      <c r="K56857" s="1" t="s">
        <v>19</v>
      </c>
      <c r="L56857" s="3">
        <v>23</v>
      </c>
      <c r="M56857" s="1">
        <v>203.52</v>
      </c>
    </row>
    <row r="56858" spans="1:13" x14ac:dyDescent="0.35">
      <c r="A56858">
        <v>602555</v>
      </c>
      <c r="B56858" s="1" t="s">
        <v>22</v>
      </c>
      <c r="C56858" s="3">
        <v>1</v>
      </c>
      <c r="D56858">
        <v>51.18</v>
      </c>
      <c r="E56858" s="1" t="s">
        <v>27</v>
      </c>
      <c r="F56858" s="1" t="s">
        <v>25</v>
      </c>
      <c r="G56858">
        <v>15.67</v>
      </c>
      <c r="H56858">
        <v>43.16</v>
      </c>
      <c r="I56858" s="2">
        <v>45361</v>
      </c>
      <c r="J56858" s="1" t="s">
        <v>18</v>
      </c>
      <c r="K56858" s="1" t="s">
        <v>21</v>
      </c>
      <c r="L56858" s="3">
        <v>24</v>
      </c>
      <c r="M56858" s="1">
        <v>51.18</v>
      </c>
    </row>
    <row r="56859" spans="1:13" x14ac:dyDescent="0.35">
      <c r="A56859">
        <v>145042</v>
      </c>
      <c r="B56859" s="1" t="s">
        <v>20</v>
      </c>
      <c r="C56859" s="3">
        <v>3</v>
      </c>
      <c r="D56859">
        <v>44.02</v>
      </c>
      <c r="E56859" s="1" t="s">
        <v>29</v>
      </c>
      <c r="F56859" s="1" t="s">
        <v>25</v>
      </c>
      <c r="G56859">
        <v>6.11</v>
      </c>
      <c r="H56859">
        <v>123.99</v>
      </c>
      <c r="I56859" s="2">
        <v>45375</v>
      </c>
      <c r="J56859" s="1" t="s">
        <v>18</v>
      </c>
      <c r="K56859" s="1" t="s">
        <v>21</v>
      </c>
      <c r="L56859" s="3">
        <v>24</v>
      </c>
      <c r="M56859" s="1">
        <v>132.06</v>
      </c>
    </row>
    <row r="56860" spans="1:13" x14ac:dyDescent="0.35">
      <c r="A56860">
        <v>61379</v>
      </c>
      <c r="B56860" s="1" t="s">
        <v>12</v>
      </c>
      <c r="C56860" s="3">
        <v>2</v>
      </c>
      <c r="D56860">
        <v>30</v>
      </c>
      <c r="E56860" s="1" t="s">
        <v>13</v>
      </c>
      <c r="F56860" s="1" t="s">
        <v>25</v>
      </c>
      <c r="G56860">
        <v>19.25</v>
      </c>
      <c r="H56860">
        <v>48.44</v>
      </c>
      <c r="I56860" s="2">
        <v>45331</v>
      </c>
      <c r="J56860" s="1" t="s">
        <v>18</v>
      </c>
      <c r="K56860" s="1" t="s">
        <v>30</v>
      </c>
      <c r="L56860" s="3" t="s">
        <v>31</v>
      </c>
      <c r="M56860" s="1">
        <v>60</v>
      </c>
    </row>
    <row r="56861" spans="1:13" x14ac:dyDescent="0.35">
      <c r="A56861">
        <v>656761</v>
      </c>
      <c r="B56861" s="1" t="s">
        <v>28</v>
      </c>
      <c r="C56861" s="3">
        <v>3</v>
      </c>
      <c r="D56861">
        <v>54.31</v>
      </c>
      <c r="E56861" s="1" t="s">
        <v>13</v>
      </c>
      <c r="F56861" s="1" t="s">
        <v>14</v>
      </c>
      <c r="G56861">
        <v>8.6999999999999993</v>
      </c>
      <c r="H56861">
        <v>148.76</v>
      </c>
      <c r="I56861" s="2">
        <v>45397</v>
      </c>
      <c r="J56861" s="1" t="s">
        <v>15</v>
      </c>
      <c r="K56861" s="1" t="s">
        <v>34</v>
      </c>
      <c r="L56861" s="3">
        <v>23</v>
      </c>
      <c r="M56861" s="1">
        <v>162.93</v>
      </c>
    </row>
    <row r="56862" spans="1:13" x14ac:dyDescent="0.35">
      <c r="A56862">
        <v>709</v>
      </c>
      <c r="B56862" s="1" t="s">
        <v>22</v>
      </c>
      <c r="C56862" s="3">
        <v>6</v>
      </c>
      <c r="D56862">
        <v>78.239999999999995</v>
      </c>
      <c r="E56862" s="1" t="s">
        <v>27</v>
      </c>
      <c r="F56862" s="1" t="s">
        <v>17</v>
      </c>
      <c r="G56862">
        <v>11.27</v>
      </c>
      <c r="H56862">
        <v>416.54</v>
      </c>
      <c r="I56862" s="2">
        <v>45176</v>
      </c>
      <c r="J56862" s="1" t="s">
        <v>18</v>
      </c>
      <c r="K56862" s="1" t="s">
        <v>33</v>
      </c>
      <c r="L56862" s="3">
        <v>23</v>
      </c>
      <c r="M56862" s="1">
        <v>469.43999999999994</v>
      </c>
    </row>
    <row r="56863" spans="1:13" x14ac:dyDescent="0.35">
      <c r="A56863">
        <v>205716</v>
      </c>
      <c r="B56863" s="1" t="s">
        <v>22</v>
      </c>
      <c r="C56863" s="3">
        <v>3</v>
      </c>
      <c r="D56863">
        <v>56.04</v>
      </c>
      <c r="E56863" s="1" t="s">
        <v>13</v>
      </c>
      <c r="F56863" s="1" t="s">
        <v>25</v>
      </c>
      <c r="G56863">
        <v>14.17</v>
      </c>
      <c r="H56863">
        <v>144.31</v>
      </c>
      <c r="I56863" s="2">
        <v>45109</v>
      </c>
      <c r="J56863" s="1" t="s">
        <v>15</v>
      </c>
      <c r="K56863" s="1" t="s">
        <v>38</v>
      </c>
      <c r="L56863" s="3">
        <v>23</v>
      </c>
      <c r="M56863" s="1">
        <v>168.12</v>
      </c>
    </row>
    <row r="56864" spans="1:13" x14ac:dyDescent="0.35">
      <c r="A56864">
        <v>395886</v>
      </c>
      <c r="B56864" s="1" t="s">
        <v>22</v>
      </c>
      <c r="C56864" s="3">
        <v>4</v>
      </c>
      <c r="D56864">
        <v>40.14</v>
      </c>
      <c r="E56864" s="1" t="s">
        <v>13</v>
      </c>
      <c r="F56864" s="1" t="s">
        <v>25</v>
      </c>
      <c r="G56864">
        <v>3.32</v>
      </c>
      <c r="H56864">
        <v>155.24</v>
      </c>
      <c r="I56864" s="2">
        <v>45092</v>
      </c>
      <c r="J56864" s="1" t="s">
        <v>18</v>
      </c>
      <c r="K56864" s="1" t="s">
        <v>36</v>
      </c>
      <c r="L56864" s="3">
        <v>23</v>
      </c>
      <c r="M56864" s="1">
        <v>160.56</v>
      </c>
    </row>
    <row r="56865" spans="1:13" x14ac:dyDescent="0.35">
      <c r="A56865">
        <v>409927</v>
      </c>
      <c r="B56865" s="1" t="s">
        <v>28</v>
      </c>
      <c r="C56865" s="3">
        <v>1</v>
      </c>
      <c r="D56865">
        <v>21.79</v>
      </c>
      <c r="E56865" s="1" t="s">
        <v>27</v>
      </c>
      <c r="F56865" s="1" t="s">
        <v>25</v>
      </c>
      <c r="G56865">
        <v>10.94</v>
      </c>
      <c r="H56865">
        <v>19.399999999999999</v>
      </c>
      <c r="I56865" s="2">
        <v>45176</v>
      </c>
      <c r="J56865" s="1" t="s">
        <v>15</v>
      </c>
      <c r="K56865" s="1" t="s">
        <v>33</v>
      </c>
      <c r="L56865" s="3">
        <v>23</v>
      </c>
      <c r="M56865" s="1">
        <v>21.79</v>
      </c>
    </row>
    <row r="56866" spans="1:13" x14ac:dyDescent="0.35">
      <c r="A56866">
        <v>206551</v>
      </c>
      <c r="B56866" s="1" t="s">
        <v>28</v>
      </c>
      <c r="C56866" s="3">
        <v>6</v>
      </c>
      <c r="D56866">
        <v>70.55</v>
      </c>
      <c r="E56866" s="1" t="s">
        <v>23</v>
      </c>
      <c r="F56866" s="1" t="s">
        <v>26</v>
      </c>
      <c r="G56866">
        <v>10.54</v>
      </c>
      <c r="H56866">
        <v>378.71</v>
      </c>
      <c r="I56866" s="2">
        <v>45129</v>
      </c>
      <c r="J56866" s="1" t="s">
        <v>18</v>
      </c>
      <c r="K56866" s="1" t="s">
        <v>38</v>
      </c>
      <c r="L56866" s="3">
        <v>23</v>
      </c>
      <c r="M56866" s="1">
        <v>423.29999999999995</v>
      </c>
    </row>
    <row r="56867" spans="1:13" x14ac:dyDescent="0.35">
      <c r="A56867">
        <v>87462</v>
      </c>
      <c r="B56867" s="1" t="s">
        <v>28</v>
      </c>
      <c r="C56867" s="3">
        <v>2</v>
      </c>
      <c r="D56867">
        <v>87.93</v>
      </c>
      <c r="E56867" s="1" t="s">
        <v>29</v>
      </c>
      <c r="F56867" s="1" t="s">
        <v>25</v>
      </c>
      <c r="G56867">
        <v>3.44</v>
      </c>
      <c r="H56867">
        <v>169.82</v>
      </c>
      <c r="I56867" s="2">
        <v>45387</v>
      </c>
      <c r="J56867" s="1" t="s">
        <v>18</v>
      </c>
      <c r="K56867" s="1" t="s">
        <v>34</v>
      </c>
      <c r="L56867" s="3">
        <v>23</v>
      </c>
      <c r="M56867" s="1">
        <v>175.86</v>
      </c>
    </row>
    <row r="56868" spans="1:13" x14ac:dyDescent="0.35">
      <c r="A56868">
        <v>986184</v>
      </c>
      <c r="B56868" s="1" t="s">
        <v>22</v>
      </c>
      <c r="C56868" s="3">
        <v>4</v>
      </c>
      <c r="D56868">
        <v>55.47</v>
      </c>
      <c r="E56868" s="1" t="s">
        <v>23</v>
      </c>
      <c r="F56868" s="1" t="s">
        <v>17</v>
      </c>
      <c r="G56868">
        <v>2.34</v>
      </c>
      <c r="H56868">
        <v>216.67</v>
      </c>
      <c r="I56868" s="2">
        <v>45234</v>
      </c>
      <c r="J56868" s="1" t="s">
        <v>15</v>
      </c>
      <c r="K56868" s="1" t="s">
        <v>32</v>
      </c>
      <c r="L56868" s="3">
        <v>23</v>
      </c>
      <c r="M56868" s="1">
        <v>221.88</v>
      </c>
    </row>
    <row r="56869" spans="1:13" x14ac:dyDescent="0.35">
      <c r="A56869">
        <v>734940</v>
      </c>
      <c r="B56869" s="1" t="s">
        <v>20</v>
      </c>
      <c r="C56869" s="3">
        <v>5</v>
      </c>
      <c r="D56869">
        <v>21.9</v>
      </c>
      <c r="E56869" s="1" t="s">
        <v>23</v>
      </c>
      <c r="F56869" s="1" t="s">
        <v>17</v>
      </c>
      <c r="G56869">
        <v>6.23</v>
      </c>
      <c r="H56869">
        <v>102.66</v>
      </c>
      <c r="I56869" s="2">
        <v>45165</v>
      </c>
      <c r="J56869" s="1" t="s">
        <v>18</v>
      </c>
      <c r="K56869" s="1" t="s">
        <v>19</v>
      </c>
      <c r="L56869" s="3">
        <v>23</v>
      </c>
      <c r="M56869" s="1">
        <v>109.5</v>
      </c>
    </row>
    <row r="56870" spans="1:13" x14ac:dyDescent="0.35">
      <c r="A56870">
        <v>901278</v>
      </c>
      <c r="B56870" s="1" t="s">
        <v>20</v>
      </c>
      <c r="C56870" s="3">
        <v>5</v>
      </c>
      <c r="D56870">
        <v>30.64</v>
      </c>
      <c r="E56870" s="1" t="s">
        <v>23</v>
      </c>
      <c r="F56870" s="1" t="s">
        <v>25</v>
      </c>
      <c r="G56870">
        <v>2.72</v>
      </c>
      <c r="H56870">
        <v>149.02000000000001</v>
      </c>
      <c r="I56870" s="2">
        <v>45252</v>
      </c>
      <c r="J56870" s="1" t="s">
        <v>18</v>
      </c>
      <c r="K56870" s="1" t="s">
        <v>32</v>
      </c>
      <c r="L56870" s="3">
        <v>23</v>
      </c>
      <c r="M56870" s="1">
        <v>153.19999999999999</v>
      </c>
    </row>
    <row r="56871" spans="1:13" x14ac:dyDescent="0.35">
      <c r="A56871">
        <v>877666</v>
      </c>
      <c r="B56871" s="1" t="s">
        <v>28</v>
      </c>
      <c r="C56871" s="3">
        <v>4</v>
      </c>
      <c r="D56871">
        <v>73.86</v>
      </c>
      <c r="E56871" s="1" t="s">
        <v>29</v>
      </c>
      <c r="F56871" s="1" t="s">
        <v>17</v>
      </c>
      <c r="G56871">
        <v>16.79</v>
      </c>
      <c r="H56871">
        <v>245.85</v>
      </c>
      <c r="I56871" s="2">
        <v>45212</v>
      </c>
      <c r="J56871" s="1" t="s">
        <v>15</v>
      </c>
      <c r="K56871" s="1" t="s">
        <v>24</v>
      </c>
      <c r="L56871" s="3">
        <v>23</v>
      </c>
      <c r="M56871" s="1">
        <v>295.44</v>
      </c>
    </row>
    <row r="56872" spans="1:13" x14ac:dyDescent="0.35">
      <c r="A56872">
        <v>108349</v>
      </c>
      <c r="B56872" s="1" t="s">
        <v>20</v>
      </c>
      <c r="C56872" s="3">
        <v>3</v>
      </c>
      <c r="D56872">
        <v>22.23</v>
      </c>
      <c r="E56872" s="1" t="s">
        <v>23</v>
      </c>
      <c r="F56872" s="1" t="s">
        <v>14</v>
      </c>
      <c r="G56872">
        <v>0.46</v>
      </c>
      <c r="H56872">
        <v>66.38</v>
      </c>
      <c r="I56872" s="2">
        <v>45213</v>
      </c>
      <c r="J56872" s="1" t="s">
        <v>18</v>
      </c>
      <c r="K56872" s="1" t="s">
        <v>24</v>
      </c>
      <c r="L56872" s="3">
        <v>23</v>
      </c>
      <c r="M56872" s="1">
        <v>66.69</v>
      </c>
    </row>
    <row r="56873" spans="1:13" x14ac:dyDescent="0.35">
      <c r="A56873">
        <v>343537</v>
      </c>
      <c r="B56873" s="1" t="s">
        <v>22</v>
      </c>
      <c r="C56873" s="3">
        <v>4</v>
      </c>
      <c r="D56873">
        <v>55.83</v>
      </c>
      <c r="E56873" s="1" t="s">
        <v>13</v>
      </c>
      <c r="F56873" s="1" t="s">
        <v>17</v>
      </c>
      <c r="G56873">
        <v>7.39</v>
      </c>
      <c r="H56873">
        <v>206.82</v>
      </c>
      <c r="I56873" s="2">
        <v>45145</v>
      </c>
      <c r="J56873" s="1" t="s">
        <v>15</v>
      </c>
      <c r="K56873" s="1" t="s">
        <v>19</v>
      </c>
      <c r="L56873" s="3">
        <v>23</v>
      </c>
      <c r="M56873" s="1">
        <v>223.32</v>
      </c>
    </row>
    <row r="56874" spans="1:13" x14ac:dyDescent="0.35">
      <c r="A56874">
        <v>442129</v>
      </c>
      <c r="B56874" s="1" t="s">
        <v>12</v>
      </c>
      <c r="C56874" s="3">
        <v>3</v>
      </c>
      <c r="D56874">
        <v>12.76</v>
      </c>
      <c r="E56874" s="1" t="s">
        <v>29</v>
      </c>
      <c r="F56874" s="1" t="s">
        <v>14</v>
      </c>
      <c r="G56874">
        <v>17.440000000000001</v>
      </c>
      <c r="H56874">
        <v>31.6</v>
      </c>
      <c r="I56874" s="2">
        <v>45051</v>
      </c>
      <c r="J56874" s="1" t="s">
        <v>15</v>
      </c>
      <c r="K56874" s="1" t="s">
        <v>37</v>
      </c>
      <c r="L56874" s="3">
        <v>23</v>
      </c>
      <c r="M56874" s="1">
        <v>38.28</v>
      </c>
    </row>
    <row r="56875" spans="1:13" x14ac:dyDescent="0.35">
      <c r="A56875">
        <v>11751</v>
      </c>
      <c r="B56875" s="1" t="s">
        <v>12</v>
      </c>
      <c r="C56875" s="3">
        <v>3</v>
      </c>
      <c r="D56875">
        <v>36.83</v>
      </c>
      <c r="E56875" s="1" t="s">
        <v>13</v>
      </c>
      <c r="F56875" s="1" t="s">
        <v>17</v>
      </c>
      <c r="G56875">
        <v>15.47</v>
      </c>
      <c r="H56875">
        <v>93.4</v>
      </c>
      <c r="I56875" s="2">
        <v>45299</v>
      </c>
      <c r="J56875" s="1" t="s">
        <v>15</v>
      </c>
      <c r="K56875" s="1" t="s">
        <v>35</v>
      </c>
      <c r="L56875" s="3">
        <v>23</v>
      </c>
      <c r="M56875" s="1">
        <v>110.49</v>
      </c>
    </row>
    <row r="56876" spans="1:13" x14ac:dyDescent="0.35">
      <c r="A56876">
        <v>429946</v>
      </c>
      <c r="B56876" s="1" t="s">
        <v>28</v>
      </c>
      <c r="C56876" s="3">
        <v>4</v>
      </c>
      <c r="D56876">
        <v>26.06</v>
      </c>
      <c r="E56876" s="1" t="s">
        <v>23</v>
      </c>
      <c r="F56876" s="1" t="s">
        <v>14</v>
      </c>
      <c r="G56876">
        <v>13.66</v>
      </c>
      <c r="H56876">
        <v>90</v>
      </c>
      <c r="I56876" s="2">
        <v>45163</v>
      </c>
      <c r="J56876" s="1" t="s">
        <v>15</v>
      </c>
      <c r="K56876" s="1" t="s">
        <v>19</v>
      </c>
      <c r="L56876" s="3">
        <v>23</v>
      </c>
      <c r="M56876" s="1">
        <v>104.24</v>
      </c>
    </row>
    <row r="56877" spans="1:13" x14ac:dyDescent="0.35">
      <c r="A56877">
        <v>636684</v>
      </c>
      <c r="B56877" s="1" t="s">
        <v>22</v>
      </c>
      <c r="C56877" s="3">
        <v>9</v>
      </c>
      <c r="D56877">
        <v>49.08</v>
      </c>
      <c r="E56877" s="1" t="s">
        <v>23</v>
      </c>
      <c r="F56877" s="1" t="s">
        <v>14</v>
      </c>
      <c r="G56877">
        <v>6.21</v>
      </c>
      <c r="H56877">
        <v>414.29</v>
      </c>
      <c r="I56877" s="2">
        <v>45139</v>
      </c>
      <c r="J56877" s="1" t="s">
        <v>18</v>
      </c>
      <c r="K56877" s="1" t="s">
        <v>19</v>
      </c>
      <c r="L56877" s="3">
        <v>23</v>
      </c>
      <c r="M56877" s="1">
        <v>441.71999999999997</v>
      </c>
    </row>
    <row r="56878" spans="1:13" x14ac:dyDescent="0.35">
      <c r="A56878">
        <v>568579</v>
      </c>
      <c r="B56878" s="1" t="s">
        <v>20</v>
      </c>
      <c r="C56878" s="3">
        <v>9</v>
      </c>
      <c r="D56878">
        <v>69.16</v>
      </c>
      <c r="E56878" s="1" t="s">
        <v>23</v>
      </c>
      <c r="F56878" s="1" t="s">
        <v>26</v>
      </c>
      <c r="G56878">
        <v>11.75</v>
      </c>
      <c r="H56878">
        <v>549.32000000000005</v>
      </c>
      <c r="I56878" s="2">
        <v>45283</v>
      </c>
      <c r="J56878" s="1" t="s">
        <v>18</v>
      </c>
      <c r="K56878" s="1" t="s">
        <v>16</v>
      </c>
      <c r="L56878" s="3">
        <v>23</v>
      </c>
      <c r="M56878" s="1">
        <v>622.43999999999994</v>
      </c>
    </row>
    <row r="56879" spans="1:13" x14ac:dyDescent="0.35">
      <c r="A56879">
        <v>154563</v>
      </c>
      <c r="B56879" s="1" t="s">
        <v>12</v>
      </c>
      <c r="C56879" s="3">
        <v>8</v>
      </c>
      <c r="D56879">
        <v>43.73</v>
      </c>
      <c r="E56879" s="1" t="s">
        <v>23</v>
      </c>
      <c r="F56879" s="1" t="s">
        <v>14</v>
      </c>
      <c r="G56879">
        <v>4.7300000000000004</v>
      </c>
      <c r="H56879">
        <v>333.31</v>
      </c>
      <c r="I56879" s="2">
        <v>45276</v>
      </c>
      <c r="J56879" s="1" t="s">
        <v>15</v>
      </c>
      <c r="K56879" s="1" t="s">
        <v>16</v>
      </c>
      <c r="L56879" s="3">
        <v>23</v>
      </c>
      <c r="M56879" s="1">
        <v>349.84</v>
      </c>
    </row>
    <row r="56880" spans="1:13" x14ac:dyDescent="0.35">
      <c r="A56880">
        <v>915851</v>
      </c>
      <c r="B56880" s="1" t="s">
        <v>28</v>
      </c>
      <c r="C56880" s="3">
        <v>4</v>
      </c>
      <c r="D56880">
        <v>70.19</v>
      </c>
      <c r="E56880" s="1" t="s">
        <v>27</v>
      </c>
      <c r="F56880" s="1" t="s">
        <v>14</v>
      </c>
      <c r="G56880">
        <v>18.93</v>
      </c>
      <c r="H56880">
        <v>227.61</v>
      </c>
      <c r="I56880" s="2">
        <v>45048</v>
      </c>
      <c r="J56880" s="1" t="s">
        <v>18</v>
      </c>
      <c r="K56880" s="1" t="s">
        <v>37</v>
      </c>
      <c r="L56880" s="3">
        <v>23</v>
      </c>
      <c r="M56880" s="1">
        <v>280.76</v>
      </c>
    </row>
    <row r="56881" spans="1:13" x14ac:dyDescent="0.35">
      <c r="A56881">
        <v>667597</v>
      </c>
      <c r="B56881" s="1" t="s">
        <v>28</v>
      </c>
      <c r="C56881" s="3">
        <v>2</v>
      </c>
      <c r="D56881">
        <v>52.78</v>
      </c>
      <c r="E56881" s="1" t="s">
        <v>13</v>
      </c>
      <c r="F56881" s="1" t="s">
        <v>17</v>
      </c>
      <c r="G56881">
        <v>7.93</v>
      </c>
      <c r="H56881">
        <v>97.19</v>
      </c>
      <c r="I56881" s="2">
        <v>45204</v>
      </c>
      <c r="J56881" s="1" t="s">
        <v>18</v>
      </c>
      <c r="K56881" s="1" t="s">
        <v>24</v>
      </c>
      <c r="L56881" s="3">
        <v>23</v>
      </c>
      <c r="M56881" s="1">
        <v>105.56</v>
      </c>
    </row>
    <row r="56882" spans="1:13" x14ac:dyDescent="0.35">
      <c r="A56882">
        <v>654601</v>
      </c>
      <c r="B56882" s="1" t="s">
        <v>12</v>
      </c>
      <c r="C56882" s="3">
        <v>9</v>
      </c>
      <c r="D56882">
        <v>78.78</v>
      </c>
      <c r="E56882" s="1" t="s">
        <v>27</v>
      </c>
      <c r="F56882" s="1" t="s">
        <v>17</v>
      </c>
      <c r="G56882">
        <v>12.35</v>
      </c>
      <c r="H56882">
        <v>621.46</v>
      </c>
      <c r="I56882" s="2">
        <v>45341</v>
      </c>
      <c r="J56882" s="1" t="s">
        <v>15</v>
      </c>
      <c r="K56882" s="1" t="s">
        <v>30</v>
      </c>
      <c r="L56882" s="3" t="s">
        <v>31</v>
      </c>
      <c r="M56882" s="1">
        <v>709.02</v>
      </c>
    </row>
    <row r="56883" spans="1:13" x14ac:dyDescent="0.35">
      <c r="A56883">
        <v>232942</v>
      </c>
      <c r="B56883" s="1" t="s">
        <v>22</v>
      </c>
      <c r="C56883" s="3">
        <v>6</v>
      </c>
      <c r="D56883">
        <v>22.28</v>
      </c>
      <c r="E56883" s="1" t="s">
        <v>23</v>
      </c>
      <c r="F56883" s="1" t="s">
        <v>17</v>
      </c>
      <c r="G56883">
        <v>15.46</v>
      </c>
      <c r="H56883">
        <v>113</v>
      </c>
      <c r="I56883" s="2">
        <v>45216</v>
      </c>
      <c r="J56883" s="1" t="s">
        <v>18</v>
      </c>
      <c r="K56883" s="1" t="s">
        <v>24</v>
      </c>
      <c r="L56883" s="3">
        <v>23</v>
      </c>
      <c r="M56883" s="1">
        <v>133.68</v>
      </c>
    </row>
    <row r="56884" spans="1:13" x14ac:dyDescent="0.35">
      <c r="A56884">
        <v>547708</v>
      </c>
      <c r="B56884" s="1" t="s">
        <v>12</v>
      </c>
      <c r="C56884" s="3">
        <v>8</v>
      </c>
      <c r="D56884">
        <v>67.599999999999994</v>
      </c>
      <c r="E56884" s="1" t="s">
        <v>27</v>
      </c>
      <c r="F56884" s="1" t="s">
        <v>25</v>
      </c>
      <c r="G56884">
        <v>1.5</v>
      </c>
      <c r="H56884">
        <v>532.72</v>
      </c>
      <c r="I56884" s="2">
        <v>45354</v>
      </c>
      <c r="J56884" s="1" t="s">
        <v>18</v>
      </c>
      <c r="K56884" s="1" t="s">
        <v>21</v>
      </c>
      <c r="L56884" s="3">
        <v>24</v>
      </c>
      <c r="M56884" s="1">
        <v>540.79999999999995</v>
      </c>
    </row>
    <row r="56885" spans="1:13" x14ac:dyDescent="0.35">
      <c r="A56885">
        <v>553571</v>
      </c>
      <c r="B56885" s="1" t="s">
        <v>20</v>
      </c>
      <c r="C56885" s="3">
        <v>4</v>
      </c>
      <c r="D56885">
        <v>88.72</v>
      </c>
      <c r="E56885" s="1" t="s">
        <v>27</v>
      </c>
      <c r="F56885" s="1" t="s">
        <v>14</v>
      </c>
      <c r="G56885">
        <v>14.61</v>
      </c>
      <c r="H56885">
        <v>303.02</v>
      </c>
      <c r="I56885" s="2">
        <v>45339</v>
      </c>
      <c r="J56885" s="1" t="s">
        <v>15</v>
      </c>
      <c r="K56885" s="1" t="s">
        <v>30</v>
      </c>
      <c r="L56885" s="3" t="s">
        <v>31</v>
      </c>
      <c r="M56885" s="1">
        <v>354.88</v>
      </c>
    </row>
    <row r="56886" spans="1:13" x14ac:dyDescent="0.35">
      <c r="A56886">
        <v>112372</v>
      </c>
      <c r="B56886" s="1" t="s">
        <v>20</v>
      </c>
      <c r="C56886" s="3">
        <v>8</v>
      </c>
      <c r="D56886">
        <v>91.51</v>
      </c>
      <c r="E56886" s="1" t="s">
        <v>27</v>
      </c>
      <c r="F56886" s="1" t="s">
        <v>17</v>
      </c>
      <c r="G56886">
        <v>5.77</v>
      </c>
      <c r="H56886">
        <v>689.8</v>
      </c>
      <c r="I56886" s="2">
        <v>45237</v>
      </c>
      <c r="J56886" s="1" t="s">
        <v>15</v>
      </c>
      <c r="K56886" s="1" t="s">
        <v>32</v>
      </c>
      <c r="L56886" s="3">
        <v>23</v>
      </c>
      <c r="M56886" s="1">
        <v>732.08</v>
      </c>
    </row>
    <row r="56887" spans="1:13" x14ac:dyDescent="0.35">
      <c r="A56887">
        <v>296278</v>
      </c>
      <c r="B56887" s="1" t="s">
        <v>28</v>
      </c>
      <c r="C56887" s="3">
        <v>6</v>
      </c>
      <c r="D56887">
        <v>91.24</v>
      </c>
      <c r="E56887" s="1" t="s">
        <v>13</v>
      </c>
      <c r="F56887" s="1" t="s">
        <v>25</v>
      </c>
      <c r="G56887">
        <v>2.09</v>
      </c>
      <c r="H56887">
        <v>536</v>
      </c>
      <c r="I56887" s="2">
        <v>45074</v>
      </c>
      <c r="J56887" s="1" t="s">
        <v>18</v>
      </c>
      <c r="K56887" s="1" t="s">
        <v>37</v>
      </c>
      <c r="L56887" s="3">
        <v>23</v>
      </c>
      <c r="M56887" s="1">
        <v>547.43999999999994</v>
      </c>
    </row>
    <row r="56888" spans="1:13" x14ac:dyDescent="0.35">
      <c r="A56888">
        <v>907967</v>
      </c>
      <c r="B56888" s="1" t="s">
        <v>22</v>
      </c>
      <c r="C56888" s="3">
        <v>6</v>
      </c>
      <c r="D56888">
        <v>92.38</v>
      </c>
      <c r="E56888" s="1" t="s">
        <v>29</v>
      </c>
      <c r="F56888" s="1" t="s">
        <v>17</v>
      </c>
      <c r="G56888">
        <v>4.57</v>
      </c>
      <c r="H56888">
        <v>528.92999999999995</v>
      </c>
      <c r="I56888" s="2">
        <v>45286</v>
      </c>
      <c r="J56888" s="1" t="s">
        <v>18</v>
      </c>
      <c r="K56888" s="1" t="s">
        <v>16</v>
      </c>
      <c r="L56888" s="3">
        <v>23</v>
      </c>
      <c r="M56888" s="1">
        <v>554.28</v>
      </c>
    </row>
    <row r="56889" spans="1:13" x14ac:dyDescent="0.35">
      <c r="A56889">
        <v>282295</v>
      </c>
      <c r="B56889" s="1" t="s">
        <v>22</v>
      </c>
      <c r="C56889" s="3">
        <v>6</v>
      </c>
      <c r="D56889">
        <v>89.79</v>
      </c>
      <c r="E56889" s="1" t="s">
        <v>13</v>
      </c>
      <c r="F56889" s="1" t="s">
        <v>26</v>
      </c>
      <c r="G56889">
        <v>7.73</v>
      </c>
      <c r="H56889">
        <v>497.1</v>
      </c>
      <c r="I56889" s="2">
        <v>45143</v>
      </c>
      <c r="J56889" s="1" t="s">
        <v>15</v>
      </c>
      <c r="K56889" s="1" t="s">
        <v>19</v>
      </c>
      <c r="L56889" s="3">
        <v>23</v>
      </c>
      <c r="M56889" s="1">
        <v>538.74</v>
      </c>
    </row>
    <row r="56890" spans="1:13" x14ac:dyDescent="0.35">
      <c r="A56890">
        <v>305158</v>
      </c>
      <c r="B56890" s="1" t="s">
        <v>22</v>
      </c>
      <c r="C56890" s="3">
        <v>9</v>
      </c>
      <c r="D56890">
        <v>79.91</v>
      </c>
      <c r="E56890" s="1" t="s">
        <v>23</v>
      </c>
      <c r="F56890" s="1" t="s">
        <v>14</v>
      </c>
      <c r="G56890">
        <v>4.84</v>
      </c>
      <c r="H56890">
        <v>684.35</v>
      </c>
      <c r="I56890" s="2">
        <v>45102</v>
      </c>
      <c r="J56890" s="1" t="s">
        <v>15</v>
      </c>
      <c r="K56890" s="1" t="s">
        <v>36</v>
      </c>
      <c r="L56890" s="3">
        <v>23</v>
      </c>
      <c r="M56890" s="1">
        <v>719.18999999999994</v>
      </c>
    </row>
    <row r="56891" spans="1:13" x14ac:dyDescent="0.35">
      <c r="A56891">
        <v>868100</v>
      </c>
      <c r="B56891" s="1" t="s">
        <v>12</v>
      </c>
      <c r="C56891" s="3">
        <v>1</v>
      </c>
      <c r="D56891">
        <v>27.79</v>
      </c>
      <c r="E56891" s="1" t="s">
        <v>29</v>
      </c>
      <c r="F56891" s="1" t="s">
        <v>25</v>
      </c>
      <c r="G56891">
        <v>16.21</v>
      </c>
      <c r="H56891">
        <v>23.29</v>
      </c>
      <c r="I56891" s="2">
        <v>45100</v>
      </c>
      <c r="J56891" s="1" t="s">
        <v>18</v>
      </c>
      <c r="K56891" s="1" t="s">
        <v>36</v>
      </c>
      <c r="L56891" s="3">
        <v>23</v>
      </c>
      <c r="M56891" s="1">
        <v>27.79</v>
      </c>
    </row>
    <row r="56892" spans="1:13" x14ac:dyDescent="0.35">
      <c r="A56892">
        <v>290356</v>
      </c>
      <c r="B56892" s="1" t="s">
        <v>28</v>
      </c>
      <c r="C56892" s="3">
        <v>1</v>
      </c>
      <c r="D56892">
        <v>55.17</v>
      </c>
      <c r="E56892" s="1" t="s">
        <v>27</v>
      </c>
      <c r="F56892" s="1" t="s">
        <v>26</v>
      </c>
      <c r="G56892">
        <v>13.15</v>
      </c>
      <c r="H56892">
        <v>47.92</v>
      </c>
      <c r="I56892" s="2">
        <v>45281</v>
      </c>
      <c r="J56892" s="1" t="s">
        <v>15</v>
      </c>
      <c r="K56892" s="1" t="s">
        <v>16</v>
      </c>
      <c r="L56892" s="3">
        <v>23</v>
      </c>
      <c r="M56892" s="1">
        <v>55.17</v>
      </c>
    </row>
    <row r="56893" spans="1:13" x14ac:dyDescent="0.35">
      <c r="A56893">
        <v>515940</v>
      </c>
      <c r="B56893" s="1" t="s">
        <v>20</v>
      </c>
      <c r="C56893" s="3">
        <v>5</v>
      </c>
      <c r="D56893">
        <v>34.479999999999997</v>
      </c>
      <c r="E56893" s="1" t="s">
        <v>13</v>
      </c>
      <c r="F56893" s="1" t="s">
        <v>14</v>
      </c>
      <c r="G56893">
        <v>7.1</v>
      </c>
      <c r="H56893">
        <v>160.15</v>
      </c>
      <c r="I56893" s="2">
        <v>45393</v>
      </c>
      <c r="J56893" s="1" t="s">
        <v>18</v>
      </c>
      <c r="K56893" s="1" t="s">
        <v>34</v>
      </c>
      <c r="L56893" s="3">
        <v>23</v>
      </c>
      <c r="M56893" s="1">
        <v>172.39999999999998</v>
      </c>
    </row>
    <row r="56894" spans="1:13" x14ac:dyDescent="0.35">
      <c r="A56894">
        <v>216496</v>
      </c>
      <c r="B56894" s="1" t="s">
        <v>20</v>
      </c>
      <c r="C56894" s="3">
        <v>1</v>
      </c>
      <c r="D56894">
        <v>40.85</v>
      </c>
      <c r="E56894" s="1" t="s">
        <v>23</v>
      </c>
      <c r="F56894" s="1" t="s">
        <v>26</v>
      </c>
      <c r="G56894">
        <v>6.88</v>
      </c>
      <c r="H56894">
        <v>38.04</v>
      </c>
      <c r="I56894" s="2">
        <v>45178</v>
      </c>
      <c r="J56894" s="1" t="s">
        <v>15</v>
      </c>
      <c r="K56894" s="1" t="s">
        <v>33</v>
      </c>
      <c r="L56894" s="3">
        <v>23</v>
      </c>
      <c r="M56894" s="1">
        <v>40.85</v>
      </c>
    </row>
    <row r="56895" spans="1:13" x14ac:dyDescent="0.35">
      <c r="A56895">
        <v>777796</v>
      </c>
      <c r="B56895" s="1" t="s">
        <v>20</v>
      </c>
      <c r="C56895" s="3">
        <v>9</v>
      </c>
      <c r="D56895">
        <v>90.18</v>
      </c>
      <c r="E56895" s="1" t="s">
        <v>23</v>
      </c>
      <c r="F56895" s="1" t="s">
        <v>25</v>
      </c>
      <c r="G56895">
        <v>5.32</v>
      </c>
      <c r="H56895">
        <v>768.5</v>
      </c>
      <c r="I56895" s="2">
        <v>45246</v>
      </c>
      <c r="J56895" s="1" t="s">
        <v>18</v>
      </c>
      <c r="K56895" s="1" t="s">
        <v>32</v>
      </c>
      <c r="L56895" s="3">
        <v>23</v>
      </c>
      <c r="M56895" s="1">
        <v>811.62000000000012</v>
      </c>
    </row>
    <row r="56896" spans="1:13" x14ac:dyDescent="0.35">
      <c r="A56896">
        <v>314556</v>
      </c>
      <c r="B56896" s="1" t="s">
        <v>28</v>
      </c>
      <c r="C56896" s="3">
        <v>4</v>
      </c>
      <c r="D56896">
        <v>95.87</v>
      </c>
      <c r="E56896" s="1" t="s">
        <v>29</v>
      </c>
      <c r="F56896" s="1" t="s">
        <v>25</v>
      </c>
      <c r="G56896">
        <v>4.0999999999999996</v>
      </c>
      <c r="H56896">
        <v>367.76</v>
      </c>
      <c r="I56896" s="2">
        <v>45307</v>
      </c>
      <c r="J56896" s="1" t="s">
        <v>18</v>
      </c>
      <c r="K56896" s="1" t="s">
        <v>35</v>
      </c>
      <c r="L56896" s="3">
        <v>23</v>
      </c>
      <c r="M56896" s="1">
        <v>383.48</v>
      </c>
    </row>
    <row r="56897" spans="1:13" x14ac:dyDescent="0.35">
      <c r="A56897">
        <v>907836</v>
      </c>
      <c r="B56897" s="1" t="s">
        <v>22</v>
      </c>
      <c r="C56897" s="3">
        <v>2</v>
      </c>
      <c r="D56897">
        <v>19.8</v>
      </c>
      <c r="E56897" s="1" t="s">
        <v>29</v>
      </c>
      <c r="F56897" s="1" t="s">
        <v>17</v>
      </c>
      <c r="G56897">
        <v>10.15</v>
      </c>
      <c r="H56897">
        <v>35.58</v>
      </c>
      <c r="I56897" s="2">
        <v>45282</v>
      </c>
      <c r="J56897" s="1" t="s">
        <v>15</v>
      </c>
      <c r="K56897" s="1" t="s">
        <v>16</v>
      </c>
      <c r="L56897" s="3">
        <v>23</v>
      </c>
      <c r="M56897" s="1">
        <v>39.6</v>
      </c>
    </row>
    <row r="56898" spans="1:13" x14ac:dyDescent="0.35">
      <c r="A56898">
        <v>141032</v>
      </c>
      <c r="B56898" s="1" t="s">
        <v>22</v>
      </c>
      <c r="C56898" s="3">
        <v>3</v>
      </c>
      <c r="D56898">
        <v>53.2</v>
      </c>
      <c r="E56898" s="1" t="s">
        <v>23</v>
      </c>
      <c r="F56898" s="1" t="s">
        <v>17</v>
      </c>
      <c r="G56898">
        <v>9.4</v>
      </c>
      <c r="H56898">
        <v>144.6</v>
      </c>
      <c r="I56898" s="2">
        <v>45253</v>
      </c>
      <c r="J56898" s="1" t="s">
        <v>18</v>
      </c>
      <c r="K56898" s="1" t="s">
        <v>32</v>
      </c>
      <c r="L56898" s="3">
        <v>23</v>
      </c>
      <c r="M56898" s="1">
        <v>159.60000000000002</v>
      </c>
    </row>
    <row r="56899" spans="1:13" x14ac:dyDescent="0.35">
      <c r="A56899">
        <v>284720</v>
      </c>
      <c r="B56899" s="1" t="s">
        <v>12</v>
      </c>
      <c r="C56899" s="3">
        <v>9</v>
      </c>
      <c r="D56899">
        <v>39.47</v>
      </c>
      <c r="E56899" s="1" t="s">
        <v>13</v>
      </c>
      <c r="F56899" s="1" t="s">
        <v>14</v>
      </c>
      <c r="G56899">
        <v>8.48</v>
      </c>
      <c r="H56899">
        <v>325.11</v>
      </c>
      <c r="I56899" s="2">
        <v>45072</v>
      </c>
      <c r="J56899" s="1" t="s">
        <v>15</v>
      </c>
      <c r="K56899" s="1" t="s">
        <v>37</v>
      </c>
      <c r="L56899" s="3">
        <v>23</v>
      </c>
      <c r="M56899" s="1">
        <v>355.23</v>
      </c>
    </row>
    <row r="56900" spans="1:13" x14ac:dyDescent="0.35">
      <c r="A56900">
        <v>760530</v>
      </c>
      <c r="B56900" s="1" t="s">
        <v>12</v>
      </c>
      <c r="C56900" s="3">
        <v>8</v>
      </c>
      <c r="D56900">
        <v>39.18</v>
      </c>
      <c r="E56900" s="1" t="s">
        <v>23</v>
      </c>
      <c r="F56900" s="1" t="s">
        <v>14</v>
      </c>
      <c r="G56900">
        <v>6.53</v>
      </c>
      <c r="H56900">
        <v>292.94</v>
      </c>
      <c r="I56900" s="2">
        <v>45407</v>
      </c>
      <c r="J56900" s="1" t="s">
        <v>18</v>
      </c>
      <c r="K56900" s="1" t="s">
        <v>34</v>
      </c>
      <c r="L56900" s="3">
        <v>23</v>
      </c>
      <c r="M56900" s="1">
        <v>313.44</v>
      </c>
    </row>
    <row r="56901" spans="1:13" x14ac:dyDescent="0.35">
      <c r="A56901">
        <v>428572</v>
      </c>
      <c r="B56901" s="1" t="s">
        <v>28</v>
      </c>
      <c r="C56901" s="3">
        <v>3</v>
      </c>
      <c r="D56901">
        <v>62.04</v>
      </c>
      <c r="E56901" s="1" t="s">
        <v>23</v>
      </c>
      <c r="F56901" s="1" t="s">
        <v>14</v>
      </c>
      <c r="G56901">
        <v>3.44</v>
      </c>
      <c r="H56901">
        <v>179.7</v>
      </c>
      <c r="I56901" s="2">
        <v>45279</v>
      </c>
      <c r="J56901" s="1" t="s">
        <v>18</v>
      </c>
      <c r="K56901" s="1" t="s">
        <v>16</v>
      </c>
      <c r="L56901" s="3">
        <v>23</v>
      </c>
      <c r="M56901" s="1">
        <v>186.12</v>
      </c>
    </row>
    <row r="56902" spans="1:13" x14ac:dyDescent="0.35">
      <c r="A56902">
        <v>870216</v>
      </c>
      <c r="B56902" s="1" t="s">
        <v>22</v>
      </c>
      <c r="C56902" s="3">
        <v>8</v>
      </c>
      <c r="D56902">
        <v>52.49</v>
      </c>
      <c r="E56902" s="1" t="s">
        <v>23</v>
      </c>
      <c r="F56902" s="1" t="s">
        <v>26</v>
      </c>
      <c r="G56902">
        <v>6.93</v>
      </c>
      <c r="H56902">
        <v>390.82</v>
      </c>
      <c r="I56902" s="2">
        <v>45115</v>
      </c>
      <c r="J56902" s="1" t="s">
        <v>18</v>
      </c>
      <c r="K56902" s="1" t="s">
        <v>38</v>
      </c>
      <c r="L56902" s="3">
        <v>23</v>
      </c>
      <c r="M56902" s="1">
        <v>419.92</v>
      </c>
    </row>
    <row r="56903" spans="1:13" x14ac:dyDescent="0.35">
      <c r="A56903">
        <v>30440</v>
      </c>
      <c r="B56903" s="1" t="s">
        <v>28</v>
      </c>
      <c r="C56903" s="3">
        <v>4</v>
      </c>
      <c r="D56903">
        <v>99.79</v>
      </c>
      <c r="E56903" s="1" t="s">
        <v>23</v>
      </c>
      <c r="F56903" s="1" t="s">
        <v>26</v>
      </c>
      <c r="G56903">
        <v>4.75</v>
      </c>
      <c r="H56903">
        <v>380.2</v>
      </c>
      <c r="I56903" s="2">
        <v>45147</v>
      </c>
      <c r="J56903" s="1" t="s">
        <v>15</v>
      </c>
      <c r="K56903" s="1" t="s">
        <v>19</v>
      </c>
      <c r="L56903" s="3">
        <v>23</v>
      </c>
      <c r="M56903" s="1">
        <v>399.16</v>
      </c>
    </row>
    <row r="56904" spans="1:13" x14ac:dyDescent="0.35">
      <c r="A56904">
        <v>170658</v>
      </c>
      <c r="B56904" s="1" t="s">
        <v>22</v>
      </c>
      <c r="C56904" s="3">
        <v>6</v>
      </c>
      <c r="D56904">
        <v>73.540000000000006</v>
      </c>
      <c r="E56904" s="1" t="s">
        <v>13</v>
      </c>
      <c r="F56904" s="1" t="s">
        <v>25</v>
      </c>
      <c r="G56904">
        <v>17.95</v>
      </c>
      <c r="H56904">
        <v>362.06</v>
      </c>
      <c r="I56904" s="2">
        <v>45386</v>
      </c>
      <c r="J56904" s="1" t="s">
        <v>18</v>
      </c>
      <c r="K56904" s="1" t="s">
        <v>34</v>
      </c>
      <c r="L56904" s="3">
        <v>23</v>
      </c>
      <c r="M56904" s="1">
        <v>441.24</v>
      </c>
    </row>
    <row r="56905" spans="1:13" x14ac:dyDescent="0.35">
      <c r="A56905">
        <v>9397</v>
      </c>
      <c r="B56905" s="1" t="s">
        <v>20</v>
      </c>
      <c r="C56905" s="3">
        <v>4</v>
      </c>
      <c r="D56905">
        <v>97.88</v>
      </c>
      <c r="E56905" s="1" t="s">
        <v>27</v>
      </c>
      <c r="F56905" s="1" t="s">
        <v>14</v>
      </c>
      <c r="G56905">
        <v>19.57</v>
      </c>
      <c r="H56905">
        <v>314.89999999999998</v>
      </c>
      <c r="I56905" s="2">
        <v>45341</v>
      </c>
      <c r="J56905" s="1" t="s">
        <v>18</v>
      </c>
      <c r="K56905" s="1" t="s">
        <v>30</v>
      </c>
      <c r="L56905" s="3" t="s">
        <v>31</v>
      </c>
      <c r="M56905" s="1">
        <v>391.52</v>
      </c>
    </row>
    <row r="56906" spans="1:13" x14ac:dyDescent="0.35">
      <c r="A56906">
        <v>7365</v>
      </c>
      <c r="B56906" s="1" t="s">
        <v>22</v>
      </c>
      <c r="C56906" s="3">
        <v>5</v>
      </c>
      <c r="D56906">
        <v>20.23</v>
      </c>
      <c r="E56906" s="1" t="s">
        <v>23</v>
      </c>
      <c r="F56906" s="1" t="s">
        <v>17</v>
      </c>
      <c r="G56906">
        <v>16.97</v>
      </c>
      <c r="H56906">
        <v>84.01</v>
      </c>
      <c r="I56906" s="2">
        <v>45270</v>
      </c>
      <c r="J56906" s="1" t="s">
        <v>15</v>
      </c>
      <c r="K56906" s="1" t="s">
        <v>16</v>
      </c>
      <c r="L56906" s="3">
        <v>23</v>
      </c>
      <c r="M56906" s="1">
        <v>101.15</v>
      </c>
    </row>
    <row r="56907" spans="1:13" x14ac:dyDescent="0.35">
      <c r="A56907">
        <v>564791</v>
      </c>
      <c r="B56907" s="1" t="s">
        <v>22</v>
      </c>
      <c r="C56907" s="3">
        <v>9</v>
      </c>
      <c r="D56907">
        <v>61.55</v>
      </c>
      <c r="E56907" s="1" t="s">
        <v>29</v>
      </c>
      <c r="F56907" s="1" t="s">
        <v>14</v>
      </c>
      <c r="G56907">
        <v>1.44</v>
      </c>
      <c r="H56907">
        <v>545.99</v>
      </c>
      <c r="I56907" s="2">
        <v>45087</v>
      </c>
      <c r="J56907" s="1" t="s">
        <v>15</v>
      </c>
      <c r="K56907" s="1" t="s">
        <v>36</v>
      </c>
      <c r="L56907" s="3">
        <v>23</v>
      </c>
      <c r="M56907" s="1">
        <v>553.94999999999993</v>
      </c>
    </row>
    <row r="56908" spans="1:13" x14ac:dyDescent="0.35">
      <c r="A56908">
        <v>815690</v>
      </c>
      <c r="B56908" s="1" t="s">
        <v>12</v>
      </c>
      <c r="C56908" s="3">
        <v>2</v>
      </c>
      <c r="D56908">
        <v>97.57</v>
      </c>
      <c r="E56908" s="1" t="s">
        <v>27</v>
      </c>
      <c r="F56908" s="1" t="s">
        <v>14</v>
      </c>
      <c r="G56908">
        <v>0.36</v>
      </c>
      <c r="H56908">
        <v>194.43</v>
      </c>
      <c r="I56908" s="2">
        <v>45086</v>
      </c>
      <c r="J56908" s="1" t="s">
        <v>15</v>
      </c>
      <c r="K56908" s="1" t="s">
        <v>36</v>
      </c>
      <c r="L56908" s="3">
        <v>23</v>
      </c>
      <c r="M56908" s="1">
        <v>195.14</v>
      </c>
    </row>
    <row r="56909" spans="1:13" x14ac:dyDescent="0.35">
      <c r="A56909">
        <v>199125</v>
      </c>
      <c r="B56909" s="1" t="s">
        <v>12</v>
      </c>
      <c r="C56909" s="3">
        <v>9</v>
      </c>
      <c r="D56909">
        <v>39.799999999999997</v>
      </c>
      <c r="E56909" s="1" t="s">
        <v>13</v>
      </c>
      <c r="F56909" s="1" t="s">
        <v>26</v>
      </c>
      <c r="G56909">
        <v>7.58</v>
      </c>
      <c r="H56909">
        <v>331.08</v>
      </c>
      <c r="I56909" s="2">
        <v>45149</v>
      </c>
      <c r="J56909" s="1" t="s">
        <v>18</v>
      </c>
      <c r="K56909" s="1" t="s">
        <v>19</v>
      </c>
      <c r="L56909" s="3">
        <v>23</v>
      </c>
      <c r="M56909" s="1">
        <v>358.2</v>
      </c>
    </row>
    <row r="56910" spans="1:13" x14ac:dyDescent="0.35">
      <c r="A56910">
        <v>500379</v>
      </c>
      <c r="B56910" s="1" t="s">
        <v>20</v>
      </c>
      <c r="C56910" s="3">
        <v>3</v>
      </c>
      <c r="D56910">
        <v>56.92</v>
      </c>
      <c r="E56910" s="1" t="s">
        <v>27</v>
      </c>
      <c r="F56910" s="1" t="s">
        <v>17</v>
      </c>
      <c r="G56910">
        <v>3.55</v>
      </c>
      <c r="H56910">
        <v>164.69</v>
      </c>
      <c r="I56910" s="2">
        <v>45277</v>
      </c>
      <c r="J56910" s="1" t="s">
        <v>15</v>
      </c>
      <c r="K56910" s="1" t="s">
        <v>16</v>
      </c>
      <c r="L56910" s="3">
        <v>23</v>
      </c>
      <c r="M56910" s="1">
        <v>170.76</v>
      </c>
    </row>
    <row r="56911" spans="1:13" x14ac:dyDescent="0.35">
      <c r="A56911">
        <v>76457</v>
      </c>
      <c r="B56911" s="1" t="s">
        <v>28</v>
      </c>
      <c r="C56911" s="3">
        <v>5</v>
      </c>
      <c r="D56911">
        <v>76.81</v>
      </c>
      <c r="E56911" s="1" t="s">
        <v>13</v>
      </c>
      <c r="F56911" s="1" t="s">
        <v>26</v>
      </c>
      <c r="G56911">
        <v>19.649999999999999</v>
      </c>
      <c r="H56911">
        <v>308.56</v>
      </c>
      <c r="I56911" s="2">
        <v>45160</v>
      </c>
      <c r="J56911" s="1" t="s">
        <v>18</v>
      </c>
      <c r="K56911" s="1" t="s">
        <v>19</v>
      </c>
      <c r="L56911" s="3">
        <v>23</v>
      </c>
      <c r="M56911" s="1">
        <v>384.05</v>
      </c>
    </row>
    <row r="56912" spans="1:13" x14ac:dyDescent="0.35">
      <c r="A56912">
        <v>916180</v>
      </c>
      <c r="B56912" s="1" t="s">
        <v>28</v>
      </c>
      <c r="C56912" s="3">
        <v>7</v>
      </c>
      <c r="D56912">
        <v>79.84</v>
      </c>
      <c r="E56912" s="1" t="s">
        <v>29</v>
      </c>
      <c r="F56912" s="1" t="s">
        <v>14</v>
      </c>
      <c r="G56912">
        <v>8</v>
      </c>
      <c r="H56912">
        <v>514.16999999999996</v>
      </c>
      <c r="I56912" s="2">
        <v>45406</v>
      </c>
      <c r="J56912" s="1" t="s">
        <v>15</v>
      </c>
      <c r="K56912" s="1" t="s">
        <v>34</v>
      </c>
      <c r="L56912" s="3">
        <v>23</v>
      </c>
      <c r="M56912" s="1">
        <v>558.88</v>
      </c>
    </row>
    <row r="56913" spans="1:13" x14ac:dyDescent="0.35">
      <c r="A56913">
        <v>766022</v>
      </c>
      <c r="B56913" s="1" t="s">
        <v>22</v>
      </c>
      <c r="C56913" s="3">
        <v>2</v>
      </c>
      <c r="D56913">
        <v>87.53</v>
      </c>
      <c r="E56913" s="1" t="s">
        <v>13</v>
      </c>
      <c r="F56913" s="1" t="s">
        <v>26</v>
      </c>
      <c r="G56913">
        <v>0.92</v>
      </c>
      <c r="H56913">
        <v>173.46</v>
      </c>
      <c r="I56913" s="2">
        <v>45048</v>
      </c>
      <c r="J56913" s="1" t="s">
        <v>18</v>
      </c>
      <c r="K56913" s="1" t="s">
        <v>37</v>
      </c>
      <c r="L56913" s="3">
        <v>23</v>
      </c>
      <c r="M56913" s="1">
        <v>175.06</v>
      </c>
    </row>
    <row r="56914" spans="1:13" x14ac:dyDescent="0.35">
      <c r="A56914">
        <v>438488</v>
      </c>
      <c r="B56914" s="1" t="s">
        <v>12</v>
      </c>
      <c r="C56914" s="3">
        <v>4</v>
      </c>
      <c r="D56914">
        <v>77</v>
      </c>
      <c r="E56914" s="1" t="s">
        <v>27</v>
      </c>
      <c r="F56914" s="1" t="s">
        <v>14</v>
      </c>
      <c r="G56914">
        <v>18.87</v>
      </c>
      <c r="H56914">
        <v>249.89</v>
      </c>
      <c r="I56914" s="2">
        <v>45132</v>
      </c>
      <c r="J56914" s="1" t="s">
        <v>15</v>
      </c>
      <c r="K56914" s="1" t="s">
        <v>38</v>
      </c>
      <c r="L56914" s="3">
        <v>23</v>
      </c>
      <c r="M56914" s="1">
        <v>308</v>
      </c>
    </row>
    <row r="56915" spans="1:13" x14ac:dyDescent="0.35">
      <c r="A56915">
        <v>109302</v>
      </c>
      <c r="B56915" s="1" t="s">
        <v>20</v>
      </c>
      <c r="C56915" s="3">
        <v>1</v>
      </c>
      <c r="D56915">
        <v>98.14</v>
      </c>
      <c r="E56915" s="1" t="s">
        <v>27</v>
      </c>
      <c r="F56915" s="1" t="s">
        <v>26</v>
      </c>
      <c r="G56915">
        <v>19.350000000000001</v>
      </c>
      <c r="H56915">
        <v>79.150000000000006</v>
      </c>
      <c r="I56915" s="2">
        <v>45189</v>
      </c>
      <c r="J56915" s="1" t="s">
        <v>15</v>
      </c>
      <c r="K56915" s="1" t="s">
        <v>33</v>
      </c>
      <c r="L56915" s="3">
        <v>23</v>
      </c>
      <c r="M56915" s="1">
        <v>98.14</v>
      </c>
    </row>
    <row r="56916" spans="1:13" x14ac:dyDescent="0.35">
      <c r="A56916">
        <v>799252</v>
      </c>
      <c r="B56916" s="1" t="s">
        <v>20</v>
      </c>
      <c r="C56916" s="3">
        <v>3</v>
      </c>
      <c r="D56916">
        <v>76.81</v>
      </c>
      <c r="E56916" s="1" t="s">
        <v>27</v>
      </c>
      <c r="F56916" s="1" t="s">
        <v>17</v>
      </c>
      <c r="G56916">
        <v>12.41</v>
      </c>
      <c r="H56916">
        <v>201.85</v>
      </c>
      <c r="I56916" s="2">
        <v>45200</v>
      </c>
      <c r="J56916" s="1" t="s">
        <v>18</v>
      </c>
      <c r="K56916" s="1" t="s">
        <v>24</v>
      </c>
      <c r="L56916" s="3">
        <v>23</v>
      </c>
      <c r="M56916" s="1">
        <v>230.43</v>
      </c>
    </row>
    <row r="56917" spans="1:13" x14ac:dyDescent="0.35">
      <c r="A56917">
        <v>638746</v>
      </c>
      <c r="B56917" s="1" t="s">
        <v>12</v>
      </c>
      <c r="C56917" s="3">
        <v>6</v>
      </c>
      <c r="D56917">
        <v>15.25</v>
      </c>
      <c r="E56917" s="1" t="s">
        <v>27</v>
      </c>
      <c r="F56917" s="1" t="s">
        <v>26</v>
      </c>
      <c r="G56917">
        <v>2.12</v>
      </c>
      <c r="H56917">
        <v>89.55</v>
      </c>
      <c r="I56917" s="2">
        <v>45334</v>
      </c>
      <c r="J56917" s="1" t="s">
        <v>18</v>
      </c>
      <c r="K56917" s="1" t="s">
        <v>30</v>
      </c>
      <c r="L56917" s="3" t="s">
        <v>31</v>
      </c>
      <c r="M56917" s="1">
        <v>91.5</v>
      </c>
    </row>
    <row r="56918" spans="1:13" x14ac:dyDescent="0.35">
      <c r="A56918">
        <v>942734</v>
      </c>
      <c r="B56918" s="1" t="s">
        <v>20</v>
      </c>
      <c r="C56918" s="3">
        <v>2</v>
      </c>
      <c r="D56918">
        <v>75.39</v>
      </c>
      <c r="E56918" s="1" t="s">
        <v>13</v>
      </c>
      <c r="F56918" s="1" t="s">
        <v>17</v>
      </c>
      <c r="G56918">
        <v>11.07</v>
      </c>
      <c r="H56918">
        <v>134.1</v>
      </c>
      <c r="I56918" s="2">
        <v>45270</v>
      </c>
      <c r="J56918" s="1" t="s">
        <v>15</v>
      </c>
      <c r="K56918" s="1" t="s">
        <v>16</v>
      </c>
      <c r="L56918" s="3">
        <v>23</v>
      </c>
      <c r="M56918" s="1">
        <v>150.78</v>
      </c>
    </row>
    <row r="56919" spans="1:13" x14ac:dyDescent="0.35">
      <c r="A56919">
        <v>214267</v>
      </c>
      <c r="B56919" s="1" t="s">
        <v>28</v>
      </c>
      <c r="C56919" s="3">
        <v>8</v>
      </c>
      <c r="D56919">
        <v>43.17</v>
      </c>
      <c r="E56919" s="1" t="s">
        <v>23</v>
      </c>
      <c r="F56919" s="1" t="s">
        <v>26</v>
      </c>
      <c r="G56919">
        <v>4.63</v>
      </c>
      <c r="H56919">
        <v>329.41</v>
      </c>
      <c r="I56919" s="2">
        <v>45228</v>
      </c>
      <c r="J56919" s="1" t="s">
        <v>18</v>
      </c>
      <c r="K56919" s="1" t="s">
        <v>24</v>
      </c>
      <c r="L56919" s="3">
        <v>23</v>
      </c>
      <c r="M56919" s="1">
        <v>345.36</v>
      </c>
    </row>
    <row r="56920" spans="1:13" x14ac:dyDescent="0.35">
      <c r="A56920">
        <v>408379</v>
      </c>
      <c r="B56920" s="1" t="s">
        <v>12</v>
      </c>
      <c r="C56920" s="3">
        <v>7</v>
      </c>
      <c r="D56920">
        <v>55.27</v>
      </c>
      <c r="E56920" s="1" t="s">
        <v>13</v>
      </c>
      <c r="F56920" s="1" t="s">
        <v>26</v>
      </c>
      <c r="G56920">
        <v>4.04</v>
      </c>
      <c r="H56920">
        <v>371.26</v>
      </c>
      <c r="I56920" s="2">
        <v>45092</v>
      </c>
      <c r="J56920" s="1" t="s">
        <v>15</v>
      </c>
      <c r="K56920" s="1" t="s">
        <v>36</v>
      </c>
      <c r="L56920" s="3">
        <v>23</v>
      </c>
      <c r="M56920" s="1">
        <v>386.89000000000004</v>
      </c>
    </row>
    <row r="56921" spans="1:13" x14ac:dyDescent="0.35">
      <c r="A56921">
        <v>353192</v>
      </c>
      <c r="B56921" s="1" t="s">
        <v>22</v>
      </c>
      <c r="C56921" s="3">
        <v>3</v>
      </c>
      <c r="D56921">
        <v>49.22</v>
      </c>
      <c r="E56921" s="1" t="s">
        <v>27</v>
      </c>
      <c r="F56921" s="1" t="s">
        <v>25</v>
      </c>
      <c r="G56921">
        <v>16.649999999999999</v>
      </c>
      <c r="H56921">
        <v>123.08</v>
      </c>
      <c r="I56921" s="2">
        <v>45349</v>
      </c>
      <c r="J56921" s="1" t="s">
        <v>15</v>
      </c>
      <c r="K56921" s="1" t="s">
        <v>30</v>
      </c>
      <c r="L56921" s="3" t="s">
        <v>31</v>
      </c>
      <c r="M56921" s="1">
        <v>147.66</v>
      </c>
    </row>
    <row r="56922" spans="1:13" x14ac:dyDescent="0.35">
      <c r="A56922">
        <v>844075</v>
      </c>
      <c r="B56922" s="1" t="s">
        <v>20</v>
      </c>
      <c r="C56922" s="3">
        <v>1</v>
      </c>
      <c r="D56922">
        <v>61.51</v>
      </c>
      <c r="E56922" s="1" t="s">
        <v>23</v>
      </c>
      <c r="F56922" s="1" t="s">
        <v>26</v>
      </c>
      <c r="G56922">
        <v>0.9</v>
      </c>
      <c r="H56922">
        <v>60.96</v>
      </c>
      <c r="I56922" s="2">
        <v>45200</v>
      </c>
      <c r="J56922" s="1" t="s">
        <v>18</v>
      </c>
      <c r="K56922" s="1" t="s">
        <v>24</v>
      </c>
      <c r="L56922" s="3">
        <v>23</v>
      </c>
      <c r="M56922" s="1">
        <v>61.51</v>
      </c>
    </row>
    <row r="56923" spans="1:13" x14ac:dyDescent="0.35">
      <c r="A56923">
        <v>986474</v>
      </c>
      <c r="B56923" s="1" t="s">
        <v>28</v>
      </c>
      <c r="C56923" s="3">
        <v>4</v>
      </c>
      <c r="D56923">
        <v>90.1</v>
      </c>
      <c r="E56923" s="1" t="s">
        <v>23</v>
      </c>
      <c r="F56923" s="1" t="s">
        <v>17</v>
      </c>
      <c r="G56923">
        <v>16.79</v>
      </c>
      <c r="H56923">
        <v>299.89999999999998</v>
      </c>
      <c r="I56923" s="2">
        <v>45112</v>
      </c>
      <c r="J56923" s="1" t="s">
        <v>18</v>
      </c>
      <c r="K56923" s="1" t="s">
        <v>38</v>
      </c>
      <c r="L56923" s="3">
        <v>23</v>
      </c>
      <c r="M56923" s="1">
        <v>360.4</v>
      </c>
    </row>
    <row r="56924" spans="1:13" x14ac:dyDescent="0.35">
      <c r="A56924">
        <v>142414</v>
      </c>
      <c r="B56924" s="1" t="s">
        <v>12</v>
      </c>
      <c r="C56924" s="3">
        <v>4</v>
      </c>
      <c r="D56924">
        <v>25.87</v>
      </c>
      <c r="E56924" s="1" t="s">
        <v>23</v>
      </c>
      <c r="F56924" s="1" t="s">
        <v>26</v>
      </c>
      <c r="G56924">
        <v>0.19</v>
      </c>
      <c r="H56924">
        <v>103.29</v>
      </c>
      <c r="I56924" s="2">
        <v>45067</v>
      </c>
      <c r="J56924" s="1" t="s">
        <v>15</v>
      </c>
      <c r="K56924" s="1" t="s">
        <v>37</v>
      </c>
      <c r="L56924" s="3">
        <v>23</v>
      </c>
      <c r="M56924" s="1">
        <v>103.48</v>
      </c>
    </row>
    <row r="56925" spans="1:13" x14ac:dyDescent="0.35">
      <c r="A56925">
        <v>155117</v>
      </c>
      <c r="B56925" s="1" t="s">
        <v>28</v>
      </c>
      <c r="C56925" s="3">
        <v>5</v>
      </c>
      <c r="D56925">
        <v>80.88</v>
      </c>
      <c r="E56925" s="1" t="s">
        <v>23</v>
      </c>
      <c r="F56925" s="1" t="s">
        <v>26</v>
      </c>
      <c r="G56925">
        <v>19.39</v>
      </c>
      <c r="H56925">
        <v>326.01</v>
      </c>
      <c r="I56925" s="2">
        <v>45310</v>
      </c>
      <c r="J56925" s="1" t="s">
        <v>15</v>
      </c>
      <c r="K56925" s="1" t="s">
        <v>35</v>
      </c>
      <c r="L56925" s="3">
        <v>23</v>
      </c>
      <c r="M56925" s="1">
        <v>404.4</v>
      </c>
    </row>
    <row r="56926" spans="1:13" x14ac:dyDescent="0.35">
      <c r="A56926">
        <v>451202</v>
      </c>
      <c r="B56926" s="1" t="s">
        <v>28</v>
      </c>
      <c r="C56926" s="3">
        <v>3</v>
      </c>
      <c r="D56926">
        <v>96.35</v>
      </c>
      <c r="E56926" s="1" t="s">
        <v>29</v>
      </c>
      <c r="F56926" s="1" t="s">
        <v>25</v>
      </c>
      <c r="G56926">
        <v>14.06</v>
      </c>
      <c r="H56926">
        <v>248.4</v>
      </c>
      <c r="I56926" s="2">
        <v>45078</v>
      </c>
      <c r="J56926" s="1" t="s">
        <v>18</v>
      </c>
      <c r="K56926" s="1" t="s">
        <v>36</v>
      </c>
      <c r="L56926" s="3">
        <v>23</v>
      </c>
      <c r="M56926" s="1">
        <v>289.04999999999995</v>
      </c>
    </row>
    <row r="56927" spans="1:13" x14ac:dyDescent="0.35">
      <c r="A56927">
        <v>422568</v>
      </c>
      <c r="B56927" s="1" t="s">
        <v>22</v>
      </c>
      <c r="C56927" s="3">
        <v>2</v>
      </c>
      <c r="D56927">
        <v>71.27</v>
      </c>
      <c r="E56927" s="1" t="s">
        <v>23</v>
      </c>
      <c r="F56927" s="1" t="s">
        <v>25</v>
      </c>
      <c r="G56927">
        <v>1.33</v>
      </c>
      <c r="H56927">
        <v>140.66</v>
      </c>
      <c r="I56927" s="2">
        <v>45180</v>
      </c>
      <c r="J56927" s="1" t="s">
        <v>15</v>
      </c>
      <c r="K56927" s="1" t="s">
        <v>33</v>
      </c>
      <c r="L56927" s="3">
        <v>23</v>
      </c>
      <c r="M56927" s="1">
        <v>142.54</v>
      </c>
    </row>
    <row r="56928" spans="1:13" x14ac:dyDescent="0.35">
      <c r="A56928">
        <v>276394</v>
      </c>
      <c r="B56928" s="1" t="s">
        <v>20</v>
      </c>
      <c r="C56928" s="3">
        <v>2</v>
      </c>
      <c r="D56928">
        <v>76.52</v>
      </c>
      <c r="E56928" s="1" t="s">
        <v>29</v>
      </c>
      <c r="F56928" s="1" t="s">
        <v>25</v>
      </c>
      <c r="G56928">
        <v>18.03</v>
      </c>
      <c r="H56928">
        <v>125.46</v>
      </c>
      <c r="I56928" s="2">
        <v>45369</v>
      </c>
      <c r="J56928" s="1" t="s">
        <v>18</v>
      </c>
      <c r="K56928" s="1" t="s">
        <v>21</v>
      </c>
      <c r="L56928" s="3">
        <v>24</v>
      </c>
      <c r="M56928" s="1">
        <v>153.04</v>
      </c>
    </row>
    <row r="56929" spans="1:13" x14ac:dyDescent="0.35">
      <c r="A56929">
        <v>67361</v>
      </c>
      <c r="B56929" s="1" t="s">
        <v>12</v>
      </c>
      <c r="C56929" s="3">
        <v>8</v>
      </c>
      <c r="D56929">
        <v>44.57</v>
      </c>
      <c r="E56929" s="1" t="s">
        <v>29</v>
      </c>
      <c r="F56929" s="1" t="s">
        <v>26</v>
      </c>
      <c r="G56929">
        <v>15.65</v>
      </c>
      <c r="H56929">
        <v>300.72000000000003</v>
      </c>
      <c r="I56929" s="2">
        <v>45290</v>
      </c>
      <c r="J56929" s="1" t="s">
        <v>15</v>
      </c>
      <c r="K56929" s="1" t="s">
        <v>16</v>
      </c>
      <c r="L56929" s="3">
        <v>23</v>
      </c>
      <c r="M56929" s="1">
        <v>356.56</v>
      </c>
    </row>
    <row r="56930" spans="1:13" x14ac:dyDescent="0.35">
      <c r="A56930">
        <v>706272</v>
      </c>
      <c r="B56930" s="1" t="s">
        <v>20</v>
      </c>
      <c r="C56930" s="3">
        <v>7</v>
      </c>
      <c r="D56930">
        <v>55.86</v>
      </c>
      <c r="E56930" s="1" t="s">
        <v>13</v>
      </c>
      <c r="F56930" s="1" t="s">
        <v>17</v>
      </c>
      <c r="G56930">
        <v>3.82</v>
      </c>
      <c r="H56930">
        <v>376.08</v>
      </c>
      <c r="I56930" s="2">
        <v>45126</v>
      </c>
      <c r="J56930" s="1" t="s">
        <v>15</v>
      </c>
      <c r="K56930" s="1" t="s">
        <v>38</v>
      </c>
      <c r="L56930" s="3">
        <v>23</v>
      </c>
      <c r="M56930" s="1">
        <v>391.02</v>
      </c>
    </row>
    <row r="56931" spans="1:13" x14ac:dyDescent="0.35">
      <c r="A56931">
        <v>653318</v>
      </c>
      <c r="B56931" s="1" t="s">
        <v>28</v>
      </c>
      <c r="C56931" s="3">
        <v>1</v>
      </c>
      <c r="D56931">
        <v>76.33</v>
      </c>
      <c r="E56931" s="1" t="s">
        <v>29</v>
      </c>
      <c r="F56931" s="1" t="s">
        <v>25</v>
      </c>
      <c r="G56931">
        <v>9.07</v>
      </c>
      <c r="H56931">
        <v>69.41</v>
      </c>
      <c r="I56931" s="2">
        <v>45382</v>
      </c>
      <c r="J56931" s="1" t="s">
        <v>15</v>
      </c>
      <c r="K56931" s="1" t="s">
        <v>21</v>
      </c>
      <c r="L56931" s="3">
        <v>24</v>
      </c>
      <c r="M56931" s="1">
        <v>76.33</v>
      </c>
    </row>
    <row r="56932" spans="1:13" x14ac:dyDescent="0.35">
      <c r="A56932">
        <v>62465</v>
      </c>
      <c r="B56932" s="1" t="s">
        <v>28</v>
      </c>
      <c r="C56932" s="3">
        <v>9</v>
      </c>
      <c r="D56932">
        <v>58.34</v>
      </c>
      <c r="E56932" s="1" t="s">
        <v>29</v>
      </c>
      <c r="F56932" s="1" t="s">
        <v>26</v>
      </c>
      <c r="G56932">
        <v>10.43</v>
      </c>
      <c r="H56932">
        <v>470.26</v>
      </c>
      <c r="I56932" s="2">
        <v>45324</v>
      </c>
      <c r="J56932" s="1" t="s">
        <v>18</v>
      </c>
      <c r="K56932" s="1" t="s">
        <v>30</v>
      </c>
      <c r="L56932" s="3" t="s">
        <v>31</v>
      </c>
      <c r="M56932" s="1">
        <v>525.06000000000006</v>
      </c>
    </row>
    <row r="56933" spans="1:13" x14ac:dyDescent="0.35">
      <c r="A56933">
        <v>818383</v>
      </c>
      <c r="B56933" s="1" t="s">
        <v>28</v>
      </c>
      <c r="C56933" s="3">
        <v>3</v>
      </c>
      <c r="D56933">
        <v>12.8</v>
      </c>
      <c r="E56933" s="1" t="s">
        <v>27</v>
      </c>
      <c r="F56933" s="1" t="s">
        <v>25</v>
      </c>
      <c r="G56933">
        <v>17.66</v>
      </c>
      <c r="H56933">
        <v>31.63</v>
      </c>
      <c r="I56933" s="2">
        <v>45188</v>
      </c>
      <c r="J56933" s="1" t="s">
        <v>15</v>
      </c>
      <c r="K56933" s="1" t="s">
        <v>33</v>
      </c>
      <c r="L56933" s="3">
        <v>23</v>
      </c>
      <c r="M56933" s="1">
        <v>38.400000000000006</v>
      </c>
    </row>
    <row r="56934" spans="1:13" x14ac:dyDescent="0.35">
      <c r="A56934">
        <v>592045</v>
      </c>
      <c r="B56934" s="1" t="s">
        <v>12</v>
      </c>
      <c r="C56934" s="3">
        <v>3</v>
      </c>
      <c r="D56934">
        <v>66.459999999999994</v>
      </c>
      <c r="E56934" s="1" t="s">
        <v>27</v>
      </c>
      <c r="F56934" s="1" t="s">
        <v>17</v>
      </c>
      <c r="G56934">
        <v>12.89</v>
      </c>
      <c r="H56934">
        <v>173.66</v>
      </c>
      <c r="I56934" s="2">
        <v>45099</v>
      </c>
      <c r="J56934" s="1" t="s">
        <v>18</v>
      </c>
      <c r="K56934" s="1" t="s">
        <v>36</v>
      </c>
      <c r="L56934" s="3">
        <v>23</v>
      </c>
      <c r="M56934" s="1">
        <v>199.38</v>
      </c>
    </row>
    <row r="56935" spans="1:13" x14ac:dyDescent="0.35">
      <c r="A56935">
        <v>286946</v>
      </c>
      <c r="B56935" s="1" t="s">
        <v>12</v>
      </c>
      <c r="C56935" s="3">
        <v>1</v>
      </c>
      <c r="D56935">
        <v>95.9</v>
      </c>
      <c r="E56935" s="1" t="s">
        <v>13</v>
      </c>
      <c r="F56935" s="1" t="s">
        <v>14</v>
      </c>
      <c r="G56935">
        <v>12.01</v>
      </c>
      <c r="H56935">
        <v>84.38</v>
      </c>
      <c r="I56935" s="2">
        <v>45305</v>
      </c>
      <c r="J56935" s="1" t="s">
        <v>15</v>
      </c>
      <c r="K56935" s="1" t="s">
        <v>35</v>
      </c>
      <c r="L56935" s="3">
        <v>23</v>
      </c>
      <c r="M56935" s="1">
        <v>95.9</v>
      </c>
    </row>
    <row r="56936" spans="1:13" x14ac:dyDescent="0.35">
      <c r="A56936">
        <v>176462</v>
      </c>
      <c r="B56936" s="1" t="s">
        <v>28</v>
      </c>
      <c r="C56936" s="3">
        <v>4</v>
      </c>
      <c r="D56936">
        <v>73.83</v>
      </c>
      <c r="E56936" s="1" t="s">
        <v>13</v>
      </c>
      <c r="F56936" s="1" t="s">
        <v>25</v>
      </c>
      <c r="G56936">
        <v>8.32</v>
      </c>
      <c r="H56936">
        <v>270.75</v>
      </c>
      <c r="I56936" s="2">
        <v>45360</v>
      </c>
      <c r="J56936" s="1" t="s">
        <v>18</v>
      </c>
      <c r="K56936" s="1" t="s">
        <v>21</v>
      </c>
      <c r="L56936" s="3">
        <v>24</v>
      </c>
      <c r="M56936" s="1">
        <v>295.32</v>
      </c>
    </row>
    <row r="56937" spans="1:13" x14ac:dyDescent="0.35">
      <c r="A56937">
        <v>515146</v>
      </c>
      <c r="B56937" s="1" t="s">
        <v>20</v>
      </c>
      <c r="C56937" s="3">
        <v>2</v>
      </c>
      <c r="D56937">
        <v>90.32</v>
      </c>
      <c r="E56937" s="1" t="s">
        <v>29</v>
      </c>
      <c r="F56937" s="1" t="s">
        <v>25</v>
      </c>
      <c r="G56937">
        <v>13.97</v>
      </c>
      <c r="H56937">
        <v>155.41</v>
      </c>
      <c r="I56937" s="2">
        <v>45200</v>
      </c>
      <c r="J56937" s="1" t="s">
        <v>18</v>
      </c>
      <c r="K56937" s="1" t="s">
        <v>24</v>
      </c>
      <c r="L56937" s="3">
        <v>23</v>
      </c>
      <c r="M56937" s="1">
        <v>180.64</v>
      </c>
    </row>
    <row r="56938" spans="1:13" x14ac:dyDescent="0.35">
      <c r="A56938">
        <v>12109</v>
      </c>
      <c r="B56938" s="1" t="s">
        <v>28</v>
      </c>
      <c r="C56938" s="3">
        <v>3</v>
      </c>
      <c r="D56938">
        <v>29.03</v>
      </c>
      <c r="E56938" s="1" t="s">
        <v>13</v>
      </c>
      <c r="F56938" s="1" t="s">
        <v>17</v>
      </c>
      <c r="G56938">
        <v>19.579999999999998</v>
      </c>
      <c r="H56938">
        <v>70.03</v>
      </c>
      <c r="I56938" s="2">
        <v>45201</v>
      </c>
      <c r="J56938" s="1" t="s">
        <v>18</v>
      </c>
      <c r="K56938" s="1" t="s">
        <v>24</v>
      </c>
      <c r="L56938" s="3">
        <v>23</v>
      </c>
      <c r="M56938" s="1">
        <v>87.09</v>
      </c>
    </row>
    <row r="56939" spans="1:13" x14ac:dyDescent="0.35">
      <c r="A56939">
        <v>446571</v>
      </c>
      <c r="B56939" s="1" t="s">
        <v>22</v>
      </c>
      <c r="C56939" s="3">
        <v>1</v>
      </c>
      <c r="D56939">
        <v>56.22</v>
      </c>
      <c r="E56939" s="1" t="s">
        <v>23</v>
      </c>
      <c r="F56939" s="1" t="s">
        <v>25</v>
      </c>
      <c r="G56939">
        <v>17.920000000000002</v>
      </c>
      <c r="H56939">
        <v>46.14</v>
      </c>
      <c r="I56939" s="2">
        <v>45236</v>
      </c>
      <c r="J56939" s="1" t="s">
        <v>15</v>
      </c>
      <c r="K56939" s="1" t="s">
        <v>32</v>
      </c>
      <c r="L56939" s="3">
        <v>23</v>
      </c>
      <c r="M56939" s="1">
        <v>56.22</v>
      </c>
    </row>
    <row r="56940" spans="1:13" x14ac:dyDescent="0.35">
      <c r="A56940">
        <v>828522</v>
      </c>
      <c r="B56940" s="1" t="s">
        <v>20</v>
      </c>
      <c r="C56940" s="3">
        <v>3</v>
      </c>
      <c r="D56940">
        <v>49.04</v>
      </c>
      <c r="E56940" s="1" t="s">
        <v>13</v>
      </c>
      <c r="F56940" s="1" t="s">
        <v>17</v>
      </c>
      <c r="G56940">
        <v>7.5</v>
      </c>
      <c r="H56940">
        <v>136.08000000000001</v>
      </c>
      <c r="I56940" s="2">
        <v>45153</v>
      </c>
      <c r="J56940" s="1" t="s">
        <v>18</v>
      </c>
      <c r="K56940" s="1" t="s">
        <v>19</v>
      </c>
      <c r="L56940" s="3">
        <v>23</v>
      </c>
      <c r="M56940" s="1">
        <v>147.12</v>
      </c>
    </row>
    <row r="56941" spans="1:13" x14ac:dyDescent="0.35">
      <c r="A56941">
        <v>612072</v>
      </c>
      <c r="B56941" s="1" t="s">
        <v>12</v>
      </c>
      <c r="C56941" s="3">
        <v>4</v>
      </c>
      <c r="D56941">
        <v>67.61</v>
      </c>
      <c r="E56941" s="1" t="s">
        <v>29</v>
      </c>
      <c r="F56941" s="1" t="s">
        <v>25</v>
      </c>
      <c r="G56941">
        <v>14.64</v>
      </c>
      <c r="H56941">
        <v>230.87</v>
      </c>
      <c r="I56941" s="2">
        <v>45115</v>
      </c>
      <c r="J56941" s="1" t="s">
        <v>15</v>
      </c>
      <c r="K56941" s="1" t="s">
        <v>38</v>
      </c>
      <c r="L56941" s="3">
        <v>23</v>
      </c>
      <c r="M56941" s="1">
        <v>270.44</v>
      </c>
    </row>
    <row r="56942" spans="1:13" x14ac:dyDescent="0.35">
      <c r="A56942">
        <v>435889</v>
      </c>
      <c r="B56942" s="1" t="s">
        <v>20</v>
      </c>
      <c r="C56942" s="3">
        <v>6</v>
      </c>
      <c r="D56942">
        <v>22.95</v>
      </c>
      <c r="E56942" s="1" t="s">
        <v>23</v>
      </c>
      <c r="F56942" s="1" t="s">
        <v>26</v>
      </c>
      <c r="G56942">
        <v>4.32</v>
      </c>
      <c r="H56942">
        <v>131.77000000000001</v>
      </c>
      <c r="I56942" s="2">
        <v>45374</v>
      </c>
      <c r="J56942" s="1" t="s">
        <v>15</v>
      </c>
      <c r="K56942" s="1" t="s">
        <v>21</v>
      </c>
      <c r="L56942" s="3">
        <v>24</v>
      </c>
      <c r="M56942" s="1">
        <v>137.69999999999999</v>
      </c>
    </row>
    <row r="56943" spans="1:13" x14ac:dyDescent="0.35">
      <c r="A56943">
        <v>553778</v>
      </c>
      <c r="B56943" s="1" t="s">
        <v>28</v>
      </c>
      <c r="C56943" s="3">
        <v>3</v>
      </c>
      <c r="D56943">
        <v>49.45</v>
      </c>
      <c r="E56943" s="1" t="s">
        <v>27</v>
      </c>
      <c r="F56943" s="1" t="s">
        <v>17</v>
      </c>
      <c r="G56943">
        <v>4.62</v>
      </c>
      <c r="H56943">
        <v>141.47999999999999</v>
      </c>
      <c r="I56943" s="2">
        <v>45356</v>
      </c>
      <c r="J56943" s="1" t="s">
        <v>15</v>
      </c>
      <c r="K56943" s="1" t="s">
        <v>21</v>
      </c>
      <c r="L56943" s="3">
        <v>24</v>
      </c>
      <c r="M56943" s="1">
        <v>148.35000000000002</v>
      </c>
    </row>
    <row r="56944" spans="1:13" x14ac:dyDescent="0.35">
      <c r="A56944">
        <v>506725</v>
      </c>
      <c r="B56944" s="1" t="s">
        <v>12</v>
      </c>
      <c r="C56944" s="3">
        <v>6</v>
      </c>
      <c r="D56944">
        <v>72.569999999999993</v>
      </c>
      <c r="E56944" s="1" t="s">
        <v>27</v>
      </c>
      <c r="F56944" s="1" t="s">
        <v>25</v>
      </c>
      <c r="G56944">
        <v>11.21</v>
      </c>
      <c r="H56944">
        <v>386.59</v>
      </c>
      <c r="I56944" s="2">
        <v>45357</v>
      </c>
      <c r="J56944" s="1" t="s">
        <v>15</v>
      </c>
      <c r="K56944" s="1" t="s">
        <v>21</v>
      </c>
      <c r="L56944" s="3">
        <v>24</v>
      </c>
      <c r="M56944" s="1">
        <v>435.41999999999996</v>
      </c>
    </row>
    <row r="56945" spans="1:13" x14ac:dyDescent="0.35">
      <c r="A56945">
        <v>484741</v>
      </c>
      <c r="B56945" s="1" t="s">
        <v>22</v>
      </c>
      <c r="C56945" s="3">
        <v>2</v>
      </c>
      <c r="D56945">
        <v>57.4</v>
      </c>
      <c r="E56945" s="1" t="s">
        <v>23</v>
      </c>
      <c r="F56945" s="1" t="s">
        <v>25</v>
      </c>
      <c r="G56945">
        <v>0.97</v>
      </c>
      <c r="H56945">
        <v>113.69</v>
      </c>
      <c r="I56945" s="2">
        <v>45289</v>
      </c>
      <c r="J56945" s="1" t="s">
        <v>18</v>
      </c>
      <c r="K56945" s="1" t="s">
        <v>16</v>
      </c>
      <c r="L56945" s="3">
        <v>23</v>
      </c>
      <c r="M56945" s="1">
        <v>114.8</v>
      </c>
    </row>
    <row r="56946" spans="1:13" x14ac:dyDescent="0.35">
      <c r="A56946">
        <v>421479</v>
      </c>
      <c r="B56946" s="1" t="s">
        <v>28</v>
      </c>
      <c r="C56946" s="3">
        <v>8</v>
      </c>
      <c r="D56946">
        <v>21.18</v>
      </c>
      <c r="E56946" s="1" t="s">
        <v>29</v>
      </c>
      <c r="F56946" s="1" t="s">
        <v>17</v>
      </c>
      <c r="G56946">
        <v>1.2</v>
      </c>
      <c r="H56946">
        <v>167.42</v>
      </c>
      <c r="I56946" s="2">
        <v>45103</v>
      </c>
      <c r="J56946" s="1" t="s">
        <v>15</v>
      </c>
      <c r="K56946" s="1" t="s">
        <v>36</v>
      </c>
      <c r="L56946" s="3">
        <v>23</v>
      </c>
      <c r="M56946" s="1">
        <v>169.44</v>
      </c>
    </row>
    <row r="56947" spans="1:13" x14ac:dyDescent="0.35">
      <c r="A56947">
        <v>364078</v>
      </c>
      <c r="B56947" s="1" t="s">
        <v>12</v>
      </c>
      <c r="C56947" s="3">
        <v>5</v>
      </c>
      <c r="D56947">
        <v>58.43</v>
      </c>
      <c r="E56947" s="1" t="s">
        <v>23</v>
      </c>
      <c r="F56947" s="1" t="s">
        <v>25</v>
      </c>
      <c r="G56947">
        <v>7.81</v>
      </c>
      <c r="H56947">
        <v>269.3</v>
      </c>
      <c r="I56947" s="2">
        <v>45357</v>
      </c>
      <c r="J56947" s="1" t="s">
        <v>18</v>
      </c>
      <c r="K56947" s="1" t="s">
        <v>21</v>
      </c>
      <c r="L56947" s="3">
        <v>24</v>
      </c>
      <c r="M56947" s="1">
        <v>292.14999999999998</v>
      </c>
    </row>
    <row r="56948" spans="1:13" x14ac:dyDescent="0.35">
      <c r="A56948">
        <v>895075</v>
      </c>
      <c r="B56948" s="1" t="s">
        <v>12</v>
      </c>
      <c r="C56948" s="3">
        <v>1</v>
      </c>
      <c r="D56948">
        <v>76.17</v>
      </c>
      <c r="E56948" s="1" t="s">
        <v>29</v>
      </c>
      <c r="F56948" s="1" t="s">
        <v>25</v>
      </c>
      <c r="G56948">
        <v>4.01</v>
      </c>
      <c r="H56948">
        <v>73.12</v>
      </c>
      <c r="I56948" s="2">
        <v>45282</v>
      </c>
      <c r="J56948" s="1" t="s">
        <v>18</v>
      </c>
      <c r="K56948" s="1" t="s">
        <v>16</v>
      </c>
      <c r="L56948" s="3">
        <v>23</v>
      </c>
      <c r="M56948" s="1">
        <v>76.17</v>
      </c>
    </row>
    <row r="56949" spans="1:13" x14ac:dyDescent="0.35">
      <c r="A56949">
        <v>528732</v>
      </c>
      <c r="B56949" s="1" t="s">
        <v>28</v>
      </c>
      <c r="C56949" s="3">
        <v>6</v>
      </c>
      <c r="D56949">
        <v>69.78</v>
      </c>
      <c r="E56949" s="1" t="s">
        <v>29</v>
      </c>
      <c r="F56949" s="1" t="s">
        <v>14</v>
      </c>
      <c r="G56949">
        <v>17.600000000000001</v>
      </c>
      <c r="H56949">
        <v>344.98</v>
      </c>
      <c r="I56949" s="2">
        <v>45380</v>
      </c>
      <c r="J56949" s="1" t="s">
        <v>18</v>
      </c>
      <c r="K56949" s="1" t="s">
        <v>21</v>
      </c>
      <c r="L56949" s="3">
        <v>24</v>
      </c>
      <c r="M56949" s="1">
        <v>418.68</v>
      </c>
    </row>
    <row r="56950" spans="1:13" x14ac:dyDescent="0.35">
      <c r="A56950">
        <v>233710</v>
      </c>
      <c r="B56950" s="1" t="s">
        <v>20</v>
      </c>
      <c r="C56950" s="3">
        <v>3</v>
      </c>
      <c r="D56950">
        <v>80.83</v>
      </c>
      <c r="E56950" s="1" t="s">
        <v>13</v>
      </c>
      <c r="F56950" s="1" t="s">
        <v>25</v>
      </c>
      <c r="G56950">
        <v>18.36</v>
      </c>
      <c r="H56950">
        <v>197.98</v>
      </c>
      <c r="I56950" s="2">
        <v>45402</v>
      </c>
      <c r="J56950" s="1" t="s">
        <v>18</v>
      </c>
      <c r="K56950" s="1" t="s">
        <v>34</v>
      </c>
      <c r="L56950" s="3">
        <v>23</v>
      </c>
      <c r="M56950" s="1">
        <v>242.49</v>
      </c>
    </row>
    <row r="56951" spans="1:13" x14ac:dyDescent="0.35">
      <c r="A56951">
        <v>137975</v>
      </c>
      <c r="B56951" s="1" t="s">
        <v>28</v>
      </c>
      <c r="C56951" s="3">
        <v>4</v>
      </c>
      <c r="D56951">
        <v>41.22</v>
      </c>
      <c r="E56951" s="1" t="s">
        <v>29</v>
      </c>
      <c r="F56951" s="1" t="s">
        <v>14</v>
      </c>
      <c r="G56951">
        <v>8.25</v>
      </c>
      <c r="H56951">
        <v>151.27000000000001</v>
      </c>
      <c r="I56951" s="2">
        <v>45190</v>
      </c>
      <c r="J56951" s="1" t="s">
        <v>18</v>
      </c>
      <c r="K56951" s="1" t="s">
        <v>33</v>
      </c>
      <c r="L56951" s="3">
        <v>23</v>
      </c>
      <c r="M56951" s="1">
        <v>164.88</v>
      </c>
    </row>
    <row r="56952" spans="1:13" x14ac:dyDescent="0.35">
      <c r="A56952">
        <v>354917</v>
      </c>
      <c r="B56952" s="1" t="s">
        <v>22</v>
      </c>
      <c r="C56952" s="3">
        <v>8</v>
      </c>
      <c r="D56952">
        <v>80.290000000000006</v>
      </c>
      <c r="E56952" s="1" t="s">
        <v>23</v>
      </c>
      <c r="F56952" s="1" t="s">
        <v>25</v>
      </c>
      <c r="G56952">
        <v>18.25</v>
      </c>
      <c r="H56952">
        <v>525.13</v>
      </c>
      <c r="I56952" s="2">
        <v>45072</v>
      </c>
      <c r="J56952" s="1" t="s">
        <v>15</v>
      </c>
      <c r="K56952" s="1" t="s">
        <v>37</v>
      </c>
      <c r="L56952" s="3">
        <v>23</v>
      </c>
      <c r="M56952" s="1">
        <v>642.32000000000005</v>
      </c>
    </row>
    <row r="56953" spans="1:13" x14ac:dyDescent="0.35">
      <c r="A56953">
        <v>216989</v>
      </c>
      <c r="B56953" s="1" t="s">
        <v>22</v>
      </c>
      <c r="C56953" s="3">
        <v>8</v>
      </c>
      <c r="D56953">
        <v>63.92</v>
      </c>
      <c r="E56953" s="1" t="s">
        <v>23</v>
      </c>
      <c r="F56953" s="1" t="s">
        <v>26</v>
      </c>
      <c r="G56953">
        <v>19.989999999999998</v>
      </c>
      <c r="H56953">
        <v>409.14</v>
      </c>
      <c r="I56953" s="2">
        <v>45104</v>
      </c>
      <c r="J56953" s="1" t="s">
        <v>15</v>
      </c>
      <c r="K56953" s="1" t="s">
        <v>36</v>
      </c>
      <c r="L56953" s="3">
        <v>23</v>
      </c>
      <c r="M56953" s="1">
        <v>511.36</v>
      </c>
    </row>
    <row r="56954" spans="1:13" x14ac:dyDescent="0.35">
      <c r="A56954">
        <v>421398</v>
      </c>
      <c r="B56954" s="1" t="s">
        <v>28</v>
      </c>
      <c r="C56954" s="3">
        <v>8</v>
      </c>
      <c r="D56954">
        <v>76.52</v>
      </c>
      <c r="E56954" s="1" t="s">
        <v>29</v>
      </c>
      <c r="F56954" s="1" t="s">
        <v>25</v>
      </c>
      <c r="G56954">
        <v>10.56</v>
      </c>
      <c r="H56954">
        <v>547.47</v>
      </c>
      <c r="I56954" s="2">
        <v>45054</v>
      </c>
      <c r="J56954" s="1" t="s">
        <v>18</v>
      </c>
      <c r="K56954" s="1" t="s">
        <v>37</v>
      </c>
      <c r="L56954" s="3">
        <v>23</v>
      </c>
      <c r="M56954" s="1">
        <v>612.16</v>
      </c>
    </row>
    <row r="56955" spans="1:13" x14ac:dyDescent="0.35">
      <c r="A56955">
        <v>537090</v>
      </c>
      <c r="B56955" s="1" t="s">
        <v>12</v>
      </c>
      <c r="C56955" s="3">
        <v>5</v>
      </c>
      <c r="D56955">
        <v>51.03</v>
      </c>
      <c r="E56955" s="1" t="s">
        <v>27</v>
      </c>
      <c r="F56955" s="1" t="s">
        <v>14</v>
      </c>
      <c r="G56955">
        <v>17.260000000000002</v>
      </c>
      <c r="H56955">
        <v>211.11</v>
      </c>
      <c r="I56955" s="2">
        <v>45119</v>
      </c>
      <c r="J56955" s="1" t="s">
        <v>15</v>
      </c>
      <c r="K56955" s="1" t="s">
        <v>38</v>
      </c>
      <c r="L56955" s="3">
        <v>23</v>
      </c>
      <c r="M56955" s="1">
        <v>255.15</v>
      </c>
    </row>
    <row r="56956" spans="1:13" x14ac:dyDescent="0.35">
      <c r="A56956">
        <v>956879</v>
      </c>
      <c r="B56956" s="1" t="s">
        <v>28</v>
      </c>
      <c r="C56956" s="3">
        <v>1</v>
      </c>
      <c r="D56956">
        <v>27.47</v>
      </c>
      <c r="E56956" s="1" t="s">
        <v>27</v>
      </c>
      <c r="F56956" s="1" t="s">
        <v>26</v>
      </c>
      <c r="G56956">
        <v>1.73</v>
      </c>
      <c r="H56956">
        <v>26.99</v>
      </c>
      <c r="I56956" s="2">
        <v>45164</v>
      </c>
      <c r="J56956" s="1" t="s">
        <v>18</v>
      </c>
      <c r="K56956" s="1" t="s">
        <v>19</v>
      </c>
      <c r="L56956" s="3">
        <v>23</v>
      </c>
      <c r="M56956" s="1">
        <v>27.47</v>
      </c>
    </row>
    <row r="56957" spans="1:13" x14ac:dyDescent="0.35">
      <c r="A56957">
        <v>679812</v>
      </c>
      <c r="B56957" s="1" t="s">
        <v>28</v>
      </c>
      <c r="C56957" s="3">
        <v>9</v>
      </c>
      <c r="D56957">
        <v>99.17</v>
      </c>
      <c r="E56957" s="1" t="s">
        <v>13</v>
      </c>
      <c r="F56957" s="1" t="s">
        <v>25</v>
      </c>
      <c r="G56957">
        <v>1.1100000000000001</v>
      </c>
      <c r="H56957">
        <v>882.63</v>
      </c>
      <c r="I56957" s="2">
        <v>45179</v>
      </c>
      <c r="J56957" s="1" t="s">
        <v>15</v>
      </c>
      <c r="K56957" s="1" t="s">
        <v>33</v>
      </c>
      <c r="L56957" s="3">
        <v>23</v>
      </c>
      <c r="M56957" s="1">
        <v>892.53</v>
      </c>
    </row>
    <row r="56958" spans="1:13" x14ac:dyDescent="0.35">
      <c r="A56958">
        <v>109138</v>
      </c>
      <c r="B56958" s="1" t="s">
        <v>20</v>
      </c>
      <c r="C56958" s="3">
        <v>9</v>
      </c>
      <c r="D56958">
        <v>82.96</v>
      </c>
      <c r="E56958" s="1" t="s">
        <v>27</v>
      </c>
      <c r="F56958" s="1" t="s">
        <v>25</v>
      </c>
      <c r="G56958">
        <v>0.21</v>
      </c>
      <c r="H56958">
        <v>745.08</v>
      </c>
      <c r="I56958" s="2">
        <v>45366</v>
      </c>
      <c r="J56958" s="1" t="s">
        <v>15</v>
      </c>
      <c r="K56958" s="1" t="s">
        <v>21</v>
      </c>
      <c r="L56958" s="3">
        <v>24</v>
      </c>
      <c r="M56958" s="1">
        <v>746.64</v>
      </c>
    </row>
    <row r="56959" spans="1:13" x14ac:dyDescent="0.35">
      <c r="A56959">
        <v>233458</v>
      </c>
      <c r="B56959" s="1" t="s">
        <v>20</v>
      </c>
      <c r="C56959" s="3">
        <v>8</v>
      </c>
      <c r="D56959">
        <v>78.62</v>
      </c>
      <c r="E56959" s="1" t="s">
        <v>27</v>
      </c>
      <c r="F56959" s="1" t="s">
        <v>17</v>
      </c>
      <c r="G56959">
        <v>5.69</v>
      </c>
      <c r="H56959">
        <v>593.16</v>
      </c>
      <c r="I56959" s="2">
        <v>45295</v>
      </c>
      <c r="J56959" s="1" t="s">
        <v>18</v>
      </c>
      <c r="K56959" s="1" t="s">
        <v>35</v>
      </c>
      <c r="L56959" s="3">
        <v>23</v>
      </c>
      <c r="M56959" s="1">
        <v>628.96</v>
      </c>
    </row>
    <row r="56960" spans="1:13" x14ac:dyDescent="0.35">
      <c r="A56960">
        <v>362364</v>
      </c>
      <c r="B56960" s="1" t="s">
        <v>22</v>
      </c>
      <c r="C56960" s="3">
        <v>3</v>
      </c>
      <c r="D56960">
        <v>92.75</v>
      </c>
      <c r="E56960" s="1" t="s">
        <v>23</v>
      </c>
      <c r="F56960" s="1" t="s">
        <v>26</v>
      </c>
      <c r="G56960">
        <v>19.809999999999999</v>
      </c>
      <c r="H56960">
        <v>223.13</v>
      </c>
      <c r="I56960" s="2">
        <v>45212</v>
      </c>
      <c r="J56960" s="1" t="s">
        <v>18</v>
      </c>
      <c r="K56960" s="1" t="s">
        <v>24</v>
      </c>
      <c r="L56960" s="3">
        <v>23</v>
      </c>
      <c r="M56960" s="1">
        <v>278.25</v>
      </c>
    </row>
    <row r="56961" spans="1:13" x14ac:dyDescent="0.35">
      <c r="A56961">
        <v>882221</v>
      </c>
      <c r="B56961" s="1" t="s">
        <v>28</v>
      </c>
      <c r="C56961" s="3">
        <v>6</v>
      </c>
      <c r="D56961">
        <v>97.71</v>
      </c>
      <c r="E56961" s="1" t="s">
        <v>29</v>
      </c>
      <c r="F56961" s="1" t="s">
        <v>25</v>
      </c>
      <c r="G56961">
        <v>2.2799999999999998</v>
      </c>
      <c r="H56961">
        <v>572.86</v>
      </c>
      <c r="I56961" s="2">
        <v>45279</v>
      </c>
      <c r="J56961" s="1" t="s">
        <v>18</v>
      </c>
      <c r="K56961" s="1" t="s">
        <v>16</v>
      </c>
      <c r="L56961" s="3">
        <v>23</v>
      </c>
      <c r="M56961" s="1">
        <v>586.26</v>
      </c>
    </row>
    <row r="56962" spans="1:13" x14ac:dyDescent="0.35">
      <c r="A56962">
        <v>797799</v>
      </c>
      <c r="B56962" s="1" t="s">
        <v>20</v>
      </c>
      <c r="C56962" s="3">
        <v>7</v>
      </c>
      <c r="D56962">
        <v>43.52</v>
      </c>
      <c r="E56962" s="1" t="s">
        <v>23</v>
      </c>
      <c r="F56962" s="1" t="s">
        <v>14</v>
      </c>
      <c r="G56962">
        <v>7.34</v>
      </c>
      <c r="H56962">
        <v>282.3</v>
      </c>
      <c r="I56962" s="2">
        <v>45165</v>
      </c>
      <c r="J56962" s="1" t="s">
        <v>15</v>
      </c>
      <c r="K56962" s="1" t="s">
        <v>19</v>
      </c>
      <c r="L56962" s="3">
        <v>23</v>
      </c>
      <c r="M56962" s="1">
        <v>304.64000000000004</v>
      </c>
    </row>
    <row r="56963" spans="1:13" x14ac:dyDescent="0.35">
      <c r="A56963">
        <v>186298</v>
      </c>
      <c r="B56963" s="1" t="s">
        <v>12</v>
      </c>
      <c r="C56963" s="3">
        <v>4</v>
      </c>
      <c r="D56963">
        <v>17.8</v>
      </c>
      <c r="E56963" s="1" t="s">
        <v>29</v>
      </c>
      <c r="F56963" s="1" t="s">
        <v>25</v>
      </c>
      <c r="G56963">
        <v>12.29</v>
      </c>
      <c r="H56963">
        <v>62.46</v>
      </c>
      <c r="I56963" s="2">
        <v>45154</v>
      </c>
      <c r="J56963" s="1" t="s">
        <v>15</v>
      </c>
      <c r="K56963" s="1" t="s">
        <v>19</v>
      </c>
      <c r="L56963" s="3">
        <v>23</v>
      </c>
      <c r="M56963" s="1">
        <v>71.2</v>
      </c>
    </row>
    <row r="56964" spans="1:13" x14ac:dyDescent="0.35">
      <c r="A56964">
        <v>90704</v>
      </c>
      <c r="B56964" s="1" t="s">
        <v>28</v>
      </c>
      <c r="C56964" s="3">
        <v>7</v>
      </c>
      <c r="D56964">
        <v>72.75</v>
      </c>
      <c r="E56964" s="1" t="s">
        <v>29</v>
      </c>
      <c r="F56964" s="1" t="s">
        <v>17</v>
      </c>
      <c r="G56964">
        <v>13.99</v>
      </c>
      <c r="H56964">
        <v>437.98</v>
      </c>
      <c r="I56964" s="2">
        <v>45278</v>
      </c>
      <c r="J56964" s="1" t="s">
        <v>15</v>
      </c>
      <c r="K56964" s="1" t="s">
        <v>16</v>
      </c>
      <c r="L56964" s="3">
        <v>23</v>
      </c>
      <c r="M56964" s="1">
        <v>509.25</v>
      </c>
    </row>
    <row r="56965" spans="1:13" x14ac:dyDescent="0.35">
      <c r="A56965">
        <v>439847</v>
      </c>
      <c r="B56965" s="1" t="s">
        <v>12</v>
      </c>
      <c r="C56965" s="3">
        <v>9</v>
      </c>
      <c r="D56965">
        <v>87.69</v>
      </c>
      <c r="E56965" s="1" t="s">
        <v>23</v>
      </c>
      <c r="F56965" s="1" t="s">
        <v>17</v>
      </c>
      <c r="G56965">
        <v>3.44</v>
      </c>
      <c r="H56965">
        <v>762.07</v>
      </c>
      <c r="I56965" s="2">
        <v>45085</v>
      </c>
      <c r="J56965" s="1" t="s">
        <v>15</v>
      </c>
      <c r="K56965" s="1" t="s">
        <v>36</v>
      </c>
      <c r="L56965" s="3">
        <v>23</v>
      </c>
      <c r="M56965" s="1">
        <v>789.21</v>
      </c>
    </row>
    <row r="56966" spans="1:13" x14ac:dyDescent="0.35">
      <c r="A56966">
        <v>791160</v>
      </c>
      <c r="B56966" s="1" t="s">
        <v>12</v>
      </c>
      <c r="C56966" s="3">
        <v>6</v>
      </c>
      <c r="D56966">
        <v>72.25</v>
      </c>
      <c r="E56966" s="1" t="s">
        <v>27</v>
      </c>
      <c r="F56966" s="1" t="s">
        <v>14</v>
      </c>
      <c r="G56966">
        <v>18.29</v>
      </c>
      <c r="H56966">
        <v>354.22</v>
      </c>
      <c r="I56966" s="2">
        <v>45368</v>
      </c>
      <c r="J56966" s="1" t="s">
        <v>15</v>
      </c>
      <c r="K56966" s="1" t="s">
        <v>21</v>
      </c>
      <c r="L56966" s="3">
        <v>24</v>
      </c>
      <c r="M56966" s="1">
        <v>433.5</v>
      </c>
    </row>
    <row r="56967" spans="1:13" x14ac:dyDescent="0.35">
      <c r="A56967">
        <v>877135</v>
      </c>
      <c r="B56967" s="1" t="s">
        <v>28</v>
      </c>
      <c r="C56967" s="3">
        <v>2</v>
      </c>
      <c r="D56967">
        <v>59.99</v>
      </c>
      <c r="E56967" s="1" t="s">
        <v>29</v>
      </c>
      <c r="F56967" s="1" t="s">
        <v>14</v>
      </c>
      <c r="G56967">
        <v>17.170000000000002</v>
      </c>
      <c r="H56967">
        <v>99.37</v>
      </c>
      <c r="I56967" s="2">
        <v>45251</v>
      </c>
      <c r="J56967" s="1" t="s">
        <v>18</v>
      </c>
      <c r="K56967" s="1" t="s">
        <v>32</v>
      </c>
      <c r="L56967" s="3">
        <v>23</v>
      </c>
      <c r="M56967" s="1">
        <v>119.98</v>
      </c>
    </row>
    <row r="56968" spans="1:13" x14ac:dyDescent="0.35">
      <c r="A56968">
        <v>553186</v>
      </c>
      <c r="B56968" s="1" t="s">
        <v>12</v>
      </c>
      <c r="C56968" s="3">
        <v>6</v>
      </c>
      <c r="D56968">
        <v>59.14</v>
      </c>
      <c r="E56968" s="1" t="s">
        <v>29</v>
      </c>
      <c r="F56968" s="1" t="s">
        <v>17</v>
      </c>
      <c r="G56968">
        <v>1.63</v>
      </c>
      <c r="H56968">
        <v>349.04</v>
      </c>
      <c r="I56968" s="2">
        <v>45235</v>
      </c>
      <c r="J56968" s="1" t="s">
        <v>18</v>
      </c>
      <c r="K56968" s="1" t="s">
        <v>32</v>
      </c>
      <c r="L56968" s="3">
        <v>23</v>
      </c>
      <c r="M56968" s="1">
        <v>354.84000000000003</v>
      </c>
    </row>
    <row r="56969" spans="1:13" x14ac:dyDescent="0.35">
      <c r="A56969">
        <v>157533</v>
      </c>
      <c r="B56969" s="1" t="s">
        <v>20</v>
      </c>
      <c r="C56969" s="3">
        <v>3</v>
      </c>
      <c r="D56969">
        <v>22.56</v>
      </c>
      <c r="E56969" s="1" t="s">
        <v>23</v>
      </c>
      <c r="F56969" s="1" t="s">
        <v>25</v>
      </c>
      <c r="G56969">
        <v>1.97</v>
      </c>
      <c r="H56969">
        <v>66.349999999999994</v>
      </c>
      <c r="I56969" s="2">
        <v>45375</v>
      </c>
      <c r="J56969" s="1" t="s">
        <v>15</v>
      </c>
      <c r="K56969" s="1" t="s">
        <v>21</v>
      </c>
      <c r="L56969" s="3">
        <v>24</v>
      </c>
      <c r="M56969" s="1">
        <v>67.679999999999993</v>
      </c>
    </row>
    <row r="56970" spans="1:13" x14ac:dyDescent="0.35">
      <c r="A56970">
        <v>145065</v>
      </c>
      <c r="B56970" s="1" t="s">
        <v>28</v>
      </c>
      <c r="C56970" s="3">
        <v>7</v>
      </c>
      <c r="D56970">
        <v>29.18</v>
      </c>
      <c r="E56970" s="1" t="s">
        <v>27</v>
      </c>
      <c r="F56970" s="1" t="s">
        <v>26</v>
      </c>
      <c r="G56970">
        <v>0.59</v>
      </c>
      <c r="H56970">
        <v>203.03</v>
      </c>
      <c r="I56970" s="2">
        <v>45143</v>
      </c>
      <c r="J56970" s="1" t="s">
        <v>15</v>
      </c>
      <c r="K56970" s="1" t="s">
        <v>19</v>
      </c>
      <c r="L56970" s="3">
        <v>23</v>
      </c>
      <c r="M56970" s="1">
        <v>204.26</v>
      </c>
    </row>
    <row r="56971" spans="1:13" x14ac:dyDescent="0.35">
      <c r="A56971">
        <v>61425</v>
      </c>
      <c r="B56971" s="1" t="s">
        <v>28</v>
      </c>
      <c r="C56971" s="3">
        <v>3</v>
      </c>
      <c r="D56971">
        <v>25.15</v>
      </c>
      <c r="E56971" s="1" t="s">
        <v>27</v>
      </c>
      <c r="F56971" s="1" t="s">
        <v>25</v>
      </c>
      <c r="G56971">
        <v>19.5</v>
      </c>
      <c r="H56971">
        <v>60.73</v>
      </c>
      <c r="I56971" s="2">
        <v>45342</v>
      </c>
      <c r="J56971" s="1" t="s">
        <v>18</v>
      </c>
      <c r="K56971" s="1" t="s">
        <v>30</v>
      </c>
      <c r="L56971" s="3" t="s">
        <v>31</v>
      </c>
      <c r="M56971" s="1">
        <v>75.449999999999989</v>
      </c>
    </row>
    <row r="56972" spans="1:13" x14ac:dyDescent="0.35">
      <c r="A56972">
        <v>825435</v>
      </c>
      <c r="B56972" s="1" t="s">
        <v>28</v>
      </c>
      <c r="C56972" s="3">
        <v>8</v>
      </c>
      <c r="D56972">
        <v>46.7</v>
      </c>
      <c r="E56972" s="1" t="s">
        <v>27</v>
      </c>
      <c r="F56972" s="1" t="s">
        <v>14</v>
      </c>
      <c r="G56972">
        <v>15.79</v>
      </c>
      <c r="H56972">
        <v>314.63</v>
      </c>
      <c r="I56972" s="2">
        <v>45062</v>
      </c>
      <c r="J56972" s="1" t="s">
        <v>15</v>
      </c>
      <c r="K56972" s="1" t="s">
        <v>37</v>
      </c>
      <c r="L56972" s="3">
        <v>23</v>
      </c>
      <c r="M56972" s="1">
        <v>373.6</v>
      </c>
    </row>
    <row r="56973" spans="1:13" x14ac:dyDescent="0.35">
      <c r="A56973">
        <v>678310</v>
      </c>
      <c r="B56973" s="1" t="s">
        <v>22</v>
      </c>
      <c r="C56973" s="3">
        <v>5</v>
      </c>
      <c r="D56973">
        <v>57.58</v>
      </c>
      <c r="E56973" s="1" t="s">
        <v>27</v>
      </c>
      <c r="F56973" s="1" t="s">
        <v>14</v>
      </c>
      <c r="G56973">
        <v>19.41</v>
      </c>
      <c r="H56973">
        <v>232.03</v>
      </c>
      <c r="I56973" s="2">
        <v>45119</v>
      </c>
      <c r="J56973" s="1" t="s">
        <v>15</v>
      </c>
      <c r="K56973" s="1" t="s">
        <v>38</v>
      </c>
      <c r="L56973" s="3">
        <v>23</v>
      </c>
      <c r="M56973" s="1">
        <v>287.89999999999998</v>
      </c>
    </row>
    <row r="56974" spans="1:13" x14ac:dyDescent="0.35">
      <c r="A56974">
        <v>6907</v>
      </c>
      <c r="B56974" s="1" t="s">
        <v>20</v>
      </c>
      <c r="C56974" s="3">
        <v>3</v>
      </c>
      <c r="D56974">
        <v>55.13</v>
      </c>
      <c r="E56974" s="1" t="s">
        <v>13</v>
      </c>
      <c r="F56974" s="1" t="s">
        <v>25</v>
      </c>
      <c r="G56974">
        <v>10.33</v>
      </c>
      <c r="H56974">
        <v>148.29</v>
      </c>
      <c r="I56974" s="2">
        <v>45381</v>
      </c>
      <c r="J56974" s="1" t="s">
        <v>18</v>
      </c>
      <c r="K56974" s="1" t="s">
        <v>21</v>
      </c>
      <c r="L56974" s="3">
        <v>24</v>
      </c>
      <c r="M56974" s="1">
        <v>165.39000000000001</v>
      </c>
    </row>
    <row r="56975" spans="1:13" x14ac:dyDescent="0.35">
      <c r="A56975">
        <v>904312</v>
      </c>
      <c r="B56975" s="1" t="s">
        <v>28</v>
      </c>
      <c r="C56975" s="3">
        <v>1</v>
      </c>
      <c r="D56975">
        <v>35.57</v>
      </c>
      <c r="E56975" s="1" t="s">
        <v>13</v>
      </c>
      <c r="F56975" s="1" t="s">
        <v>17</v>
      </c>
      <c r="G56975">
        <v>18.77</v>
      </c>
      <c r="H56975">
        <v>28.89</v>
      </c>
      <c r="I56975" s="2">
        <v>45124</v>
      </c>
      <c r="J56975" s="1" t="s">
        <v>18</v>
      </c>
      <c r="K56975" s="1" t="s">
        <v>38</v>
      </c>
      <c r="L56975" s="3">
        <v>23</v>
      </c>
      <c r="M56975" s="1">
        <v>35.57</v>
      </c>
    </row>
    <row r="56976" spans="1:13" x14ac:dyDescent="0.35">
      <c r="A56976">
        <v>548072</v>
      </c>
      <c r="B56976" s="1" t="s">
        <v>28</v>
      </c>
      <c r="C56976" s="3">
        <v>5</v>
      </c>
      <c r="D56976">
        <v>27.41</v>
      </c>
      <c r="E56976" s="1" t="s">
        <v>23</v>
      </c>
      <c r="F56976" s="1" t="s">
        <v>17</v>
      </c>
      <c r="G56976">
        <v>1.65</v>
      </c>
      <c r="H56976">
        <v>134.76</v>
      </c>
      <c r="I56976" s="2">
        <v>45195</v>
      </c>
      <c r="J56976" s="1" t="s">
        <v>18</v>
      </c>
      <c r="K56976" s="1" t="s">
        <v>33</v>
      </c>
      <c r="L56976" s="3">
        <v>23</v>
      </c>
      <c r="M56976" s="1">
        <v>137.05000000000001</v>
      </c>
    </row>
    <row r="56977" spans="1:13" x14ac:dyDescent="0.35">
      <c r="A56977">
        <v>552038</v>
      </c>
      <c r="B56977" s="1" t="s">
        <v>20</v>
      </c>
      <c r="C56977" s="3">
        <v>3</v>
      </c>
      <c r="D56977">
        <v>63.85</v>
      </c>
      <c r="E56977" s="1" t="s">
        <v>13</v>
      </c>
      <c r="F56977" s="1" t="s">
        <v>25</v>
      </c>
      <c r="G56977">
        <v>6.02</v>
      </c>
      <c r="H56977">
        <v>180.01</v>
      </c>
      <c r="I56977" s="2">
        <v>45371</v>
      </c>
      <c r="J56977" s="1" t="s">
        <v>15</v>
      </c>
      <c r="K56977" s="1" t="s">
        <v>21</v>
      </c>
      <c r="L56977" s="3">
        <v>24</v>
      </c>
      <c r="M56977" s="1">
        <v>191.55</v>
      </c>
    </row>
    <row r="56978" spans="1:13" x14ac:dyDescent="0.35">
      <c r="A56978">
        <v>483692</v>
      </c>
      <c r="B56978" s="1" t="s">
        <v>22</v>
      </c>
      <c r="C56978" s="3">
        <v>4</v>
      </c>
      <c r="D56978">
        <v>39.5</v>
      </c>
      <c r="E56978" s="1" t="s">
        <v>27</v>
      </c>
      <c r="F56978" s="1" t="s">
        <v>26</v>
      </c>
      <c r="G56978">
        <v>16.27</v>
      </c>
      <c r="H56978">
        <v>132.30000000000001</v>
      </c>
      <c r="I56978" s="2">
        <v>45346</v>
      </c>
      <c r="J56978" s="1" t="s">
        <v>15</v>
      </c>
      <c r="K56978" s="1" t="s">
        <v>30</v>
      </c>
      <c r="L56978" s="3" t="s">
        <v>31</v>
      </c>
      <c r="M56978" s="1">
        <v>158</v>
      </c>
    </row>
    <row r="56979" spans="1:13" x14ac:dyDescent="0.35">
      <c r="A56979">
        <v>358503</v>
      </c>
      <c r="B56979" s="1" t="s">
        <v>28</v>
      </c>
      <c r="C56979" s="3">
        <v>4</v>
      </c>
      <c r="D56979">
        <v>18.420000000000002</v>
      </c>
      <c r="E56979" s="1" t="s">
        <v>27</v>
      </c>
      <c r="F56979" s="1" t="s">
        <v>25</v>
      </c>
      <c r="G56979">
        <v>4.07</v>
      </c>
      <c r="H56979">
        <v>70.67</v>
      </c>
      <c r="I56979" s="2">
        <v>45160</v>
      </c>
      <c r="J56979" s="1" t="s">
        <v>15</v>
      </c>
      <c r="K56979" s="1" t="s">
        <v>19</v>
      </c>
      <c r="L56979" s="3">
        <v>23</v>
      </c>
      <c r="M56979" s="1">
        <v>73.680000000000007</v>
      </c>
    </row>
    <row r="56980" spans="1:13" x14ac:dyDescent="0.35">
      <c r="A56980">
        <v>100917</v>
      </c>
      <c r="B56980" s="1" t="s">
        <v>12</v>
      </c>
      <c r="C56980" s="3">
        <v>3</v>
      </c>
      <c r="D56980">
        <v>63.7</v>
      </c>
      <c r="E56980" s="1" t="s">
        <v>23</v>
      </c>
      <c r="F56980" s="1" t="s">
        <v>14</v>
      </c>
      <c r="G56980">
        <v>5.65</v>
      </c>
      <c r="H56980">
        <v>180.3</v>
      </c>
      <c r="I56980" s="2">
        <v>45246</v>
      </c>
      <c r="J56980" s="1" t="s">
        <v>18</v>
      </c>
      <c r="K56980" s="1" t="s">
        <v>32</v>
      </c>
      <c r="L56980" s="3">
        <v>23</v>
      </c>
      <c r="M56980" s="1">
        <v>191.10000000000002</v>
      </c>
    </row>
    <row r="56981" spans="1:13" x14ac:dyDescent="0.35">
      <c r="A56981">
        <v>836493</v>
      </c>
      <c r="B56981" s="1" t="s">
        <v>12</v>
      </c>
      <c r="C56981" s="3">
        <v>6</v>
      </c>
      <c r="D56981">
        <v>81.11</v>
      </c>
      <c r="E56981" s="1" t="s">
        <v>27</v>
      </c>
      <c r="F56981" s="1" t="s">
        <v>17</v>
      </c>
      <c r="G56981">
        <v>1.87</v>
      </c>
      <c r="H56981">
        <v>477.55</v>
      </c>
      <c r="I56981" s="2">
        <v>45105</v>
      </c>
      <c r="J56981" s="1" t="s">
        <v>15</v>
      </c>
      <c r="K56981" s="1" t="s">
        <v>36</v>
      </c>
      <c r="L56981" s="3">
        <v>23</v>
      </c>
      <c r="M56981" s="1">
        <v>486.65999999999997</v>
      </c>
    </row>
    <row r="56982" spans="1:13" x14ac:dyDescent="0.35">
      <c r="A56982">
        <v>750297</v>
      </c>
      <c r="B56982" s="1" t="s">
        <v>28</v>
      </c>
      <c r="C56982" s="3">
        <v>6</v>
      </c>
      <c r="D56982">
        <v>15.07</v>
      </c>
      <c r="E56982" s="1" t="s">
        <v>23</v>
      </c>
      <c r="F56982" s="1" t="s">
        <v>25</v>
      </c>
      <c r="G56982">
        <v>5.18</v>
      </c>
      <c r="H56982">
        <v>85.72</v>
      </c>
      <c r="I56982" s="2">
        <v>45301</v>
      </c>
      <c r="J56982" s="1" t="s">
        <v>15</v>
      </c>
      <c r="K56982" s="1" t="s">
        <v>35</v>
      </c>
      <c r="L56982" s="3">
        <v>23</v>
      </c>
      <c r="M56982" s="1">
        <v>90.42</v>
      </c>
    </row>
    <row r="56983" spans="1:13" x14ac:dyDescent="0.35">
      <c r="A56983">
        <v>688166</v>
      </c>
      <c r="B56983" s="1" t="s">
        <v>12</v>
      </c>
      <c r="C56983" s="3">
        <v>1</v>
      </c>
      <c r="D56983">
        <v>40.04</v>
      </c>
      <c r="E56983" s="1" t="s">
        <v>13</v>
      </c>
      <c r="F56983" s="1" t="s">
        <v>14</v>
      </c>
      <c r="G56983">
        <v>15.83</v>
      </c>
      <c r="H56983">
        <v>33.700000000000003</v>
      </c>
      <c r="I56983" s="2">
        <v>45260</v>
      </c>
      <c r="J56983" s="1" t="s">
        <v>15</v>
      </c>
      <c r="K56983" s="1" t="s">
        <v>32</v>
      </c>
      <c r="L56983" s="3">
        <v>23</v>
      </c>
      <c r="M56983" s="1">
        <v>40.04</v>
      </c>
    </row>
    <row r="56984" spans="1:13" x14ac:dyDescent="0.35">
      <c r="A56984">
        <v>524115</v>
      </c>
      <c r="B56984" s="1" t="s">
        <v>20</v>
      </c>
      <c r="C56984" s="3">
        <v>4</v>
      </c>
      <c r="D56984">
        <v>27.45</v>
      </c>
      <c r="E56984" s="1" t="s">
        <v>23</v>
      </c>
      <c r="F56984" s="1" t="s">
        <v>14</v>
      </c>
      <c r="G56984">
        <v>0.34</v>
      </c>
      <c r="H56984">
        <v>109.45</v>
      </c>
      <c r="I56984" s="2">
        <v>45379</v>
      </c>
      <c r="J56984" s="1" t="s">
        <v>15</v>
      </c>
      <c r="K56984" s="1" t="s">
        <v>21</v>
      </c>
      <c r="L56984" s="3">
        <v>24</v>
      </c>
      <c r="M56984" s="1">
        <v>109.8</v>
      </c>
    </row>
    <row r="56985" spans="1:13" x14ac:dyDescent="0.35">
      <c r="A56985">
        <v>549113</v>
      </c>
      <c r="B56985" s="1" t="s">
        <v>12</v>
      </c>
      <c r="C56985" s="3">
        <v>1</v>
      </c>
      <c r="D56985">
        <v>72.61</v>
      </c>
      <c r="E56985" s="1" t="s">
        <v>27</v>
      </c>
      <c r="F56985" s="1" t="s">
        <v>26</v>
      </c>
      <c r="G56985">
        <v>14.75</v>
      </c>
      <c r="H56985">
        <v>61.9</v>
      </c>
      <c r="I56985" s="2">
        <v>45212</v>
      </c>
      <c r="J56985" s="1" t="s">
        <v>15</v>
      </c>
      <c r="K56985" s="1" t="s">
        <v>24</v>
      </c>
      <c r="L56985" s="3">
        <v>23</v>
      </c>
      <c r="M56985" s="1">
        <v>72.61</v>
      </c>
    </row>
    <row r="56986" spans="1:13" x14ac:dyDescent="0.35">
      <c r="A56986">
        <v>445979</v>
      </c>
      <c r="B56986" s="1" t="s">
        <v>20</v>
      </c>
      <c r="C56986" s="3">
        <v>7</v>
      </c>
      <c r="D56986">
        <v>89.35</v>
      </c>
      <c r="E56986" s="1" t="s">
        <v>23</v>
      </c>
      <c r="F56986" s="1" t="s">
        <v>25</v>
      </c>
      <c r="G56986">
        <v>7.49</v>
      </c>
      <c r="H56986">
        <v>578.63</v>
      </c>
      <c r="I56986" s="2">
        <v>45315</v>
      </c>
      <c r="J56986" s="1" t="s">
        <v>15</v>
      </c>
      <c r="K56986" s="1" t="s">
        <v>35</v>
      </c>
      <c r="L56986" s="3">
        <v>23</v>
      </c>
      <c r="M56986" s="1">
        <v>625.44999999999993</v>
      </c>
    </row>
    <row r="56987" spans="1:13" x14ac:dyDescent="0.35">
      <c r="A56987">
        <v>323246</v>
      </c>
      <c r="B56987" s="1" t="s">
        <v>28</v>
      </c>
      <c r="C56987" s="3">
        <v>7</v>
      </c>
      <c r="D56987">
        <v>26.25</v>
      </c>
      <c r="E56987" s="1" t="s">
        <v>23</v>
      </c>
      <c r="F56987" s="1" t="s">
        <v>14</v>
      </c>
      <c r="G56987">
        <v>11.01</v>
      </c>
      <c r="H56987">
        <v>163.49</v>
      </c>
      <c r="I56987" s="2">
        <v>45101</v>
      </c>
      <c r="J56987" s="1" t="s">
        <v>18</v>
      </c>
      <c r="K56987" s="1" t="s">
        <v>36</v>
      </c>
      <c r="L56987" s="3">
        <v>23</v>
      </c>
      <c r="M56987" s="1">
        <v>183.75</v>
      </c>
    </row>
    <row r="56988" spans="1:13" x14ac:dyDescent="0.35">
      <c r="A56988">
        <v>898785</v>
      </c>
      <c r="B56988" s="1" t="s">
        <v>20</v>
      </c>
      <c r="C56988" s="3">
        <v>6</v>
      </c>
      <c r="D56988">
        <v>93.48</v>
      </c>
      <c r="E56988" s="1" t="s">
        <v>27</v>
      </c>
      <c r="F56988" s="1" t="s">
        <v>17</v>
      </c>
      <c r="G56988">
        <v>19.059999999999999</v>
      </c>
      <c r="H56988">
        <v>454</v>
      </c>
      <c r="I56988" s="2">
        <v>45069</v>
      </c>
      <c r="J56988" s="1" t="s">
        <v>15</v>
      </c>
      <c r="K56988" s="1" t="s">
        <v>37</v>
      </c>
      <c r="L56988" s="3">
        <v>23</v>
      </c>
      <c r="M56988" s="1">
        <v>560.88</v>
      </c>
    </row>
    <row r="56989" spans="1:13" x14ac:dyDescent="0.35">
      <c r="A56989">
        <v>533388</v>
      </c>
      <c r="B56989" s="1" t="s">
        <v>22</v>
      </c>
      <c r="C56989" s="3">
        <v>2</v>
      </c>
      <c r="D56989">
        <v>35.340000000000003</v>
      </c>
      <c r="E56989" s="1" t="s">
        <v>29</v>
      </c>
      <c r="F56989" s="1" t="s">
        <v>17</v>
      </c>
      <c r="G56989">
        <v>18.91</v>
      </c>
      <c r="H56989">
        <v>57.32</v>
      </c>
      <c r="I56989" s="2">
        <v>45266</v>
      </c>
      <c r="J56989" s="1" t="s">
        <v>18</v>
      </c>
      <c r="K56989" s="1" t="s">
        <v>16</v>
      </c>
      <c r="L56989" s="3">
        <v>23</v>
      </c>
      <c r="M56989" s="1">
        <v>70.680000000000007</v>
      </c>
    </row>
    <row r="56990" spans="1:13" x14ac:dyDescent="0.35">
      <c r="A56990">
        <v>587586</v>
      </c>
      <c r="B56990" s="1" t="s">
        <v>20</v>
      </c>
      <c r="C56990" s="3">
        <v>4</v>
      </c>
      <c r="D56990">
        <v>27.24</v>
      </c>
      <c r="E56990" s="1" t="s">
        <v>23</v>
      </c>
      <c r="F56990" s="1" t="s">
        <v>25</v>
      </c>
      <c r="G56990">
        <v>5.6</v>
      </c>
      <c r="H56990">
        <v>102.84</v>
      </c>
      <c r="I56990" s="2">
        <v>45241</v>
      </c>
      <c r="J56990" s="1" t="s">
        <v>15</v>
      </c>
      <c r="K56990" s="1" t="s">
        <v>32</v>
      </c>
      <c r="L56990" s="3">
        <v>23</v>
      </c>
      <c r="M56990" s="1">
        <v>108.96</v>
      </c>
    </row>
    <row r="56991" spans="1:13" x14ac:dyDescent="0.35">
      <c r="A56991">
        <v>259768</v>
      </c>
      <c r="B56991" s="1" t="s">
        <v>20</v>
      </c>
      <c r="C56991" s="3">
        <v>3</v>
      </c>
      <c r="D56991">
        <v>97.78</v>
      </c>
      <c r="E56991" s="1" t="s">
        <v>27</v>
      </c>
      <c r="F56991" s="1" t="s">
        <v>14</v>
      </c>
      <c r="G56991">
        <v>9.17</v>
      </c>
      <c r="H56991">
        <v>266.43</v>
      </c>
      <c r="I56991" s="2">
        <v>45211</v>
      </c>
      <c r="J56991" s="1" t="s">
        <v>15</v>
      </c>
      <c r="K56991" s="1" t="s">
        <v>24</v>
      </c>
      <c r="L56991" s="3">
        <v>23</v>
      </c>
      <c r="M56991" s="1">
        <v>293.34000000000003</v>
      </c>
    </row>
    <row r="56992" spans="1:13" x14ac:dyDescent="0.35">
      <c r="A56992">
        <v>384994</v>
      </c>
      <c r="B56992" s="1" t="s">
        <v>20</v>
      </c>
      <c r="C56992" s="3">
        <v>8</v>
      </c>
      <c r="D56992">
        <v>80.010000000000005</v>
      </c>
      <c r="E56992" s="1" t="s">
        <v>13</v>
      </c>
      <c r="F56992" s="1" t="s">
        <v>14</v>
      </c>
      <c r="G56992">
        <v>19.350000000000001</v>
      </c>
      <c r="H56992">
        <v>516.21</v>
      </c>
      <c r="I56992" s="2">
        <v>45286</v>
      </c>
      <c r="J56992" s="1" t="s">
        <v>15</v>
      </c>
      <c r="K56992" s="1" t="s">
        <v>16</v>
      </c>
      <c r="L56992" s="3">
        <v>23</v>
      </c>
      <c r="M56992" s="1">
        <v>640.08000000000004</v>
      </c>
    </row>
    <row r="56993" spans="1:13" x14ac:dyDescent="0.35">
      <c r="A56993">
        <v>637041</v>
      </c>
      <c r="B56993" s="1" t="s">
        <v>20</v>
      </c>
      <c r="C56993" s="3">
        <v>2</v>
      </c>
      <c r="D56993">
        <v>42.03</v>
      </c>
      <c r="E56993" s="1" t="s">
        <v>27</v>
      </c>
      <c r="F56993" s="1" t="s">
        <v>14</v>
      </c>
      <c r="G56993">
        <v>9.65</v>
      </c>
      <c r="H56993">
        <v>75.94</v>
      </c>
      <c r="I56993" s="2">
        <v>45126</v>
      </c>
      <c r="J56993" s="1" t="s">
        <v>18</v>
      </c>
      <c r="K56993" s="1" t="s">
        <v>38</v>
      </c>
      <c r="L56993" s="3">
        <v>23</v>
      </c>
      <c r="M56993" s="1">
        <v>84.06</v>
      </c>
    </row>
    <row r="56994" spans="1:13" x14ac:dyDescent="0.35">
      <c r="A56994">
        <v>449534</v>
      </c>
      <c r="B56994" s="1" t="s">
        <v>22</v>
      </c>
      <c r="C56994" s="3">
        <v>2</v>
      </c>
      <c r="D56994">
        <v>61.44</v>
      </c>
      <c r="E56994" s="1" t="s">
        <v>23</v>
      </c>
      <c r="F56994" s="1" t="s">
        <v>17</v>
      </c>
      <c r="G56994">
        <v>6.4</v>
      </c>
      <c r="H56994">
        <v>115.02</v>
      </c>
      <c r="I56994" s="2">
        <v>45353</v>
      </c>
      <c r="J56994" s="1" t="s">
        <v>18</v>
      </c>
      <c r="K56994" s="1" t="s">
        <v>21</v>
      </c>
      <c r="L56994" s="3">
        <v>24</v>
      </c>
      <c r="M56994" s="1">
        <v>122.88</v>
      </c>
    </row>
    <row r="56995" spans="1:13" x14ac:dyDescent="0.35">
      <c r="A56995">
        <v>701777</v>
      </c>
      <c r="B56995" s="1" t="s">
        <v>12</v>
      </c>
      <c r="C56995" s="3">
        <v>1</v>
      </c>
      <c r="D56995">
        <v>59.05</v>
      </c>
      <c r="E56995" s="1" t="s">
        <v>13</v>
      </c>
      <c r="F56995" s="1" t="s">
        <v>25</v>
      </c>
      <c r="G56995">
        <v>8.52</v>
      </c>
      <c r="H56995">
        <v>54.02</v>
      </c>
      <c r="I56995" s="2">
        <v>45142</v>
      </c>
      <c r="J56995" s="1" t="s">
        <v>15</v>
      </c>
      <c r="K56995" s="1" t="s">
        <v>19</v>
      </c>
      <c r="L56995" s="3">
        <v>23</v>
      </c>
      <c r="M56995" s="1">
        <v>59.05</v>
      </c>
    </row>
    <row r="56996" spans="1:13" x14ac:dyDescent="0.35">
      <c r="A56996">
        <v>390009</v>
      </c>
      <c r="B56996" s="1" t="s">
        <v>20</v>
      </c>
      <c r="C56996" s="3">
        <v>9</v>
      </c>
      <c r="D56996">
        <v>22.31</v>
      </c>
      <c r="E56996" s="1" t="s">
        <v>13</v>
      </c>
      <c r="F56996" s="1" t="s">
        <v>14</v>
      </c>
      <c r="G56996">
        <v>0.98</v>
      </c>
      <c r="H56996">
        <v>198.83</v>
      </c>
      <c r="I56996" s="2">
        <v>45263</v>
      </c>
      <c r="J56996" s="1" t="s">
        <v>15</v>
      </c>
      <c r="K56996" s="1" t="s">
        <v>16</v>
      </c>
      <c r="L56996" s="3">
        <v>23</v>
      </c>
      <c r="M56996" s="1">
        <v>200.79</v>
      </c>
    </row>
    <row r="56997" spans="1:13" x14ac:dyDescent="0.35">
      <c r="A56997">
        <v>616131</v>
      </c>
      <c r="B56997" s="1" t="s">
        <v>12</v>
      </c>
      <c r="C56997" s="3">
        <v>3</v>
      </c>
      <c r="D56997">
        <v>94.59</v>
      </c>
      <c r="E56997" s="1" t="s">
        <v>27</v>
      </c>
      <c r="F56997" s="1" t="s">
        <v>14</v>
      </c>
      <c r="G56997">
        <v>12.91</v>
      </c>
      <c r="H56997">
        <v>247.12</v>
      </c>
      <c r="I56997" s="2">
        <v>45161</v>
      </c>
      <c r="J56997" s="1" t="s">
        <v>18</v>
      </c>
      <c r="K56997" s="1" t="s">
        <v>19</v>
      </c>
      <c r="L56997" s="3">
        <v>23</v>
      </c>
      <c r="M56997" s="1">
        <v>283.77</v>
      </c>
    </row>
    <row r="56998" spans="1:13" x14ac:dyDescent="0.35">
      <c r="A56998">
        <v>456960</v>
      </c>
      <c r="B56998" s="1" t="s">
        <v>12</v>
      </c>
      <c r="C56998" s="3">
        <v>8</v>
      </c>
      <c r="D56998">
        <v>61.41</v>
      </c>
      <c r="E56998" s="1" t="s">
        <v>13</v>
      </c>
      <c r="F56998" s="1" t="s">
        <v>17</v>
      </c>
      <c r="G56998">
        <v>13.05</v>
      </c>
      <c r="H56998">
        <v>427.16</v>
      </c>
      <c r="I56998" s="2">
        <v>45212</v>
      </c>
      <c r="J56998" s="1" t="s">
        <v>18</v>
      </c>
      <c r="K56998" s="1" t="s">
        <v>24</v>
      </c>
      <c r="L56998" s="3">
        <v>23</v>
      </c>
      <c r="M56998" s="1">
        <v>491.28</v>
      </c>
    </row>
    <row r="56999" spans="1:13" x14ac:dyDescent="0.35">
      <c r="A56999">
        <v>367306</v>
      </c>
      <c r="B56999" s="1" t="s">
        <v>28</v>
      </c>
      <c r="C56999" s="3">
        <v>7</v>
      </c>
      <c r="D56999">
        <v>76.14</v>
      </c>
      <c r="E56999" s="1" t="s">
        <v>13</v>
      </c>
      <c r="F56999" s="1" t="s">
        <v>25</v>
      </c>
      <c r="G56999">
        <v>11.27</v>
      </c>
      <c r="H56999">
        <v>472.87</v>
      </c>
      <c r="I56999" s="2">
        <v>45352</v>
      </c>
      <c r="J56999" s="1" t="s">
        <v>15</v>
      </c>
      <c r="K56999" s="1" t="s">
        <v>21</v>
      </c>
      <c r="L56999" s="3">
        <v>24</v>
      </c>
      <c r="M56999" s="1">
        <v>532.98</v>
      </c>
    </row>
    <row r="57000" spans="1:13" x14ac:dyDescent="0.35">
      <c r="A57000">
        <v>482396</v>
      </c>
      <c r="B57000" s="1" t="s">
        <v>28</v>
      </c>
      <c r="C57000" s="3">
        <v>1</v>
      </c>
      <c r="D57000">
        <v>81.680000000000007</v>
      </c>
      <c r="E57000" s="1" t="s">
        <v>29</v>
      </c>
      <c r="F57000" s="1" t="s">
        <v>14</v>
      </c>
      <c r="G57000">
        <v>1.1299999999999999</v>
      </c>
      <c r="H57000">
        <v>80.75</v>
      </c>
      <c r="I57000" s="2">
        <v>45387</v>
      </c>
      <c r="J57000" s="1" t="s">
        <v>18</v>
      </c>
      <c r="K57000" s="1" t="s">
        <v>34</v>
      </c>
      <c r="L57000" s="3">
        <v>23</v>
      </c>
      <c r="M57000" s="1">
        <v>81.680000000000007</v>
      </c>
    </row>
    <row r="57001" spans="1:13" x14ac:dyDescent="0.35">
      <c r="A57001">
        <v>138137</v>
      </c>
      <c r="B57001" s="1" t="s">
        <v>20</v>
      </c>
      <c r="C57001" s="3">
        <v>6</v>
      </c>
      <c r="D57001">
        <v>61.13</v>
      </c>
      <c r="E57001" s="1" t="s">
        <v>13</v>
      </c>
      <c r="F57001" s="1" t="s">
        <v>17</v>
      </c>
      <c r="G57001">
        <v>5.17</v>
      </c>
      <c r="H57001">
        <v>347.85</v>
      </c>
      <c r="I57001" s="2">
        <v>45048</v>
      </c>
      <c r="J57001" s="1" t="s">
        <v>15</v>
      </c>
      <c r="K57001" s="1" t="s">
        <v>37</v>
      </c>
      <c r="L57001" s="3">
        <v>23</v>
      </c>
      <c r="M57001" s="1">
        <v>366.78000000000003</v>
      </c>
    </row>
    <row r="57002" spans="1:13" x14ac:dyDescent="0.35">
      <c r="A57002">
        <v>395373</v>
      </c>
      <c r="B57002" s="1" t="s">
        <v>20</v>
      </c>
      <c r="C57002" s="3">
        <v>8</v>
      </c>
      <c r="D57002">
        <v>40.549999999999997</v>
      </c>
      <c r="E57002" s="1" t="s">
        <v>27</v>
      </c>
      <c r="F57002" s="1" t="s">
        <v>25</v>
      </c>
      <c r="G57002">
        <v>18.91</v>
      </c>
      <c r="H57002">
        <v>263.06</v>
      </c>
      <c r="I57002" s="2">
        <v>45156</v>
      </c>
      <c r="J57002" s="1" t="s">
        <v>15</v>
      </c>
      <c r="K57002" s="1" t="s">
        <v>19</v>
      </c>
      <c r="L57002" s="3">
        <v>23</v>
      </c>
      <c r="M57002" s="1">
        <v>324.39999999999998</v>
      </c>
    </row>
    <row r="57003" spans="1:13" x14ac:dyDescent="0.35">
      <c r="A57003">
        <v>56886</v>
      </c>
      <c r="B57003" s="1" t="s">
        <v>28</v>
      </c>
      <c r="C57003" s="3">
        <v>6</v>
      </c>
      <c r="D57003">
        <v>58.67</v>
      </c>
      <c r="E57003" s="1" t="s">
        <v>27</v>
      </c>
      <c r="F57003" s="1" t="s">
        <v>14</v>
      </c>
      <c r="G57003">
        <v>10.28</v>
      </c>
      <c r="H57003">
        <v>315.81</v>
      </c>
      <c r="I57003" s="2">
        <v>45187</v>
      </c>
      <c r="J57003" s="1" t="s">
        <v>18</v>
      </c>
      <c r="K57003" s="1" t="s">
        <v>33</v>
      </c>
      <c r="L57003" s="3">
        <v>23</v>
      </c>
      <c r="M57003" s="1">
        <v>352.02</v>
      </c>
    </row>
    <row r="57004" spans="1:13" x14ac:dyDescent="0.35">
      <c r="A57004">
        <v>975391</v>
      </c>
      <c r="B57004" s="1" t="s">
        <v>20</v>
      </c>
      <c r="C57004" s="3">
        <v>9</v>
      </c>
      <c r="D57004">
        <v>98.05</v>
      </c>
      <c r="E57004" s="1" t="s">
        <v>27</v>
      </c>
      <c r="F57004" s="1" t="s">
        <v>26</v>
      </c>
      <c r="G57004">
        <v>10.72</v>
      </c>
      <c r="H57004">
        <v>787.88</v>
      </c>
      <c r="I57004" s="2">
        <v>45386</v>
      </c>
      <c r="J57004" s="1" t="s">
        <v>15</v>
      </c>
      <c r="K57004" s="1" t="s">
        <v>34</v>
      </c>
      <c r="L57004" s="3">
        <v>23</v>
      </c>
      <c r="M57004" s="1">
        <v>882.44999999999993</v>
      </c>
    </row>
    <row r="57005" spans="1:13" x14ac:dyDescent="0.35">
      <c r="A57005">
        <v>400299</v>
      </c>
      <c r="B57005" s="1" t="s">
        <v>12</v>
      </c>
      <c r="C57005" s="3">
        <v>3</v>
      </c>
      <c r="D57005">
        <v>82.28</v>
      </c>
      <c r="E57005" s="1" t="s">
        <v>27</v>
      </c>
      <c r="F57005" s="1" t="s">
        <v>26</v>
      </c>
      <c r="G57005">
        <v>11</v>
      </c>
      <c r="H57005">
        <v>219.68</v>
      </c>
      <c r="I57005" s="2">
        <v>45052</v>
      </c>
      <c r="J57005" s="1" t="s">
        <v>18</v>
      </c>
      <c r="K57005" s="1" t="s">
        <v>37</v>
      </c>
      <c r="L57005" s="3">
        <v>23</v>
      </c>
      <c r="M57005" s="1">
        <v>246.84</v>
      </c>
    </row>
    <row r="57006" spans="1:13" x14ac:dyDescent="0.35">
      <c r="A57006">
        <v>949597</v>
      </c>
      <c r="B57006" s="1" t="s">
        <v>28</v>
      </c>
      <c r="C57006" s="3">
        <v>6</v>
      </c>
      <c r="D57006">
        <v>99.96</v>
      </c>
      <c r="E57006" s="1" t="s">
        <v>29</v>
      </c>
      <c r="F57006" s="1" t="s">
        <v>14</v>
      </c>
      <c r="G57006">
        <v>13.16</v>
      </c>
      <c r="H57006">
        <v>520.82000000000005</v>
      </c>
      <c r="I57006" s="2">
        <v>45408</v>
      </c>
      <c r="J57006" s="1" t="s">
        <v>18</v>
      </c>
      <c r="K57006" s="1" t="s">
        <v>34</v>
      </c>
      <c r="L57006" s="3">
        <v>23</v>
      </c>
      <c r="M57006" s="1">
        <v>599.76</v>
      </c>
    </row>
    <row r="57007" spans="1:13" x14ac:dyDescent="0.35">
      <c r="A57007">
        <v>706664</v>
      </c>
      <c r="B57007" s="1" t="s">
        <v>22</v>
      </c>
      <c r="C57007" s="3">
        <v>4</v>
      </c>
      <c r="D57007">
        <v>22.58</v>
      </c>
      <c r="E57007" s="1" t="s">
        <v>29</v>
      </c>
      <c r="F57007" s="1" t="s">
        <v>25</v>
      </c>
      <c r="G57007">
        <v>16.47</v>
      </c>
      <c r="H57007">
        <v>75.430000000000007</v>
      </c>
      <c r="I57007" s="2">
        <v>45207</v>
      </c>
      <c r="J57007" s="1" t="s">
        <v>18</v>
      </c>
      <c r="K57007" s="1" t="s">
        <v>24</v>
      </c>
      <c r="L57007" s="3">
        <v>23</v>
      </c>
      <c r="M57007" s="1">
        <v>90.32</v>
      </c>
    </row>
    <row r="57008" spans="1:13" x14ac:dyDescent="0.35">
      <c r="A57008">
        <v>477298</v>
      </c>
      <c r="B57008" s="1" t="s">
        <v>22</v>
      </c>
      <c r="C57008" s="3">
        <v>3</v>
      </c>
      <c r="D57008">
        <v>18.93</v>
      </c>
      <c r="E57008" s="1" t="s">
        <v>29</v>
      </c>
      <c r="F57008" s="1" t="s">
        <v>14</v>
      </c>
      <c r="G57008">
        <v>8.2200000000000006</v>
      </c>
      <c r="H57008">
        <v>52.13</v>
      </c>
      <c r="I57008" s="2">
        <v>45265</v>
      </c>
      <c r="J57008" s="1" t="s">
        <v>15</v>
      </c>
      <c r="K57008" s="1" t="s">
        <v>16</v>
      </c>
      <c r="L57008" s="3">
        <v>23</v>
      </c>
      <c r="M57008" s="1">
        <v>56.79</v>
      </c>
    </row>
    <row r="57009" spans="1:13" x14ac:dyDescent="0.35">
      <c r="A57009">
        <v>184302</v>
      </c>
      <c r="B57009" s="1" t="s">
        <v>12</v>
      </c>
      <c r="C57009" s="3">
        <v>8</v>
      </c>
      <c r="D57009">
        <v>73.62</v>
      </c>
      <c r="E57009" s="1" t="s">
        <v>27</v>
      </c>
      <c r="F57009" s="1" t="s">
        <v>26</v>
      </c>
      <c r="G57009">
        <v>4.8499999999999996</v>
      </c>
      <c r="H57009">
        <v>560.33000000000004</v>
      </c>
      <c r="I57009" s="2">
        <v>45179</v>
      </c>
      <c r="J57009" s="1" t="s">
        <v>18</v>
      </c>
      <c r="K57009" s="1" t="s">
        <v>33</v>
      </c>
      <c r="L57009" s="3">
        <v>23</v>
      </c>
      <c r="M57009" s="1">
        <v>588.96</v>
      </c>
    </row>
    <row r="57010" spans="1:13" x14ac:dyDescent="0.35">
      <c r="A57010">
        <v>790586</v>
      </c>
      <c r="B57010" s="1" t="s">
        <v>28</v>
      </c>
      <c r="C57010" s="3">
        <v>7</v>
      </c>
      <c r="D57010">
        <v>69.790000000000006</v>
      </c>
      <c r="E57010" s="1" t="s">
        <v>13</v>
      </c>
      <c r="F57010" s="1" t="s">
        <v>25</v>
      </c>
      <c r="G57010">
        <v>1.0900000000000001</v>
      </c>
      <c r="H57010">
        <v>483.2</v>
      </c>
      <c r="I57010" s="2">
        <v>45341</v>
      </c>
      <c r="J57010" s="1" t="s">
        <v>18</v>
      </c>
      <c r="K57010" s="1" t="s">
        <v>30</v>
      </c>
      <c r="L57010" s="3" t="s">
        <v>31</v>
      </c>
      <c r="M57010" s="1">
        <v>488.53000000000003</v>
      </c>
    </row>
    <row r="57011" spans="1:13" x14ac:dyDescent="0.35">
      <c r="A57011">
        <v>285220</v>
      </c>
      <c r="B57011" s="1" t="s">
        <v>20</v>
      </c>
      <c r="C57011" s="3">
        <v>7</v>
      </c>
      <c r="D57011">
        <v>38.61</v>
      </c>
      <c r="E57011" s="1" t="s">
        <v>27</v>
      </c>
      <c r="F57011" s="1" t="s">
        <v>14</v>
      </c>
      <c r="G57011">
        <v>12.8</v>
      </c>
      <c r="H57011">
        <v>235.67</v>
      </c>
      <c r="I57011" s="2">
        <v>45387</v>
      </c>
      <c r="J57011" s="1" t="s">
        <v>18</v>
      </c>
      <c r="K57011" s="1" t="s">
        <v>34</v>
      </c>
      <c r="L57011" s="3">
        <v>23</v>
      </c>
      <c r="M57011" s="1">
        <v>270.27</v>
      </c>
    </row>
    <row r="57012" spans="1:13" x14ac:dyDescent="0.35">
      <c r="A57012">
        <v>423563</v>
      </c>
      <c r="B57012" s="1" t="s">
        <v>20</v>
      </c>
      <c r="C57012" s="3">
        <v>5</v>
      </c>
      <c r="D57012">
        <v>49.17</v>
      </c>
      <c r="E57012" s="1" t="s">
        <v>23</v>
      </c>
      <c r="F57012" s="1" t="s">
        <v>25</v>
      </c>
      <c r="G57012">
        <v>6.59</v>
      </c>
      <c r="H57012">
        <v>229.66</v>
      </c>
      <c r="I57012" s="2">
        <v>45341</v>
      </c>
      <c r="J57012" s="1" t="s">
        <v>18</v>
      </c>
      <c r="K57012" s="1" t="s">
        <v>30</v>
      </c>
      <c r="L57012" s="3" t="s">
        <v>31</v>
      </c>
      <c r="M57012" s="1">
        <v>245.85000000000002</v>
      </c>
    </row>
    <row r="57013" spans="1:13" x14ac:dyDescent="0.35">
      <c r="A57013">
        <v>408918</v>
      </c>
      <c r="B57013" s="1" t="s">
        <v>22</v>
      </c>
      <c r="C57013" s="3">
        <v>1</v>
      </c>
      <c r="D57013">
        <v>26.38</v>
      </c>
      <c r="E57013" s="1" t="s">
        <v>27</v>
      </c>
      <c r="F57013" s="1" t="s">
        <v>26</v>
      </c>
      <c r="G57013">
        <v>15.36</v>
      </c>
      <c r="H57013">
        <v>22.33</v>
      </c>
      <c r="I57013" s="2">
        <v>45406</v>
      </c>
      <c r="J57013" s="1" t="s">
        <v>18</v>
      </c>
      <c r="K57013" s="1" t="s">
        <v>34</v>
      </c>
      <c r="L57013" s="3">
        <v>23</v>
      </c>
      <c r="M57013" s="1">
        <v>26.38</v>
      </c>
    </row>
    <row r="57014" spans="1:13" x14ac:dyDescent="0.35">
      <c r="A57014">
        <v>816488</v>
      </c>
      <c r="B57014" s="1" t="s">
        <v>28</v>
      </c>
      <c r="C57014" s="3">
        <v>6</v>
      </c>
      <c r="D57014">
        <v>43.78</v>
      </c>
      <c r="E57014" s="1" t="s">
        <v>23</v>
      </c>
      <c r="F57014" s="1" t="s">
        <v>17</v>
      </c>
      <c r="G57014">
        <v>10.89</v>
      </c>
      <c r="H57014">
        <v>234.07</v>
      </c>
      <c r="I57014" s="2">
        <v>45292</v>
      </c>
      <c r="J57014" s="1" t="s">
        <v>15</v>
      </c>
      <c r="K57014" s="1" t="s">
        <v>35</v>
      </c>
      <c r="L57014" s="3">
        <v>23</v>
      </c>
      <c r="M57014" s="1">
        <v>262.68</v>
      </c>
    </row>
    <row r="57015" spans="1:13" x14ac:dyDescent="0.35">
      <c r="A57015">
        <v>261784</v>
      </c>
      <c r="B57015" s="1" t="s">
        <v>12</v>
      </c>
      <c r="C57015" s="3">
        <v>6</v>
      </c>
      <c r="D57015">
        <v>93.59</v>
      </c>
      <c r="E57015" s="1" t="s">
        <v>13</v>
      </c>
      <c r="F57015" s="1" t="s">
        <v>17</v>
      </c>
      <c r="G57015">
        <v>13.22</v>
      </c>
      <c r="H57015">
        <v>487.3</v>
      </c>
      <c r="I57015" s="2">
        <v>45132</v>
      </c>
      <c r="J57015" s="1" t="s">
        <v>15</v>
      </c>
      <c r="K57015" s="1" t="s">
        <v>38</v>
      </c>
      <c r="L57015" s="3">
        <v>23</v>
      </c>
      <c r="M57015" s="1">
        <v>561.54</v>
      </c>
    </row>
    <row r="57016" spans="1:13" x14ac:dyDescent="0.35">
      <c r="A57016">
        <v>377302</v>
      </c>
      <c r="B57016" s="1" t="s">
        <v>28</v>
      </c>
      <c r="C57016" s="3">
        <v>3</v>
      </c>
      <c r="D57016">
        <v>42.66</v>
      </c>
      <c r="E57016" s="1" t="s">
        <v>29</v>
      </c>
      <c r="F57016" s="1" t="s">
        <v>25</v>
      </c>
      <c r="G57016">
        <v>16.18</v>
      </c>
      <c r="H57016">
        <v>107.28</v>
      </c>
      <c r="I57016" s="2">
        <v>45381</v>
      </c>
      <c r="J57016" s="1" t="s">
        <v>15</v>
      </c>
      <c r="K57016" s="1" t="s">
        <v>21</v>
      </c>
      <c r="L57016" s="3">
        <v>24</v>
      </c>
      <c r="M57016" s="1">
        <v>127.97999999999999</v>
      </c>
    </row>
    <row r="57017" spans="1:13" x14ac:dyDescent="0.35">
      <c r="A57017">
        <v>928260</v>
      </c>
      <c r="B57017" s="1" t="s">
        <v>28</v>
      </c>
      <c r="C57017" s="3">
        <v>5</v>
      </c>
      <c r="D57017">
        <v>28.61</v>
      </c>
      <c r="E57017" s="1" t="s">
        <v>27</v>
      </c>
      <c r="F57017" s="1" t="s">
        <v>26</v>
      </c>
      <c r="G57017">
        <v>0.34</v>
      </c>
      <c r="H57017">
        <v>142.57</v>
      </c>
      <c r="I57017" s="2">
        <v>45064</v>
      </c>
      <c r="J57017" s="1" t="s">
        <v>15</v>
      </c>
      <c r="K57017" s="1" t="s">
        <v>37</v>
      </c>
      <c r="L57017" s="3">
        <v>23</v>
      </c>
      <c r="M57017" s="1">
        <v>143.05000000000001</v>
      </c>
    </row>
    <row r="57018" spans="1:13" x14ac:dyDescent="0.35">
      <c r="A57018">
        <v>52784</v>
      </c>
      <c r="B57018" s="1" t="s">
        <v>22</v>
      </c>
      <c r="C57018" s="3">
        <v>9</v>
      </c>
      <c r="D57018">
        <v>33.79</v>
      </c>
      <c r="E57018" s="1" t="s">
        <v>23</v>
      </c>
      <c r="F57018" s="1" t="s">
        <v>14</v>
      </c>
      <c r="G57018">
        <v>11.21</v>
      </c>
      <c r="H57018">
        <v>270.02999999999997</v>
      </c>
      <c r="I57018" s="2">
        <v>45309</v>
      </c>
      <c r="J57018" s="1" t="s">
        <v>18</v>
      </c>
      <c r="K57018" s="1" t="s">
        <v>35</v>
      </c>
      <c r="L57018" s="3">
        <v>23</v>
      </c>
      <c r="M57018" s="1">
        <v>304.11</v>
      </c>
    </row>
    <row r="57019" spans="1:13" x14ac:dyDescent="0.35">
      <c r="A57019">
        <v>669225</v>
      </c>
      <c r="B57019" s="1" t="s">
        <v>20</v>
      </c>
      <c r="C57019" s="3">
        <v>7</v>
      </c>
      <c r="D57019">
        <v>55.29</v>
      </c>
      <c r="E57019" s="1" t="s">
        <v>29</v>
      </c>
      <c r="F57019" s="1" t="s">
        <v>25</v>
      </c>
      <c r="G57019">
        <v>12.47</v>
      </c>
      <c r="H57019">
        <v>338.76</v>
      </c>
      <c r="I57019" s="2">
        <v>45383</v>
      </c>
      <c r="J57019" s="1" t="s">
        <v>18</v>
      </c>
      <c r="K57019" s="1" t="s">
        <v>34</v>
      </c>
      <c r="L57019" s="3">
        <v>23</v>
      </c>
      <c r="M57019" s="1">
        <v>387.03</v>
      </c>
    </row>
    <row r="57020" spans="1:13" x14ac:dyDescent="0.35">
      <c r="A57020">
        <v>927591</v>
      </c>
      <c r="B57020" s="1" t="s">
        <v>28</v>
      </c>
      <c r="C57020" s="3">
        <v>8</v>
      </c>
      <c r="D57020">
        <v>52.77</v>
      </c>
      <c r="E57020" s="1" t="s">
        <v>23</v>
      </c>
      <c r="F57020" s="1" t="s">
        <v>25</v>
      </c>
      <c r="G57020">
        <v>1.23</v>
      </c>
      <c r="H57020">
        <v>416.97</v>
      </c>
      <c r="I57020" s="2">
        <v>45403</v>
      </c>
      <c r="J57020" s="1" t="s">
        <v>18</v>
      </c>
      <c r="K57020" s="1" t="s">
        <v>34</v>
      </c>
      <c r="L57020" s="3">
        <v>23</v>
      </c>
      <c r="M57020" s="1">
        <v>422.16</v>
      </c>
    </row>
    <row r="57021" spans="1:13" x14ac:dyDescent="0.35">
      <c r="A57021">
        <v>912871</v>
      </c>
      <c r="B57021" s="1" t="s">
        <v>12</v>
      </c>
      <c r="C57021" s="3">
        <v>9</v>
      </c>
      <c r="D57021">
        <v>18.600000000000001</v>
      </c>
      <c r="E57021" s="1" t="s">
        <v>29</v>
      </c>
      <c r="F57021" s="1" t="s">
        <v>25</v>
      </c>
      <c r="G57021">
        <v>10.46</v>
      </c>
      <c r="H57021">
        <v>149.88</v>
      </c>
      <c r="I57021" s="2">
        <v>45115</v>
      </c>
      <c r="J57021" s="1" t="s">
        <v>15</v>
      </c>
      <c r="K57021" s="1" t="s">
        <v>38</v>
      </c>
      <c r="L57021" s="3">
        <v>23</v>
      </c>
      <c r="M57021" s="1">
        <v>167.4</v>
      </c>
    </row>
    <row r="57022" spans="1:13" x14ac:dyDescent="0.35">
      <c r="A57022">
        <v>820917</v>
      </c>
      <c r="B57022" s="1" t="s">
        <v>20</v>
      </c>
      <c r="C57022" s="3">
        <v>6</v>
      </c>
      <c r="D57022">
        <v>19.87</v>
      </c>
      <c r="E57022" s="1" t="s">
        <v>29</v>
      </c>
      <c r="F57022" s="1" t="s">
        <v>14</v>
      </c>
      <c r="G57022">
        <v>15.77</v>
      </c>
      <c r="H57022">
        <v>100.4</v>
      </c>
      <c r="I57022" s="2">
        <v>45295</v>
      </c>
      <c r="J57022" s="1" t="s">
        <v>18</v>
      </c>
      <c r="K57022" s="1" t="s">
        <v>35</v>
      </c>
      <c r="L57022" s="3">
        <v>23</v>
      </c>
      <c r="M57022" s="1">
        <v>119.22</v>
      </c>
    </row>
    <row r="57023" spans="1:13" x14ac:dyDescent="0.35">
      <c r="A57023">
        <v>78012</v>
      </c>
      <c r="B57023" s="1" t="s">
        <v>20</v>
      </c>
      <c r="C57023" s="3">
        <v>5</v>
      </c>
      <c r="D57023">
        <v>31.5</v>
      </c>
      <c r="E57023" s="1" t="s">
        <v>23</v>
      </c>
      <c r="F57023" s="1" t="s">
        <v>14</v>
      </c>
      <c r="G57023">
        <v>3.46</v>
      </c>
      <c r="H57023">
        <v>152.03</v>
      </c>
      <c r="I57023" s="2">
        <v>45356</v>
      </c>
      <c r="J57023" s="1" t="s">
        <v>15</v>
      </c>
      <c r="K57023" s="1" t="s">
        <v>21</v>
      </c>
      <c r="L57023" s="3">
        <v>24</v>
      </c>
      <c r="M57023" s="1">
        <v>157.5</v>
      </c>
    </row>
    <row r="57024" spans="1:13" x14ac:dyDescent="0.35">
      <c r="A57024">
        <v>972541</v>
      </c>
      <c r="B57024" s="1" t="s">
        <v>20</v>
      </c>
      <c r="C57024" s="3">
        <v>5</v>
      </c>
      <c r="D57024">
        <v>75.83</v>
      </c>
      <c r="E57024" s="1" t="s">
        <v>29</v>
      </c>
      <c r="F57024" s="1" t="s">
        <v>17</v>
      </c>
      <c r="G57024">
        <v>11.5</v>
      </c>
      <c r="H57024">
        <v>335.53</v>
      </c>
      <c r="I57024" s="2">
        <v>45334</v>
      </c>
      <c r="J57024" s="1" t="s">
        <v>18</v>
      </c>
      <c r="K57024" s="1" t="s">
        <v>30</v>
      </c>
      <c r="L57024" s="3" t="s">
        <v>31</v>
      </c>
      <c r="M57024" s="1">
        <v>379.15</v>
      </c>
    </row>
    <row r="57025" spans="1:13" x14ac:dyDescent="0.35">
      <c r="A57025">
        <v>183903</v>
      </c>
      <c r="B57025" s="1" t="s">
        <v>22</v>
      </c>
      <c r="C57025" s="3">
        <v>5</v>
      </c>
      <c r="D57025">
        <v>50.56</v>
      </c>
      <c r="E57025" s="1" t="s">
        <v>29</v>
      </c>
      <c r="F57025" s="1" t="s">
        <v>14</v>
      </c>
      <c r="G57025">
        <v>11.07</v>
      </c>
      <c r="H57025">
        <v>224.83</v>
      </c>
      <c r="I57025" s="2">
        <v>45354</v>
      </c>
      <c r="J57025" s="1" t="s">
        <v>18</v>
      </c>
      <c r="K57025" s="1" t="s">
        <v>21</v>
      </c>
      <c r="L57025" s="3">
        <v>24</v>
      </c>
      <c r="M57025" s="1">
        <v>252.8</v>
      </c>
    </row>
    <row r="57026" spans="1:13" x14ac:dyDescent="0.35">
      <c r="A57026">
        <v>278472</v>
      </c>
      <c r="B57026" s="1" t="s">
        <v>22</v>
      </c>
      <c r="C57026" s="3">
        <v>4</v>
      </c>
      <c r="D57026">
        <v>20.76</v>
      </c>
      <c r="E57026" s="1" t="s">
        <v>23</v>
      </c>
      <c r="F57026" s="1" t="s">
        <v>14</v>
      </c>
      <c r="G57026">
        <v>8.9</v>
      </c>
      <c r="H57026">
        <v>75.66</v>
      </c>
      <c r="I57026" s="2">
        <v>45366</v>
      </c>
      <c r="J57026" s="1" t="s">
        <v>18</v>
      </c>
      <c r="K57026" s="1" t="s">
        <v>21</v>
      </c>
      <c r="L57026" s="3">
        <v>24</v>
      </c>
      <c r="M57026" s="1">
        <v>83.04</v>
      </c>
    </row>
    <row r="57027" spans="1:13" x14ac:dyDescent="0.35">
      <c r="A57027">
        <v>223790</v>
      </c>
      <c r="B57027" s="1" t="s">
        <v>20</v>
      </c>
      <c r="C57027" s="3">
        <v>2</v>
      </c>
      <c r="D57027">
        <v>71.33</v>
      </c>
      <c r="E57027" s="1" t="s">
        <v>27</v>
      </c>
      <c r="F57027" s="1" t="s">
        <v>26</v>
      </c>
      <c r="G57027">
        <v>19.87</v>
      </c>
      <c r="H57027">
        <v>114.31</v>
      </c>
      <c r="I57027" s="2">
        <v>45050</v>
      </c>
      <c r="J57027" s="1" t="s">
        <v>15</v>
      </c>
      <c r="K57027" s="1" t="s">
        <v>37</v>
      </c>
      <c r="L57027" s="3">
        <v>23</v>
      </c>
      <c r="M57027" s="1">
        <v>142.66</v>
      </c>
    </row>
    <row r="57028" spans="1:13" x14ac:dyDescent="0.35">
      <c r="A57028">
        <v>23609</v>
      </c>
      <c r="B57028" s="1" t="s">
        <v>22</v>
      </c>
      <c r="C57028" s="3">
        <v>7</v>
      </c>
      <c r="D57028">
        <v>11.16</v>
      </c>
      <c r="E57028" s="1" t="s">
        <v>27</v>
      </c>
      <c r="F57028" s="1" t="s">
        <v>25</v>
      </c>
      <c r="G57028">
        <v>9.44</v>
      </c>
      <c r="H57028">
        <v>70.75</v>
      </c>
      <c r="I57028" s="2">
        <v>45105</v>
      </c>
      <c r="J57028" s="1" t="s">
        <v>15</v>
      </c>
      <c r="K57028" s="1" t="s">
        <v>36</v>
      </c>
      <c r="L57028" s="3">
        <v>23</v>
      </c>
      <c r="M57028" s="1">
        <v>78.12</v>
      </c>
    </row>
    <row r="57029" spans="1:13" x14ac:dyDescent="0.35">
      <c r="A57029">
        <v>478170</v>
      </c>
      <c r="B57029" s="1" t="s">
        <v>22</v>
      </c>
      <c r="C57029" s="3">
        <v>7</v>
      </c>
      <c r="D57029">
        <v>63.61</v>
      </c>
      <c r="E57029" s="1" t="s">
        <v>23</v>
      </c>
      <c r="F57029" s="1" t="s">
        <v>14</v>
      </c>
      <c r="G57029">
        <v>19.66</v>
      </c>
      <c r="H57029">
        <v>357.72</v>
      </c>
      <c r="I57029" s="2">
        <v>45183</v>
      </c>
      <c r="J57029" s="1" t="s">
        <v>15</v>
      </c>
      <c r="K57029" s="1" t="s">
        <v>33</v>
      </c>
      <c r="L57029" s="3">
        <v>23</v>
      </c>
      <c r="M57029" s="1">
        <v>445.27</v>
      </c>
    </row>
    <row r="57030" spans="1:13" x14ac:dyDescent="0.35">
      <c r="A57030">
        <v>291927</v>
      </c>
      <c r="B57030" s="1" t="s">
        <v>20</v>
      </c>
      <c r="C57030" s="3">
        <v>8</v>
      </c>
      <c r="D57030">
        <v>41.15</v>
      </c>
      <c r="E57030" s="1" t="s">
        <v>23</v>
      </c>
      <c r="F57030" s="1" t="s">
        <v>26</v>
      </c>
      <c r="G57030">
        <v>5.7</v>
      </c>
      <c r="H57030">
        <v>310.45</v>
      </c>
      <c r="I57030" s="2">
        <v>45114</v>
      </c>
      <c r="J57030" s="1" t="s">
        <v>15</v>
      </c>
      <c r="K57030" s="1" t="s">
        <v>38</v>
      </c>
      <c r="L57030" s="3">
        <v>23</v>
      </c>
      <c r="M57030" s="1">
        <v>329.2</v>
      </c>
    </row>
    <row r="57031" spans="1:13" x14ac:dyDescent="0.35">
      <c r="A57031">
        <v>982578</v>
      </c>
      <c r="B57031" s="1" t="s">
        <v>20</v>
      </c>
      <c r="C57031" s="3">
        <v>8</v>
      </c>
      <c r="D57031">
        <v>14.35</v>
      </c>
      <c r="E57031" s="1" t="s">
        <v>13</v>
      </c>
      <c r="F57031" s="1" t="s">
        <v>17</v>
      </c>
      <c r="G57031">
        <v>13.87</v>
      </c>
      <c r="H57031">
        <v>98.9</v>
      </c>
      <c r="I57031" s="2">
        <v>45374</v>
      </c>
      <c r="J57031" s="1" t="s">
        <v>18</v>
      </c>
      <c r="K57031" s="1" t="s">
        <v>21</v>
      </c>
      <c r="L57031" s="3">
        <v>24</v>
      </c>
      <c r="M57031" s="1">
        <v>114.8</v>
      </c>
    </row>
    <row r="57032" spans="1:13" x14ac:dyDescent="0.35">
      <c r="A57032">
        <v>57402</v>
      </c>
      <c r="B57032" s="1" t="s">
        <v>28</v>
      </c>
      <c r="C57032" s="3">
        <v>8</v>
      </c>
      <c r="D57032">
        <v>21.08</v>
      </c>
      <c r="E57032" s="1" t="s">
        <v>23</v>
      </c>
      <c r="F57032" s="1" t="s">
        <v>17</v>
      </c>
      <c r="G57032">
        <v>8.59</v>
      </c>
      <c r="H57032">
        <v>154.16</v>
      </c>
      <c r="I57032" s="2">
        <v>45397</v>
      </c>
      <c r="J57032" s="1" t="s">
        <v>15</v>
      </c>
      <c r="K57032" s="1" t="s">
        <v>34</v>
      </c>
      <c r="L57032" s="3">
        <v>23</v>
      </c>
      <c r="M57032" s="1">
        <v>168.64</v>
      </c>
    </row>
    <row r="57033" spans="1:13" x14ac:dyDescent="0.35">
      <c r="A57033">
        <v>861999</v>
      </c>
      <c r="B57033" s="1" t="s">
        <v>12</v>
      </c>
      <c r="C57033" s="3">
        <v>9</v>
      </c>
      <c r="D57033">
        <v>77.36</v>
      </c>
      <c r="E57033" s="1" t="s">
        <v>29</v>
      </c>
      <c r="F57033" s="1" t="s">
        <v>14</v>
      </c>
      <c r="G57033">
        <v>5.7</v>
      </c>
      <c r="H57033">
        <v>656.57</v>
      </c>
      <c r="I57033" s="2">
        <v>45141</v>
      </c>
      <c r="J57033" s="1" t="s">
        <v>15</v>
      </c>
      <c r="K57033" s="1" t="s">
        <v>19</v>
      </c>
      <c r="L57033" s="3">
        <v>23</v>
      </c>
      <c r="M57033" s="1">
        <v>696.24</v>
      </c>
    </row>
    <row r="57034" spans="1:13" x14ac:dyDescent="0.35">
      <c r="A57034">
        <v>16654</v>
      </c>
      <c r="B57034" s="1" t="s">
        <v>28</v>
      </c>
      <c r="C57034" s="3">
        <v>6</v>
      </c>
      <c r="D57034">
        <v>32.200000000000003</v>
      </c>
      <c r="E57034" s="1" t="s">
        <v>29</v>
      </c>
      <c r="F57034" s="1" t="s">
        <v>26</v>
      </c>
      <c r="G57034">
        <v>7.47</v>
      </c>
      <c r="H57034">
        <v>178.74</v>
      </c>
      <c r="I57034" s="2">
        <v>45211</v>
      </c>
      <c r="J57034" s="1" t="s">
        <v>15</v>
      </c>
      <c r="K57034" s="1" t="s">
        <v>24</v>
      </c>
      <c r="L57034" s="3">
        <v>23</v>
      </c>
      <c r="M57034" s="1">
        <v>193.20000000000002</v>
      </c>
    </row>
    <row r="57035" spans="1:13" x14ac:dyDescent="0.35">
      <c r="A57035">
        <v>558791</v>
      </c>
      <c r="B57035" s="1" t="s">
        <v>22</v>
      </c>
      <c r="C57035" s="3">
        <v>4</v>
      </c>
      <c r="D57035">
        <v>34.549999999999997</v>
      </c>
      <c r="E57035" s="1" t="s">
        <v>27</v>
      </c>
      <c r="F57035" s="1" t="s">
        <v>14</v>
      </c>
      <c r="G57035">
        <v>5.42</v>
      </c>
      <c r="H57035">
        <v>130.71</v>
      </c>
      <c r="I57035" s="2">
        <v>45255</v>
      </c>
      <c r="J57035" s="1" t="s">
        <v>18</v>
      </c>
      <c r="K57035" s="1" t="s">
        <v>32</v>
      </c>
      <c r="L57035" s="3">
        <v>23</v>
      </c>
      <c r="M57035" s="1">
        <v>138.19999999999999</v>
      </c>
    </row>
    <row r="57036" spans="1:13" x14ac:dyDescent="0.35">
      <c r="A57036">
        <v>79182</v>
      </c>
      <c r="B57036" s="1" t="s">
        <v>12</v>
      </c>
      <c r="C57036" s="3">
        <v>2</v>
      </c>
      <c r="D57036">
        <v>53.86</v>
      </c>
      <c r="E57036" s="1" t="s">
        <v>23</v>
      </c>
      <c r="F57036" s="1" t="s">
        <v>14</v>
      </c>
      <c r="G57036">
        <v>12.82</v>
      </c>
      <c r="H57036">
        <v>93.91</v>
      </c>
      <c r="I57036" s="2">
        <v>45385</v>
      </c>
      <c r="J57036" s="1" t="s">
        <v>18</v>
      </c>
      <c r="K57036" s="1" t="s">
        <v>34</v>
      </c>
      <c r="L57036" s="3">
        <v>23</v>
      </c>
      <c r="M57036" s="1">
        <v>107.72</v>
      </c>
    </row>
    <row r="57037" spans="1:13" x14ac:dyDescent="0.35">
      <c r="A57037">
        <v>792008</v>
      </c>
      <c r="B57037" s="1" t="s">
        <v>28</v>
      </c>
      <c r="C57037" s="3">
        <v>5</v>
      </c>
      <c r="D57037">
        <v>24.05</v>
      </c>
      <c r="E57037" s="1" t="s">
        <v>13</v>
      </c>
      <c r="F57037" s="1" t="s">
        <v>26</v>
      </c>
      <c r="G57037">
        <v>8.7100000000000009</v>
      </c>
      <c r="H57037">
        <v>109.77</v>
      </c>
      <c r="I57037" s="2">
        <v>45325</v>
      </c>
      <c r="J57037" s="1" t="s">
        <v>15</v>
      </c>
      <c r="K57037" s="1" t="s">
        <v>30</v>
      </c>
      <c r="L57037" s="3" t="s">
        <v>31</v>
      </c>
      <c r="M57037" s="1">
        <v>120.25</v>
      </c>
    </row>
    <row r="57038" spans="1:13" x14ac:dyDescent="0.35">
      <c r="A57038">
        <v>820491</v>
      </c>
      <c r="B57038" s="1" t="s">
        <v>22</v>
      </c>
      <c r="C57038" s="3">
        <v>6</v>
      </c>
      <c r="D57038">
        <v>97.2</v>
      </c>
      <c r="E57038" s="1" t="s">
        <v>27</v>
      </c>
      <c r="F57038" s="1" t="s">
        <v>14</v>
      </c>
      <c r="G57038">
        <v>10.5</v>
      </c>
      <c r="H57038">
        <v>521.95000000000005</v>
      </c>
      <c r="I57038" s="2">
        <v>45112</v>
      </c>
      <c r="J57038" s="1" t="s">
        <v>18</v>
      </c>
      <c r="K57038" s="1" t="s">
        <v>38</v>
      </c>
      <c r="L57038" s="3">
        <v>23</v>
      </c>
      <c r="M57038" s="1">
        <v>583.20000000000005</v>
      </c>
    </row>
    <row r="57039" spans="1:13" x14ac:dyDescent="0.35">
      <c r="A57039">
        <v>802527</v>
      </c>
      <c r="B57039" s="1" t="s">
        <v>20</v>
      </c>
      <c r="C57039" s="3">
        <v>7</v>
      </c>
      <c r="D57039">
        <v>44.21</v>
      </c>
      <c r="E57039" s="1" t="s">
        <v>13</v>
      </c>
      <c r="F57039" s="1" t="s">
        <v>25</v>
      </c>
      <c r="G57039">
        <v>6.66</v>
      </c>
      <c r="H57039">
        <v>288.88</v>
      </c>
      <c r="I57039" s="2">
        <v>45074</v>
      </c>
      <c r="J57039" s="1" t="s">
        <v>18</v>
      </c>
      <c r="K57039" s="1" t="s">
        <v>37</v>
      </c>
      <c r="L57039" s="3">
        <v>23</v>
      </c>
      <c r="M57039" s="1">
        <v>309.47000000000003</v>
      </c>
    </row>
    <row r="57040" spans="1:13" x14ac:dyDescent="0.35">
      <c r="A57040">
        <v>331248</v>
      </c>
      <c r="B57040" s="1" t="s">
        <v>22</v>
      </c>
      <c r="C57040" s="3">
        <v>6</v>
      </c>
      <c r="D57040">
        <v>50.14</v>
      </c>
      <c r="E57040" s="1" t="s">
        <v>23</v>
      </c>
      <c r="F57040" s="1" t="s">
        <v>14</v>
      </c>
      <c r="G57040">
        <v>9.67</v>
      </c>
      <c r="H57040">
        <v>271.76</v>
      </c>
      <c r="I57040" s="2">
        <v>45156</v>
      </c>
      <c r="J57040" s="1" t="s">
        <v>18</v>
      </c>
      <c r="K57040" s="1" t="s">
        <v>19</v>
      </c>
      <c r="L57040" s="3">
        <v>23</v>
      </c>
      <c r="M57040" s="1">
        <v>300.84000000000003</v>
      </c>
    </row>
    <row r="57041" spans="1:13" x14ac:dyDescent="0.35">
      <c r="A57041">
        <v>37259</v>
      </c>
      <c r="B57041" s="1" t="s">
        <v>28</v>
      </c>
      <c r="C57041" s="3">
        <v>4</v>
      </c>
      <c r="D57041">
        <v>16.54</v>
      </c>
      <c r="E57041" s="1" t="s">
        <v>23</v>
      </c>
      <c r="F57041" s="1" t="s">
        <v>14</v>
      </c>
      <c r="G57041">
        <v>4.67</v>
      </c>
      <c r="H57041">
        <v>63.08</v>
      </c>
      <c r="I57041" s="2">
        <v>45210</v>
      </c>
      <c r="J57041" s="1" t="s">
        <v>18</v>
      </c>
      <c r="K57041" s="1" t="s">
        <v>24</v>
      </c>
      <c r="L57041" s="3">
        <v>23</v>
      </c>
      <c r="M57041" s="1">
        <v>66.16</v>
      </c>
    </row>
    <row r="57042" spans="1:13" x14ac:dyDescent="0.35">
      <c r="A57042">
        <v>541554</v>
      </c>
      <c r="B57042" s="1" t="s">
        <v>28</v>
      </c>
      <c r="C57042" s="3">
        <v>4</v>
      </c>
      <c r="D57042">
        <v>60.19</v>
      </c>
      <c r="E57042" s="1" t="s">
        <v>27</v>
      </c>
      <c r="F57042" s="1" t="s">
        <v>17</v>
      </c>
      <c r="G57042">
        <v>10.93</v>
      </c>
      <c r="H57042">
        <v>214.44</v>
      </c>
      <c r="I57042" s="2">
        <v>45387</v>
      </c>
      <c r="J57042" s="1" t="s">
        <v>18</v>
      </c>
      <c r="K57042" s="1" t="s">
        <v>34</v>
      </c>
      <c r="L57042" s="3">
        <v>23</v>
      </c>
      <c r="M57042" s="1">
        <v>240.76</v>
      </c>
    </row>
    <row r="57043" spans="1:13" x14ac:dyDescent="0.35">
      <c r="A57043">
        <v>314296</v>
      </c>
      <c r="B57043" s="1" t="s">
        <v>28</v>
      </c>
      <c r="C57043" s="3">
        <v>7</v>
      </c>
      <c r="D57043">
        <v>81.819999999999993</v>
      </c>
      <c r="E57043" s="1" t="s">
        <v>27</v>
      </c>
      <c r="F57043" s="1" t="s">
        <v>17</v>
      </c>
      <c r="G57043">
        <v>9.27</v>
      </c>
      <c r="H57043">
        <v>519.59</v>
      </c>
      <c r="I57043" s="2">
        <v>45369</v>
      </c>
      <c r="J57043" s="1" t="s">
        <v>15</v>
      </c>
      <c r="K57043" s="1" t="s">
        <v>21</v>
      </c>
      <c r="L57043" s="3">
        <v>24</v>
      </c>
      <c r="M57043" s="1">
        <v>572.74</v>
      </c>
    </row>
    <row r="57044" spans="1:13" x14ac:dyDescent="0.35">
      <c r="A57044">
        <v>659167</v>
      </c>
      <c r="B57044" s="1" t="s">
        <v>22</v>
      </c>
      <c r="C57044" s="3">
        <v>1</v>
      </c>
      <c r="D57044">
        <v>47.93</v>
      </c>
      <c r="E57044" s="1" t="s">
        <v>13</v>
      </c>
      <c r="F57044" s="1" t="s">
        <v>17</v>
      </c>
      <c r="G57044">
        <v>1.08</v>
      </c>
      <c r="H57044">
        <v>47.41</v>
      </c>
      <c r="I57044" s="2">
        <v>45240</v>
      </c>
      <c r="J57044" s="1" t="s">
        <v>15</v>
      </c>
      <c r="K57044" s="1" t="s">
        <v>32</v>
      </c>
      <c r="L57044" s="3">
        <v>23</v>
      </c>
      <c r="M57044" s="1">
        <v>47.93</v>
      </c>
    </row>
    <row r="57045" spans="1:13" x14ac:dyDescent="0.35">
      <c r="A57045">
        <v>286154</v>
      </c>
      <c r="B57045" s="1" t="s">
        <v>28</v>
      </c>
      <c r="C57045" s="3">
        <v>3</v>
      </c>
      <c r="D57045">
        <v>24.93</v>
      </c>
      <c r="E57045" s="1" t="s">
        <v>27</v>
      </c>
      <c r="F57045" s="1" t="s">
        <v>25</v>
      </c>
      <c r="G57045">
        <v>11.01</v>
      </c>
      <c r="H57045">
        <v>66.56</v>
      </c>
      <c r="I57045" s="2">
        <v>45212</v>
      </c>
      <c r="J57045" s="1" t="s">
        <v>15</v>
      </c>
      <c r="K57045" s="1" t="s">
        <v>24</v>
      </c>
      <c r="L57045" s="3">
        <v>23</v>
      </c>
      <c r="M57045" s="1">
        <v>74.789999999999992</v>
      </c>
    </row>
    <row r="57046" spans="1:13" x14ac:dyDescent="0.35">
      <c r="A57046">
        <v>719107</v>
      </c>
      <c r="B57046" s="1" t="s">
        <v>22</v>
      </c>
      <c r="C57046" s="3">
        <v>2</v>
      </c>
      <c r="D57046">
        <v>12.29</v>
      </c>
      <c r="E57046" s="1" t="s">
        <v>29</v>
      </c>
      <c r="F57046" s="1" t="s">
        <v>26</v>
      </c>
      <c r="G57046">
        <v>10.68</v>
      </c>
      <c r="H57046">
        <v>21.95</v>
      </c>
      <c r="I57046" s="2">
        <v>45131</v>
      </c>
      <c r="J57046" s="1" t="s">
        <v>18</v>
      </c>
      <c r="K57046" s="1" t="s">
        <v>38</v>
      </c>
      <c r="L57046" s="3">
        <v>23</v>
      </c>
      <c r="M57046" s="1">
        <v>24.58</v>
      </c>
    </row>
    <row r="57047" spans="1:13" x14ac:dyDescent="0.35">
      <c r="A57047">
        <v>125422</v>
      </c>
      <c r="B57047" s="1" t="s">
        <v>22</v>
      </c>
      <c r="C57047" s="3">
        <v>2</v>
      </c>
      <c r="D57047">
        <v>41.26</v>
      </c>
      <c r="E57047" s="1" t="s">
        <v>27</v>
      </c>
      <c r="F57047" s="1" t="s">
        <v>17</v>
      </c>
      <c r="G57047">
        <v>19.809999999999999</v>
      </c>
      <c r="H57047">
        <v>66.16</v>
      </c>
      <c r="I57047" s="2">
        <v>45261</v>
      </c>
      <c r="J57047" s="1" t="s">
        <v>18</v>
      </c>
      <c r="K57047" s="1" t="s">
        <v>16</v>
      </c>
      <c r="L57047" s="3">
        <v>23</v>
      </c>
      <c r="M57047" s="1">
        <v>82.52</v>
      </c>
    </row>
    <row r="57048" spans="1:13" x14ac:dyDescent="0.35">
      <c r="A57048">
        <v>230487</v>
      </c>
      <c r="B57048" s="1" t="s">
        <v>12</v>
      </c>
      <c r="C57048" s="3">
        <v>7</v>
      </c>
      <c r="D57048">
        <v>87.5</v>
      </c>
      <c r="E57048" s="1" t="s">
        <v>23</v>
      </c>
      <c r="F57048" s="1" t="s">
        <v>17</v>
      </c>
      <c r="G57048">
        <v>6.65</v>
      </c>
      <c r="H57048">
        <v>571.75</v>
      </c>
      <c r="I57048" s="2">
        <v>45359</v>
      </c>
      <c r="J57048" s="1" t="s">
        <v>18</v>
      </c>
      <c r="K57048" s="1" t="s">
        <v>21</v>
      </c>
      <c r="L57048" s="3">
        <v>24</v>
      </c>
      <c r="M57048" s="1">
        <v>612.5</v>
      </c>
    </row>
    <row r="57049" spans="1:13" x14ac:dyDescent="0.35">
      <c r="A57049">
        <v>705909</v>
      </c>
      <c r="B57049" s="1" t="s">
        <v>20</v>
      </c>
      <c r="C57049" s="3">
        <v>5</v>
      </c>
      <c r="D57049">
        <v>19.09</v>
      </c>
      <c r="E57049" s="1" t="s">
        <v>23</v>
      </c>
      <c r="F57049" s="1" t="s">
        <v>17</v>
      </c>
      <c r="G57049">
        <v>15.73</v>
      </c>
      <c r="H57049">
        <v>80.44</v>
      </c>
      <c r="I57049" s="2">
        <v>45268</v>
      </c>
      <c r="J57049" s="1" t="s">
        <v>18</v>
      </c>
      <c r="K57049" s="1" t="s">
        <v>16</v>
      </c>
      <c r="L57049" s="3">
        <v>23</v>
      </c>
      <c r="M57049" s="1">
        <v>95.45</v>
      </c>
    </row>
    <row r="57050" spans="1:13" x14ac:dyDescent="0.35">
      <c r="A57050">
        <v>959768</v>
      </c>
      <c r="B57050" s="1" t="s">
        <v>12</v>
      </c>
      <c r="C57050" s="3">
        <v>3</v>
      </c>
      <c r="D57050">
        <v>96.04</v>
      </c>
      <c r="E57050" s="1" t="s">
        <v>29</v>
      </c>
      <c r="F57050" s="1" t="s">
        <v>25</v>
      </c>
      <c r="G57050">
        <v>6.86</v>
      </c>
      <c r="H57050">
        <v>268.36</v>
      </c>
      <c r="I57050" s="2">
        <v>45131</v>
      </c>
      <c r="J57050" s="1" t="s">
        <v>18</v>
      </c>
      <c r="K57050" s="1" t="s">
        <v>38</v>
      </c>
      <c r="L57050" s="3">
        <v>23</v>
      </c>
      <c r="M57050" s="1">
        <v>288.12</v>
      </c>
    </row>
    <row r="57051" spans="1:13" x14ac:dyDescent="0.35">
      <c r="A57051">
        <v>60928</v>
      </c>
      <c r="B57051" s="1" t="s">
        <v>12</v>
      </c>
      <c r="C57051" s="3">
        <v>9</v>
      </c>
      <c r="D57051">
        <v>88.65</v>
      </c>
      <c r="E57051" s="1" t="s">
        <v>13</v>
      </c>
      <c r="F57051" s="1" t="s">
        <v>25</v>
      </c>
      <c r="G57051">
        <v>8.56</v>
      </c>
      <c r="H57051">
        <v>729.56</v>
      </c>
      <c r="I57051" s="2">
        <v>45337</v>
      </c>
      <c r="J57051" s="1" t="s">
        <v>15</v>
      </c>
      <c r="K57051" s="1" t="s">
        <v>30</v>
      </c>
      <c r="L57051" s="3" t="s">
        <v>31</v>
      </c>
      <c r="M57051" s="1">
        <v>797.85</v>
      </c>
    </row>
    <row r="57052" spans="1:13" x14ac:dyDescent="0.35">
      <c r="A57052">
        <v>981369</v>
      </c>
      <c r="B57052" s="1" t="s">
        <v>28</v>
      </c>
      <c r="C57052" s="3">
        <v>9</v>
      </c>
      <c r="D57052">
        <v>13.73</v>
      </c>
      <c r="E57052" s="1" t="s">
        <v>29</v>
      </c>
      <c r="F57052" s="1" t="s">
        <v>14</v>
      </c>
      <c r="G57052">
        <v>5.04</v>
      </c>
      <c r="H57052">
        <v>117.39</v>
      </c>
      <c r="I57052" s="2">
        <v>45191</v>
      </c>
      <c r="J57052" s="1" t="s">
        <v>18</v>
      </c>
      <c r="K57052" s="1" t="s">
        <v>33</v>
      </c>
      <c r="L57052" s="3">
        <v>23</v>
      </c>
      <c r="M57052" s="1">
        <v>123.57000000000001</v>
      </c>
    </row>
    <row r="57053" spans="1:13" x14ac:dyDescent="0.35">
      <c r="A57053">
        <v>932780</v>
      </c>
      <c r="B57053" s="1" t="s">
        <v>12</v>
      </c>
      <c r="C57053" s="3">
        <v>3</v>
      </c>
      <c r="D57053">
        <v>17.38</v>
      </c>
      <c r="E57053" s="1" t="s">
        <v>29</v>
      </c>
      <c r="F57053" s="1" t="s">
        <v>17</v>
      </c>
      <c r="G57053">
        <v>18.72</v>
      </c>
      <c r="H57053">
        <v>42.37</v>
      </c>
      <c r="I57053" s="2">
        <v>45382</v>
      </c>
      <c r="J57053" s="1" t="s">
        <v>18</v>
      </c>
      <c r="K57053" s="1" t="s">
        <v>21</v>
      </c>
      <c r="L57053" s="3">
        <v>24</v>
      </c>
      <c r="M57053" s="1">
        <v>52.14</v>
      </c>
    </row>
    <row r="57054" spans="1:13" x14ac:dyDescent="0.35">
      <c r="A57054">
        <v>140911</v>
      </c>
      <c r="B57054" s="1" t="s">
        <v>12</v>
      </c>
      <c r="C57054" s="3">
        <v>2</v>
      </c>
      <c r="D57054">
        <v>50.06</v>
      </c>
      <c r="E57054" s="1" t="s">
        <v>23</v>
      </c>
      <c r="F57054" s="1" t="s">
        <v>26</v>
      </c>
      <c r="G57054">
        <v>2.16</v>
      </c>
      <c r="H57054">
        <v>97.95</v>
      </c>
      <c r="I57054" s="2">
        <v>45312</v>
      </c>
      <c r="J57054" s="1" t="s">
        <v>18</v>
      </c>
      <c r="K57054" s="1" t="s">
        <v>35</v>
      </c>
      <c r="L57054" s="3">
        <v>23</v>
      </c>
      <c r="M57054" s="1">
        <v>100.12</v>
      </c>
    </row>
    <row r="57055" spans="1:13" x14ac:dyDescent="0.35">
      <c r="A57055">
        <v>196983</v>
      </c>
      <c r="B57055" s="1" t="s">
        <v>12</v>
      </c>
      <c r="C57055" s="3">
        <v>3</v>
      </c>
      <c r="D57055">
        <v>17.2</v>
      </c>
      <c r="E57055" s="1" t="s">
        <v>23</v>
      </c>
      <c r="F57055" s="1" t="s">
        <v>17</v>
      </c>
      <c r="G57055">
        <v>7.86</v>
      </c>
      <c r="H57055">
        <v>47.56</v>
      </c>
      <c r="I57055" s="2">
        <v>45233</v>
      </c>
      <c r="J57055" s="1" t="s">
        <v>18</v>
      </c>
      <c r="K57055" s="1" t="s">
        <v>32</v>
      </c>
      <c r="L57055" s="3">
        <v>23</v>
      </c>
      <c r="M57055" s="1">
        <v>51.599999999999994</v>
      </c>
    </row>
    <row r="57056" spans="1:13" x14ac:dyDescent="0.35">
      <c r="A57056">
        <v>919639</v>
      </c>
      <c r="B57056" s="1" t="s">
        <v>12</v>
      </c>
      <c r="C57056" s="3">
        <v>9</v>
      </c>
      <c r="D57056">
        <v>95.81</v>
      </c>
      <c r="E57056" s="1" t="s">
        <v>23</v>
      </c>
      <c r="F57056" s="1" t="s">
        <v>25</v>
      </c>
      <c r="G57056">
        <v>10.27</v>
      </c>
      <c r="H57056">
        <v>773.71</v>
      </c>
      <c r="I57056" s="2">
        <v>45089</v>
      </c>
      <c r="J57056" s="1" t="s">
        <v>15</v>
      </c>
      <c r="K57056" s="1" t="s">
        <v>36</v>
      </c>
      <c r="L57056" s="3">
        <v>23</v>
      </c>
      <c r="M57056" s="1">
        <v>862.29</v>
      </c>
    </row>
    <row r="57057" spans="1:13" x14ac:dyDescent="0.35">
      <c r="A57057">
        <v>629433</v>
      </c>
      <c r="B57057" s="1" t="s">
        <v>20</v>
      </c>
      <c r="C57057" s="3">
        <v>8</v>
      </c>
      <c r="D57057">
        <v>12.08</v>
      </c>
      <c r="E57057" s="1" t="s">
        <v>27</v>
      </c>
      <c r="F57057" s="1" t="s">
        <v>14</v>
      </c>
      <c r="G57057">
        <v>7.41</v>
      </c>
      <c r="H57057">
        <v>89.44</v>
      </c>
      <c r="I57057" s="2">
        <v>45338</v>
      </c>
      <c r="J57057" s="1" t="s">
        <v>15</v>
      </c>
      <c r="K57057" s="1" t="s">
        <v>30</v>
      </c>
      <c r="L57057" s="3" t="s">
        <v>31</v>
      </c>
      <c r="M57057" s="1">
        <v>96.64</v>
      </c>
    </row>
    <row r="57058" spans="1:13" x14ac:dyDescent="0.35">
      <c r="A57058">
        <v>205404</v>
      </c>
      <c r="B57058" s="1" t="s">
        <v>20</v>
      </c>
      <c r="C57058" s="3">
        <v>3</v>
      </c>
      <c r="D57058">
        <v>94.79</v>
      </c>
      <c r="E57058" s="1" t="s">
        <v>13</v>
      </c>
      <c r="F57058" s="1" t="s">
        <v>25</v>
      </c>
      <c r="G57058">
        <v>14.69</v>
      </c>
      <c r="H57058">
        <v>242.59</v>
      </c>
      <c r="I57058" s="2">
        <v>45190</v>
      </c>
      <c r="J57058" s="1" t="s">
        <v>15</v>
      </c>
      <c r="K57058" s="1" t="s">
        <v>33</v>
      </c>
      <c r="L57058" s="3">
        <v>23</v>
      </c>
      <c r="M57058" s="1">
        <v>284.37</v>
      </c>
    </row>
    <row r="57059" spans="1:13" x14ac:dyDescent="0.35">
      <c r="A57059">
        <v>113535</v>
      </c>
      <c r="B57059" s="1" t="s">
        <v>28</v>
      </c>
      <c r="C57059" s="3">
        <v>4</v>
      </c>
      <c r="D57059">
        <v>68.23</v>
      </c>
      <c r="E57059" s="1" t="s">
        <v>27</v>
      </c>
      <c r="F57059" s="1" t="s">
        <v>25</v>
      </c>
      <c r="G57059">
        <v>17.170000000000002</v>
      </c>
      <c r="H57059">
        <v>226.08</v>
      </c>
      <c r="I57059" s="2">
        <v>45351</v>
      </c>
      <c r="J57059" s="1" t="s">
        <v>18</v>
      </c>
      <c r="K57059" s="1" t="s">
        <v>30</v>
      </c>
      <c r="L57059" s="3" t="s">
        <v>31</v>
      </c>
      <c r="M57059" s="1">
        <v>272.92</v>
      </c>
    </row>
    <row r="57060" spans="1:13" x14ac:dyDescent="0.35">
      <c r="A57060">
        <v>586575</v>
      </c>
      <c r="B57060" s="1" t="s">
        <v>20</v>
      </c>
      <c r="C57060" s="3">
        <v>5</v>
      </c>
      <c r="D57060">
        <v>59.11</v>
      </c>
      <c r="E57060" s="1" t="s">
        <v>13</v>
      </c>
      <c r="F57060" s="1" t="s">
        <v>25</v>
      </c>
      <c r="G57060">
        <v>5.46</v>
      </c>
      <c r="H57060">
        <v>279.43</v>
      </c>
      <c r="I57060" s="2">
        <v>45348</v>
      </c>
      <c r="J57060" s="1" t="s">
        <v>18</v>
      </c>
      <c r="K57060" s="1" t="s">
        <v>30</v>
      </c>
      <c r="L57060" s="3" t="s">
        <v>31</v>
      </c>
      <c r="M57060" s="1">
        <v>295.55</v>
      </c>
    </row>
    <row r="57061" spans="1:13" x14ac:dyDescent="0.35">
      <c r="A57061">
        <v>411585</v>
      </c>
      <c r="B57061" s="1" t="s">
        <v>28</v>
      </c>
      <c r="C57061" s="3">
        <v>4</v>
      </c>
      <c r="D57061">
        <v>68.87</v>
      </c>
      <c r="E57061" s="1" t="s">
        <v>27</v>
      </c>
      <c r="F57061" s="1" t="s">
        <v>26</v>
      </c>
      <c r="G57061">
        <v>16.64</v>
      </c>
      <c r="H57061">
        <v>229.64</v>
      </c>
      <c r="I57061" s="2">
        <v>45373</v>
      </c>
      <c r="J57061" s="1" t="s">
        <v>18</v>
      </c>
      <c r="K57061" s="1" t="s">
        <v>21</v>
      </c>
      <c r="L57061" s="3">
        <v>24</v>
      </c>
      <c r="M57061" s="1">
        <v>275.48</v>
      </c>
    </row>
    <row r="57062" spans="1:13" x14ac:dyDescent="0.35">
      <c r="A57062">
        <v>41999</v>
      </c>
      <c r="B57062" s="1" t="s">
        <v>22</v>
      </c>
      <c r="C57062" s="3">
        <v>2</v>
      </c>
      <c r="D57062">
        <v>21.49</v>
      </c>
      <c r="E57062" s="1" t="s">
        <v>13</v>
      </c>
      <c r="F57062" s="1" t="s">
        <v>25</v>
      </c>
      <c r="G57062">
        <v>2.23</v>
      </c>
      <c r="H57062">
        <v>42.02</v>
      </c>
      <c r="I57062" s="2">
        <v>45188</v>
      </c>
      <c r="J57062" s="1" t="s">
        <v>18</v>
      </c>
      <c r="K57062" s="1" t="s">
        <v>33</v>
      </c>
      <c r="L57062" s="3">
        <v>23</v>
      </c>
      <c r="M57062" s="1">
        <v>42.98</v>
      </c>
    </row>
    <row r="57063" spans="1:13" x14ac:dyDescent="0.35">
      <c r="A57063">
        <v>430954</v>
      </c>
      <c r="B57063" s="1" t="s">
        <v>12</v>
      </c>
      <c r="C57063" s="3">
        <v>9</v>
      </c>
      <c r="D57063">
        <v>77.489999999999995</v>
      </c>
      <c r="E57063" s="1" t="s">
        <v>13</v>
      </c>
      <c r="F57063" s="1" t="s">
        <v>26</v>
      </c>
      <c r="G57063">
        <v>8.15</v>
      </c>
      <c r="H57063">
        <v>640.58000000000004</v>
      </c>
      <c r="I57063" s="2">
        <v>45066</v>
      </c>
      <c r="J57063" s="1" t="s">
        <v>18</v>
      </c>
      <c r="K57063" s="1" t="s">
        <v>37</v>
      </c>
      <c r="L57063" s="3">
        <v>23</v>
      </c>
      <c r="M57063" s="1">
        <v>697.41</v>
      </c>
    </row>
    <row r="57064" spans="1:13" x14ac:dyDescent="0.35">
      <c r="A57064">
        <v>408871</v>
      </c>
      <c r="B57064" s="1" t="s">
        <v>20</v>
      </c>
      <c r="C57064" s="3">
        <v>2</v>
      </c>
      <c r="D57064">
        <v>33.57</v>
      </c>
      <c r="E57064" s="1" t="s">
        <v>23</v>
      </c>
      <c r="F57064" s="1" t="s">
        <v>26</v>
      </c>
      <c r="G57064">
        <v>17.16</v>
      </c>
      <c r="H57064">
        <v>55.62</v>
      </c>
      <c r="I57064" s="2">
        <v>45326</v>
      </c>
      <c r="J57064" s="1" t="s">
        <v>15</v>
      </c>
      <c r="K57064" s="1" t="s">
        <v>30</v>
      </c>
      <c r="L57064" s="3" t="s">
        <v>31</v>
      </c>
      <c r="M57064" s="1">
        <v>67.14</v>
      </c>
    </row>
    <row r="57065" spans="1:13" x14ac:dyDescent="0.35">
      <c r="A57065">
        <v>847340</v>
      </c>
      <c r="B57065" s="1" t="s">
        <v>28</v>
      </c>
      <c r="C57065" s="3">
        <v>5</v>
      </c>
      <c r="D57065">
        <v>79.94</v>
      </c>
      <c r="E57065" s="1" t="s">
        <v>29</v>
      </c>
      <c r="F57065" s="1" t="s">
        <v>14</v>
      </c>
      <c r="G57065">
        <v>18.11</v>
      </c>
      <c r="H57065">
        <v>327.32</v>
      </c>
      <c r="I57065" s="2">
        <v>45321</v>
      </c>
      <c r="J57065" s="1" t="s">
        <v>15</v>
      </c>
      <c r="K57065" s="1" t="s">
        <v>35</v>
      </c>
      <c r="L57065" s="3">
        <v>23</v>
      </c>
      <c r="M57065" s="1">
        <v>399.7</v>
      </c>
    </row>
    <row r="57066" spans="1:13" x14ac:dyDescent="0.35">
      <c r="A57066">
        <v>687898</v>
      </c>
      <c r="B57066" s="1" t="s">
        <v>12</v>
      </c>
      <c r="C57066" s="3">
        <v>9</v>
      </c>
      <c r="D57066">
        <v>84.38</v>
      </c>
      <c r="E57066" s="1" t="s">
        <v>23</v>
      </c>
      <c r="F57066" s="1" t="s">
        <v>14</v>
      </c>
      <c r="G57066">
        <v>11.53</v>
      </c>
      <c r="H57066">
        <v>671.82</v>
      </c>
      <c r="I57066" s="2">
        <v>45315</v>
      </c>
      <c r="J57066" s="1" t="s">
        <v>18</v>
      </c>
      <c r="K57066" s="1" t="s">
        <v>35</v>
      </c>
      <c r="L57066" s="3">
        <v>23</v>
      </c>
      <c r="M57066" s="1">
        <v>759.42</v>
      </c>
    </row>
    <row r="57067" spans="1:13" x14ac:dyDescent="0.35">
      <c r="A57067">
        <v>25397</v>
      </c>
      <c r="B57067" s="1" t="s">
        <v>12</v>
      </c>
      <c r="C57067" s="3">
        <v>8</v>
      </c>
      <c r="D57067">
        <v>49.13</v>
      </c>
      <c r="E57067" s="1" t="s">
        <v>27</v>
      </c>
      <c r="F57067" s="1" t="s">
        <v>25</v>
      </c>
      <c r="G57067">
        <v>1.42</v>
      </c>
      <c r="H57067">
        <v>387.45</v>
      </c>
      <c r="I57067" s="2">
        <v>45099</v>
      </c>
      <c r="J57067" s="1" t="s">
        <v>18</v>
      </c>
      <c r="K57067" s="1" t="s">
        <v>36</v>
      </c>
      <c r="L57067" s="3">
        <v>23</v>
      </c>
      <c r="M57067" s="1">
        <v>393.04</v>
      </c>
    </row>
    <row r="57068" spans="1:13" x14ac:dyDescent="0.35">
      <c r="A57068">
        <v>953713</v>
      </c>
      <c r="B57068" s="1" t="s">
        <v>20</v>
      </c>
      <c r="C57068" s="3">
        <v>1</v>
      </c>
      <c r="D57068">
        <v>51.01</v>
      </c>
      <c r="E57068" s="1" t="s">
        <v>13</v>
      </c>
      <c r="F57068" s="1" t="s">
        <v>26</v>
      </c>
      <c r="G57068">
        <v>1.26</v>
      </c>
      <c r="H57068">
        <v>50.37</v>
      </c>
      <c r="I57068" s="2">
        <v>45396</v>
      </c>
      <c r="J57068" s="1" t="s">
        <v>18</v>
      </c>
      <c r="K57068" s="1" t="s">
        <v>34</v>
      </c>
      <c r="L57068" s="3">
        <v>23</v>
      </c>
      <c r="M57068" s="1">
        <v>51.01</v>
      </c>
    </row>
    <row r="57069" spans="1:13" x14ac:dyDescent="0.35">
      <c r="A57069">
        <v>393124</v>
      </c>
      <c r="B57069" s="1" t="s">
        <v>12</v>
      </c>
      <c r="C57069" s="3">
        <v>3</v>
      </c>
      <c r="D57069">
        <v>29.38</v>
      </c>
      <c r="E57069" s="1" t="s">
        <v>23</v>
      </c>
      <c r="F57069" s="1" t="s">
        <v>14</v>
      </c>
      <c r="G57069">
        <v>5.99</v>
      </c>
      <c r="H57069">
        <v>82.87</v>
      </c>
      <c r="I57069" s="2">
        <v>45062</v>
      </c>
      <c r="J57069" s="1" t="s">
        <v>18</v>
      </c>
      <c r="K57069" s="1" t="s">
        <v>37</v>
      </c>
      <c r="L57069" s="3">
        <v>23</v>
      </c>
      <c r="M57069" s="1">
        <v>88.14</v>
      </c>
    </row>
    <row r="57070" spans="1:13" x14ac:dyDescent="0.35">
      <c r="A57070">
        <v>168780</v>
      </c>
      <c r="B57070" s="1" t="s">
        <v>22</v>
      </c>
      <c r="C57070" s="3">
        <v>9</v>
      </c>
      <c r="D57070">
        <v>62.58</v>
      </c>
      <c r="E57070" s="1" t="s">
        <v>29</v>
      </c>
      <c r="F57070" s="1" t="s">
        <v>14</v>
      </c>
      <c r="G57070">
        <v>10.49</v>
      </c>
      <c r="H57070">
        <v>504.12</v>
      </c>
      <c r="I57070" s="2">
        <v>45144</v>
      </c>
      <c r="J57070" s="1" t="s">
        <v>15</v>
      </c>
      <c r="K57070" s="1" t="s">
        <v>19</v>
      </c>
      <c r="L57070" s="3">
        <v>23</v>
      </c>
      <c r="M57070" s="1">
        <v>563.22</v>
      </c>
    </row>
    <row r="57071" spans="1:13" x14ac:dyDescent="0.35">
      <c r="A57071">
        <v>370833</v>
      </c>
      <c r="B57071" s="1" t="s">
        <v>12</v>
      </c>
      <c r="C57071" s="3">
        <v>3</v>
      </c>
      <c r="D57071">
        <v>17.510000000000002</v>
      </c>
      <c r="E57071" s="1" t="s">
        <v>23</v>
      </c>
      <c r="F57071" s="1" t="s">
        <v>26</v>
      </c>
      <c r="G57071">
        <v>17.11</v>
      </c>
      <c r="H57071">
        <v>43.55</v>
      </c>
      <c r="I57071" s="2">
        <v>45366</v>
      </c>
      <c r="J57071" s="1" t="s">
        <v>15</v>
      </c>
      <c r="K57071" s="1" t="s">
        <v>21</v>
      </c>
      <c r="L57071" s="3">
        <v>24</v>
      </c>
      <c r="M57071" s="1">
        <v>52.53</v>
      </c>
    </row>
    <row r="57072" spans="1:13" x14ac:dyDescent="0.35">
      <c r="A57072">
        <v>542964</v>
      </c>
      <c r="B57072" s="1" t="s">
        <v>22</v>
      </c>
      <c r="C57072" s="3">
        <v>4</v>
      </c>
      <c r="D57072">
        <v>36.270000000000003</v>
      </c>
      <c r="E57072" s="1" t="s">
        <v>23</v>
      </c>
      <c r="F57072" s="1" t="s">
        <v>25</v>
      </c>
      <c r="G57072">
        <v>10.16</v>
      </c>
      <c r="H57072">
        <v>130.34</v>
      </c>
      <c r="I57072" s="2">
        <v>45221</v>
      </c>
      <c r="J57072" s="1" t="s">
        <v>18</v>
      </c>
      <c r="K57072" s="1" t="s">
        <v>24</v>
      </c>
      <c r="L57072" s="3">
        <v>23</v>
      </c>
      <c r="M57072" s="1">
        <v>145.08000000000001</v>
      </c>
    </row>
    <row r="57073" spans="1:13" x14ac:dyDescent="0.35">
      <c r="A57073">
        <v>844312</v>
      </c>
      <c r="B57073" s="1" t="s">
        <v>28</v>
      </c>
      <c r="C57073" s="3">
        <v>3</v>
      </c>
      <c r="D57073">
        <v>25.03</v>
      </c>
      <c r="E57073" s="1" t="s">
        <v>13</v>
      </c>
      <c r="F57073" s="1" t="s">
        <v>14</v>
      </c>
      <c r="G57073">
        <v>7.2</v>
      </c>
      <c r="H57073">
        <v>69.69</v>
      </c>
      <c r="I57073" s="2">
        <v>45324</v>
      </c>
      <c r="J57073" s="1" t="s">
        <v>15</v>
      </c>
      <c r="K57073" s="1" t="s">
        <v>30</v>
      </c>
      <c r="L57073" s="3" t="s">
        <v>31</v>
      </c>
      <c r="M57073" s="1">
        <v>75.09</v>
      </c>
    </row>
    <row r="57074" spans="1:13" x14ac:dyDescent="0.35">
      <c r="A57074">
        <v>503172</v>
      </c>
      <c r="B57074" s="1" t="s">
        <v>20</v>
      </c>
      <c r="C57074" s="3">
        <v>7</v>
      </c>
      <c r="D57074">
        <v>89.82</v>
      </c>
      <c r="E57074" s="1" t="s">
        <v>27</v>
      </c>
      <c r="F57074" s="1" t="s">
        <v>26</v>
      </c>
      <c r="G57074">
        <v>18</v>
      </c>
      <c r="H57074">
        <v>515.61</v>
      </c>
      <c r="I57074" s="2">
        <v>45246</v>
      </c>
      <c r="J57074" s="1" t="s">
        <v>18</v>
      </c>
      <c r="K57074" s="1" t="s">
        <v>32</v>
      </c>
      <c r="L57074" s="3">
        <v>23</v>
      </c>
      <c r="M57074" s="1">
        <v>628.74</v>
      </c>
    </row>
    <row r="57075" spans="1:13" x14ac:dyDescent="0.35">
      <c r="A57075">
        <v>763432</v>
      </c>
      <c r="B57075" s="1" t="s">
        <v>28</v>
      </c>
      <c r="C57075" s="3">
        <v>9</v>
      </c>
      <c r="D57075">
        <v>73.12</v>
      </c>
      <c r="E57075" s="1" t="s">
        <v>23</v>
      </c>
      <c r="F57075" s="1" t="s">
        <v>14</v>
      </c>
      <c r="G57075">
        <v>13.29</v>
      </c>
      <c r="H57075">
        <v>570.59</v>
      </c>
      <c r="I57075" s="2">
        <v>45405</v>
      </c>
      <c r="J57075" s="1" t="s">
        <v>18</v>
      </c>
      <c r="K57075" s="1" t="s">
        <v>34</v>
      </c>
      <c r="L57075" s="3">
        <v>23</v>
      </c>
      <c r="M57075" s="1">
        <v>658.08</v>
      </c>
    </row>
    <row r="57076" spans="1:13" x14ac:dyDescent="0.35">
      <c r="A57076">
        <v>662931</v>
      </c>
      <c r="B57076" s="1" t="s">
        <v>28</v>
      </c>
      <c r="C57076" s="3">
        <v>4</v>
      </c>
      <c r="D57076">
        <v>77.67</v>
      </c>
      <c r="E57076" s="1" t="s">
        <v>23</v>
      </c>
      <c r="F57076" s="1" t="s">
        <v>14</v>
      </c>
      <c r="G57076">
        <v>18.39</v>
      </c>
      <c r="H57076">
        <v>253.53</v>
      </c>
      <c r="I57076" s="2">
        <v>45259</v>
      </c>
      <c r="J57076" s="1" t="s">
        <v>18</v>
      </c>
      <c r="K57076" s="1" t="s">
        <v>32</v>
      </c>
      <c r="L57076" s="3">
        <v>23</v>
      </c>
      <c r="M57076" s="1">
        <v>310.68</v>
      </c>
    </row>
    <row r="57077" spans="1:13" x14ac:dyDescent="0.35">
      <c r="A57077">
        <v>121487</v>
      </c>
      <c r="B57077" s="1" t="s">
        <v>12</v>
      </c>
      <c r="C57077" s="3">
        <v>9</v>
      </c>
      <c r="D57077">
        <v>81.2</v>
      </c>
      <c r="E57077" s="1" t="s">
        <v>27</v>
      </c>
      <c r="F57077" s="1" t="s">
        <v>17</v>
      </c>
      <c r="G57077">
        <v>9.4499999999999993</v>
      </c>
      <c r="H57077">
        <v>661.7</v>
      </c>
      <c r="I57077" s="2">
        <v>45202</v>
      </c>
      <c r="J57077" s="1" t="s">
        <v>15</v>
      </c>
      <c r="K57077" s="1" t="s">
        <v>24</v>
      </c>
      <c r="L57077" s="3">
        <v>23</v>
      </c>
      <c r="M57077" s="1">
        <v>730.80000000000007</v>
      </c>
    </row>
    <row r="57078" spans="1:13" x14ac:dyDescent="0.35">
      <c r="A57078">
        <v>713838</v>
      </c>
      <c r="B57078" s="1" t="s">
        <v>28</v>
      </c>
      <c r="C57078" s="3">
        <v>2</v>
      </c>
      <c r="D57078">
        <v>22.2</v>
      </c>
      <c r="E57078" s="1" t="s">
        <v>13</v>
      </c>
      <c r="F57078" s="1" t="s">
        <v>25</v>
      </c>
      <c r="G57078">
        <v>6.59</v>
      </c>
      <c r="H57078">
        <v>41.47</v>
      </c>
      <c r="I57078" s="2">
        <v>45093</v>
      </c>
      <c r="J57078" s="1" t="s">
        <v>15</v>
      </c>
      <c r="K57078" s="1" t="s">
        <v>36</v>
      </c>
      <c r="L57078" s="3">
        <v>23</v>
      </c>
      <c r="M57078" s="1">
        <v>44.4</v>
      </c>
    </row>
    <row r="57079" spans="1:13" x14ac:dyDescent="0.35">
      <c r="A57079">
        <v>23730</v>
      </c>
      <c r="B57079" s="1" t="s">
        <v>20</v>
      </c>
      <c r="C57079" s="3">
        <v>2</v>
      </c>
      <c r="D57079">
        <v>88.6</v>
      </c>
      <c r="E57079" s="1" t="s">
        <v>13</v>
      </c>
      <c r="F57079" s="1" t="s">
        <v>26</v>
      </c>
      <c r="G57079">
        <v>0.28999999999999998</v>
      </c>
      <c r="H57079">
        <v>176.7</v>
      </c>
      <c r="I57079" s="2">
        <v>45218</v>
      </c>
      <c r="J57079" s="1" t="s">
        <v>18</v>
      </c>
      <c r="K57079" s="1" t="s">
        <v>24</v>
      </c>
      <c r="L57079" s="3">
        <v>23</v>
      </c>
      <c r="M57079" s="1">
        <v>177.2</v>
      </c>
    </row>
    <row r="57080" spans="1:13" x14ac:dyDescent="0.35">
      <c r="A57080">
        <v>186302</v>
      </c>
      <c r="B57080" s="1" t="s">
        <v>22</v>
      </c>
      <c r="C57080" s="3">
        <v>9</v>
      </c>
      <c r="D57080">
        <v>68.53</v>
      </c>
      <c r="E57080" s="1" t="s">
        <v>13</v>
      </c>
      <c r="F57080" s="1" t="s">
        <v>25</v>
      </c>
      <c r="G57080">
        <v>19.100000000000001</v>
      </c>
      <c r="H57080">
        <v>498.95</v>
      </c>
      <c r="I57080" s="2">
        <v>45348</v>
      </c>
      <c r="J57080" s="1" t="s">
        <v>18</v>
      </c>
      <c r="K57080" s="1" t="s">
        <v>30</v>
      </c>
      <c r="L57080" s="3" t="s">
        <v>31</v>
      </c>
      <c r="M57080" s="1">
        <v>616.77</v>
      </c>
    </row>
    <row r="57081" spans="1:13" x14ac:dyDescent="0.35">
      <c r="A57081">
        <v>104380</v>
      </c>
      <c r="B57081" s="1" t="s">
        <v>12</v>
      </c>
      <c r="C57081" s="3">
        <v>7</v>
      </c>
      <c r="D57081">
        <v>27.93</v>
      </c>
      <c r="E57081" s="1" t="s">
        <v>23</v>
      </c>
      <c r="F57081" s="1" t="s">
        <v>14</v>
      </c>
      <c r="G57081">
        <v>16.75</v>
      </c>
      <c r="H57081">
        <v>162.76</v>
      </c>
      <c r="I57081" s="2">
        <v>45177</v>
      </c>
      <c r="J57081" s="1" t="s">
        <v>15</v>
      </c>
      <c r="K57081" s="1" t="s">
        <v>33</v>
      </c>
      <c r="L57081" s="3">
        <v>23</v>
      </c>
      <c r="M57081" s="1">
        <v>195.51</v>
      </c>
    </row>
    <row r="57082" spans="1:13" x14ac:dyDescent="0.35">
      <c r="A57082">
        <v>723993</v>
      </c>
      <c r="B57082" s="1" t="s">
        <v>28</v>
      </c>
      <c r="C57082" s="3">
        <v>5</v>
      </c>
      <c r="D57082">
        <v>94.17</v>
      </c>
      <c r="E57082" s="1" t="s">
        <v>27</v>
      </c>
      <c r="F57082" s="1" t="s">
        <v>14</v>
      </c>
      <c r="G57082">
        <v>13.82</v>
      </c>
      <c r="H57082">
        <v>405.8</v>
      </c>
      <c r="I57082" s="2">
        <v>45255</v>
      </c>
      <c r="J57082" s="1" t="s">
        <v>15</v>
      </c>
      <c r="K57082" s="1" t="s">
        <v>32</v>
      </c>
      <c r="L57082" s="3">
        <v>23</v>
      </c>
      <c r="M57082" s="1">
        <v>470.85</v>
      </c>
    </row>
    <row r="57083" spans="1:13" x14ac:dyDescent="0.35">
      <c r="A57083">
        <v>311127</v>
      </c>
      <c r="B57083" s="1" t="s">
        <v>12</v>
      </c>
      <c r="C57083" s="3">
        <v>5</v>
      </c>
      <c r="D57083">
        <v>49.44</v>
      </c>
      <c r="E57083" s="1" t="s">
        <v>29</v>
      </c>
      <c r="F57083" s="1" t="s">
        <v>26</v>
      </c>
      <c r="G57083">
        <v>0.26</v>
      </c>
      <c r="H57083">
        <v>246.52</v>
      </c>
      <c r="I57083" s="2">
        <v>45396</v>
      </c>
      <c r="J57083" s="1" t="s">
        <v>15</v>
      </c>
      <c r="K57083" s="1" t="s">
        <v>34</v>
      </c>
      <c r="L57083" s="3">
        <v>23</v>
      </c>
      <c r="M57083" s="1">
        <v>247.2</v>
      </c>
    </row>
    <row r="57084" spans="1:13" x14ac:dyDescent="0.35">
      <c r="A57084">
        <v>385103</v>
      </c>
      <c r="B57084" s="1" t="s">
        <v>28</v>
      </c>
      <c r="C57084" s="3">
        <v>9</v>
      </c>
      <c r="D57084">
        <v>42.34</v>
      </c>
      <c r="E57084" s="1" t="s">
        <v>27</v>
      </c>
      <c r="F57084" s="1" t="s">
        <v>17</v>
      </c>
      <c r="G57084">
        <v>17.829999999999998</v>
      </c>
      <c r="H57084">
        <v>313.08999999999997</v>
      </c>
      <c r="I57084" s="2">
        <v>45399</v>
      </c>
      <c r="J57084" s="1" t="s">
        <v>15</v>
      </c>
      <c r="K57084" s="1" t="s">
        <v>34</v>
      </c>
      <c r="L57084" s="3">
        <v>23</v>
      </c>
      <c r="M57084" s="1">
        <v>381.06000000000006</v>
      </c>
    </row>
    <row r="57085" spans="1:13" x14ac:dyDescent="0.35">
      <c r="A57085">
        <v>116918</v>
      </c>
      <c r="B57085" s="1" t="s">
        <v>22</v>
      </c>
      <c r="C57085" s="3">
        <v>4</v>
      </c>
      <c r="D57085">
        <v>35.58</v>
      </c>
      <c r="E57085" s="1" t="s">
        <v>23</v>
      </c>
      <c r="F57085" s="1" t="s">
        <v>14</v>
      </c>
      <c r="G57085">
        <v>17.170000000000002</v>
      </c>
      <c r="H57085">
        <v>117.87</v>
      </c>
      <c r="I57085" s="2">
        <v>45137</v>
      </c>
      <c r="J57085" s="1" t="s">
        <v>15</v>
      </c>
      <c r="K57085" s="1" t="s">
        <v>38</v>
      </c>
      <c r="L57085" s="3">
        <v>23</v>
      </c>
      <c r="M57085" s="1">
        <v>142.32</v>
      </c>
    </row>
    <row r="57086" spans="1:13" x14ac:dyDescent="0.35">
      <c r="A57086">
        <v>958472</v>
      </c>
      <c r="B57086" s="1" t="s">
        <v>20</v>
      </c>
      <c r="C57086" s="3">
        <v>1</v>
      </c>
      <c r="D57086">
        <v>67.72</v>
      </c>
      <c r="E57086" s="1" t="s">
        <v>29</v>
      </c>
      <c r="F57086" s="1" t="s">
        <v>26</v>
      </c>
      <c r="G57086">
        <v>3.57</v>
      </c>
      <c r="H57086">
        <v>65.3</v>
      </c>
      <c r="I57086" s="2">
        <v>45386</v>
      </c>
      <c r="J57086" s="1" t="s">
        <v>15</v>
      </c>
      <c r="K57086" s="1" t="s">
        <v>34</v>
      </c>
      <c r="L57086" s="3">
        <v>23</v>
      </c>
      <c r="M57086" s="1">
        <v>67.72</v>
      </c>
    </row>
    <row r="57087" spans="1:13" x14ac:dyDescent="0.35">
      <c r="A57087">
        <v>819669</v>
      </c>
      <c r="B57087" s="1" t="s">
        <v>22</v>
      </c>
      <c r="C57087" s="3">
        <v>6</v>
      </c>
      <c r="D57087">
        <v>50.57</v>
      </c>
      <c r="E57087" s="1" t="s">
        <v>23</v>
      </c>
      <c r="F57087" s="1" t="s">
        <v>25</v>
      </c>
      <c r="G57087">
        <v>12.79</v>
      </c>
      <c r="H57087">
        <v>264.62</v>
      </c>
      <c r="I57087" s="2">
        <v>45205</v>
      </c>
      <c r="J57087" s="1" t="s">
        <v>18</v>
      </c>
      <c r="K57087" s="1" t="s">
        <v>24</v>
      </c>
      <c r="L57087" s="3">
        <v>23</v>
      </c>
      <c r="M57087" s="1">
        <v>303.42</v>
      </c>
    </row>
    <row r="57088" spans="1:13" x14ac:dyDescent="0.35">
      <c r="A57088">
        <v>466257</v>
      </c>
      <c r="B57088" s="1" t="s">
        <v>28</v>
      </c>
      <c r="C57088" s="3">
        <v>3</v>
      </c>
      <c r="D57088">
        <v>25.58</v>
      </c>
      <c r="E57088" s="1" t="s">
        <v>27</v>
      </c>
      <c r="F57088" s="1" t="s">
        <v>14</v>
      </c>
      <c r="G57088">
        <v>5.25</v>
      </c>
      <c r="H57088">
        <v>72.7</v>
      </c>
      <c r="I57088" s="2">
        <v>45381</v>
      </c>
      <c r="J57088" s="1" t="s">
        <v>18</v>
      </c>
      <c r="K57088" s="1" t="s">
        <v>21</v>
      </c>
      <c r="L57088" s="3">
        <v>24</v>
      </c>
      <c r="M57088" s="1">
        <v>76.739999999999995</v>
      </c>
    </row>
    <row r="57089" spans="1:13" x14ac:dyDescent="0.35">
      <c r="A57089">
        <v>933964</v>
      </c>
      <c r="B57089" s="1" t="s">
        <v>28</v>
      </c>
      <c r="C57089" s="3">
        <v>2</v>
      </c>
      <c r="D57089">
        <v>79.27</v>
      </c>
      <c r="E57089" s="1" t="s">
        <v>13</v>
      </c>
      <c r="F57089" s="1" t="s">
        <v>17</v>
      </c>
      <c r="G57089">
        <v>17.05</v>
      </c>
      <c r="H57089">
        <v>131.5</v>
      </c>
      <c r="I57089" s="2">
        <v>45355</v>
      </c>
      <c r="J57089" s="1" t="s">
        <v>15</v>
      </c>
      <c r="K57089" s="1" t="s">
        <v>21</v>
      </c>
      <c r="L57089" s="3">
        <v>24</v>
      </c>
      <c r="M57089" s="1">
        <v>158.54</v>
      </c>
    </row>
    <row r="57090" spans="1:13" x14ac:dyDescent="0.35">
      <c r="A57090">
        <v>854971</v>
      </c>
      <c r="B57090" s="1" t="s">
        <v>20</v>
      </c>
      <c r="C57090" s="3">
        <v>4</v>
      </c>
      <c r="D57090">
        <v>24.24</v>
      </c>
      <c r="E57090" s="1" t="s">
        <v>29</v>
      </c>
      <c r="F57090" s="1" t="s">
        <v>26</v>
      </c>
      <c r="G57090">
        <v>18.62</v>
      </c>
      <c r="H57090">
        <v>78.92</v>
      </c>
      <c r="I57090" s="2">
        <v>45373</v>
      </c>
      <c r="J57090" s="1" t="s">
        <v>15</v>
      </c>
      <c r="K57090" s="1" t="s">
        <v>21</v>
      </c>
      <c r="L57090" s="3">
        <v>24</v>
      </c>
      <c r="M57090" s="1">
        <v>96.96</v>
      </c>
    </row>
    <row r="57091" spans="1:13" x14ac:dyDescent="0.35">
      <c r="A57091">
        <v>479352</v>
      </c>
      <c r="B57091" s="1" t="s">
        <v>12</v>
      </c>
      <c r="C57091" s="3">
        <v>9</v>
      </c>
      <c r="D57091">
        <v>45.32</v>
      </c>
      <c r="E57091" s="1" t="s">
        <v>29</v>
      </c>
      <c r="F57091" s="1" t="s">
        <v>14</v>
      </c>
      <c r="G57091">
        <v>12.54</v>
      </c>
      <c r="H57091">
        <v>356.71</v>
      </c>
      <c r="I57091" s="2">
        <v>45377</v>
      </c>
      <c r="J57091" s="1" t="s">
        <v>18</v>
      </c>
      <c r="K57091" s="1" t="s">
        <v>21</v>
      </c>
      <c r="L57091" s="3">
        <v>24</v>
      </c>
      <c r="M57091" s="1">
        <v>407.88</v>
      </c>
    </row>
    <row r="57092" spans="1:13" x14ac:dyDescent="0.35">
      <c r="A57092">
        <v>819538</v>
      </c>
      <c r="B57092" s="1" t="s">
        <v>28</v>
      </c>
      <c r="C57092" s="3">
        <v>8</v>
      </c>
      <c r="D57092">
        <v>61.03</v>
      </c>
      <c r="E57092" s="1" t="s">
        <v>23</v>
      </c>
      <c r="F57092" s="1" t="s">
        <v>17</v>
      </c>
      <c r="G57092">
        <v>15.09</v>
      </c>
      <c r="H57092">
        <v>414.57</v>
      </c>
      <c r="I57092" s="2">
        <v>45263</v>
      </c>
      <c r="J57092" s="1" t="s">
        <v>15</v>
      </c>
      <c r="K57092" s="1" t="s">
        <v>16</v>
      </c>
      <c r="L57092" s="3">
        <v>23</v>
      </c>
      <c r="M57092" s="1">
        <v>488.24</v>
      </c>
    </row>
    <row r="57093" spans="1:13" x14ac:dyDescent="0.35">
      <c r="A57093">
        <v>359720</v>
      </c>
      <c r="B57093" s="1" t="s">
        <v>20</v>
      </c>
      <c r="C57093" s="3">
        <v>7</v>
      </c>
      <c r="D57093">
        <v>14.21</v>
      </c>
      <c r="E57093" s="1" t="s">
        <v>29</v>
      </c>
      <c r="F57093" s="1" t="s">
        <v>17</v>
      </c>
      <c r="G57093">
        <v>16.27</v>
      </c>
      <c r="H57093">
        <v>83.27</v>
      </c>
      <c r="I57093" s="2">
        <v>45137</v>
      </c>
      <c r="J57093" s="1" t="s">
        <v>18</v>
      </c>
      <c r="K57093" s="1" t="s">
        <v>38</v>
      </c>
      <c r="L57093" s="3">
        <v>23</v>
      </c>
      <c r="M57093" s="1">
        <v>99.47</v>
      </c>
    </row>
    <row r="57094" spans="1:13" x14ac:dyDescent="0.35">
      <c r="A57094">
        <v>499810</v>
      </c>
      <c r="B57094" s="1" t="s">
        <v>28</v>
      </c>
      <c r="C57094" s="3">
        <v>2</v>
      </c>
      <c r="D57094">
        <v>73.150000000000006</v>
      </c>
      <c r="E57094" s="1" t="s">
        <v>23</v>
      </c>
      <c r="F57094" s="1" t="s">
        <v>14</v>
      </c>
      <c r="G57094">
        <v>14.83</v>
      </c>
      <c r="H57094">
        <v>124.6</v>
      </c>
      <c r="I57094" s="2">
        <v>45362</v>
      </c>
      <c r="J57094" s="1" t="s">
        <v>15</v>
      </c>
      <c r="K57094" s="1" t="s">
        <v>21</v>
      </c>
      <c r="L57094" s="3">
        <v>24</v>
      </c>
      <c r="M57094" s="1">
        <v>146.30000000000001</v>
      </c>
    </row>
    <row r="57095" spans="1:13" x14ac:dyDescent="0.35">
      <c r="A57095">
        <v>98442</v>
      </c>
      <c r="B57095" s="1" t="s">
        <v>28</v>
      </c>
      <c r="C57095" s="3">
        <v>1</v>
      </c>
      <c r="D57095">
        <v>16.600000000000001</v>
      </c>
      <c r="E57095" s="1" t="s">
        <v>29</v>
      </c>
      <c r="F57095" s="1" t="s">
        <v>17</v>
      </c>
      <c r="G57095">
        <v>12.09</v>
      </c>
      <c r="H57095">
        <v>14.59</v>
      </c>
      <c r="I57095" s="2">
        <v>45258</v>
      </c>
      <c r="J57095" s="1" t="s">
        <v>18</v>
      </c>
      <c r="K57095" s="1" t="s">
        <v>32</v>
      </c>
      <c r="L57095" s="3">
        <v>23</v>
      </c>
      <c r="M57095" s="1">
        <v>16.600000000000001</v>
      </c>
    </row>
    <row r="57096" spans="1:13" x14ac:dyDescent="0.35">
      <c r="A57096">
        <v>14240</v>
      </c>
      <c r="B57096" s="1" t="s">
        <v>12</v>
      </c>
      <c r="C57096" s="3">
        <v>7</v>
      </c>
      <c r="D57096">
        <v>12.93</v>
      </c>
      <c r="E57096" s="1" t="s">
        <v>23</v>
      </c>
      <c r="F57096" s="1" t="s">
        <v>14</v>
      </c>
      <c r="G57096">
        <v>11.93</v>
      </c>
      <c r="H57096">
        <v>79.73</v>
      </c>
      <c r="I57096" s="2">
        <v>45301</v>
      </c>
      <c r="J57096" s="1" t="s">
        <v>15</v>
      </c>
      <c r="K57096" s="1" t="s">
        <v>35</v>
      </c>
      <c r="L57096" s="3">
        <v>23</v>
      </c>
      <c r="M57096" s="1">
        <v>90.509999999999991</v>
      </c>
    </row>
    <row r="57097" spans="1:13" x14ac:dyDescent="0.35">
      <c r="A57097">
        <v>773260</v>
      </c>
      <c r="B57097" s="1" t="s">
        <v>12</v>
      </c>
      <c r="C57097" s="3">
        <v>5</v>
      </c>
      <c r="D57097">
        <v>49.32</v>
      </c>
      <c r="E57097" s="1" t="s">
        <v>27</v>
      </c>
      <c r="F57097" s="1" t="s">
        <v>26</v>
      </c>
      <c r="G57097">
        <v>15.29</v>
      </c>
      <c r="H57097">
        <v>208.88</v>
      </c>
      <c r="I57097" s="2">
        <v>45109</v>
      </c>
      <c r="J57097" s="1" t="s">
        <v>18</v>
      </c>
      <c r="K57097" s="1" t="s">
        <v>38</v>
      </c>
      <c r="L57097" s="3">
        <v>23</v>
      </c>
      <c r="M57097" s="1">
        <v>246.6</v>
      </c>
    </row>
    <row r="57098" spans="1:13" x14ac:dyDescent="0.35">
      <c r="A57098">
        <v>183579</v>
      </c>
      <c r="B57098" s="1" t="s">
        <v>20</v>
      </c>
      <c r="C57098" s="3">
        <v>8</v>
      </c>
      <c r="D57098">
        <v>52.18</v>
      </c>
      <c r="E57098" s="1" t="s">
        <v>27</v>
      </c>
      <c r="F57098" s="1" t="s">
        <v>14</v>
      </c>
      <c r="G57098">
        <v>3.37</v>
      </c>
      <c r="H57098">
        <v>403.36</v>
      </c>
      <c r="I57098" s="2">
        <v>45239</v>
      </c>
      <c r="J57098" s="1" t="s">
        <v>15</v>
      </c>
      <c r="K57098" s="1" t="s">
        <v>32</v>
      </c>
      <c r="L57098" s="3">
        <v>23</v>
      </c>
      <c r="M57098" s="1">
        <v>417.44</v>
      </c>
    </row>
    <row r="57099" spans="1:13" x14ac:dyDescent="0.35">
      <c r="A57099">
        <v>119090</v>
      </c>
      <c r="B57099" s="1" t="s">
        <v>12</v>
      </c>
      <c r="C57099" s="3">
        <v>5</v>
      </c>
      <c r="D57099">
        <v>39.090000000000003</v>
      </c>
      <c r="E57099" s="1" t="s">
        <v>13</v>
      </c>
      <c r="F57099" s="1" t="s">
        <v>14</v>
      </c>
      <c r="G57099">
        <v>16.670000000000002</v>
      </c>
      <c r="H57099">
        <v>162.88999999999999</v>
      </c>
      <c r="I57099" s="2">
        <v>45235</v>
      </c>
      <c r="J57099" s="1" t="s">
        <v>15</v>
      </c>
      <c r="K57099" s="1" t="s">
        <v>32</v>
      </c>
      <c r="L57099" s="3">
        <v>23</v>
      </c>
      <c r="M57099" s="1">
        <v>195.45000000000002</v>
      </c>
    </row>
    <row r="57100" spans="1:13" x14ac:dyDescent="0.35">
      <c r="A57100">
        <v>56976</v>
      </c>
      <c r="B57100" s="1" t="s">
        <v>22</v>
      </c>
      <c r="C57100" s="3">
        <v>5</v>
      </c>
      <c r="D57100">
        <v>46.34</v>
      </c>
      <c r="E57100" s="1" t="s">
        <v>13</v>
      </c>
      <c r="F57100" s="1" t="s">
        <v>17</v>
      </c>
      <c r="G57100">
        <v>7.78</v>
      </c>
      <c r="H57100">
        <v>213.68</v>
      </c>
      <c r="I57100" s="2">
        <v>45269</v>
      </c>
      <c r="J57100" s="1" t="s">
        <v>18</v>
      </c>
      <c r="K57100" s="1" t="s">
        <v>16</v>
      </c>
      <c r="L57100" s="3">
        <v>23</v>
      </c>
      <c r="M57100" s="1">
        <v>231.70000000000002</v>
      </c>
    </row>
    <row r="57101" spans="1:13" x14ac:dyDescent="0.35">
      <c r="A57101">
        <v>366853</v>
      </c>
      <c r="B57101" s="1" t="s">
        <v>28</v>
      </c>
      <c r="C57101" s="3">
        <v>8</v>
      </c>
      <c r="D57101">
        <v>17.47</v>
      </c>
      <c r="E57101" s="1" t="s">
        <v>29</v>
      </c>
      <c r="F57101" s="1" t="s">
        <v>17</v>
      </c>
      <c r="G57101">
        <v>12.26</v>
      </c>
      <c r="H57101">
        <v>122.62</v>
      </c>
      <c r="I57101" s="2">
        <v>45276</v>
      </c>
      <c r="J57101" s="1" t="s">
        <v>15</v>
      </c>
      <c r="K57101" s="1" t="s">
        <v>16</v>
      </c>
      <c r="L57101" s="3">
        <v>23</v>
      </c>
      <c r="M57101" s="1">
        <v>139.76</v>
      </c>
    </row>
    <row r="57102" spans="1:13" x14ac:dyDescent="0.35">
      <c r="A57102">
        <v>551887</v>
      </c>
      <c r="B57102" s="1" t="s">
        <v>22</v>
      </c>
      <c r="C57102" s="3">
        <v>9</v>
      </c>
      <c r="D57102">
        <v>65.92</v>
      </c>
      <c r="E57102" s="1" t="s">
        <v>29</v>
      </c>
      <c r="F57102" s="1" t="s">
        <v>26</v>
      </c>
      <c r="G57102">
        <v>0.24</v>
      </c>
      <c r="H57102">
        <v>591.86</v>
      </c>
      <c r="I57102" s="2">
        <v>45356</v>
      </c>
      <c r="J57102" s="1" t="s">
        <v>15</v>
      </c>
      <c r="K57102" s="1" t="s">
        <v>21</v>
      </c>
      <c r="L57102" s="3">
        <v>24</v>
      </c>
      <c r="M57102" s="1">
        <v>593.28</v>
      </c>
    </row>
    <row r="57103" spans="1:13" x14ac:dyDescent="0.35">
      <c r="A57103">
        <v>386126</v>
      </c>
      <c r="B57103" s="1" t="s">
        <v>28</v>
      </c>
      <c r="C57103" s="3">
        <v>2</v>
      </c>
      <c r="D57103">
        <v>77.260000000000005</v>
      </c>
      <c r="E57103" s="1" t="s">
        <v>29</v>
      </c>
      <c r="F57103" s="1" t="s">
        <v>14</v>
      </c>
      <c r="G57103">
        <v>19.2</v>
      </c>
      <c r="H57103">
        <v>124.85</v>
      </c>
      <c r="I57103" s="2">
        <v>45361</v>
      </c>
      <c r="J57103" s="1" t="s">
        <v>15</v>
      </c>
      <c r="K57103" s="1" t="s">
        <v>21</v>
      </c>
      <c r="L57103" s="3">
        <v>24</v>
      </c>
      <c r="M57103" s="1">
        <v>154.52000000000001</v>
      </c>
    </row>
    <row r="57104" spans="1:13" x14ac:dyDescent="0.35">
      <c r="A57104">
        <v>140327</v>
      </c>
      <c r="B57104" s="1" t="s">
        <v>28</v>
      </c>
      <c r="C57104" s="3">
        <v>8</v>
      </c>
      <c r="D57104">
        <v>28.91</v>
      </c>
      <c r="E57104" s="1" t="s">
        <v>29</v>
      </c>
      <c r="F57104" s="1" t="s">
        <v>26</v>
      </c>
      <c r="G57104">
        <v>11.5</v>
      </c>
      <c r="H57104">
        <v>204.71</v>
      </c>
      <c r="I57104" s="2">
        <v>45151</v>
      </c>
      <c r="J57104" s="1" t="s">
        <v>15</v>
      </c>
      <c r="K57104" s="1" t="s">
        <v>19</v>
      </c>
      <c r="L57104" s="3">
        <v>23</v>
      </c>
      <c r="M57104" s="1">
        <v>231.28</v>
      </c>
    </row>
    <row r="57105" spans="1:13" x14ac:dyDescent="0.35">
      <c r="A57105">
        <v>551936</v>
      </c>
      <c r="B57105" s="1" t="s">
        <v>28</v>
      </c>
      <c r="C57105" s="3">
        <v>7</v>
      </c>
      <c r="D57105">
        <v>26.15</v>
      </c>
      <c r="E57105" s="1" t="s">
        <v>13</v>
      </c>
      <c r="F57105" s="1" t="s">
        <v>17</v>
      </c>
      <c r="G57105">
        <v>16.93</v>
      </c>
      <c r="H57105">
        <v>152.08000000000001</v>
      </c>
      <c r="I57105" s="2">
        <v>45180</v>
      </c>
      <c r="J57105" s="1" t="s">
        <v>18</v>
      </c>
      <c r="K57105" s="1" t="s">
        <v>33</v>
      </c>
      <c r="L57105" s="3">
        <v>23</v>
      </c>
      <c r="M57105" s="1">
        <v>183.04999999999998</v>
      </c>
    </row>
    <row r="57106" spans="1:13" x14ac:dyDescent="0.35">
      <c r="A57106">
        <v>244716</v>
      </c>
      <c r="B57106" s="1" t="s">
        <v>20</v>
      </c>
      <c r="C57106" s="3">
        <v>8</v>
      </c>
      <c r="D57106">
        <v>13.24</v>
      </c>
      <c r="E57106" s="1" t="s">
        <v>29</v>
      </c>
      <c r="F57106" s="1" t="s">
        <v>25</v>
      </c>
      <c r="G57106">
        <v>6.61</v>
      </c>
      <c r="H57106">
        <v>98.94</v>
      </c>
      <c r="I57106" s="2">
        <v>45078</v>
      </c>
      <c r="J57106" s="1" t="s">
        <v>18</v>
      </c>
      <c r="K57106" s="1" t="s">
        <v>36</v>
      </c>
      <c r="L57106" s="3">
        <v>23</v>
      </c>
      <c r="M57106" s="1">
        <v>105.92</v>
      </c>
    </row>
    <row r="57107" spans="1:13" x14ac:dyDescent="0.35">
      <c r="A57107">
        <v>384066</v>
      </c>
      <c r="B57107" s="1" t="s">
        <v>22</v>
      </c>
      <c r="C57107" s="3">
        <v>3</v>
      </c>
      <c r="D57107">
        <v>52.29</v>
      </c>
      <c r="E57107" s="1" t="s">
        <v>27</v>
      </c>
      <c r="F57107" s="1" t="s">
        <v>14</v>
      </c>
      <c r="G57107">
        <v>17.79</v>
      </c>
      <c r="H57107">
        <v>128.97999999999999</v>
      </c>
      <c r="I57107" s="2">
        <v>45074</v>
      </c>
      <c r="J57107" s="1" t="s">
        <v>18</v>
      </c>
      <c r="K57107" s="1" t="s">
        <v>37</v>
      </c>
      <c r="L57107" s="3">
        <v>23</v>
      </c>
      <c r="M57107" s="1">
        <v>156.87</v>
      </c>
    </row>
    <row r="57108" spans="1:13" x14ac:dyDescent="0.35">
      <c r="A57108">
        <v>933816</v>
      </c>
      <c r="B57108" s="1" t="s">
        <v>22</v>
      </c>
      <c r="C57108" s="3">
        <v>4</v>
      </c>
      <c r="D57108">
        <v>72.19</v>
      </c>
      <c r="E57108" s="1" t="s">
        <v>27</v>
      </c>
      <c r="F57108" s="1" t="s">
        <v>26</v>
      </c>
      <c r="G57108">
        <v>14.94</v>
      </c>
      <c r="H57108">
        <v>245.61</v>
      </c>
      <c r="I57108" s="2">
        <v>45360</v>
      </c>
      <c r="J57108" s="1" t="s">
        <v>18</v>
      </c>
      <c r="K57108" s="1" t="s">
        <v>21</v>
      </c>
      <c r="L57108" s="3">
        <v>24</v>
      </c>
      <c r="M57108" s="1">
        <v>288.76</v>
      </c>
    </row>
    <row r="57109" spans="1:13" x14ac:dyDescent="0.35">
      <c r="A57109">
        <v>339733</v>
      </c>
      <c r="B57109" s="1" t="s">
        <v>22</v>
      </c>
      <c r="C57109" s="3">
        <v>7</v>
      </c>
      <c r="D57109">
        <v>74.55</v>
      </c>
      <c r="E57109" s="1" t="s">
        <v>29</v>
      </c>
      <c r="F57109" s="1" t="s">
        <v>25</v>
      </c>
      <c r="G57109">
        <v>18.36</v>
      </c>
      <c r="H57109">
        <v>426.06</v>
      </c>
      <c r="I57109" s="2">
        <v>45212</v>
      </c>
      <c r="J57109" s="1" t="s">
        <v>15</v>
      </c>
      <c r="K57109" s="1" t="s">
        <v>24</v>
      </c>
      <c r="L57109" s="3">
        <v>23</v>
      </c>
      <c r="M57109" s="1">
        <v>521.85</v>
      </c>
    </row>
    <row r="57110" spans="1:13" x14ac:dyDescent="0.35">
      <c r="A57110">
        <v>587966</v>
      </c>
      <c r="B57110" s="1" t="s">
        <v>28</v>
      </c>
      <c r="C57110" s="3">
        <v>5</v>
      </c>
      <c r="D57110">
        <v>12.96</v>
      </c>
      <c r="E57110" s="1" t="s">
        <v>13</v>
      </c>
      <c r="F57110" s="1" t="s">
        <v>25</v>
      </c>
      <c r="G57110">
        <v>13.15</v>
      </c>
      <c r="H57110">
        <v>56.26</v>
      </c>
      <c r="I57110" s="2">
        <v>45203</v>
      </c>
      <c r="J57110" s="1" t="s">
        <v>15</v>
      </c>
      <c r="K57110" s="1" t="s">
        <v>24</v>
      </c>
      <c r="L57110" s="3">
        <v>23</v>
      </c>
      <c r="M57110" s="1">
        <v>64.800000000000011</v>
      </c>
    </row>
    <row r="57111" spans="1:13" x14ac:dyDescent="0.35">
      <c r="A57111">
        <v>414659</v>
      </c>
      <c r="B57111" s="1" t="s">
        <v>20</v>
      </c>
      <c r="C57111" s="3">
        <v>7</v>
      </c>
      <c r="D57111">
        <v>97.21</v>
      </c>
      <c r="E57111" s="1" t="s">
        <v>29</v>
      </c>
      <c r="F57111" s="1" t="s">
        <v>26</v>
      </c>
      <c r="G57111">
        <v>16.55</v>
      </c>
      <c r="H57111">
        <v>567.85</v>
      </c>
      <c r="I57111" s="2">
        <v>45138</v>
      </c>
      <c r="J57111" s="1" t="s">
        <v>18</v>
      </c>
      <c r="K57111" s="1" t="s">
        <v>38</v>
      </c>
      <c r="L57111" s="3">
        <v>23</v>
      </c>
      <c r="M57111" s="1">
        <v>680.46999999999991</v>
      </c>
    </row>
    <row r="57112" spans="1:13" x14ac:dyDescent="0.35">
      <c r="A57112">
        <v>928105</v>
      </c>
      <c r="B57112" s="1" t="s">
        <v>22</v>
      </c>
      <c r="C57112" s="3">
        <v>6</v>
      </c>
      <c r="D57112">
        <v>98.58</v>
      </c>
      <c r="E57112" s="1" t="s">
        <v>23</v>
      </c>
      <c r="F57112" s="1" t="s">
        <v>26</v>
      </c>
      <c r="G57112">
        <v>14.15</v>
      </c>
      <c r="H57112">
        <v>507.77</v>
      </c>
      <c r="I57112" s="2">
        <v>45132</v>
      </c>
      <c r="J57112" s="1" t="s">
        <v>18</v>
      </c>
      <c r="K57112" s="1" t="s">
        <v>38</v>
      </c>
      <c r="L57112" s="3">
        <v>23</v>
      </c>
      <c r="M57112" s="1">
        <v>591.48</v>
      </c>
    </row>
    <row r="57113" spans="1:13" x14ac:dyDescent="0.35">
      <c r="A57113">
        <v>903131</v>
      </c>
      <c r="B57113" s="1" t="s">
        <v>28</v>
      </c>
      <c r="C57113" s="3">
        <v>4</v>
      </c>
      <c r="D57113">
        <v>84.42</v>
      </c>
      <c r="E57113" s="1" t="s">
        <v>27</v>
      </c>
      <c r="F57113" s="1" t="s">
        <v>25</v>
      </c>
      <c r="G57113">
        <v>8.5500000000000007</v>
      </c>
      <c r="H57113">
        <v>308.83</v>
      </c>
      <c r="I57113" s="2">
        <v>45067</v>
      </c>
      <c r="J57113" s="1" t="s">
        <v>15</v>
      </c>
      <c r="K57113" s="1" t="s">
        <v>37</v>
      </c>
      <c r="L57113" s="3">
        <v>23</v>
      </c>
      <c r="M57113" s="1">
        <v>337.68</v>
      </c>
    </row>
    <row r="57114" spans="1:13" x14ac:dyDescent="0.35">
      <c r="A57114">
        <v>935239</v>
      </c>
      <c r="B57114" s="1" t="s">
        <v>20</v>
      </c>
      <c r="C57114" s="3">
        <v>2</v>
      </c>
      <c r="D57114">
        <v>71.87</v>
      </c>
      <c r="E57114" s="1" t="s">
        <v>13</v>
      </c>
      <c r="F57114" s="1" t="s">
        <v>14</v>
      </c>
      <c r="G57114">
        <v>18.54</v>
      </c>
      <c r="H57114">
        <v>117.08</v>
      </c>
      <c r="I57114" s="2">
        <v>45119</v>
      </c>
      <c r="J57114" s="1" t="s">
        <v>18</v>
      </c>
      <c r="K57114" s="1" t="s">
        <v>38</v>
      </c>
      <c r="L57114" s="3">
        <v>23</v>
      </c>
      <c r="M57114" s="1">
        <v>143.74</v>
      </c>
    </row>
    <row r="57115" spans="1:13" x14ac:dyDescent="0.35">
      <c r="A57115">
        <v>771327</v>
      </c>
      <c r="B57115" s="1" t="s">
        <v>22</v>
      </c>
      <c r="C57115" s="3">
        <v>6</v>
      </c>
      <c r="D57115">
        <v>43.11</v>
      </c>
      <c r="E57115" s="1" t="s">
        <v>29</v>
      </c>
      <c r="F57115" s="1" t="s">
        <v>14</v>
      </c>
      <c r="G57115">
        <v>18.43</v>
      </c>
      <c r="H57115">
        <v>211</v>
      </c>
      <c r="I57115" s="2">
        <v>45088</v>
      </c>
      <c r="J57115" s="1" t="s">
        <v>15</v>
      </c>
      <c r="K57115" s="1" t="s">
        <v>36</v>
      </c>
      <c r="L57115" s="3">
        <v>23</v>
      </c>
      <c r="M57115" s="1">
        <v>258.65999999999997</v>
      </c>
    </row>
    <row r="57116" spans="1:13" x14ac:dyDescent="0.35">
      <c r="A57116">
        <v>732080</v>
      </c>
      <c r="B57116" s="1" t="s">
        <v>12</v>
      </c>
      <c r="C57116" s="3">
        <v>6</v>
      </c>
      <c r="D57116">
        <v>45.14</v>
      </c>
      <c r="E57116" s="1" t="s">
        <v>13</v>
      </c>
      <c r="F57116" s="1" t="s">
        <v>14</v>
      </c>
      <c r="G57116">
        <v>19.899999999999999</v>
      </c>
      <c r="H57116">
        <v>216.95</v>
      </c>
      <c r="I57116" s="2">
        <v>45261</v>
      </c>
      <c r="J57116" s="1" t="s">
        <v>15</v>
      </c>
      <c r="K57116" s="1" t="s">
        <v>16</v>
      </c>
      <c r="L57116" s="3">
        <v>23</v>
      </c>
      <c r="M57116" s="1">
        <v>270.84000000000003</v>
      </c>
    </row>
    <row r="57117" spans="1:13" x14ac:dyDescent="0.35">
      <c r="A57117">
        <v>27256</v>
      </c>
      <c r="B57117" s="1" t="s">
        <v>12</v>
      </c>
      <c r="C57117" s="3">
        <v>6</v>
      </c>
      <c r="D57117">
        <v>91.68</v>
      </c>
      <c r="E57117" s="1" t="s">
        <v>29</v>
      </c>
      <c r="F57117" s="1" t="s">
        <v>17</v>
      </c>
      <c r="G57117">
        <v>15.49</v>
      </c>
      <c r="H57117">
        <v>464.86</v>
      </c>
      <c r="I57117" s="2">
        <v>45110</v>
      </c>
      <c r="J57117" s="1" t="s">
        <v>18</v>
      </c>
      <c r="K57117" s="1" t="s">
        <v>38</v>
      </c>
      <c r="L57117" s="3">
        <v>23</v>
      </c>
      <c r="M57117" s="1">
        <v>550.08000000000004</v>
      </c>
    </row>
    <row r="57118" spans="1:13" x14ac:dyDescent="0.35">
      <c r="A57118">
        <v>455367</v>
      </c>
      <c r="B57118" s="1" t="s">
        <v>12</v>
      </c>
      <c r="C57118" s="3">
        <v>1</v>
      </c>
      <c r="D57118">
        <v>34.82</v>
      </c>
      <c r="E57118" s="1" t="s">
        <v>23</v>
      </c>
      <c r="F57118" s="1" t="s">
        <v>14</v>
      </c>
      <c r="G57118">
        <v>2.3199999999999998</v>
      </c>
      <c r="H57118">
        <v>34.01</v>
      </c>
      <c r="I57118" s="2">
        <v>45140</v>
      </c>
      <c r="J57118" s="1" t="s">
        <v>15</v>
      </c>
      <c r="K57118" s="1" t="s">
        <v>19</v>
      </c>
      <c r="L57118" s="3">
        <v>23</v>
      </c>
      <c r="M57118" s="1">
        <v>34.82</v>
      </c>
    </row>
    <row r="57119" spans="1:13" x14ac:dyDescent="0.35">
      <c r="A57119">
        <v>845188</v>
      </c>
      <c r="B57119" s="1" t="s">
        <v>22</v>
      </c>
      <c r="C57119" s="3">
        <v>6</v>
      </c>
      <c r="D57119">
        <v>88.79</v>
      </c>
      <c r="E57119" s="1" t="s">
        <v>13</v>
      </c>
      <c r="F57119" s="1" t="s">
        <v>26</v>
      </c>
      <c r="G57119">
        <v>14.08</v>
      </c>
      <c r="H57119">
        <v>457.71</v>
      </c>
      <c r="I57119" s="2">
        <v>45353</v>
      </c>
      <c r="J57119" s="1" t="s">
        <v>15</v>
      </c>
      <c r="K57119" s="1" t="s">
        <v>21</v>
      </c>
      <c r="L57119" s="3">
        <v>24</v>
      </c>
      <c r="M57119" s="1">
        <v>532.74</v>
      </c>
    </row>
    <row r="57120" spans="1:13" x14ac:dyDescent="0.35">
      <c r="A57120">
        <v>573784</v>
      </c>
      <c r="B57120" s="1" t="s">
        <v>22</v>
      </c>
      <c r="C57120" s="3">
        <v>2</v>
      </c>
      <c r="D57120">
        <v>23.54</v>
      </c>
      <c r="E57120" s="1" t="s">
        <v>27</v>
      </c>
      <c r="F57120" s="1" t="s">
        <v>25</v>
      </c>
      <c r="G57120">
        <v>7.26</v>
      </c>
      <c r="H57120">
        <v>43.67</v>
      </c>
      <c r="I57120" s="2">
        <v>45349</v>
      </c>
      <c r="J57120" s="1" t="s">
        <v>15</v>
      </c>
      <c r="K57120" s="1" t="s">
        <v>30</v>
      </c>
      <c r="L57120" s="3" t="s">
        <v>31</v>
      </c>
      <c r="M57120" s="1">
        <v>47.08</v>
      </c>
    </row>
    <row r="57121" spans="1:13" x14ac:dyDescent="0.35">
      <c r="A57121">
        <v>240278</v>
      </c>
      <c r="B57121" s="1" t="s">
        <v>20</v>
      </c>
      <c r="C57121" s="3">
        <v>5</v>
      </c>
      <c r="D57121">
        <v>39.299999999999997</v>
      </c>
      <c r="E57121" s="1" t="s">
        <v>29</v>
      </c>
      <c r="F57121" s="1" t="s">
        <v>26</v>
      </c>
      <c r="G57121">
        <v>9.69</v>
      </c>
      <c r="H57121">
        <v>177.46</v>
      </c>
      <c r="I57121" s="2">
        <v>45195</v>
      </c>
      <c r="J57121" s="1" t="s">
        <v>15</v>
      </c>
      <c r="K57121" s="1" t="s">
        <v>33</v>
      </c>
      <c r="L57121" s="3">
        <v>23</v>
      </c>
      <c r="M57121" s="1">
        <v>196.5</v>
      </c>
    </row>
    <row r="57122" spans="1:13" x14ac:dyDescent="0.35">
      <c r="A57122">
        <v>382438</v>
      </c>
      <c r="B57122" s="1" t="s">
        <v>22</v>
      </c>
      <c r="C57122" s="3">
        <v>7</v>
      </c>
      <c r="D57122">
        <v>48.1</v>
      </c>
      <c r="E57122" s="1" t="s">
        <v>13</v>
      </c>
      <c r="F57122" s="1" t="s">
        <v>14</v>
      </c>
      <c r="G57122">
        <v>13.6</v>
      </c>
      <c r="H57122">
        <v>290.89</v>
      </c>
      <c r="I57122" s="2">
        <v>45371</v>
      </c>
      <c r="J57122" s="1" t="s">
        <v>15</v>
      </c>
      <c r="K57122" s="1" t="s">
        <v>21</v>
      </c>
      <c r="L57122" s="3">
        <v>24</v>
      </c>
      <c r="M57122" s="1">
        <v>336.7</v>
      </c>
    </row>
    <row r="57123" spans="1:13" x14ac:dyDescent="0.35">
      <c r="A57123">
        <v>845322</v>
      </c>
      <c r="B57123" s="1" t="s">
        <v>28</v>
      </c>
      <c r="C57123" s="3">
        <v>1</v>
      </c>
      <c r="D57123">
        <v>65.72</v>
      </c>
      <c r="E57123" s="1" t="s">
        <v>23</v>
      </c>
      <c r="F57123" s="1" t="s">
        <v>14</v>
      </c>
      <c r="G57123">
        <v>6.75</v>
      </c>
      <c r="H57123">
        <v>61.28</v>
      </c>
      <c r="I57123" s="2">
        <v>45070</v>
      </c>
      <c r="J57123" s="1" t="s">
        <v>15</v>
      </c>
      <c r="K57123" s="1" t="s">
        <v>37</v>
      </c>
      <c r="L57123" s="3">
        <v>23</v>
      </c>
      <c r="M57123" s="1">
        <v>65.72</v>
      </c>
    </row>
    <row r="57124" spans="1:13" x14ac:dyDescent="0.35">
      <c r="A57124">
        <v>67082</v>
      </c>
      <c r="B57124" s="1" t="s">
        <v>22</v>
      </c>
      <c r="C57124" s="3">
        <v>5</v>
      </c>
      <c r="D57124">
        <v>76.98</v>
      </c>
      <c r="E57124" s="1" t="s">
        <v>23</v>
      </c>
      <c r="F57124" s="1" t="s">
        <v>14</v>
      </c>
      <c r="G57124">
        <v>16.25</v>
      </c>
      <c r="H57124">
        <v>322.36</v>
      </c>
      <c r="I57124" s="2">
        <v>45115</v>
      </c>
      <c r="J57124" s="1" t="s">
        <v>18</v>
      </c>
      <c r="K57124" s="1" t="s">
        <v>38</v>
      </c>
      <c r="L57124" s="3">
        <v>23</v>
      </c>
      <c r="M57124" s="1">
        <v>384.90000000000003</v>
      </c>
    </row>
    <row r="57125" spans="1:13" x14ac:dyDescent="0.35">
      <c r="A57125">
        <v>24101</v>
      </c>
      <c r="B57125" s="1" t="s">
        <v>20</v>
      </c>
      <c r="C57125" s="3">
        <v>9</v>
      </c>
      <c r="D57125">
        <v>22.41</v>
      </c>
      <c r="E57125" s="1" t="s">
        <v>13</v>
      </c>
      <c r="F57125" s="1" t="s">
        <v>14</v>
      </c>
      <c r="G57125">
        <v>15.64</v>
      </c>
      <c r="H57125">
        <v>170.11</v>
      </c>
      <c r="I57125" s="2">
        <v>45052</v>
      </c>
      <c r="J57125" s="1" t="s">
        <v>18</v>
      </c>
      <c r="K57125" s="1" t="s">
        <v>37</v>
      </c>
      <c r="L57125" s="3">
        <v>23</v>
      </c>
      <c r="M57125" s="1">
        <v>201.69</v>
      </c>
    </row>
    <row r="57126" spans="1:13" x14ac:dyDescent="0.35">
      <c r="A57126">
        <v>820701</v>
      </c>
      <c r="B57126" s="1" t="s">
        <v>22</v>
      </c>
      <c r="C57126" s="3">
        <v>3</v>
      </c>
      <c r="D57126">
        <v>46.01</v>
      </c>
      <c r="E57126" s="1" t="s">
        <v>27</v>
      </c>
      <c r="F57126" s="1" t="s">
        <v>25</v>
      </c>
      <c r="G57126">
        <v>0.56999999999999995</v>
      </c>
      <c r="H57126">
        <v>137.22999999999999</v>
      </c>
      <c r="I57126" s="2">
        <v>45407</v>
      </c>
      <c r="J57126" s="1" t="s">
        <v>18</v>
      </c>
      <c r="K57126" s="1" t="s">
        <v>34</v>
      </c>
      <c r="L57126" s="3">
        <v>23</v>
      </c>
      <c r="M57126" s="1">
        <v>138.03</v>
      </c>
    </row>
    <row r="57127" spans="1:13" x14ac:dyDescent="0.35">
      <c r="A57127">
        <v>5459</v>
      </c>
      <c r="B57127" s="1" t="s">
        <v>28</v>
      </c>
      <c r="C57127" s="3">
        <v>2</v>
      </c>
      <c r="D57127">
        <v>43.46</v>
      </c>
      <c r="E57127" s="1" t="s">
        <v>23</v>
      </c>
      <c r="F57127" s="1" t="s">
        <v>26</v>
      </c>
      <c r="G57127">
        <v>7.19</v>
      </c>
      <c r="H57127">
        <v>80.67</v>
      </c>
      <c r="I57127" s="2">
        <v>45383</v>
      </c>
      <c r="J57127" s="1" t="s">
        <v>15</v>
      </c>
      <c r="K57127" s="1" t="s">
        <v>34</v>
      </c>
      <c r="L57127" s="3">
        <v>23</v>
      </c>
      <c r="M57127" s="1">
        <v>86.92</v>
      </c>
    </row>
    <row r="57128" spans="1:13" x14ac:dyDescent="0.35">
      <c r="A57128">
        <v>119338</v>
      </c>
      <c r="B57128" s="1" t="s">
        <v>28</v>
      </c>
      <c r="C57128" s="3">
        <v>2</v>
      </c>
      <c r="D57128">
        <v>37.119999999999997</v>
      </c>
      <c r="E57128" s="1" t="s">
        <v>23</v>
      </c>
      <c r="F57128" s="1" t="s">
        <v>14</v>
      </c>
      <c r="G57128">
        <v>6.81</v>
      </c>
      <c r="H57128">
        <v>69.180000000000007</v>
      </c>
      <c r="I57128" s="2">
        <v>45343</v>
      </c>
      <c r="J57128" s="1" t="s">
        <v>15</v>
      </c>
      <c r="K57128" s="1" t="s">
        <v>30</v>
      </c>
      <c r="L57128" s="3" t="s">
        <v>31</v>
      </c>
      <c r="M57128" s="1">
        <v>74.239999999999995</v>
      </c>
    </row>
    <row r="57129" spans="1:13" x14ac:dyDescent="0.35">
      <c r="A57129">
        <v>880037</v>
      </c>
      <c r="B57129" s="1" t="s">
        <v>28</v>
      </c>
      <c r="C57129" s="3">
        <v>3</v>
      </c>
      <c r="D57129">
        <v>50.61</v>
      </c>
      <c r="E57129" s="1" t="s">
        <v>29</v>
      </c>
      <c r="F57129" s="1" t="s">
        <v>25</v>
      </c>
      <c r="G57129">
        <v>18.43</v>
      </c>
      <c r="H57129">
        <v>123.84</v>
      </c>
      <c r="I57129" s="2">
        <v>45340</v>
      </c>
      <c r="J57129" s="1" t="s">
        <v>18</v>
      </c>
      <c r="K57129" s="1" t="s">
        <v>30</v>
      </c>
      <c r="L57129" s="3" t="s">
        <v>31</v>
      </c>
      <c r="M57129" s="1">
        <v>151.82999999999998</v>
      </c>
    </row>
    <row r="57130" spans="1:13" x14ac:dyDescent="0.35">
      <c r="A57130">
        <v>887858</v>
      </c>
      <c r="B57130" s="1" t="s">
        <v>28</v>
      </c>
      <c r="C57130" s="3">
        <v>1</v>
      </c>
      <c r="D57130">
        <v>75.77</v>
      </c>
      <c r="E57130" s="1" t="s">
        <v>29</v>
      </c>
      <c r="F57130" s="1" t="s">
        <v>26</v>
      </c>
      <c r="G57130">
        <v>2.58</v>
      </c>
      <c r="H57130">
        <v>73.81</v>
      </c>
      <c r="I57130" s="2">
        <v>45306</v>
      </c>
      <c r="J57130" s="1" t="s">
        <v>15</v>
      </c>
      <c r="K57130" s="1" t="s">
        <v>35</v>
      </c>
      <c r="L57130" s="3">
        <v>23</v>
      </c>
      <c r="M57130" s="1">
        <v>75.77</v>
      </c>
    </row>
    <row r="57131" spans="1:13" x14ac:dyDescent="0.35">
      <c r="A57131">
        <v>352887</v>
      </c>
      <c r="B57131" s="1" t="s">
        <v>22</v>
      </c>
      <c r="C57131" s="3">
        <v>2</v>
      </c>
      <c r="D57131">
        <v>60.19</v>
      </c>
      <c r="E57131" s="1" t="s">
        <v>29</v>
      </c>
      <c r="F57131" s="1" t="s">
        <v>25</v>
      </c>
      <c r="G57131">
        <v>4.1399999999999997</v>
      </c>
      <c r="H57131">
        <v>115.39</v>
      </c>
      <c r="I57131" s="2">
        <v>45367</v>
      </c>
      <c r="J57131" s="1" t="s">
        <v>15</v>
      </c>
      <c r="K57131" s="1" t="s">
        <v>21</v>
      </c>
      <c r="L57131" s="3">
        <v>24</v>
      </c>
      <c r="M57131" s="1">
        <v>120.38</v>
      </c>
    </row>
    <row r="57132" spans="1:13" x14ac:dyDescent="0.35">
      <c r="A57132">
        <v>430298</v>
      </c>
      <c r="B57132" s="1" t="s">
        <v>28</v>
      </c>
      <c r="C57132" s="3">
        <v>6</v>
      </c>
      <c r="D57132">
        <v>55.41</v>
      </c>
      <c r="E57132" s="1" t="s">
        <v>13</v>
      </c>
      <c r="F57132" s="1" t="s">
        <v>17</v>
      </c>
      <c r="G57132">
        <v>6.86</v>
      </c>
      <c r="H57132">
        <v>309.68</v>
      </c>
      <c r="I57132" s="2">
        <v>45225</v>
      </c>
      <c r="J57132" s="1" t="s">
        <v>18</v>
      </c>
      <c r="K57132" s="1" t="s">
        <v>24</v>
      </c>
      <c r="L57132" s="3">
        <v>23</v>
      </c>
      <c r="M57132" s="1">
        <v>332.46</v>
      </c>
    </row>
    <row r="57133" spans="1:13" x14ac:dyDescent="0.35">
      <c r="A57133">
        <v>625782</v>
      </c>
      <c r="B57133" s="1" t="s">
        <v>22</v>
      </c>
      <c r="C57133" s="3">
        <v>8</v>
      </c>
      <c r="D57133">
        <v>56.61</v>
      </c>
      <c r="E57133" s="1" t="s">
        <v>27</v>
      </c>
      <c r="F57133" s="1" t="s">
        <v>17</v>
      </c>
      <c r="G57133">
        <v>12.17</v>
      </c>
      <c r="H57133">
        <v>397.74</v>
      </c>
      <c r="I57133" s="2">
        <v>45313</v>
      </c>
      <c r="J57133" s="1" t="s">
        <v>18</v>
      </c>
      <c r="K57133" s="1" t="s">
        <v>35</v>
      </c>
      <c r="L57133" s="3">
        <v>23</v>
      </c>
      <c r="M57133" s="1">
        <v>452.88</v>
      </c>
    </row>
    <row r="57134" spans="1:13" x14ac:dyDescent="0.35">
      <c r="A57134">
        <v>678325</v>
      </c>
      <c r="B57134" s="1" t="s">
        <v>28</v>
      </c>
      <c r="C57134" s="3">
        <v>4</v>
      </c>
      <c r="D57134">
        <v>74.05</v>
      </c>
      <c r="E57134" s="1" t="s">
        <v>27</v>
      </c>
      <c r="F57134" s="1" t="s">
        <v>17</v>
      </c>
      <c r="G57134">
        <v>15.51</v>
      </c>
      <c r="H57134">
        <v>250.24</v>
      </c>
      <c r="I57134" s="2">
        <v>45243</v>
      </c>
      <c r="J57134" s="1" t="s">
        <v>15</v>
      </c>
      <c r="K57134" s="1" t="s">
        <v>32</v>
      </c>
      <c r="L57134" s="3">
        <v>23</v>
      </c>
      <c r="M57134" s="1">
        <v>296.2</v>
      </c>
    </row>
    <row r="57135" spans="1:13" x14ac:dyDescent="0.35">
      <c r="A57135">
        <v>613141</v>
      </c>
      <c r="B57135" s="1" t="s">
        <v>20</v>
      </c>
      <c r="C57135" s="3">
        <v>2</v>
      </c>
      <c r="D57135">
        <v>59.98</v>
      </c>
      <c r="E57135" s="1" t="s">
        <v>27</v>
      </c>
      <c r="F57135" s="1" t="s">
        <v>14</v>
      </c>
      <c r="G57135">
        <v>16.57</v>
      </c>
      <c r="H57135">
        <v>100.09</v>
      </c>
      <c r="I57135" s="2">
        <v>45201</v>
      </c>
      <c r="J57135" s="1" t="s">
        <v>15</v>
      </c>
      <c r="K57135" s="1" t="s">
        <v>24</v>
      </c>
      <c r="L57135" s="3">
        <v>23</v>
      </c>
      <c r="M57135" s="1">
        <v>119.96</v>
      </c>
    </row>
    <row r="57136" spans="1:13" x14ac:dyDescent="0.35">
      <c r="A57136">
        <v>486003</v>
      </c>
      <c r="B57136" s="1" t="s">
        <v>12</v>
      </c>
      <c r="C57136" s="3">
        <v>5</v>
      </c>
      <c r="D57136">
        <v>73.849999999999994</v>
      </c>
      <c r="E57136" s="1" t="s">
        <v>29</v>
      </c>
      <c r="F57136" s="1" t="s">
        <v>25</v>
      </c>
      <c r="G57136">
        <v>12.73</v>
      </c>
      <c r="H57136">
        <v>322.23</v>
      </c>
      <c r="I57136" s="2">
        <v>45274</v>
      </c>
      <c r="J57136" s="1" t="s">
        <v>18</v>
      </c>
      <c r="K57136" s="1" t="s">
        <v>16</v>
      </c>
      <c r="L57136" s="3">
        <v>23</v>
      </c>
      <c r="M57136" s="1">
        <v>369.25</v>
      </c>
    </row>
    <row r="57137" spans="1:13" x14ac:dyDescent="0.35">
      <c r="A57137">
        <v>432361</v>
      </c>
      <c r="B57137" s="1" t="s">
        <v>12</v>
      </c>
      <c r="C57137" s="3">
        <v>3</v>
      </c>
      <c r="D57137">
        <v>55.24</v>
      </c>
      <c r="E57137" s="1" t="s">
        <v>27</v>
      </c>
      <c r="F57137" s="1" t="s">
        <v>25</v>
      </c>
      <c r="G57137">
        <v>3.4</v>
      </c>
      <c r="H57137">
        <v>160.08000000000001</v>
      </c>
      <c r="I57137" s="2">
        <v>45142</v>
      </c>
      <c r="J57137" s="1" t="s">
        <v>15</v>
      </c>
      <c r="K57137" s="1" t="s">
        <v>19</v>
      </c>
      <c r="L57137" s="3">
        <v>23</v>
      </c>
      <c r="M57137" s="1">
        <v>165.72</v>
      </c>
    </row>
    <row r="57138" spans="1:13" x14ac:dyDescent="0.35">
      <c r="A57138">
        <v>800760</v>
      </c>
      <c r="B57138" s="1" t="s">
        <v>22</v>
      </c>
      <c r="C57138" s="3">
        <v>5</v>
      </c>
      <c r="D57138">
        <v>72.31</v>
      </c>
      <c r="E57138" s="1" t="s">
        <v>27</v>
      </c>
      <c r="F57138" s="1" t="s">
        <v>25</v>
      </c>
      <c r="G57138">
        <v>16.48</v>
      </c>
      <c r="H57138">
        <v>301.97000000000003</v>
      </c>
      <c r="I57138" s="2">
        <v>45250</v>
      </c>
      <c r="J57138" s="1" t="s">
        <v>18</v>
      </c>
      <c r="K57138" s="1" t="s">
        <v>32</v>
      </c>
      <c r="L57138" s="3">
        <v>23</v>
      </c>
      <c r="M57138" s="1">
        <v>361.55</v>
      </c>
    </row>
    <row r="57139" spans="1:13" x14ac:dyDescent="0.35">
      <c r="A57139">
        <v>358209</v>
      </c>
      <c r="B57139" s="1" t="s">
        <v>28</v>
      </c>
      <c r="C57139" s="3">
        <v>3</v>
      </c>
      <c r="D57139">
        <v>86.36</v>
      </c>
      <c r="E57139" s="1" t="s">
        <v>23</v>
      </c>
      <c r="F57139" s="1" t="s">
        <v>14</v>
      </c>
      <c r="G57139">
        <v>8.49</v>
      </c>
      <c r="H57139">
        <v>237.07</v>
      </c>
      <c r="I57139" s="2">
        <v>45288</v>
      </c>
      <c r="J57139" s="1" t="s">
        <v>18</v>
      </c>
      <c r="K57139" s="1" t="s">
        <v>16</v>
      </c>
      <c r="L57139" s="3">
        <v>23</v>
      </c>
      <c r="M57139" s="1">
        <v>259.08</v>
      </c>
    </row>
    <row r="57140" spans="1:13" x14ac:dyDescent="0.35">
      <c r="A57140">
        <v>829990</v>
      </c>
      <c r="B57140" s="1" t="s">
        <v>12</v>
      </c>
      <c r="C57140" s="3">
        <v>4</v>
      </c>
      <c r="D57140">
        <v>17.079999999999998</v>
      </c>
      <c r="E57140" s="1" t="s">
        <v>27</v>
      </c>
      <c r="F57140" s="1" t="s">
        <v>26</v>
      </c>
      <c r="G57140">
        <v>9.2200000000000006</v>
      </c>
      <c r="H57140">
        <v>62.02</v>
      </c>
      <c r="I57140" s="2">
        <v>45304</v>
      </c>
      <c r="J57140" s="1" t="s">
        <v>15</v>
      </c>
      <c r="K57140" s="1" t="s">
        <v>35</v>
      </c>
      <c r="L57140" s="3">
        <v>23</v>
      </c>
      <c r="M57140" s="1">
        <v>68.319999999999993</v>
      </c>
    </row>
    <row r="57141" spans="1:13" x14ac:dyDescent="0.35">
      <c r="A57141">
        <v>733285</v>
      </c>
      <c r="B57141" s="1" t="s">
        <v>28</v>
      </c>
      <c r="C57141" s="3">
        <v>5</v>
      </c>
      <c r="D57141">
        <v>77.739999999999995</v>
      </c>
      <c r="E57141" s="1" t="s">
        <v>27</v>
      </c>
      <c r="F57141" s="1" t="s">
        <v>17</v>
      </c>
      <c r="G57141">
        <v>11.47</v>
      </c>
      <c r="H57141">
        <v>344.08</v>
      </c>
      <c r="I57141" s="2">
        <v>45247</v>
      </c>
      <c r="J57141" s="1" t="s">
        <v>15</v>
      </c>
      <c r="K57141" s="1" t="s">
        <v>32</v>
      </c>
      <c r="L57141" s="3">
        <v>23</v>
      </c>
      <c r="M57141" s="1">
        <v>388.7</v>
      </c>
    </row>
    <row r="57142" spans="1:13" x14ac:dyDescent="0.35">
      <c r="A57142">
        <v>57665</v>
      </c>
      <c r="B57142" s="1" t="s">
        <v>22</v>
      </c>
      <c r="C57142" s="3">
        <v>7</v>
      </c>
      <c r="D57142">
        <v>83.27</v>
      </c>
      <c r="E57142" s="1" t="s">
        <v>29</v>
      </c>
      <c r="F57142" s="1" t="s">
        <v>26</v>
      </c>
      <c r="G57142">
        <v>5.67</v>
      </c>
      <c r="H57142">
        <v>549.83000000000004</v>
      </c>
      <c r="I57142" s="2">
        <v>45235</v>
      </c>
      <c r="J57142" s="1" t="s">
        <v>15</v>
      </c>
      <c r="K57142" s="1" t="s">
        <v>32</v>
      </c>
      <c r="L57142" s="3">
        <v>23</v>
      </c>
      <c r="M57142" s="1">
        <v>582.89</v>
      </c>
    </row>
    <row r="57143" spans="1:13" x14ac:dyDescent="0.35">
      <c r="A57143">
        <v>716934</v>
      </c>
      <c r="B57143" s="1" t="s">
        <v>20</v>
      </c>
      <c r="C57143" s="3">
        <v>2</v>
      </c>
      <c r="D57143">
        <v>77.27</v>
      </c>
      <c r="E57143" s="1" t="s">
        <v>27</v>
      </c>
      <c r="F57143" s="1" t="s">
        <v>17</v>
      </c>
      <c r="G57143">
        <v>16.59</v>
      </c>
      <c r="H57143">
        <v>128.88999999999999</v>
      </c>
      <c r="I57143" s="2">
        <v>45054</v>
      </c>
      <c r="J57143" s="1" t="s">
        <v>15</v>
      </c>
      <c r="K57143" s="1" t="s">
        <v>37</v>
      </c>
      <c r="L57143" s="3">
        <v>23</v>
      </c>
      <c r="M57143" s="1">
        <v>154.54</v>
      </c>
    </row>
    <row r="57144" spans="1:13" x14ac:dyDescent="0.35">
      <c r="A57144">
        <v>851551</v>
      </c>
      <c r="B57144" s="1" t="s">
        <v>12</v>
      </c>
      <c r="C57144" s="3">
        <v>6</v>
      </c>
      <c r="D57144">
        <v>30.75</v>
      </c>
      <c r="E57144" s="1" t="s">
        <v>27</v>
      </c>
      <c r="F57144" s="1" t="s">
        <v>14</v>
      </c>
      <c r="G57144">
        <v>18.510000000000002</v>
      </c>
      <c r="H57144">
        <v>150.34</v>
      </c>
      <c r="I57144" s="2">
        <v>45250</v>
      </c>
      <c r="J57144" s="1" t="s">
        <v>18</v>
      </c>
      <c r="K57144" s="1" t="s">
        <v>32</v>
      </c>
      <c r="L57144" s="3">
        <v>23</v>
      </c>
      <c r="M57144" s="1">
        <v>184.5</v>
      </c>
    </row>
    <row r="57145" spans="1:13" x14ac:dyDescent="0.35">
      <c r="A57145">
        <v>985293</v>
      </c>
      <c r="B57145" s="1" t="s">
        <v>28</v>
      </c>
      <c r="C57145" s="3">
        <v>6</v>
      </c>
      <c r="D57145">
        <v>20.53</v>
      </c>
      <c r="E57145" s="1" t="s">
        <v>13</v>
      </c>
      <c r="F57145" s="1" t="s">
        <v>14</v>
      </c>
      <c r="G57145">
        <v>4.8899999999999997</v>
      </c>
      <c r="H57145">
        <v>117.14</v>
      </c>
      <c r="I57145" s="2">
        <v>45404</v>
      </c>
      <c r="J57145" s="1" t="s">
        <v>15</v>
      </c>
      <c r="K57145" s="1" t="s">
        <v>34</v>
      </c>
      <c r="L57145" s="3">
        <v>23</v>
      </c>
      <c r="M57145" s="1">
        <v>123.18</v>
      </c>
    </row>
    <row r="57146" spans="1:13" x14ac:dyDescent="0.35">
      <c r="A57146">
        <v>935907</v>
      </c>
      <c r="B57146" s="1" t="s">
        <v>22</v>
      </c>
      <c r="C57146" s="3">
        <v>6</v>
      </c>
      <c r="D57146">
        <v>92.46</v>
      </c>
      <c r="E57146" s="1" t="s">
        <v>29</v>
      </c>
      <c r="F57146" s="1" t="s">
        <v>25</v>
      </c>
      <c r="G57146">
        <v>12.05</v>
      </c>
      <c r="H57146">
        <v>487.93</v>
      </c>
      <c r="I57146" s="2">
        <v>45053</v>
      </c>
      <c r="J57146" s="1" t="s">
        <v>18</v>
      </c>
      <c r="K57146" s="1" t="s">
        <v>37</v>
      </c>
      <c r="L57146" s="3">
        <v>23</v>
      </c>
      <c r="M57146" s="1">
        <v>554.76</v>
      </c>
    </row>
    <row r="57147" spans="1:13" x14ac:dyDescent="0.35">
      <c r="A57147">
        <v>102945</v>
      </c>
      <c r="B57147" s="1" t="s">
        <v>20</v>
      </c>
      <c r="C57147" s="3">
        <v>7</v>
      </c>
      <c r="D57147">
        <v>40.71</v>
      </c>
      <c r="E57147" s="1" t="s">
        <v>27</v>
      </c>
      <c r="F57147" s="1" t="s">
        <v>25</v>
      </c>
      <c r="G57147">
        <v>4.3</v>
      </c>
      <c r="H57147">
        <v>272.70999999999998</v>
      </c>
      <c r="I57147" s="2">
        <v>45161</v>
      </c>
      <c r="J57147" s="1" t="s">
        <v>18</v>
      </c>
      <c r="K57147" s="1" t="s">
        <v>19</v>
      </c>
      <c r="L57147" s="3">
        <v>23</v>
      </c>
      <c r="M57147" s="1">
        <v>284.97000000000003</v>
      </c>
    </row>
    <row r="57148" spans="1:13" x14ac:dyDescent="0.35">
      <c r="A57148">
        <v>637408</v>
      </c>
      <c r="B57148" s="1" t="s">
        <v>22</v>
      </c>
      <c r="C57148" s="3">
        <v>3</v>
      </c>
      <c r="D57148">
        <v>26.47</v>
      </c>
      <c r="E57148" s="1" t="s">
        <v>27</v>
      </c>
      <c r="F57148" s="1" t="s">
        <v>14</v>
      </c>
      <c r="G57148">
        <v>0.39</v>
      </c>
      <c r="H57148">
        <v>79.09</v>
      </c>
      <c r="I57148" s="2">
        <v>45078</v>
      </c>
      <c r="J57148" s="1" t="s">
        <v>15</v>
      </c>
      <c r="K57148" s="1" t="s">
        <v>36</v>
      </c>
      <c r="L57148" s="3">
        <v>23</v>
      </c>
      <c r="M57148" s="1">
        <v>79.41</v>
      </c>
    </row>
    <row r="57149" spans="1:13" x14ac:dyDescent="0.35">
      <c r="A57149">
        <v>708771</v>
      </c>
      <c r="B57149" s="1" t="s">
        <v>28</v>
      </c>
      <c r="C57149" s="3">
        <v>5</v>
      </c>
      <c r="D57149">
        <v>70.86</v>
      </c>
      <c r="E57149" s="1" t="s">
        <v>23</v>
      </c>
      <c r="F57149" s="1" t="s">
        <v>14</v>
      </c>
      <c r="G57149">
        <v>12.21</v>
      </c>
      <c r="H57149">
        <v>311.07</v>
      </c>
      <c r="I57149" s="2">
        <v>45288</v>
      </c>
      <c r="J57149" s="1" t="s">
        <v>18</v>
      </c>
      <c r="K57149" s="1" t="s">
        <v>16</v>
      </c>
      <c r="L57149" s="3">
        <v>23</v>
      </c>
      <c r="M57149" s="1">
        <v>354.3</v>
      </c>
    </row>
    <row r="57150" spans="1:13" x14ac:dyDescent="0.35">
      <c r="A57150">
        <v>597258</v>
      </c>
      <c r="B57150" s="1" t="s">
        <v>20</v>
      </c>
      <c r="C57150" s="3">
        <v>9</v>
      </c>
      <c r="D57150">
        <v>88.12</v>
      </c>
      <c r="E57150" s="1" t="s">
        <v>23</v>
      </c>
      <c r="F57150" s="1" t="s">
        <v>17</v>
      </c>
      <c r="G57150">
        <v>19.61</v>
      </c>
      <c r="H57150">
        <v>637.59</v>
      </c>
      <c r="I57150" s="2">
        <v>45126</v>
      </c>
      <c r="J57150" s="1" t="s">
        <v>15</v>
      </c>
      <c r="K57150" s="1" t="s">
        <v>38</v>
      </c>
      <c r="L57150" s="3">
        <v>23</v>
      </c>
      <c r="M57150" s="1">
        <v>793.08</v>
      </c>
    </row>
    <row r="57151" spans="1:13" x14ac:dyDescent="0.35">
      <c r="A57151">
        <v>716317</v>
      </c>
      <c r="B57151" s="1" t="s">
        <v>22</v>
      </c>
      <c r="C57151" s="3">
        <v>9</v>
      </c>
      <c r="D57151">
        <v>98.71</v>
      </c>
      <c r="E57151" s="1" t="s">
        <v>13</v>
      </c>
      <c r="F57151" s="1" t="s">
        <v>25</v>
      </c>
      <c r="G57151">
        <v>5.62</v>
      </c>
      <c r="H57151">
        <v>838.42</v>
      </c>
      <c r="I57151" s="2">
        <v>45185</v>
      </c>
      <c r="J57151" s="1" t="s">
        <v>15</v>
      </c>
      <c r="K57151" s="1" t="s">
        <v>33</v>
      </c>
      <c r="L57151" s="3">
        <v>23</v>
      </c>
      <c r="M57151" s="1">
        <v>888.39</v>
      </c>
    </row>
    <row r="57152" spans="1:13" x14ac:dyDescent="0.35">
      <c r="A57152">
        <v>467487</v>
      </c>
      <c r="B57152" s="1" t="s">
        <v>20</v>
      </c>
      <c r="C57152" s="3">
        <v>7</v>
      </c>
      <c r="D57152">
        <v>58.86</v>
      </c>
      <c r="E57152" s="1" t="s">
        <v>13</v>
      </c>
      <c r="F57152" s="1" t="s">
        <v>17</v>
      </c>
      <c r="G57152">
        <v>10.88</v>
      </c>
      <c r="H57152">
        <v>367.22</v>
      </c>
      <c r="I57152" s="2">
        <v>45215</v>
      </c>
      <c r="J57152" s="1" t="s">
        <v>18</v>
      </c>
      <c r="K57152" s="1" t="s">
        <v>24</v>
      </c>
      <c r="L57152" s="3">
        <v>23</v>
      </c>
      <c r="M57152" s="1">
        <v>412.02</v>
      </c>
    </row>
    <row r="57153" spans="1:13" x14ac:dyDescent="0.35">
      <c r="A57153">
        <v>536450</v>
      </c>
      <c r="B57153" s="1" t="s">
        <v>22</v>
      </c>
      <c r="C57153" s="3">
        <v>9</v>
      </c>
      <c r="D57153">
        <v>89.12</v>
      </c>
      <c r="E57153" s="1" t="s">
        <v>29</v>
      </c>
      <c r="F57153" s="1" t="s">
        <v>25</v>
      </c>
      <c r="G57153">
        <v>3.57</v>
      </c>
      <c r="H57153">
        <v>773.41</v>
      </c>
      <c r="I57153" s="2">
        <v>45312</v>
      </c>
      <c r="J57153" s="1" t="s">
        <v>18</v>
      </c>
      <c r="K57153" s="1" t="s">
        <v>35</v>
      </c>
      <c r="L57153" s="3">
        <v>23</v>
      </c>
      <c r="M57153" s="1">
        <v>802.08</v>
      </c>
    </row>
    <row r="57154" spans="1:13" x14ac:dyDescent="0.35">
      <c r="A57154">
        <v>144430</v>
      </c>
      <c r="B57154" s="1" t="s">
        <v>12</v>
      </c>
      <c r="C57154" s="3">
        <v>3</v>
      </c>
      <c r="D57154">
        <v>53.55</v>
      </c>
      <c r="E57154" s="1" t="s">
        <v>27</v>
      </c>
      <c r="F57154" s="1" t="s">
        <v>17</v>
      </c>
      <c r="G57154">
        <v>6.92</v>
      </c>
      <c r="H57154">
        <v>149.52000000000001</v>
      </c>
      <c r="I57154" s="2">
        <v>45286</v>
      </c>
      <c r="J57154" s="1" t="s">
        <v>18</v>
      </c>
      <c r="K57154" s="1" t="s">
        <v>16</v>
      </c>
      <c r="L57154" s="3">
        <v>23</v>
      </c>
      <c r="M57154" s="1">
        <v>160.64999999999998</v>
      </c>
    </row>
    <row r="57155" spans="1:13" x14ac:dyDescent="0.35">
      <c r="A57155">
        <v>881040</v>
      </c>
      <c r="B57155" s="1" t="s">
        <v>12</v>
      </c>
      <c r="C57155" s="3">
        <v>7</v>
      </c>
      <c r="D57155">
        <v>58.71</v>
      </c>
      <c r="E57155" s="1" t="s">
        <v>23</v>
      </c>
      <c r="F57155" s="1" t="s">
        <v>26</v>
      </c>
      <c r="G57155">
        <v>11.39</v>
      </c>
      <c r="H57155">
        <v>364.16</v>
      </c>
      <c r="I57155" s="2">
        <v>45377</v>
      </c>
      <c r="J57155" s="1" t="s">
        <v>15</v>
      </c>
      <c r="K57155" s="1" t="s">
        <v>21</v>
      </c>
      <c r="L57155" s="3">
        <v>24</v>
      </c>
      <c r="M57155" s="1">
        <v>410.97</v>
      </c>
    </row>
    <row r="57156" spans="1:13" x14ac:dyDescent="0.35">
      <c r="A57156">
        <v>319426</v>
      </c>
      <c r="B57156" s="1" t="s">
        <v>12</v>
      </c>
      <c r="C57156" s="3">
        <v>1</v>
      </c>
      <c r="D57156">
        <v>61.06</v>
      </c>
      <c r="E57156" s="1" t="s">
        <v>23</v>
      </c>
      <c r="F57156" s="1" t="s">
        <v>26</v>
      </c>
      <c r="G57156">
        <v>9.83</v>
      </c>
      <c r="H57156">
        <v>55.06</v>
      </c>
      <c r="I57156" s="2">
        <v>45318</v>
      </c>
      <c r="J57156" s="1" t="s">
        <v>15</v>
      </c>
      <c r="K57156" s="1" t="s">
        <v>35</v>
      </c>
      <c r="L57156" s="3">
        <v>23</v>
      </c>
      <c r="M57156" s="1">
        <v>61.06</v>
      </c>
    </row>
    <row r="57157" spans="1:13" x14ac:dyDescent="0.35">
      <c r="A57157">
        <v>883702</v>
      </c>
      <c r="B57157" s="1" t="s">
        <v>20</v>
      </c>
      <c r="C57157" s="3">
        <v>7</v>
      </c>
      <c r="D57157">
        <v>88.67</v>
      </c>
      <c r="E57157" s="1" t="s">
        <v>27</v>
      </c>
      <c r="F57157" s="1" t="s">
        <v>26</v>
      </c>
      <c r="G57157">
        <v>19.98</v>
      </c>
      <c r="H57157">
        <v>496.67</v>
      </c>
      <c r="I57157" s="2">
        <v>45077</v>
      </c>
      <c r="J57157" s="1" t="s">
        <v>18</v>
      </c>
      <c r="K57157" s="1" t="s">
        <v>37</v>
      </c>
      <c r="L57157" s="3">
        <v>23</v>
      </c>
      <c r="M57157" s="1">
        <v>620.69000000000005</v>
      </c>
    </row>
    <row r="57158" spans="1:13" x14ac:dyDescent="0.35">
      <c r="A57158">
        <v>512351</v>
      </c>
      <c r="B57158" s="1" t="s">
        <v>22</v>
      </c>
      <c r="C57158" s="3">
        <v>3</v>
      </c>
      <c r="D57158">
        <v>31.67</v>
      </c>
      <c r="E57158" s="1" t="s">
        <v>13</v>
      </c>
      <c r="F57158" s="1" t="s">
        <v>14</v>
      </c>
      <c r="G57158">
        <v>7.71</v>
      </c>
      <c r="H57158">
        <v>87.69</v>
      </c>
      <c r="I57158" s="2">
        <v>45175</v>
      </c>
      <c r="J57158" s="1" t="s">
        <v>15</v>
      </c>
      <c r="K57158" s="1" t="s">
        <v>33</v>
      </c>
      <c r="L57158" s="3">
        <v>23</v>
      </c>
      <c r="M57158" s="1">
        <v>95.01</v>
      </c>
    </row>
    <row r="57159" spans="1:13" x14ac:dyDescent="0.35">
      <c r="A57159">
        <v>737553</v>
      </c>
      <c r="B57159" s="1" t="s">
        <v>12</v>
      </c>
      <c r="C57159" s="3">
        <v>3</v>
      </c>
      <c r="D57159">
        <v>77.22</v>
      </c>
      <c r="E57159" s="1" t="s">
        <v>13</v>
      </c>
      <c r="F57159" s="1" t="s">
        <v>26</v>
      </c>
      <c r="G57159">
        <v>17.010000000000002</v>
      </c>
      <c r="H57159">
        <v>192.27</v>
      </c>
      <c r="I57159" s="2">
        <v>45227</v>
      </c>
      <c r="J57159" s="1" t="s">
        <v>15</v>
      </c>
      <c r="K57159" s="1" t="s">
        <v>24</v>
      </c>
      <c r="L57159" s="3">
        <v>23</v>
      </c>
      <c r="M57159" s="1">
        <v>231.66</v>
      </c>
    </row>
    <row r="57160" spans="1:13" x14ac:dyDescent="0.35">
      <c r="A57160">
        <v>745907</v>
      </c>
      <c r="B57160" s="1" t="s">
        <v>22</v>
      </c>
      <c r="C57160" s="3">
        <v>7</v>
      </c>
      <c r="D57160">
        <v>40.44</v>
      </c>
      <c r="E57160" s="1" t="s">
        <v>29</v>
      </c>
      <c r="F57160" s="1" t="s">
        <v>25</v>
      </c>
      <c r="G57160">
        <v>19.87</v>
      </c>
      <c r="H57160">
        <v>226.85</v>
      </c>
      <c r="I57160" s="2">
        <v>45381</v>
      </c>
      <c r="J57160" s="1" t="s">
        <v>18</v>
      </c>
      <c r="K57160" s="1" t="s">
        <v>21</v>
      </c>
      <c r="L57160" s="3">
        <v>24</v>
      </c>
      <c r="M57160" s="1">
        <v>283.08</v>
      </c>
    </row>
    <row r="57161" spans="1:13" x14ac:dyDescent="0.35">
      <c r="A57161">
        <v>45730</v>
      </c>
      <c r="B57161" s="1" t="s">
        <v>22</v>
      </c>
      <c r="C57161" s="3">
        <v>8</v>
      </c>
      <c r="D57161">
        <v>18.8</v>
      </c>
      <c r="E57161" s="1" t="s">
        <v>23</v>
      </c>
      <c r="F57161" s="1" t="s">
        <v>17</v>
      </c>
      <c r="G57161">
        <v>5.48</v>
      </c>
      <c r="H57161">
        <v>142.16999999999999</v>
      </c>
      <c r="I57161" s="2">
        <v>45261</v>
      </c>
      <c r="J57161" s="1" t="s">
        <v>15</v>
      </c>
      <c r="K57161" s="1" t="s">
        <v>16</v>
      </c>
      <c r="L57161" s="3">
        <v>23</v>
      </c>
      <c r="M57161" s="1">
        <v>150.4</v>
      </c>
    </row>
    <row r="57162" spans="1:13" x14ac:dyDescent="0.35">
      <c r="A57162">
        <v>237100</v>
      </c>
      <c r="B57162" s="1" t="s">
        <v>22</v>
      </c>
      <c r="C57162" s="3">
        <v>4</v>
      </c>
      <c r="D57162">
        <v>97.86</v>
      </c>
      <c r="E57162" s="1" t="s">
        <v>29</v>
      </c>
      <c r="F57162" s="1" t="s">
        <v>26</v>
      </c>
      <c r="G57162">
        <v>19.97</v>
      </c>
      <c r="H57162">
        <v>313.27999999999997</v>
      </c>
      <c r="I57162" s="2">
        <v>45376</v>
      </c>
      <c r="J57162" s="1" t="s">
        <v>15</v>
      </c>
      <c r="K57162" s="1" t="s">
        <v>21</v>
      </c>
      <c r="L57162" s="3">
        <v>24</v>
      </c>
      <c r="M57162" s="1">
        <v>391.44</v>
      </c>
    </row>
    <row r="57163" spans="1:13" x14ac:dyDescent="0.35">
      <c r="A57163">
        <v>763667</v>
      </c>
      <c r="B57163" s="1" t="s">
        <v>20</v>
      </c>
      <c r="C57163" s="3">
        <v>1</v>
      </c>
      <c r="D57163">
        <v>93.31</v>
      </c>
      <c r="E57163" s="1" t="s">
        <v>13</v>
      </c>
      <c r="F57163" s="1" t="s">
        <v>26</v>
      </c>
      <c r="G57163">
        <v>16.55</v>
      </c>
      <c r="H57163">
        <v>77.87</v>
      </c>
      <c r="I57163" s="2">
        <v>45174</v>
      </c>
      <c r="J57163" s="1" t="s">
        <v>18</v>
      </c>
      <c r="K57163" s="1" t="s">
        <v>33</v>
      </c>
      <c r="L57163" s="3">
        <v>23</v>
      </c>
      <c r="M57163" s="1">
        <v>93.31</v>
      </c>
    </row>
    <row r="57164" spans="1:13" x14ac:dyDescent="0.35">
      <c r="A57164">
        <v>587976</v>
      </c>
      <c r="B57164" s="1" t="s">
        <v>12</v>
      </c>
      <c r="C57164" s="3">
        <v>5</v>
      </c>
      <c r="D57164">
        <v>55.64</v>
      </c>
      <c r="E57164" s="1" t="s">
        <v>29</v>
      </c>
      <c r="F57164" s="1" t="s">
        <v>14</v>
      </c>
      <c r="G57164">
        <v>7.4</v>
      </c>
      <c r="H57164">
        <v>257.64</v>
      </c>
      <c r="I57164" s="2">
        <v>45180</v>
      </c>
      <c r="J57164" s="1" t="s">
        <v>15</v>
      </c>
      <c r="K57164" s="1" t="s">
        <v>33</v>
      </c>
      <c r="L57164" s="3">
        <v>23</v>
      </c>
      <c r="M57164" s="1">
        <v>278.2</v>
      </c>
    </row>
    <row r="57165" spans="1:13" x14ac:dyDescent="0.35">
      <c r="A57165">
        <v>213725</v>
      </c>
      <c r="B57165" s="1" t="s">
        <v>22</v>
      </c>
      <c r="C57165" s="3">
        <v>4</v>
      </c>
      <c r="D57165">
        <v>23.85</v>
      </c>
      <c r="E57165" s="1" t="s">
        <v>23</v>
      </c>
      <c r="F57165" s="1" t="s">
        <v>25</v>
      </c>
      <c r="G57165">
        <v>16.95</v>
      </c>
      <c r="H57165">
        <v>79.239999999999995</v>
      </c>
      <c r="I57165" s="2">
        <v>45311</v>
      </c>
      <c r="J57165" s="1" t="s">
        <v>18</v>
      </c>
      <c r="K57165" s="1" t="s">
        <v>35</v>
      </c>
      <c r="L57165" s="3">
        <v>23</v>
      </c>
      <c r="M57165" s="1">
        <v>95.4</v>
      </c>
    </row>
    <row r="57166" spans="1:13" x14ac:dyDescent="0.35">
      <c r="A57166">
        <v>948619</v>
      </c>
      <c r="B57166" s="1" t="s">
        <v>22</v>
      </c>
      <c r="C57166" s="3">
        <v>9</v>
      </c>
      <c r="D57166">
        <v>87.74</v>
      </c>
      <c r="E57166" s="1" t="s">
        <v>27</v>
      </c>
      <c r="F57166" s="1" t="s">
        <v>14</v>
      </c>
      <c r="G57166">
        <v>2.98</v>
      </c>
      <c r="H57166">
        <v>766.13</v>
      </c>
      <c r="I57166" s="2">
        <v>45197</v>
      </c>
      <c r="J57166" s="1" t="s">
        <v>15</v>
      </c>
      <c r="K57166" s="1" t="s">
        <v>33</v>
      </c>
      <c r="L57166" s="3">
        <v>23</v>
      </c>
      <c r="M57166" s="1">
        <v>789.66</v>
      </c>
    </row>
    <row r="57167" spans="1:13" x14ac:dyDescent="0.35">
      <c r="A57167">
        <v>199608</v>
      </c>
      <c r="B57167" s="1" t="s">
        <v>12</v>
      </c>
      <c r="C57167" s="3">
        <v>3</v>
      </c>
      <c r="D57167">
        <v>46.2</v>
      </c>
      <c r="E57167" s="1" t="s">
        <v>27</v>
      </c>
      <c r="F57167" s="1" t="s">
        <v>26</v>
      </c>
      <c r="G57167">
        <v>1.74</v>
      </c>
      <c r="H57167">
        <v>136.18</v>
      </c>
      <c r="I57167" s="2">
        <v>45112</v>
      </c>
      <c r="J57167" s="1" t="s">
        <v>15</v>
      </c>
      <c r="K57167" s="1" t="s">
        <v>38</v>
      </c>
      <c r="L57167" s="3">
        <v>23</v>
      </c>
      <c r="M57167" s="1">
        <v>138.60000000000002</v>
      </c>
    </row>
    <row r="57168" spans="1:13" x14ac:dyDescent="0.35">
      <c r="A57168">
        <v>507917</v>
      </c>
      <c r="B57168" s="1" t="s">
        <v>28</v>
      </c>
      <c r="C57168" s="3">
        <v>4</v>
      </c>
      <c r="D57168">
        <v>56.17</v>
      </c>
      <c r="E57168" s="1" t="s">
        <v>29</v>
      </c>
      <c r="F57168" s="1" t="s">
        <v>14</v>
      </c>
      <c r="G57168">
        <v>19.350000000000001</v>
      </c>
      <c r="H57168">
        <v>181.2</v>
      </c>
      <c r="I57168" s="2">
        <v>45355</v>
      </c>
      <c r="J57168" s="1" t="s">
        <v>18</v>
      </c>
      <c r="K57168" s="1" t="s">
        <v>21</v>
      </c>
      <c r="L57168" s="3">
        <v>24</v>
      </c>
      <c r="M57168" s="1">
        <v>224.68</v>
      </c>
    </row>
    <row r="57169" spans="1:13" x14ac:dyDescent="0.35">
      <c r="A57169">
        <v>526615</v>
      </c>
      <c r="B57169" s="1" t="s">
        <v>20</v>
      </c>
      <c r="C57169" s="3">
        <v>3</v>
      </c>
      <c r="D57169">
        <v>99.05</v>
      </c>
      <c r="E57169" s="1" t="s">
        <v>29</v>
      </c>
      <c r="F57169" s="1" t="s">
        <v>26</v>
      </c>
      <c r="G57169">
        <v>15.24</v>
      </c>
      <c r="H57169">
        <v>251.86</v>
      </c>
      <c r="I57169" s="2">
        <v>45402</v>
      </c>
      <c r="J57169" s="1" t="s">
        <v>15</v>
      </c>
      <c r="K57169" s="1" t="s">
        <v>34</v>
      </c>
      <c r="L57169" s="3">
        <v>23</v>
      </c>
      <c r="M57169" s="1">
        <v>297.14999999999998</v>
      </c>
    </row>
    <row r="57170" spans="1:13" x14ac:dyDescent="0.35">
      <c r="A57170">
        <v>724911</v>
      </c>
      <c r="B57170" s="1" t="s">
        <v>28</v>
      </c>
      <c r="C57170" s="3">
        <v>3</v>
      </c>
      <c r="D57170">
        <v>51.93</v>
      </c>
      <c r="E57170" s="1" t="s">
        <v>27</v>
      </c>
      <c r="F57170" s="1" t="s">
        <v>26</v>
      </c>
      <c r="G57170">
        <v>6.52</v>
      </c>
      <c r="H57170">
        <v>145.63999999999999</v>
      </c>
      <c r="I57170" s="2">
        <v>45152</v>
      </c>
      <c r="J57170" s="1" t="s">
        <v>18</v>
      </c>
      <c r="K57170" s="1" t="s">
        <v>19</v>
      </c>
      <c r="L57170" s="3">
        <v>23</v>
      </c>
      <c r="M57170" s="1">
        <v>155.79</v>
      </c>
    </row>
    <row r="57171" spans="1:13" x14ac:dyDescent="0.35">
      <c r="A57171">
        <v>538468</v>
      </c>
      <c r="B57171" s="1" t="s">
        <v>20</v>
      </c>
      <c r="C57171" s="3">
        <v>7</v>
      </c>
      <c r="D57171">
        <v>23.28</v>
      </c>
      <c r="E57171" s="1" t="s">
        <v>13</v>
      </c>
      <c r="F57171" s="1" t="s">
        <v>25</v>
      </c>
      <c r="G57171">
        <v>15.41</v>
      </c>
      <c r="H57171">
        <v>137.83000000000001</v>
      </c>
      <c r="I57171" s="2">
        <v>45220</v>
      </c>
      <c r="J57171" s="1" t="s">
        <v>15</v>
      </c>
      <c r="K57171" s="1" t="s">
        <v>24</v>
      </c>
      <c r="L57171" s="3">
        <v>23</v>
      </c>
      <c r="M57171" s="1">
        <v>162.96</v>
      </c>
    </row>
    <row r="57172" spans="1:13" x14ac:dyDescent="0.35">
      <c r="A57172">
        <v>307408</v>
      </c>
      <c r="B57172" s="1" t="s">
        <v>12</v>
      </c>
      <c r="C57172" s="3">
        <v>5</v>
      </c>
      <c r="D57172">
        <v>69.819999999999993</v>
      </c>
      <c r="E57172" s="1" t="s">
        <v>27</v>
      </c>
      <c r="F57172" s="1" t="s">
        <v>17</v>
      </c>
      <c r="G57172">
        <v>5.79</v>
      </c>
      <c r="H57172">
        <v>328.91</v>
      </c>
      <c r="I57172" s="2">
        <v>45252</v>
      </c>
      <c r="J57172" s="1" t="s">
        <v>15</v>
      </c>
      <c r="K57172" s="1" t="s">
        <v>32</v>
      </c>
      <c r="L57172" s="3">
        <v>23</v>
      </c>
      <c r="M57172" s="1">
        <v>349.09999999999997</v>
      </c>
    </row>
    <row r="57173" spans="1:13" x14ac:dyDescent="0.35">
      <c r="A57173">
        <v>749437</v>
      </c>
      <c r="B57173" s="1" t="s">
        <v>12</v>
      </c>
      <c r="C57173" s="3">
        <v>5</v>
      </c>
      <c r="D57173">
        <v>59.61</v>
      </c>
      <c r="E57173" s="1" t="s">
        <v>13</v>
      </c>
      <c r="F57173" s="1" t="s">
        <v>17</v>
      </c>
      <c r="G57173">
        <v>0.87</v>
      </c>
      <c r="H57173">
        <v>295.48</v>
      </c>
      <c r="I57173" s="2">
        <v>45091</v>
      </c>
      <c r="J57173" s="1" t="s">
        <v>18</v>
      </c>
      <c r="K57173" s="1" t="s">
        <v>36</v>
      </c>
      <c r="L57173" s="3">
        <v>23</v>
      </c>
      <c r="M57173" s="1">
        <v>298.05</v>
      </c>
    </row>
    <row r="57174" spans="1:13" x14ac:dyDescent="0.35">
      <c r="A57174">
        <v>78894</v>
      </c>
      <c r="B57174" s="1" t="s">
        <v>22</v>
      </c>
      <c r="C57174" s="3">
        <v>4</v>
      </c>
      <c r="D57174">
        <v>26.3</v>
      </c>
      <c r="E57174" s="1" t="s">
        <v>27</v>
      </c>
      <c r="F57174" s="1" t="s">
        <v>25</v>
      </c>
      <c r="G57174">
        <v>7.62</v>
      </c>
      <c r="H57174">
        <v>97.2</v>
      </c>
      <c r="I57174" s="2">
        <v>45138</v>
      </c>
      <c r="J57174" s="1" t="s">
        <v>18</v>
      </c>
      <c r="K57174" s="1" t="s">
        <v>38</v>
      </c>
      <c r="L57174" s="3">
        <v>23</v>
      </c>
      <c r="M57174" s="1">
        <v>105.2</v>
      </c>
    </row>
    <row r="57175" spans="1:13" x14ac:dyDescent="0.35">
      <c r="A57175">
        <v>390153</v>
      </c>
      <c r="B57175" s="1" t="s">
        <v>22</v>
      </c>
      <c r="C57175" s="3">
        <v>8</v>
      </c>
      <c r="D57175">
        <v>26.94</v>
      </c>
      <c r="E57175" s="1" t="s">
        <v>27</v>
      </c>
      <c r="F57175" s="1" t="s">
        <v>17</v>
      </c>
      <c r="G57175">
        <v>10.58</v>
      </c>
      <c r="H57175">
        <v>192.74</v>
      </c>
      <c r="I57175" s="2">
        <v>45258</v>
      </c>
      <c r="J57175" s="1" t="s">
        <v>15</v>
      </c>
      <c r="K57175" s="1" t="s">
        <v>32</v>
      </c>
      <c r="L57175" s="3">
        <v>23</v>
      </c>
      <c r="M57175" s="1">
        <v>215.52</v>
      </c>
    </row>
    <row r="57176" spans="1:13" x14ac:dyDescent="0.35">
      <c r="A57176">
        <v>183684</v>
      </c>
      <c r="B57176" s="1" t="s">
        <v>22</v>
      </c>
      <c r="C57176" s="3">
        <v>1</v>
      </c>
      <c r="D57176">
        <v>92.81</v>
      </c>
      <c r="E57176" s="1" t="s">
        <v>23</v>
      </c>
      <c r="F57176" s="1" t="s">
        <v>26</v>
      </c>
      <c r="G57176">
        <v>19.489999999999998</v>
      </c>
      <c r="H57176">
        <v>74.72</v>
      </c>
      <c r="I57176" s="2">
        <v>45132</v>
      </c>
      <c r="J57176" s="1" t="s">
        <v>18</v>
      </c>
      <c r="K57176" s="1" t="s">
        <v>38</v>
      </c>
      <c r="L57176" s="3">
        <v>23</v>
      </c>
      <c r="M57176" s="1">
        <v>92.81</v>
      </c>
    </row>
    <row r="57177" spans="1:13" x14ac:dyDescent="0.35">
      <c r="A57177">
        <v>699889</v>
      </c>
      <c r="B57177" s="1" t="s">
        <v>28</v>
      </c>
      <c r="C57177" s="3">
        <v>9</v>
      </c>
      <c r="D57177">
        <v>13.58</v>
      </c>
      <c r="E57177" s="1" t="s">
        <v>27</v>
      </c>
      <c r="F57177" s="1" t="s">
        <v>14</v>
      </c>
      <c r="G57177">
        <v>14.77</v>
      </c>
      <c r="H57177">
        <v>104.15</v>
      </c>
      <c r="I57177" s="2">
        <v>45289</v>
      </c>
      <c r="J57177" s="1" t="s">
        <v>15</v>
      </c>
      <c r="K57177" s="1" t="s">
        <v>16</v>
      </c>
      <c r="L57177" s="3">
        <v>23</v>
      </c>
      <c r="M57177" s="1">
        <v>122.22</v>
      </c>
    </row>
    <row r="57178" spans="1:13" x14ac:dyDescent="0.35">
      <c r="A57178">
        <v>36016</v>
      </c>
      <c r="B57178" s="1" t="s">
        <v>20</v>
      </c>
      <c r="C57178" s="3">
        <v>9</v>
      </c>
      <c r="D57178">
        <v>66.09</v>
      </c>
      <c r="E57178" s="1" t="s">
        <v>29</v>
      </c>
      <c r="F57178" s="1" t="s">
        <v>25</v>
      </c>
      <c r="G57178">
        <v>12.08</v>
      </c>
      <c r="H57178">
        <v>523</v>
      </c>
      <c r="I57178" s="2">
        <v>45275</v>
      </c>
      <c r="J57178" s="1" t="s">
        <v>18</v>
      </c>
      <c r="K57178" s="1" t="s">
        <v>16</v>
      </c>
      <c r="L57178" s="3">
        <v>23</v>
      </c>
      <c r="M57178" s="1">
        <v>594.81000000000006</v>
      </c>
    </row>
    <row r="57179" spans="1:13" x14ac:dyDescent="0.35">
      <c r="A57179">
        <v>646229</v>
      </c>
      <c r="B57179" s="1" t="s">
        <v>20</v>
      </c>
      <c r="C57179" s="3">
        <v>5</v>
      </c>
      <c r="D57179">
        <v>81.13</v>
      </c>
      <c r="E57179" s="1" t="s">
        <v>29</v>
      </c>
      <c r="F57179" s="1" t="s">
        <v>26</v>
      </c>
      <c r="G57179">
        <v>10.7</v>
      </c>
      <c r="H57179">
        <v>362.21</v>
      </c>
      <c r="I57179" s="2">
        <v>45067</v>
      </c>
      <c r="J57179" s="1" t="s">
        <v>18</v>
      </c>
      <c r="K57179" s="1" t="s">
        <v>37</v>
      </c>
      <c r="L57179" s="3">
        <v>23</v>
      </c>
      <c r="M57179" s="1">
        <v>405.65</v>
      </c>
    </row>
    <row r="57180" spans="1:13" x14ac:dyDescent="0.35">
      <c r="A57180">
        <v>325368</v>
      </c>
      <c r="B57180" s="1" t="s">
        <v>20</v>
      </c>
      <c r="C57180" s="3">
        <v>1</v>
      </c>
      <c r="D57180">
        <v>43.62</v>
      </c>
      <c r="E57180" s="1" t="s">
        <v>27</v>
      </c>
      <c r="F57180" s="1" t="s">
        <v>25</v>
      </c>
      <c r="G57180">
        <v>6.4</v>
      </c>
      <c r="H57180">
        <v>40.83</v>
      </c>
      <c r="I57180" s="2">
        <v>45296</v>
      </c>
      <c r="J57180" s="1" t="s">
        <v>15</v>
      </c>
      <c r="K57180" s="1" t="s">
        <v>35</v>
      </c>
      <c r="L57180" s="3">
        <v>23</v>
      </c>
      <c r="M57180" s="1">
        <v>43.62</v>
      </c>
    </row>
    <row r="57181" spans="1:13" x14ac:dyDescent="0.35">
      <c r="A57181">
        <v>526227</v>
      </c>
      <c r="B57181" s="1" t="s">
        <v>20</v>
      </c>
      <c r="C57181" s="3">
        <v>2</v>
      </c>
      <c r="D57181">
        <v>22.39</v>
      </c>
      <c r="E57181" s="1" t="s">
        <v>23</v>
      </c>
      <c r="F57181" s="1" t="s">
        <v>25</v>
      </c>
      <c r="G57181">
        <v>6.49</v>
      </c>
      <c r="H57181">
        <v>41.87</v>
      </c>
      <c r="I57181" s="2">
        <v>45218</v>
      </c>
      <c r="J57181" s="1" t="s">
        <v>18</v>
      </c>
      <c r="K57181" s="1" t="s">
        <v>24</v>
      </c>
      <c r="L57181" s="3">
        <v>23</v>
      </c>
      <c r="M57181" s="1">
        <v>44.78</v>
      </c>
    </row>
    <row r="57182" spans="1:13" x14ac:dyDescent="0.35">
      <c r="A57182">
        <v>640382</v>
      </c>
      <c r="B57182" s="1" t="s">
        <v>12</v>
      </c>
      <c r="C57182" s="3">
        <v>2</v>
      </c>
      <c r="D57182">
        <v>92.85</v>
      </c>
      <c r="E57182" s="1" t="s">
        <v>27</v>
      </c>
      <c r="F57182" s="1" t="s">
        <v>25</v>
      </c>
      <c r="G57182">
        <v>13.88</v>
      </c>
      <c r="H57182">
        <v>159.91999999999999</v>
      </c>
      <c r="I57182" s="2">
        <v>45289</v>
      </c>
      <c r="J57182" s="1" t="s">
        <v>18</v>
      </c>
      <c r="K57182" s="1" t="s">
        <v>16</v>
      </c>
      <c r="L57182" s="3">
        <v>23</v>
      </c>
      <c r="M57182" s="1">
        <v>185.7</v>
      </c>
    </row>
    <row r="57183" spans="1:13" x14ac:dyDescent="0.35">
      <c r="A57183">
        <v>78598</v>
      </c>
      <c r="B57183" s="1" t="s">
        <v>28</v>
      </c>
      <c r="C57183" s="3">
        <v>6</v>
      </c>
      <c r="D57183">
        <v>33.47</v>
      </c>
      <c r="E57183" s="1" t="s">
        <v>13</v>
      </c>
      <c r="F57183" s="1" t="s">
        <v>25</v>
      </c>
      <c r="G57183">
        <v>9.42</v>
      </c>
      <c r="H57183">
        <v>181.88</v>
      </c>
      <c r="I57183" s="2">
        <v>45076</v>
      </c>
      <c r="J57183" s="1" t="s">
        <v>15</v>
      </c>
      <c r="K57183" s="1" t="s">
        <v>37</v>
      </c>
      <c r="L57183" s="3">
        <v>23</v>
      </c>
      <c r="M57183" s="1">
        <v>200.82</v>
      </c>
    </row>
    <row r="57184" spans="1:13" x14ac:dyDescent="0.35">
      <c r="A57184">
        <v>243345</v>
      </c>
      <c r="B57184" s="1" t="s">
        <v>28</v>
      </c>
      <c r="C57184" s="3">
        <v>9</v>
      </c>
      <c r="D57184">
        <v>26.25</v>
      </c>
      <c r="E57184" s="1" t="s">
        <v>13</v>
      </c>
      <c r="F57184" s="1" t="s">
        <v>25</v>
      </c>
      <c r="G57184">
        <v>9.51</v>
      </c>
      <c r="H57184">
        <v>213.77</v>
      </c>
      <c r="I57184" s="2">
        <v>45200</v>
      </c>
      <c r="J57184" s="1" t="s">
        <v>15</v>
      </c>
      <c r="K57184" s="1" t="s">
        <v>24</v>
      </c>
      <c r="L57184" s="3">
        <v>23</v>
      </c>
      <c r="M57184" s="1">
        <v>236.25</v>
      </c>
    </row>
    <row r="57185" spans="1:13" x14ac:dyDescent="0.35">
      <c r="A57185">
        <v>723553</v>
      </c>
      <c r="B57185" s="1" t="s">
        <v>12</v>
      </c>
      <c r="C57185" s="3">
        <v>3</v>
      </c>
      <c r="D57185">
        <v>15.69</v>
      </c>
      <c r="E57185" s="1" t="s">
        <v>23</v>
      </c>
      <c r="F57185" s="1" t="s">
        <v>14</v>
      </c>
      <c r="G57185">
        <v>14.11</v>
      </c>
      <c r="H57185">
        <v>40.42</v>
      </c>
      <c r="I57185" s="2">
        <v>45144</v>
      </c>
      <c r="J57185" s="1" t="s">
        <v>15</v>
      </c>
      <c r="K57185" s="1" t="s">
        <v>19</v>
      </c>
      <c r="L57185" s="3">
        <v>23</v>
      </c>
      <c r="M57185" s="1">
        <v>47.07</v>
      </c>
    </row>
    <row r="57186" spans="1:13" x14ac:dyDescent="0.35">
      <c r="A57186">
        <v>900607</v>
      </c>
      <c r="B57186" s="1" t="s">
        <v>22</v>
      </c>
      <c r="C57186" s="3">
        <v>8</v>
      </c>
      <c r="D57186">
        <v>90.44</v>
      </c>
      <c r="E57186" s="1" t="s">
        <v>27</v>
      </c>
      <c r="F57186" s="1" t="s">
        <v>25</v>
      </c>
      <c r="G57186">
        <v>10.029999999999999</v>
      </c>
      <c r="H57186">
        <v>650.98</v>
      </c>
      <c r="I57186" s="2">
        <v>45377</v>
      </c>
      <c r="J57186" s="1" t="s">
        <v>15</v>
      </c>
      <c r="K57186" s="1" t="s">
        <v>21</v>
      </c>
      <c r="L57186" s="3">
        <v>24</v>
      </c>
      <c r="M57186" s="1">
        <v>723.52</v>
      </c>
    </row>
    <row r="57187" spans="1:13" x14ac:dyDescent="0.35">
      <c r="A57187">
        <v>247501</v>
      </c>
      <c r="B57187" s="1" t="s">
        <v>28</v>
      </c>
      <c r="C57187" s="3">
        <v>2</v>
      </c>
      <c r="D57187">
        <v>58.55</v>
      </c>
      <c r="E57187" s="1" t="s">
        <v>29</v>
      </c>
      <c r="F57187" s="1" t="s">
        <v>26</v>
      </c>
      <c r="G57187">
        <v>2.13</v>
      </c>
      <c r="H57187">
        <v>114.6</v>
      </c>
      <c r="I57187" s="2">
        <v>45117</v>
      </c>
      <c r="J57187" s="1" t="s">
        <v>18</v>
      </c>
      <c r="K57187" s="1" t="s">
        <v>38</v>
      </c>
      <c r="L57187" s="3">
        <v>23</v>
      </c>
      <c r="M57187" s="1">
        <v>117.1</v>
      </c>
    </row>
    <row r="57188" spans="1:13" x14ac:dyDescent="0.35">
      <c r="A57188">
        <v>302445</v>
      </c>
      <c r="B57188" s="1" t="s">
        <v>12</v>
      </c>
      <c r="C57188" s="3">
        <v>5</v>
      </c>
      <c r="D57188">
        <v>45.04</v>
      </c>
      <c r="E57188" s="1" t="s">
        <v>13</v>
      </c>
      <c r="F57188" s="1" t="s">
        <v>25</v>
      </c>
      <c r="G57188">
        <v>19.010000000000002</v>
      </c>
      <c r="H57188">
        <v>182.38</v>
      </c>
      <c r="I57188" s="2">
        <v>45069</v>
      </c>
      <c r="J57188" s="1" t="s">
        <v>18</v>
      </c>
      <c r="K57188" s="1" t="s">
        <v>37</v>
      </c>
      <c r="L57188" s="3">
        <v>23</v>
      </c>
      <c r="M57188" s="1">
        <v>225.2</v>
      </c>
    </row>
    <row r="57189" spans="1:13" x14ac:dyDescent="0.35">
      <c r="A57189">
        <v>714166</v>
      </c>
      <c r="B57189" s="1" t="s">
        <v>28</v>
      </c>
      <c r="C57189" s="3">
        <v>4</v>
      </c>
      <c r="D57189">
        <v>79.2</v>
      </c>
      <c r="E57189" s="1" t="s">
        <v>13</v>
      </c>
      <c r="F57189" s="1" t="s">
        <v>25</v>
      </c>
      <c r="G57189">
        <v>18.57</v>
      </c>
      <c r="H57189">
        <v>257.97000000000003</v>
      </c>
      <c r="I57189" s="2">
        <v>45140</v>
      </c>
      <c r="J57189" s="1" t="s">
        <v>18</v>
      </c>
      <c r="K57189" s="1" t="s">
        <v>19</v>
      </c>
      <c r="L57189" s="3">
        <v>23</v>
      </c>
      <c r="M57189" s="1">
        <v>316.8</v>
      </c>
    </row>
    <row r="57190" spans="1:13" x14ac:dyDescent="0.35">
      <c r="A57190">
        <v>53697</v>
      </c>
      <c r="B57190" s="1" t="s">
        <v>12</v>
      </c>
      <c r="C57190" s="3">
        <v>5</v>
      </c>
      <c r="D57190">
        <v>57.35</v>
      </c>
      <c r="E57190" s="1" t="s">
        <v>29</v>
      </c>
      <c r="F57190" s="1" t="s">
        <v>25</v>
      </c>
      <c r="G57190">
        <v>11.25</v>
      </c>
      <c r="H57190">
        <v>254.51</v>
      </c>
      <c r="I57190" s="2">
        <v>45312</v>
      </c>
      <c r="J57190" s="1" t="s">
        <v>18</v>
      </c>
      <c r="K57190" s="1" t="s">
        <v>35</v>
      </c>
      <c r="L57190" s="3">
        <v>23</v>
      </c>
      <c r="M57190" s="1">
        <v>286.75</v>
      </c>
    </row>
    <row r="57191" spans="1:13" x14ac:dyDescent="0.35">
      <c r="A57191">
        <v>59</v>
      </c>
      <c r="B57191" s="1" t="s">
        <v>28</v>
      </c>
      <c r="C57191" s="3">
        <v>4</v>
      </c>
      <c r="D57191">
        <v>37.42</v>
      </c>
      <c r="E57191" s="1" t="s">
        <v>27</v>
      </c>
      <c r="F57191" s="1" t="s">
        <v>26</v>
      </c>
      <c r="G57191">
        <v>6.74</v>
      </c>
      <c r="H57191">
        <v>139.61000000000001</v>
      </c>
      <c r="I57191" s="2">
        <v>45157</v>
      </c>
      <c r="J57191" s="1" t="s">
        <v>18</v>
      </c>
      <c r="K57191" s="1" t="s">
        <v>19</v>
      </c>
      <c r="L57191" s="3">
        <v>23</v>
      </c>
      <c r="M57191" s="1">
        <v>149.68</v>
      </c>
    </row>
    <row r="57192" spans="1:13" x14ac:dyDescent="0.35">
      <c r="A57192">
        <v>66759</v>
      </c>
      <c r="B57192" s="1" t="s">
        <v>28</v>
      </c>
      <c r="C57192" s="3">
        <v>1</v>
      </c>
      <c r="D57192">
        <v>44.93</v>
      </c>
      <c r="E57192" s="1" t="s">
        <v>29</v>
      </c>
      <c r="F57192" s="1" t="s">
        <v>17</v>
      </c>
      <c r="G57192">
        <v>8.6999999999999993</v>
      </c>
      <c r="H57192">
        <v>41.02</v>
      </c>
      <c r="I57192" s="2">
        <v>45251</v>
      </c>
      <c r="J57192" s="1" t="s">
        <v>18</v>
      </c>
      <c r="K57192" s="1" t="s">
        <v>32</v>
      </c>
      <c r="L57192" s="3">
        <v>23</v>
      </c>
      <c r="M57192" s="1">
        <v>44.93</v>
      </c>
    </row>
    <row r="57193" spans="1:13" x14ac:dyDescent="0.35">
      <c r="A57193">
        <v>204836</v>
      </c>
      <c r="B57193" s="1" t="s">
        <v>28</v>
      </c>
      <c r="C57193" s="3">
        <v>1</v>
      </c>
      <c r="D57193">
        <v>78.31</v>
      </c>
      <c r="E57193" s="1" t="s">
        <v>29</v>
      </c>
      <c r="F57193" s="1" t="s">
        <v>14</v>
      </c>
      <c r="G57193">
        <v>5.37</v>
      </c>
      <c r="H57193">
        <v>74.11</v>
      </c>
      <c r="I57193" s="2">
        <v>45182</v>
      </c>
      <c r="J57193" s="1" t="s">
        <v>18</v>
      </c>
      <c r="K57193" s="1" t="s">
        <v>33</v>
      </c>
      <c r="L57193" s="3">
        <v>23</v>
      </c>
      <c r="M57193" s="1">
        <v>78.31</v>
      </c>
    </row>
    <row r="57194" spans="1:13" x14ac:dyDescent="0.35">
      <c r="A57194">
        <v>834505</v>
      </c>
      <c r="B57194" s="1" t="s">
        <v>12</v>
      </c>
      <c r="C57194" s="3">
        <v>6</v>
      </c>
      <c r="D57194">
        <v>34.07</v>
      </c>
      <c r="E57194" s="1" t="s">
        <v>23</v>
      </c>
      <c r="F57194" s="1" t="s">
        <v>14</v>
      </c>
      <c r="G57194">
        <v>6.19</v>
      </c>
      <c r="H57194">
        <v>191.77</v>
      </c>
      <c r="I57194" s="2">
        <v>45310</v>
      </c>
      <c r="J57194" s="1" t="s">
        <v>18</v>
      </c>
      <c r="K57194" s="1" t="s">
        <v>35</v>
      </c>
      <c r="L57194" s="3">
        <v>23</v>
      </c>
      <c r="M57194" s="1">
        <v>204.42000000000002</v>
      </c>
    </row>
    <row r="57195" spans="1:13" x14ac:dyDescent="0.35">
      <c r="A57195">
        <v>89406</v>
      </c>
      <c r="B57195" s="1" t="s">
        <v>22</v>
      </c>
      <c r="C57195" s="3">
        <v>8</v>
      </c>
      <c r="D57195">
        <v>58.32</v>
      </c>
      <c r="E57195" s="1" t="s">
        <v>29</v>
      </c>
      <c r="F57195" s="1" t="s">
        <v>25</v>
      </c>
      <c r="G57195">
        <v>8.6999999999999993</v>
      </c>
      <c r="H57195">
        <v>425.97</v>
      </c>
      <c r="I57195" s="2">
        <v>45243</v>
      </c>
      <c r="J57195" s="1" t="s">
        <v>18</v>
      </c>
      <c r="K57195" s="1" t="s">
        <v>32</v>
      </c>
      <c r="L57195" s="3">
        <v>23</v>
      </c>
      <c r="M57195" s="1">
        <v>466.56</v>
      </c>
    </row>
    <row r="57196" spans="1:13" x14ac:dyDescent="0.35">
      <c r="A57196">
        <v>210724</v>
      </c>
      <c r="B57196" s="1" t="s">
        <v>28</v>
      </c>
      <c r="C57196" s="3">
        <v>7</v>
      </c>
      <c r="D57196">
        <v>87.91</v>
      </c>
      <c r="E57196" s="1" t="s">
        <v>13</v>
      </c>
      <c r="F57196" s="1" t="s">
        <v>17</v>
      </c>
      <c r="G57196">
        <v>18.23</v>
      </c>
      <c r="H57196">
        <v>503.21</v>
      </c>
      <c r="I57196" s="2">
        <v>45192</v>
      </c>
      <c r="J57196" s="1" t="s">
        <v>18</v>
      </c>
      <c r="K57196" s="1" t="s">
        <v>33</v>
      </c>
      <c r="L57196" s="3">
        <v>23</v>
      </c>
      <c r="M57196" s="1">
        <v>615.37</v>
      </c>
    </row>
    <row r="57197" spans="1:13" x14ac:dyDescent="0.35">
      <c r="A57197">
        <v>211293</v>
      </c>
      <c r="B57197" s="1" t="s">
        <v>28</v>
      </c>
      <c r="C57197" s="3">
        <v>4</v>
      </c>
      <c r="D57197">
        <v>88.96</v>
      </c>
      <c r="E57197" s="1" t="s">
        <v>29</v>
      </c>
      <c r="F57197" s="1" t="s">
        <v>25</v>
      </c>
      <c r="G57197">
        <v>17.309999999999999</v>
      </c>
      <c r="H57197">
        <v>294.26</v>
      </c>
      <c r="I57197" s="2">
        <v>45090</v>
      </c>
      <c r="J57197" s="1" t="s">
        <v>18</v>
      </c>
      <c r="K57197" s="1" t="s">
        <v>36</v>
      </c>
      <c r="L57197" s="3">
        <v>23</v>
      </c>
      <c r="M57197" s="1">
        <v>355.84</v>
      </c>
    </row>
    <row r="57198" spans="1:13" x14ac:dyDescent="0.35">
      <c r="A57198">
        <v>520299</v>
      </c>
      <c r="B57198" s="1" t="s">
        <v>20</v>
      </c>
      <c r="C57198" s="3">
        <v>5</v>
      </c>
      <c r="D57198">
        <v>90.44</v>
      </c>
      <c r="E57198" s="1" t="s">
        <v>13</v>
      </c>
      <c r="F57198" s="1" t="s">
        <v>17</v>
      </c>
      <c r="G57198">
        <v>10.3</v>
      </c>
      <c r="H57198">
        <v>405.66</v>
      </c>
      <c r="I57198" s="2">
        <v>45392</v>
      </c>
      <c r="J57198" s="1" t="s">
        <v>15</v>
      </c>
      <c r="K57198" s="1" t="s">
        <v>34</v>
      </c>
      <c r="L57198" s="3">
        <v>23</v>
      </c>
      <c r="M57198" s="1">
        <v>452.2</v>
      </c>
    </row>
    <row r="57199" spans="1:13" x14ac:dyDescent="0.35">
      <c r="A57199">
        <v>757018</v>
      </c>
      <c r="B57199" s="1" t="s">
        <v>22</v>
      </c>
      <c r="C57199" s="3">
        <v>8</v>
      </c>
      <c r="D57199">
        <v>78.72</v>
      </c>
      <c r="E57199" s="1" t="s">
        <v>29</v>
      </c>
      <c r="F57199" s="1" t="s">
        <v>14</v>
      </c>
      <c r="G57199">
        <v>10.18</v>
      </c>
      <c r="H57199">
        <v>565.66999999999996</v>
      </c>
      <c r="I57199" s="2">
        <v>45056</v>
      </c>
      <c r="J57199" s="1" t="s">
        <v>18</v>
      </c>
      <c r="K57199" s="1" t="s">
        <v>37</v>
      </c>
      <c r="L57199" s="3">
        <v>23</v>
      </c>
      <c r="M57199" s="1">
        <v>629.76</v>
      </c>
    </row>
    <row r="57200" spans="1:13" x14ac:dyDescent="0.35">
      <c r="A57200">
        <v>314263</v>
      </c>
      <c r="B57200" s="1" t="s">
        <v>28</v>
      </c>
      <c r="C57200" s="3">
        <v>6</v>
      </c>
      <c r="D57200">
        <v>55.95</v>
      </c>
      <c r="E57200" s="1" t="s">
        <v>13</v>
      </c>
      <c r="F57200" s="1" t="s">
        <v>17</v>
      </c>
      <c r="G57200">
        <v>5.59</v>
      </c>
      <c r="H57200">
        <v>316.95999999999998</v>
      </c>
      <c r="I57200" s="2">
        <v>45276</v>
      </c>
      <c r="J57200" s="1" t="s">
        <v>15</v>
      </c>
      <c r="K57200" s="1" t="s">
        <v>16</v>
      </c>
      <c r="L57200" s="3">
        <v>23</v>
      </c>
      <c r="M57200" s="1">
        <v>335.70000000000005</v>
      </c>
    </row>
    <row r="57201" spans="1:13" x14ac:dyDescent="0.35">
      <c r="A57201">
        <v>513850</v>
      </c>
      <c r="B57201" s="1" t="s">
        <v>28</v>
      </c>
      <c r="C57201" s="3">
        <v>8</v>
      </c>
      <c r="D57201">
        <v>54.95</v>
      </c>
      <c r="E57201" s="1" t="s">
        <v>29</v>
      </c>
      <c r="F57201" s="1" t="s">
        <v>25</v>
      </c>
      <c r="G57201">
        <v>14.65</v>
      </c>
      <c r="H57201">
        <v>375.24</v>
      </c>
      <c r="I57201" s="2">
        <v>45336</v>
      </c>
      <c r="J57201" s="1" t="s">
        <v>18</v>
      </c>
      <c r="K57201" s="1" t="s">
        <v>30</v>
      </c>
      <c r="L57201" s="3" t="s">
        <v>31</v>
      </c>
      <c r="M57201" s="1">
        <v>439.6</v>
      </c>
    </row>
    <row r="57202" spans="1:13" x14ac:dyDescent="0.35">
      <c r="A57202">
        <v>491848</v>
      </c>
      <c r="B57202" s="1" t="s">
        <v>12</v>
      </c>
      <c r="C57202" s="3">
        <v>6</v>
      </c>
      <c r="D57202">
        <v>96.2</v>
      </c>
      <c r="E57202" s="1" t="s">
        <v>13</v>
      </c>
      <c r="F57202" s="1" t="s">
        <v>17</v>
      </c>
      <c r="G57202">
        <v>1.47</v>
      </c>
      <c r="H57202">
        <v>568.67999999999995</v>
      </c>
      <c r="I57202" s="2">
        <v>45199</v>
      </c>
      <c r="J57202" s="1" t="s">
        <v>18</v>
      </c>
      <c r="K57202" s="1" t="s">
        <v>33</v>
      </c>
      <c r="L57202" s="3">
        <v>23</v>
      </c>
      <c r="M57202" s="1">
        <v>577.20000000000005</v>
      </c>
    </row>
    <row r="57203" spans="1:13" x14ac:dyDescent="0.35">
      <c r="A57203">
        <v>314455</v>
      </c>
      <c r="B57203" s="1" t="s">
        <v>22</v>
      </c>
      <c r="C57203" s="3">
        <v>8</v>
      </c>
      <c r="D57203">
        <v>79.3</v>
      </c>
      <c r="E57203" s="1" t="s">
        <v>29</v>
      </c>
      <c r="F57203" s="1" t="s">
        <v>17</v>
      </c>
      <c r="G57203">
        <v>10.1</v>
      </c>
      <c r="H57203">
        <v>570.34</v>
      </c>
      <c r="I57203" s="2">
        <v>45198</v>
      </c>
      <c r="J57203" s="1" t="s">
        <v>18</v>
      </c>
      <c r="K57203" s="1" t="s">
        <v>33</v>
      </c>
      <c r="L57203" s="3">
        <v>23</v>
      </c>
      <c r="M57203" s="1">
        <v>634.4</v>
      </c>
    </row>
    <row r="57204" spans="1:13" x14ac:dyDescent="0.35">
      <c r="A57204">
        <v>156481</v>
      </c>
      <c r="B57204" s="1" t="s">
        <v>20</v>
      </c>
      <c r="C57204" s="3">
        <v>4</v>
      </c>
      <c r="D57204">
        <v>29.12</v>
      </c>
      <c r="E57204" s="1" t="s">
        <v>23</v>
      </c>
      <c r="F57204" s="1" t="s">
        <v>25</v>
      </c>
      <c r="G57204">
        <v>11.71</v>
      </c>
      <c r="H57204">
        <v>102.84</v>
      </c>
      <c r="I57204" s="2">
        <v>45152</v>
      </c>
      <c r="J57204" s="1" t="s">
        <v>15</v>
      </c>
      <c r="K57204" s="1" t="s">
        <v>19</v>
      </c>
      <c r="L57204" s="3">
        <v>23</v>
      </c>
      <c r="M57204" s="1">
        <v>116.48</v>
      </c>
    </row>
    <row r="57205" spans="1:13" x14ac:dyDescent="0.35">
      <c r="A57205">
        <v>405837</v>
      </c>
      <c r="B57205" s="1" t="s">
        <v>12</v>
      </c>
      <c r="C57205" s="3">
        <v>2</v>
      </c>
      <c r="D57205">
        <v>39.630000000000003</v>
      </c>
      <c r="E57205" s="1" t="s">
        <v>23</v>
      </c>
      <c r="F57205" s="1" t="s">
        <v>14</v>
      </c>
      <c r="G57205">
        <v>4.8099999999999996</v>
      </c>
      <c r="H57205">
        <v>75.459999999999994</v>
      </c>
      <c r="I57205" s="2">
        <v>45199</v>
      </c>
      <c r="J57205" s="1" t="s">
        <v>15</v>
      </c>
      <c r="K57205" s="1" t="s">
        <v>33</v>
      </c>
      <c r="L57205" s="3">
        <v>23</v>
      </c>
      <c r="M57205" s="1">
        <v>79.260000000000005</v>
      </c>
    </row>
    <row r="57206" spans="1:13" x14ac:dyDescent="0.35">
      <c r="A57206">
        <v>960546</v>
      </c>
      <c r="B57206" s="1" t="s">
        <v>28</v>
      </c>
      <c r="C57206" s="3">
        <v>3</v>
      </c>
      <c r="D57206">
        <v>39.75</v>
      </c>
      <c r="E57206" s="1" t="s">
        <v>13</v>
      </c>
      <c r="F57206" s="1" t="s">
        <v>14</v>
      </c>
      <c r="G57206">
        <v>15.76</v>
      </c>
      <c r="H57206">
        <v>100.45</v>
      </c>
      <c r="I57206" s="2">
        <v>45177</v>
      </c>
      <c r="J57206" s="1" t="s">
        <v>15</v>
      </c>
      <c r="K57206" s="1" t="s">
        <v>33</v>
      </c>
      <c r="L57206" s="3">
        <v>23</v>
      </c>
      <c r="M57206" s="1">
        <v>119.25</v>
      </c>
    </row>
    <row r="57207" spans="1:13" x14ac:dyDescent="0.35">
      <c r="A57207">
        <v>146996</v>
      </c>
      <c r="B57207" s="1" t="s">
        <v>28</v>
      </c>
      <c r="C57207" s="3">
        <v>5</v>
      </c>
      <c r="D57207">
        <v>79.680000000000007</v>
      </c>
      <c r="E57207" s="1" t="s">
        <v>27</v>
      </c>
      <c r="F57207" s="1" t="s">
        <v>17</v>
      </c>
      <c r="G57207">
        <v>19.59</v>
      </c>
      <c r="H57207">
        <v>320.37</v>
      </c>
      <c r="I57207" s="2">
        <v>45109</v>
      </c>
      <c r="J57207" s="1" t="s">
        <v>18</v>
      </c>
      <c r="K57207" s="1" t="s">
        <v>38</v>
      </c>
      <c r="L57207" s="3">
        <v>23</v>
      </c>
      <c r="M57207" s="1">
        <v>398.40000000000003</v>
      </c>
    </row>
    <row r="57208" spans="1:13" x14ac:dyDescent="0.35">
      <c r="A57208">
        <v>547371</v>
      </c>
      <c r="B57208" s="1" t="s">
        <v>28</v>
      </c>
      <c r="C57208" s="3">
        <v>4</v>
      </c>
      <c r="D57208">
        <v>51.96</v>
      </c>
      <c r="E57208" s="1" t="s">
        <v>13</v>
      </c>
      <c r="F57208" s="1" t="s">
        <v>26</v>
      </c>
      <c r="G57208">
        <v>9.7799999999999994</v>
      </c>
      <c r="H57208">
        <v>187.52</v>
      </c>
      <c r="I57208" s="2">
        <v>45215</v>
      </c>
      <c r="J57208" s="1" t="s">
        <v>15</v>
      </c>
      <c r="K57208" s="1" t="s">
        <v>24</v>
      </c>
      <c r="L57208" s="3">
        <v>23</v>
      </c>
      <c r="M57208" s="1">
        <v>207.84</v>
      </c>
    </row>
    <row r="57209" spans="1:13" x14ac:dyDescent="0.35">
      <c r="A57209">
        <v>435333</v>
      </c>
      <c r="B57209" s="1" t="s">
        <v>20</v>
      </c>
      <c r="C57209" s="3">
        <v>5</v>
      </c>
      <c r="D57209">
        <v>75.650000000000006</v>
      </c>
      <c r="E57209" s="1" t="s">
        <v>13</v>
      </c>
      <c r="F57209" s="1" t="s">
        <v>26</v>
      </c>
      <c r="G57209">
        <v>15.18</v>
      </c>
      <c r="H57209">
        <v>320.83</v>
      </c>
      <c r="I57209" s="2">
        <v>45261</v>
      </c>
      <c r="J57209" s="1" t="s">
        <v>18</v>
      </c>
      <c r="K57209" s="1" t="s">
        <v>16</v>
      </c>
      <c r="L57209" s="3">
        <v>23</v>
      </c>
      <c r="M57209" s="1">
        <v>378.25</v>
      </c>
    </row>
    <row r="57210" spans="1:13" x14ac:dyDescent="0.35">
      <c r="A57210">
        <v>980103</v>
      </c>
      <c r="B57210" s="1" t="s">
        <v>20</v>
      </c>
      <c r="C57210" s="3">
        <v>1</v>
      </c>
      <c r="D57210">
        <v>13.96</v>
      </c>
      <c r="E57210" s="1" t="s">
        <v>27</v>
      </c>
      <c r="F57210" s="1" t="s">
        <v>14</v>
      </c>
      <c r="G57210">
        <v>14.65</v>
      </c>
      <c r="H57210">
        <v>11.91</v>
      </c>
      <c r="I57210" s="2">
        <v>45311</v>
      </c>
      <c r="J57210" s="1" t="s">
        <v>18</v>
      </c>
      <c r="K57210" s="1" t="s">
        <v>35</v>
      </c>
      <c r="L57210" s="3">
        <v>23</v>
      </c>
      <c r="M57210" s="1">
        <v>13.96</v>
      </c>
    </row>
    <row r="57211" spans="1:13" x14ac:dyDescent="0.35">
      <c r="A57211">
        <v>481796</v>
      </c>
      <c r="B57211" s="1" t="s">
        <v>22</v>
      </c>
      <c r="C57211" s="3">
        <v>1</v>
      </c>
      <c r="D57211">
        <v>69.989999999999995</v>
      </c>
      <c r="E57211" s="1" t="s">
        <v>27</v>
      </c>
      <c r="F57211" s="1" t="s">
        <v>26</v>
      </c>
      <c r="G57211">
        <v>12.44</v>
      </c>
      <c r="H57211">
        <v>61.28</v>
      </c>
      <c r="I57211" s="2">
        <v>45176</v>
      </c>
      <c r="J57211" s="1" t="s">
        <v>18</v>
      </c>
      <c r="K57211" s="1" t="s">
        <v>33</v>
      </c>
      <c r="L57211" s="3">
        <v>23</v>
      </c>
      <c r="M57211" s="1">
        <v>69.989999999999995</v>
      </c>
    </row>
    <row r="57212" spans="1:13" x14ac:dyDescent="0.35">
      <c r="A57212">
        <v>208322</v>
      </c>
      <c r="B57212" s="1" t="s">
        <v>22</v>
      </c>
      <c r="C57212" s="3">
        <v>2</v>
      </c>
      <c r="D57212">
        <v>38.35</v>
      </c>
      <c r="E57212" s="1" t="s">
        <v>23</v>
      </c>
      <c r="F57212" s="1" t="s">
        <v>17</v>
      </c>
      <c r="G57212">
        <v>14.34</v>
      </c>
      <c r="H57212">
        <v>65.7</v>
      </c>
      <c r="I57212" s="2">
        <v>45389</v>
      </c>
      <c r="J57212" s="1" t="s">
        <v>18</v>
      </c>
      <c r="K57212" s="1" t="s">
        <v>34</v>
      </c>
      <c r="L57212" s="3">
        <v>23</v>
      </c>
      <c r="M57212" s="1">
        <v>76.7</v>
      </c>
    </row>
    <row r="57213" spans="1:13" x14ac:dyDescent="0.35">
      <c r="A57213">
        <v>45490</v>
      </c>
      <c r="B57213" s="1" t="s">
        <v>12</v>
      </c>
      <c r="C57213" s="3">
        <v>2</v>
      </c>
      <c r="D57213">
        <v>29.69</v>
      </c>
      <c r="E57213" s="1" t="s">
        <v>23</v>
      </c>
      <c r="F57213" s="1" t="s">
        <v>25</v>
      </c>
      <c r="G57213">
        <v>19.68</v>
      </c>
      <c r="H57213">
        <v>47.69</v>
      </c>
      <c r="I57213" s="2">
        <v>45238</v>
      </c>
      <c r="J57213" s="1" t="s">
        <v>18</v>
      </c>
      <c r="K57213" s="1" t="s">
        <v>32</v>
      </c>
      <c r="L57213" s="3">
        <v>23</v>
      </c>
      <c r="M57213" s="1">
        <v>59.38</v>
      </c>
    </row>
    <row r="57214" spans="1:13" x14ac:dyDescent="0.35">
      <c r="A57214">
        <v>621981</v>
      </c>
      <c r="B57214" s="1" t="s">
        <v>22</v>
      </c>
      <c r="C57214" s="3">
        <v>8</v>
      </c>
      <c r="D57214">
        <v>69.75</v>
      </c>
      <c r="E57214" s="1" t="s">
        <v>27</v>
      </c>
      <c r="F57214" s="1" t="s">
        <v>14</v>
      </c>
      <c r="G57214">
        <v>8.8699999999999992</v>
      </c>
      <c r="H57214">
        <v>508.54</v>
      </c>
      <c r="I57214" s="2">
        <v>45171</v>
      </c>
      <c r="J57214" s="1" t="s">
        <v>15</v>
      </c>
      <c r="K57214" s="1" t="s">
        <v>33</v>
      </c>
      <c r="L57214" s="3">
        <v>23</v>
      </c>
      <c r="M57214" s="1">
        <v>558</v>
      </c>
    </row>
    <row r="57215" spans="1:13" x14ac:dyDescent="0.35">
      <c r="A57215">
        <v>355304</v>
      </c>
      <c r="B57215" s="1" t="s">
        <v>22</v>
      </c>
      <c r="C57215" s="3">
        <v>4</v>
      </c>
      <c r="D57215">
        <v>19.3</v>
      </c>
      <c r="E57215" s="1" t="s">
        <v>29</v>
      </c>
      <c r="F57215" s="1" t="s">
        <v>26</v>
      </c>
      <c r="G57215">
        <v>10.220000000000001</v>
      </c>
      <c r="H57215">
        <v>69.3</v>
      </c>
      <c r="I57215" s="2">
        <v>45371</v>
      </c>
      <c r="J57215" s="1" t="s">
        <v>18</v>
      </c>
      <c r="K57215" s="1" t="s">
        <v>21</v>
      </c>
      <c r="L57215" s="3">
        <v>24</v>
      </c>
      <c r="M57215" s="1">
        <v>77.2</v>
      </c>
    </row>
    <row r="57216" spans="1:13" x14ac:dyDescent="0.35">
      <c r="A57216">
        <v>564023</v>
      </c>
      <c r="B57216" s="1" t="s">
        <v>28</v>
      </c>
      <c r="C57216" s="3">
        <v>6</v>
      </c>
      <c r="D57216">
        <v>69.78</v>
      </c>
      <c r="E57216" s="1" t="s">
        <v>23</v>
      </c>
      <c r="F57216" s="1" t="s">
        <v>25</v>
      </c>
      <c r="G57216">
        <v>12.18</v>
      </c>
      <c r="H57216">
        <v>367.68</v>
      </c>
      <c r="I57216" s="2">
        <v>45159</v>
      </c>
      <c r="J57216" s="1" t="s">
        <v>15</v>
      </c>
      <c r="K57216" s="1" t="s">
        <v>19</v>
      </c>
      <c r="L57216" s="3">
        <v>23</v>
      </c>
      <c r="M57216" s="1">
        <v>418.68</v>
      </c>
    </row>
    <row r="57217" spans="1:13" x14ac:dyDescent="0.35">
      <c r="A57217">
        <v>367632</v>
      </c>
      <c r="B57217" s="1" t="s">
        <v>22</v>
      </c>
      <c r="C57217" s="3">
        <v>2</v>
      </c>
      <c r="D57217">
        <v>99.45</v>
      </c>
      <c r="E57217" s="1" t="s">
        <v>13</v>
      </c>
      <c r="F57217" s="1" t="s">
        <v>14</v>
      </c>
      <c r="G57217">
        <v>4.09</v>
      </c>
      <c r="H57217">
        <v>190.76</v>
      </c>
      <c r="I57217" s="2">
        <v>45368</v>
      </c>
      <c r="J57217" s="1" t="s">
        <v>18</v>
      </c>
      <c r="K57217" s="1" t="s">
        <v>21</v>
      </c>
      <c r="L57217" s="3">
        <v>24</v>
      </c>
      <c r="M57217" s="1">
        <v>198.9</v>
      </c>
    </row>
    <row r="57218" spans="1:13" x14ac:dyDescent="0.35">
      <c r="A57218">
        <v>428284</v>
      </c>
      <c r="B57218" s="1" t="s">
        <v>12</v>
      </c>
      <c r="C57218" s="3">
        <v>1</v>
      </c>
      <c r="D57218">
        <v>92.56</v>
      </c>
      <c r="E57218" s="1" t="s">
        <v>27</v>
      </c>
      <c r="F57218" s="1" t="s">
        <v>14</v>
      </c>
      <c r="G57218">
        <v>16.93</v>
      </c>
      <c r="H57218">
        <v>76.89</v>
      </c>
      <c r="I57218" s="2">
        <v>45362</v>
      </c>
      <c r="J57218" s="1" t="s">
        <v>15</v>
      </c>
      <c r="K57218" s="1" t="s">
        <v>21</v>
      </c>
      <c r="L57218" s="3">
        <v>24</v>
      </c>
      <c r="M57218" s="1">
        <v>92.56</v>
      </c>
    </row>
    <row r="57219" spans="1:13" x14ac:dyDescent="0.35">
      <c r="A57219">
        <v>185388</v>
      </c>
      <c r="B57219" s="1" t="s">
        <v>28</v>
      </c>
      <c r="C57219" s="3">
        <v>7</v>
      </c>
      <c r="D57219">
        <v>78.83</v>
      </c>
      <c r="E57219" s="1" t="s">
        <v>29</v>
      </c>
      <c r="F57219" s="1" t="s">
        <v>14</v>
      </c>
      <c r="G57219">
        <v>15.41</v>
      </c>
      <c r="H57219">
        <v>466.79</v>
      </c>
      <c r="I57219" s="2">
        <v>45370</v>
      </c>
      <c r="J57219" s="1" t="s">
        <v>15</v>
      </c>
      <c r="K57219" s="1" t="s">
        <v>21</v>
      </c>
      <c r="L57219" s="3">
        <v>24</v>
      </c>
      <c r="M57219" s="1">
        <v>551.80999999999995</v>
      </c>
    </row>
    <row r="57220" spans="1:13" x14ac:dyDescent="0.35">
      <c r="A57220">
        <v>610370</v>
      </c>
      <c r="B57220" s="1" t="s">
        <v>28</v>
      </c>
      <c r="C57220" s="3">
        <v>4</v>
      </c>
      <c r="D57220">
        <v>40.520000000000003</v>
      </c>
      <c r="E57220" s="1" t="s">
        <v>27</v>
      </c>
      <c r="F57220" s="1" t="s">
        <v>14</v>
      </c>
      <c r="G57220">
        <v>5.01</v>
      </c>
      <c r="H57220">
        <v>153.94</v>
      </c>
      <c r="I57220" s="2">
        <v>45165</v>
      </c>
      <c r="J57220" s="1" t="s">
        <v>18</v>
      </c>
      <c r="K57220" s="1" t="s">
        <v>19</v>
      </c>
      <c r="L57220" s="3">
        <v>23</v>
      </c>
      <c r="M57220" s="1">
        <v>162.08000000000001</v>
      </c>
    </row>
    <row r="57221" spans="1:13" x14ac:dyDescent="0.35">
      <c r="A57221">
        <v>916059</v>
      </c>
      <c r="B57221" s="1" t="s">
        <v>22</v>
      </c>
      <c r="C57221" s="3">
        <v>4</v>
      </c>
      <c r="D57221">
        <v>37.08</v>
      </c>
      <c r="E57221" s="1" t="s">
        <v>29</v>
      </c>
      <c r="F57221" s="1" t="s">
        <v>25</v>
      </c>
      <c r="G57221">
        <v>17.54</v>
      </c>
      <c r="H57221">
        <v>122.3</v>
      </c>
      <c r="I57221" s="2">
        <v>45271</v>
      </c>
      <c r="J57221" s="1" t="s">
        <v>18</v>
      </c>
      <c r="K57221" s="1" t="s">
        <v>16</v>
      </c>
      <c r="L57221" s="3">
        <v>23</v>
      </c>
      <c r="M57221" s="1">
        <v>148.32</v>
      </c>
    </row>
    <row r="57222" spans="1:13" x14ac:dyDescent="0.35">
      <c r="A57222">
        <v>159275</v>
      </c>
      <c r="B57222" s="1" t="s">
        <v>12</v>
      </c>
      <c r="C57222" s="3">
        <v>2</v>
      </c>
      <c r="D57222">
        <v>97.15</v>
      </c>
      <c r="E57222" s="1" t="s">
        <v>29</v>
      </c>
      <c r="F57222" s="1" t="s">
        <v>26</v>
      </c>
      <c r="G57222">
        <v>17.02</v>
      </c>
      <c r="H57222">
        <v>161.21</v>
      </c>
      <c r="I57222" s="2">
        <v>45083</v>
      </c>
      <c r="J57222" s="1" t="s">
        <v>18</v>
      </c>
      <c r="K57222" s="1" t="s">
        <v>36</v>
      </c>
      <c r="L57222" s="3">
        <v>23</v>
      </c>
      <c r="M57222" s="1">
        <v>194.3</v>
      </c>
    </row>
    <row r="57223" spans="1:13" x14ac:dyDescent="0.35">
      <c r="A57223">
        <v>326140</v>
      </c>
      <c r="B57223" s="1" t="s">
        <v>20</v>
      </c>
      <c r="C57223" s="3">
        <v>9</v>
      </c>
      <c r="D57223">
        <v>18.91</v>
      </c>
      <c r="E57223" s="1" t="s">
        <v>29</v>
      </c>
      <c r="F57223" s="1" t="s">
        <v>14</v>
      </c>
      <c r="G57223">
        <v>14.55</v>
      </c>
      <c r="H57223">
        <v>145.41</v>
      </c>
      <c r="I57223" s="2">
        <v>45104</v>
      </c>
      <c r="J57223" s="1" t="s">
        <v>18</v>
      </c>
      <c r="K57223" s="1" t="s">
        <v>36</v>
      </c>
      <c r="L57223" s="3">
        <v>23</v>
      </c>
      <c r="M57223" s="1">
        <v>170.19</v>
      </c>
    </row>
    <row r="57224" spans="1:13" x14ac:dyDescent="0.35">
      <c r="A57224">
        <v>860962</v>
      </c>
      <c r="B57224" s="1" t="s">
        <v>12</v>
      </c>
      <c r="C57224" s="3">
        <v>2</v>
      </c>
      <c r="D57224">
        <v>28.99</v>
      </c>
      <c r="E57224" s="1" t="s">
        <v>27</v>
      </c>
      <c r="F57224" s="1" t="s">
        <v>26</v>
      </c>
      <c r="G57224">
        <v>13.84</v>
      </c>
      <c r="H57224">
        <v>49.96</v>
      </c>
      <c r="I57224" s="2">
        <v>45354</v>
      </c>
      <c r="J57224" s="1" t="s">
        <v>15</v>
      </c>
      <c r="K57224" s="1" t="s">
        <v>21</v>
      </c>
      <c r="L57224" s="3">
        <v>24</v>
      </c>
      <c r="M57224" s="1">
        <v>57.98</v>
      </c>
    </row>
    <row r="57225" spans="1:13" x14ac:dyDescent="0.35">
      <c r="A57225">
        <v>334215</v>
      </c>
      <c r="B57225" s="1" t="s">
        <v>12</v>
      </c>
      <c r="C57225" s="3">
        <v>5</v>
      </c>
      <c r="D57225">
        <v>84.53</v>
      </c>
      <c r="E57225" s="1" t="s">
        <v>23</v>
      </c>
      <c r="F57225" s="1" t="s">
        <v>14</v>
      </c>
      <c r="G57225">
        <v>13.04</v>
      </c>
      <c r="H57225">
        <v>367.53</v>
      </c>
      <c r="I57225" s="2">
        <v>45255</v>
      </c>
      <c r="J57225" s="1" t="s">
        <v>15</v>
      </c>
      <c r="K57225" s="1" t="s">
        <v>32</v>
      </c>
      <c r="L57225" s="3">
        <v>23</v>
      </c>
      <c r="M57225" s="1">
        <v>422.65</v>
      </c>
    </row>
    <row r="57226" spans="1:13" x14ac:dyDescent="0.35">
      <c r="A57226">
        <v>91979</v>
      </c>
      <c r="B57226" s="1" t="s">
        <v>12</v>
      </c>
      <c r="C57226" s="3">
        <v>6</v>
      </c>
      <c r="D57226">
        <v>54.69</v>
      </c>
      <c r="E57226" s="1" t="s">
        <v>13</v>
      </c>
      <c r="F57226" s="1" t="s">
        <v>25</v>
      </c>
      <c r="G57226">
        <v>11.15</v>
      </c>
      <c r="H57226">
        <v>291.56</v>
      </c>
      <c r="I57226" s="2">
        <v>45115</v>
      </c>
      <c r="J57226" s="1" t="s">
        <v>15</v>
      </c>
      <c r="K57226" s="1" t="s">
        <v>38</v>
      </c>
      <c r="L57226" s="3">
        <v>23</v>
      </c>
      <c r="M57226" s="1">
        <v>328.14</v>
      </c>
    </row>
    <row r="57227" spans="1:13" x14ac:dyDescent="0.35">
      <c r="A57227">
        <v>716057</v>
      </c>
      <c r="B57227" s="1" t="s">
        <v>28</v>
      </c>
      <c r="C57227" s="3">
        <v>3</v>
      </c>
      <c r="D57227">
        <v>91.19</v>
      </c>
      <c r="E57227" s="1" t="s">
        <v>27</v>
      </c>
      <c r="F57227" s="1" t="s">
        <v>25</v>
      </c>
      <c r="G57227">
        <v>15.57</v>
      </c>
      <c r="H57227">
        <v>230.96</v>
      </c>
      <c r="I57227" s="2">
        <v>45302</v>
      </c>
      <c r="J57227" s="1" t="s">
        <v>15</v>
      </c>
      <c r="K57227" s="1" t="s">
        <v>35</v>
      </c>
      <c r="L57227" s="3">
        <v>23</v>
      </c>
      <c r="M57227" s="1">
        <v>273.57</v>
      </c>
    </row>
    <row r="57228" spans="1:13" x14ac:dyDescent="0.35">
      <c r="A57228">
        <v>594983</v>
      </c>
      <c r="B57228" s="1" t="s">
        <v>28</v>
      </c>
      <c r="C57228" s="3">
        <v>3</v>
      </c>
      <c r="D57228">
        <v>43.41</v>
      </c>
      <c r="E57228" s="1" t="s">
        <v>23</v>
      </c>
      <c r="F57228" s="1" t="s">
        <v>25</v>
      </c>
      <c r="G57228">
        <v>18.52</v>
      </c>
      <c r="H57228">
        <v>106.11</v>
      </c>
      <c r="I57228" s="2">
        <v>45324</v>
      </c>
      <c r="J57228" s="1" t="s">
        <v>18</v>
      </c>
      <c r="K57228" s="1" t="s">
        <v>30</v>
      </c>
      <c r="L57228" s="3" t="s">
        <v>31</v>
      </c>
      <c r="M57228" s="1">
        <v>130.22999999999999</v>
      </c>
    </row>
    <row r="57229" spans="1:13" x14ac:dyDescent="0.35">
      <c r="A57229">
        <v>110023</v>
      </c>
      <c r="B57229" s="1" t="s">
        <v>28</v>
      </c>
      <c r="C57229" s="3">
        <v>6</v>
      </c>
      <c r="D57229">
        <v>37.51</v>
      </c>
      <c r="E57229" s="1" t="s">
        <v>13</v>
      </c>
      <c r="F57229" s="1" t="s">
        <v>17</v>
      </c>
      <c r="G57229">
        <v>9.52</v>
      </c>
      <c r="H57229">
        <v>203.66</v>
      </c>
      <c r="I57229" s="2">
        <v>45216</v>
      </c>
      <c r="J57229" s="1" t="s">
        <v>15</v>
      </c>
      <c r="K57229" s="1" t="s">
        <v>24</v>
      </c>
      <c r="L57229" s="3">
        <v>23</v>
      </c>
      <c r="M57229" s="1">
        <v>225.06</v>
      </c>
    </row>
    <row r="57230" spans="1:13" x14ac:dyDescent="0.35">
      <c r="A57230">
        <v>739674</v>
      </c>
      <c r="B57230" s="1" t="s">
        <v>22</v>
      </c>
      <c r="C57230" s="3">
        <v>5</v>
      </c>
      <c r="D57230">
        <v>63.35</v>
      </c>
      <c r="E57230" s="1" t="s">
        <v>23</v>
      </c>
      <c r="F57230" s="1" t="s">
        <v>14</v>
      </c>
      <c r="G57230">
        <v>6.13</v>
      </c>
      <c r="H57230">
        <v>297.33</v>
      </c>
      <c r="I57230" s="2">
        <v>45103</v>
      </c>
      <c r="J57230" s="1" t="s">
        <v>18</v>
      </c>
      <c r="K57230" s="1" t="s">
        <v>36</v>
      </c>
      <c r="L57230" s="3">
        <v>23</v>
      </c>
      <c r="M57230" s="1">
        <v>316.75</v>
      </c>
    </row>
    <row r="57231" spans="1:13" x14ac:dyDescent="0.35">
      <c r="A57231">
        <v>82751</v>
      </c>
      <c r="B57231" s="1" t="s">
        <v>12</v>
      </c>
      <c r="C57231" s="3">
        <v>5</v>
      </c>
      <c r="D57231">
        <v>71.75</v>
      </c>
      <c r="E57231" s="1" t="s">
        <v>23</v>
      </c>
      <c r="F57231" s="1" t="s">
        <v>26</v>
      </c>
      <c r="G57231">
        <v>0.28999999999999998</v>
      </c>
      <c r="H57231">
        <v>357.73</v>
      </c>
      <c r="I57231" s="2">
        <v>45187</v>
      </c>
      <c r="J57231" s="1" t="s">
        <v>18</v>
      </c>
      <c r="K57231" s="1" t="s">
        <v>33</v>
      </c>
      <c r="L57231" s="3">
        <v>23</v>
      </c>
      <c r="M57231" s="1">
        <v>358.75</v>
      </c>
    </row>
    <row r="57232" spans="1:13" x14ac:dyDescent="0.35">
      <c r="A57232">
        <v>475290</v>
      </c>
      <c r="B57232" s="1" t="s">
        <v>12</v>
      </c>
      <c r="C57232" s="3">
        <v>5</v>
      </c>
      <c r="D57232">
        <v>70.12</v>
      </c>
      <c r="E57232" s="1" t="s">
        <v>27</v>
      </c>
      <c r="F57232" s="1" t="s">
        <v>26</v>
      </c>
      <c r="G57232">
        <v>4.3499999999999996</v>
      </c>
      <c r="H57232">
        <v>335.33</v>
      </c>
      <c r="I57232" s="2">
        <v>45349</v>
      </c>
      <c r="J57232" s="1" t="s">
        <v>18</v>
      </c>
      <c r="K57232" s="1" t="s">
        <v>30</v>
      </c>
      <c r="L57232" s="3" t="s">
        <v>31</v>
      </c>
      <c r="M57232" s="1">
        <v>350.6</v>
      </c>
    </row>
    <row r="57233" spans="1:13" x14ac:dyDescent="0.35">
      <c r="A57233">
        <v>338224</v>
      </c>
      <c r="B57233" s="1" t="s">
        <v>22</v>
      </c>
      <c r="C57233" s="3">
        <v>9</v>
      </c>
      <c r="D57233">
        <v>32.9</v>
      </c>
      <c r="E57233" s="1" t="s">
        <v>13</v>
      </c>
      <c r="F57233" s="1" t="s">
        <v>14</v>
      </c>
      <c r="G57233">
        <v>5.25</v>
      </c>
      <c r="H57233">
        <v>280.58999999999997</v>
      </c>
      <c r="I57233" s="2">
        <v>45203</v>
      </c>
      <c r="J57233" s="1" t="s">
        <v>15</v>
      </c>
      <c r="K57233" s="1" t="s">
        <v>24</v>
      </c>
      <c r="L57233" s="3">
        <v>23</v>
      </c>
      <c r="M57233" s="1">
        <v>296.09999999999997</v>
      </c>
    </row>
    <row r="57234" spans="1:13" x14ac:dyDescent="0.35">
      <c r="A57234">
        <v>469337</v>
      </c>
      <c r="B57234" s="1" t="s">
        <v>22</v>
      </c>
      <c r="C57234" s="3">
        <v>8</v>
      </c>
      <c r="D57234">
        <v>86.11</v>
      </c>
      <c r="E57234" s="1" t="s">
        <v>29</v>
      </c>
      <c r="F57234" s="1" t="s">
        <v>25</v>
      </c>
      <c r="G57234">
        <v>15.99</v>
      </c>
      <c r="H57234">
        <v>578.74</v>
      </c>
      <c r="I57234" s="2">
        <v>45165</v>
      </c>
      <c r="J57234" s="1" t="s">
        <v>15</v>
      </c>
      <c r="K57234" s="1" t="s">
        <v>19</v>
      </c>
      <c r="L57234" s="3">
        <v>23</v>
      </c>
      <c r="M57234" s="1">
        <v>688.88</v>
      </c>
    </row>
    <row r="57235" spans="1:13" x14ac:dyDescent="0.35">
      <c r="A57235">
        <v>926938</v>
      </c>
      <c r="B57235" s="1" t="s">
        <v>20</v>
      </c>
      <c r="C57235" s="3">
        <v>4</v>
      </c>
      <c r="D57235">
        <v>51.3</v>
      </c>
      <c r="E57235" s="1" t="s">
        <v>13</v>
      </c>
      <c r="F57235" s="1" t="s">
        <v>17</v>
      </c>
      <c r="G57235">
        <v>6.92</v>
      </c>
      <c r="H57235">
        <v>191.01</v>
      </c>
      <c r="I57235" s="2">
        <v>45256</v>
      </c>
      <c r="J57235" s="1" t="s">
        <v>18</v>
      </c>
      <c r="K57235" s="1" t="s">
        <v>32</v>
      </c>
      <c r="L57235" s="3">
        <v>23</v>
      </c>
      <c r="M57235" s="1">
        <v>205.2</v>
      </c>
    </row>
    <row r="57236" spans="1:13" x14ac:dyDescent="0.35">
      <c r="A57236">
        <v>634506</v>
      </c>
      <c r="B57236" s="1" t="s">
        <v>20</v>
      </c>
      <c r="C57236" s="3">
        <v>6</v>
      </c>
      <c r="D57236">
        <v>17.41</v>
      </c>
      <c r="E57236" s="1" t="s">
        <v>27</v>
      </c>
      <c r="F57236" s="1" t="s">
        <v>17</v>
      </c>
      <c r="G57236">
        <v>19.52</v>
      </c>
      <c r="H57236">
        <v>84.06</v>
      </c>
      <c r="I57236" s="2">
        <v>45085</v>
      </c>
      <c r="J57236" s="1" t="s">
        <v>18</v>
      </c>
      <c r="K57236" s="1" t="s">
        <v>36</v>
      </c>
      <c r="L57236" s="3">
        <v>23</v>
      </c>
      <c r="M57236" s="1">
        <v>104.46000000000001</v>
      </c>
    </row>
    <row r="57237" spans="1:13" x14ac:dyDescent="0.35">
      <c r="A57237">
        <v>209179</v>
      </c>
      <c r="B57237" s="1" t="s">
        <v>22</v>
      </c>
      <c r="C57237" s="3">
        <v>5</v>
      </c>
      <c r="D57237">
        <v>59.64</v>
      </c>
      <c r="E57237" s="1" t="s">
        <v>23</v>
      </c>
      <c r="F57237" s="1" t="s">
        <v>14</v>
      </c>
      <c r="G57237">
        <v>9.58</v>
      </c>
      <c r="H57237">
        <v>269.64999999999998</v>
      </c>
      <c r="I57237" s="2">
        <v>45109</v>
      </c>
      <c r="J57237" s="1" t="s">
        <v>15</v>
      </c>
      <c r="K57237" s="1" t="s">
        <v>38</v>
      </c>
      <c r="L57237" s="3">
        <v>23</v>
      </c>
      <c r="M57237" s="1">
        <v>298.2</v>
      </c>
    </row>
    <row r="57238" spans="1:13" x14ac:dyDescent="0.35">
      <c r="A57238">
        <v>402541</v>
      </c>
      <c r="B57238" s="1" t="s">
        <v>12</v>
      </c>
      <c r="C57238" s="3">
        <v>6</v>
      </c>
      <c r="D57238">
        <v>35.729999999999997</v>
      </c>
      <c r="E57238" s="1" t="s">
        <v>13</v>
      </c>
      <c r="F57238" s="1" t="s">
        <v>25</v>
      </c>
      <c r="G57238">
        <v>10.16</v>
      </c>
      <c r="H57238">
        <v>192.62</v>
      </c>
      <c r="I57238" s="2">
        <v>45243</v>
      </c>
      <c r="J57238" s="1" t="s">
        <v>18</v>
      </c>
      <c r="K57238" s="1" t="s">
        <v>32</v>
      </c>
      <c r="L57238" s="3">
        <v>23</v>
      </c>
      <c r="M57238" s="1">
        <v>214.38</v>
      </c>
    </row>
    <row r="57239" spans="1:13" x14ac:dyDescent="0.35">
      <c r="A57239">
        <v>946500</v>
      </c>
      <c r="B57239" s="1" t="s">
        <v>20</v>
      </c>
      <c r="C57239" s="3">
        <v>8</v>
      </c>
      <c r="D57239">
        <v>63.09</v>
      </c>
      <c r="E57239" s="1" t="s">
        <v>13</v>
      </c>
      <c r="F57239" s="1" t="s">
        <v>25</v>
      </c>
      <c r="G57239">
        <v>5.94</v>
      </c>
      <c r="H57239">
        <v>474.75</v>
      </c>
      <c r="I57239" s="2">
        <v>45128</v>
      </c>
      <c r="J57239" s="1" t="s">
        <v>15</v>
      </c>
      <c r="K57239" s="1" t="s">
        <v>38</v>
      </c>
      <c r="L57239" s="3">
        <v>23</v>
      </c>
      <c r="M57239" s="1">
        <v>504.72</v>
      </c>
    </row>
    <row r="57240" spans="1:13" x14ac:dyDescent="0.35">
      <c r="A57240">
        <v>640602</v>
      </c>
      <c r="B57240" s="1" t="s">
        <v>12</v>
      </c>
      <c r="C57240" s="3">
        <v>6</v>
      </c>
      <c r="D57240">
        <v>26.69</v>
      </c>
      <c r="E57240" s="1" t="s">
        <v>13</v>
      </c>
      <c r="F57240" s="1" t="s">
        <v>26</v>
      </c>
      <c r="G57240">
        <v>15.08</v>
      </c>
      <c r="H57240">
        <v>136.01</v>
      </c>
      <c r="I57240" s="2">
        <v>45240</v>
      </c>
      <c r="J57240" s="1" t="s">
        <v>18</v>
      </c>
      <c r="K57240" s="1" t="s">
        <v>32</v>
      </c>
      <c r="L57240" s="3">
        <v>23</v>
      </c>
      <c r="M57240" s="1">
        <v>160.14000000000001</v>
      </c>
    </row>
    <row r="57241" spans="1:13" x14ac:dyDescent="0.35">
      <c r="A57241">
        <v>152270</v>
      </c>
      <c r="B57241" s="1" t="s">
        <v>12</v>
      </c>
      <c r="C57241" s="3">
        <v>6</v>
      </c>
      <c r="D57241">
        <v>84.32</v>
      </c>
      <c r="E57241" s="1" t="s">
        <v>23</v>
      </c>
      <c r="F57241" s="1" t="s">
        <v>26</v>
      </c>
      <c r="G57241">
        <v>7.55</v>
      </c>
      <c r="H57241">
        <v>467.7</v>
      </c>
      <c r="I57241" s="2">
        <v>45243</v>
      </c>
      <c r="J57241" s="1" t="s">
        <v>18</v>
      </c>
      <c r="K57241" s="1" t="s">
        <v>32</v>
      </c>
      <c r="L57241" s="3">
        <v>23</v>
      </c>
      <c r="M57241" s="1">
        <v>505.91999999999996</v>
      </c>
    </row>
    <row r="57242" spans="1:13" x14ac:dyDescent="0.35">
      <c r="A57242">
        <v>853832</v>
      </c>
      <c r="B57242" s="1" t="s">
        <v>20</v>
      </c>
      <c r="C57242" s="3">
        <v>2</v>
      </c>
      <c r="D57242">
        <v>25.54</v>
      </c>
      <c r="E57242" s="1" t="s">
        <v>27</v>
      </c>
      <c r="F57242" s="1" t="s">
        <v>14</v>
      </c>
      <c r="G57242">
        <v>8.85</v>
      </c>
      <c r="H57242">
        <v>46.56</v>
      </c>
      <c r="I57242" s="2">
        <v>45323</v>
      </c>
      <c r="J57242" s="1" t="s">
        <v>15</v>
      </c>
      <c r="K57242" s="1" t="s">
        <v>30</v>
      </c>
      <c r="L57242" s="3" t="s">
        <v>31</v>
      </c>
      <c r="M57242" s="1">
        <v>51.08</v>
      </c>
    </row>
    <row r="57243" spans="1:13" x14ac:dyDescent="0.35">
      <c r="A57243">
        <v>182424</v>
      </c>
      <c r="B57243" s="1" t="s">
        <v>22</v>
      </c>
      <c r="C57243" s="3">
        <v>7</v>
      </c>
      <c r="D57243">
        <v>47.84</v>
      </c>
      <c r="E57243" s="1" t="s">
        <v>13</v>
      </c>
      <c r="F57243" s="1" t="s">
        <v>25</v>
      </c>
      <c r="G57243">
        <v>16.98</v>
      </c>
      <c r="H57243">
        <v>278</v>
      </c>
      <c r="I57243" s="2">
        <v>45087</v>
      </c>
      <c r="J57243" s="1" t="s">
        <v>15</v>
      </c>
      <c r="K57243" s="1" t="s">
        <v>36</v>
      </c>
      <c r="L57243" s="3">
        <v>23</v>
      </c>
      <c r="M57243" s="1">
        <v>334.88</v>
      </c>
    </row>
    <row r="57244" spans="1:13" x14ac:dyDescent="0.35">
      <c r="A57244">
        <v>872484</v>
      </c>
      <c r="B57244" s="1" t="s">
        <v>28</v>
      </c>
      <c r="C57244" s="3">
        <v>3</v>
      </c>
      <c r="D57244">
        <v>13.17</v>
      </c>
      <c r="E57244" s="1" t="s">
        <v>29</v>
      </c>
      <c r="F57244" s="1" t="s">
        <v>26</v>
      </c>
      <c r="G57244">
        <v>7.55</v>
      </c>
      <c r="H57244">
        <v>36.520000000000003</v>
      </c>
      <c r="I57244" s="2">
        <v>45154</v>
      </c>
      <c r="J57244" s="1" t="s">
        <v>15</v>
      </c>
      <c r="K57244" s="1" t="s">
        <v>19</v>
      </c>
      <c r="L57244" s="3">
        <v>23</v>
      </c>
      <c r="M57244" s="1">
        <v>39.51</v>
      </c>
    </row>
    <row r="57245" spans="1:13" x14ac:dyDescent="0.35">
      <c r="A57245">
        <v>39022</v>
      </c>
      <c r="B57245" s="1" t="s">
        <v>12</v>
      </c>
      <c r="C57245" s="3">
        <v>7</v>
      </c>
      <c r="D57245">
        <v>68.33</v>
      </c>
      <c r="E57245" s="1" t="s">
        <v>29</v>
      </c>
      <c r="F57245" s="1" t="s">
        <v>26</v>
      </c>
      <c r="G57245">
        <v>11.58</v>
      </c>
      <c r="H57245">
        <v>422.93</v>
      </c>
      <c r="I57245" s="2">
        <v>45219</v>
      </c>
      <c r="J57245" s="1" t="s">
        <v>15</v>
      </c>
      <c r="K57245" s="1" t="s">
        <v>24</v>
      </c>
      <c r="L57245" s="3">
        <v>23</v>
      </c>
      <c r="M57245" s="1">
        <v>478.31</v>
      </c>
    </row>
    <row r="57246" spans="1:13" x14ac:dyDescent="0.35">
      <c r="A57246">
        <v>774898</v>
      </c>
      <c r="B57246" s="1" t="s">
        <v>20</v>
      </c>
      <c r="C57246" s="3">
        <v>5</v>
      </c>
      <c r="D57246">
        <v>18.38</v>
      </c>
      <c r="E57246" s="1" t="s">
        <v>27</v>
      </c>
      <c r="F57246" s="1" t="s">
        <v>26</v>
      </c>
      <c r="G57246">
        <v>18.170000000000002</v>
      </c>
      <c r="H57246">
        <v>75.209999999999994</v>
      </c>
      <c r="I57246" s="2">
        <v>45281</v>
      </c>
      <c r="J57246" s="1" t="s">
        <v>18</v>
      </c>
      <c r="K57246" s="1" t="s">
        <v>16</v>
      </c>
      <c r="L57246" s="3">
        <v>23</v>
      </c>
      <c r="M57246" s="1">
        <v>91.899999999999991</v>
      </c>
    </row>
    <row r="57247" spans="1:13" x14ac:dyDescent="0.35">
      <c r="A57247">
        <v>295289</v>
      </c>
      <c r="B57247" s="1" t="s">
        <v>22</v>
      </c>
      <c r="C57247" s="3">
        <v>4</v>
      </c>
      <c r="D57247">
        <v>75.09</v>
      </c>
      <c r="E57247" s="1" t="s">
        <v>27</v>
      </c>
      <c r="F57247" s="1" t="s">
        <v>17</v>
      </c>
      <c r="G57247">
        <v>8.25</v>
      </c>
      <c r="H57247">
        <v>275.58</v>
      </c>
      <c r="I57247" s="2">
        <v>45382</v>
      </c>
      <c r="J57247" s="1" t="s">
        <v>18</v>
      </c>
      <c r="K57247" s="1" t="s">
        <v>21</v>
      </c>
      <c r="L57247" s="3">
        <v>24</v>
      </c>
      <c r="M57247" s="1">
        <v>300.36</v>
      </c>
    </row>
    <row r="57248" spans="1:13" x14ac:dyDescent="0.35">
      <c r="A57248">
        <v>419304</v>
      </c>
      <c r="B57248" s="1" t="s">
        <v>28</v>
      </c>
      <c r="C57248" s="3">
        <v>1</v>
      </c>
      <c r="D57248">
        <v>70.33</v>
      </c>
      <c r="E57248" s="1" t="s">
        <v>29</v>
      </c>
      <c r="F57248" s="1" t="s">
        <v>25</v>
      </c>
      <c r="G57248">
        <v>1.91</v>
      </c>
      <c r="H57248">
        <v>68.989999999999995</v>
      </c>
      <c r="I57248" s="2">
        <v>45269</v>
      </c>
      <c r="J57248" s="1" t="s">
        <v>15</v>
      </c>
      <c r="K57248" s="1" t="s">
        <v>16</v>
      </c>
      <c r="L57248" s="3">
        <v>23</v>
      </c>
      <c r="M57248" s="1">
        <v>70.33</v>
      </c>
    </row>
    <row r="57249" spans="1:13" x14ac:dyDescent="0.35">
      <c r="A57249">
        <v>93036</v>
      </c>
      <c r="B57249" s="1" t="s">
        <v>28</v>
      </c>
      <c r="C57249" s="3">
        <v>8</v>
      </c>
      <c r="D57249">
        <v>47.64</v>
      </c>
      <c r="E57249" s="1" t="s">
        <v>27</v>
      </c>
      <c r="F57249" s="1" t="s">
        <v>26</v>
      </c>
      <c r="G57249">
        <v>0.28000000000000003</v>
      </c>
      <c r="H57249">
        <v>380.06</v>
      </c>
      <c r="I57249" s="2">
        <v>45355</v>
      </c>
      <c r="J57249" s="1" t="s">
        <v>18</v>
      </c>
      <c r="K57249" s="1" t="s">
        <v>21</v>
      </c>
      <c r="L57249" s="3">
        <v>24</v>
      </c>
      <c r="M57249" s="1">
        <v>381.12</v>
      </c>
    </row>
    <row r="57250" spans="1:13" x14ac:dyDescent="0.35">
      <c r="A57250">
        <v>347972</v>
      </c>
      <c r="B57250" s="1" t="s">
        <v>20</v>
      </c>
      <c r="C57250" s="3">
        <v>2</v>
      </c>
      <c r="D57250">
        <v>53.99</v>
      </c>
      <c r="E57250" s="1" t="s">
        <v>29</v>
      </c>
      <c r="F57250" s="1" t="s">
        <v>25</v>
      </c>
      <c r="G57250">
        <v>6.21</v>
      </c>
      <c r="H57250">
        <v>101.27</v>
      </c>
      <c r="I57250" s="2">
        <v>45125</v>
      </c>
      <c r="J57250" s="1" t="s">
        <v>18</v>
      </c>
      <c r="K57250" s="1" t="s">
        <v>38</v>
      </c>
      <c r="L57250" s="3">
        <v>23</v>
      </c>
      <c r="M57250" s="1">
        <v>107.98</v>
      </c>
    </row>
    <row r="57251" spans="1:13" x14ac:dyDescent="0.35">
      <c r="A57251">
        <v>712563</v>
      </c>
      <c r="B57251" s="1" t="s">
        <v>20</v>
      </c>
      <c r="C57251" s="3">
        <v>8</v>
      </c>
      <c r="D57251">
        <v>85.32</v>
      </c>
      <c r="E57251" s="1" t="s">
        <v>29</v>
      </c>
      <c r="F57251" s="1" t="s">
        <v>26</v>
      </c>
      <c r="G57251">
        <v>15.99</v>
      </c>
      <c r="H57251">
        <v>573.46</v>
      </c>
      <c r="I57251" s="2">
        <v>45228</v>
      </c>
      <c r="J57251" s="1" t="s">
        <v>18</v>
      </c>
      <c r="K57251" s="1" t="s">
        <v>24</v>
      </c>
      <c r="L57251" s="3">
        <v>23</v>
      </c>
      <c r="M57251" s="1">
        <v>682.56</v>
      </c>
    </row>
    <row r="57252" spans="1:13" x14ac:dyDescent="0.35">
      <c r="A57252">
        <v>802159</v>
      </c>
      <c r="B57252" s="1" t="s">
        <v>22</v>
      </c>
      <c r="C57252" s="3">
        <v>7</v>
      </c>
      <c r="D57252">
        <v>33.049999999999997</v>
      </c>
      <c r="E57252" s="1" t="s">
        <v>13</v>
      </c>
      <c r="F57252" s="1" t="s">
        <v>14</v>
      </c>
      <c r="G57252">
        <v>16.440000000000001</v>
      </c>
      <c r="H57252">
        <v>193.3</v>
      </c>
      <c r="I57252" s="2">
        <v>45205</v>
      </c>
      <c r="J57252" s="1" t="s">
        <v>15</v>
      </c>
      <c r="K57252" s="1" t="s">
        <v>24</v>
      </c>
      <c r="L57252" s="3">
        <v>23</v>
      </c>
      <c r="M57252" s="1">
        <v>231.34999999999997</v>
      </c>
    </row>
    <row r="57253" spans="1:13" x14ac:dyDescent="0.35">
      <c r="A57253">
        <v>822962</v>
      </c>
      <c r="B57253" s="1" t="s">
        <v>20</v>
      </c>
      <c r="C57253" s="3">
        <v>3</v>
      </c>
      <c r="D57253">
        <v>67.37</v>
      </c>
      <c r="E57253" s="1" t="s">
        <v>23</v>
      </c>
      <c r="F57253" s="1" t="s">
        <v>25</v>
      </c>
      <c r="G57253">
        <v>3.39</v>
      </c>
      <c r="H57253">
        <v>195.25</v>
      </c>
      <c r="I57253" s="2">
        <v>45211</v>
      </c>
      <c r="J57253" s="1" t="s">
        <v>15</v>
      </c>
      <c r="K57253" s="1" t="s">
        <v>24</v>
      </c>
      <c r="L57253" s="3">
        <v>23</v>
      </c>
      <c r="M57253" s="1">
        <v>202.11</v>
      </c>
    </row>
    <row r="57254" spans="1:13" x14ac:dyDescent="0.35">
      <c r="A57254">
        <v>867195</v>
      </c>
      <c r="B57254" s="1" t="s">
        <v>22</v>
      </c>
      <c r="C57254" s="3">
        <v>7</v>
      </c>
      <c r="D57254">
        <v>61.63</v>
      </c>
      <c r="E57254" s="1" t="s">
        <v>27</v>
      </c>
      <c r="F57254" s="1" t="s">
        <v>17</v>
      </c>
      <c r="G57254">
        <v>14.6</v>
      </c>
      <c r="H57254">
        <v>368.4</v>
      </c>
      <c r="I57254" s="2">
        <v>45303</v>
      </c>
      <c r="J57254" s="1" t="s">
        <v>18</v>
      </c>
      <c r="K57254" s="1" t="s">
        <v>35</v>
      </c>
      <c r="L57254" s="3">
        <v>23</v>
      </c>
      <c r="M57254" s="1">
        <v>431.41</v>
      </c>
    </row>
    <row r="57255" spans="1:13" x14ac:dyDescent="0.35">
      <c r="A57255">
        <v>976693</v>
      </c>
      <c r="B57255" s="1" t="s">
        <v>28</v>
      </c>
      <c r="C57255" s="3">
        <v>1</v>
      </c>
      <c r="D57255">
        <v>75.25</v>
      </c>
      <c r="E57255" s="1" t="s">
        <v>27</v>
      </c>
      <c r="F57255" s="1" t="s">
        <v>14</v>
      </c>
      <c r="G57255">
        <v>2.85</v>
      </c>
      <c r="H57255">
        <v>73.11</v>
      </c>
      <c r="I57255" s="2">
        <v>45283</v>
      </c>
      <c r="J57255" s="1" t="s">
        <v>18</v>
      </c>
      <c r="K57255" s="1" t="s">
        <v>16</v>
      </c>
      <c r="L57255" s="3">
        <v>23</v>
      </c>
      <c r="M57255" s="1">
        <v>75.25</v>
      </c>
    </row>
    <row r="57256" spans="1:13" x14ac:dyDescent="0.35">
      <c r="A57256">
        <v>575112</v>
      </c>
      <c r="B57256" s="1" t="s">
        <v>12</v>
      </c>
      <c r="C57256" s="3">
        <v>5</v>
      </c>
      <c r="D57256">
        <v>46.34</v>
      </c>
      <c r="E57256" s="1" t="s">
        <v>27</v>
      </c>
      <c r="F57256" s="1" t="s">
        <v>17</v>
      </c>
      <c r="G57256">
        <v>6.63</v>
      </c>
      <c r="H57256">
        <v>216.36</v>
      </c>
      <c r="I57256" s="2">
        <v>45269</v>
      </c>
      <c r="J57256" s="1" t="s">
        <v>15</v>
      </c>
      <c r="K57256" s="1" t="s">
        <v>16</v>
      </c>
      <c r="L57256" s="3">
        <v>23</v>
      </c>
      <c r="M57256" s="1">
        <v>231.70000000000002</v>
      </c>
    </row>
    <row r="57257" spans="1:13" x14ac:dyDescent="0.35">
      <c r="A57257">
        <v>433295</v>
      </c>
      <c r="B57257" s="1" t="s">
        <v>22</v>
      </c>
      <c r="C57257" s="3">
        <v>2</v>
      </c>
      <c r="D57257">
        <v>89.32</v>
      </c>
      <c r="E57257" s="1" t="s">
        <v>29</v>
      </c>
      <c r="F57257" s="1" t="s">
        <v>14</v>
      </c>
      <c r="G57257">
        <v>5</v>
      </c>
      <c r="H57257">
        <v>169.7</v>
      </c>
      <c r="I57257" s="2">
        <v>45209</v>
      </c>
      <c r="J57257" s="1" t="s">
        <v>18</v>
      </c>
      <c r="K57257" s="1" t="s">
        <v>24</v>
      </c>
      <c r="L57257" s="3">
        <v>23</v>
      </c>
      <c r="M57257" s="1">
        <v>178.64</v>
      </c>
    </row>
    <row r="57258" spans="1:13" x14ac:dyDescent="0.35">
      <c r="A57258">
        <v>432674</v>
      </c>
      <c r="B57258" s="1" t="s">
        <v>22</v>
      </c>
      <c r="C57258" s="3">
        <v>2</v>
      </c>
      <c r="D57258">
        <v>31.24</v>
      </c>
      <c r="E57258" s="1" t="s">
        <v>13</v>
      </c>
      <c r="F57258" s="1" t="s">
        <v>17</v>
      </c>
      <c r="G57258">
        <v>11.57</v>
      </c>
      <c r="H57258">
        <v>55.24</v>
      </c>
      <c r="I57258" s="2">
        <v>45360</v>
      </c>
      <c r="J57258" s="1" t="s">
        <v>15</v>
      </c>
      <c r="K57258" s="1" t="s">
        <v>21</v>
      </c>
      <c r="L57258" s="3">
        <v>24</v>
      </c>
      <c r="M57258" s="1">
        <v>62.48</v>
      </c>
    </row>
    <row r="57259" spans="1:13" x14ac:dyDescent="0.35">
      <c r="A57259">
        <v>376041</v>
      </c>
      <c r="B57259" s="1" t="s">
        <v>22</v>
      </c>
      <c r="C57259" s="3">
        <v>3</v>
      </c>
      <c r="D57259">
        <v>82.4</v>
      </c>
      <c r="E57259" s="1" t="s">
        <v>27</v>
      </c>
      <c r="F57259" s="1" t="s">
        <v>17</v>
      </c>
      <c r="G57259">
        <v>8.02</v>
      </c>
      <c r="H57259">
        <v>227.38</v>
      </c>
      <c r="I57259" s="2">
        <v>45377</v>
      </c>
      <c r="J57259" s="1" t="s">
        <v>18</v>
      </c>
      <c r="K57259" s="1" t="s">
        <v>21</v>
      </c>
      <c r="L57259" s="3">
        <v>24</v>
      </c>
      <c r="M57259" s="1">
        <v>247.20000000000002</v>
      </c>
    </row>
    <row r="57260" spans="1:13" x14ac:dyDescent="0.35">
      <c r="A57260">
        <v>773483</v>
      </c>
      <c r="B57260" s="1" t="s">
        <v>28</v>
      </c>
      <c r="C57260" s="3">
        <v>7</v>
      </c>
      <c r="D57260">
        <v>64.22</v>
      </c>
      <c r="E57260" s="1" t="s">
        <v>27</v>
      </c>
      <c r="F57260" s="1" t="s">
        <v>25</v>
      </c>
      <c r="G57260">
        <v>13.98</v>
      </c>
      <c r="H57260">
        <v>386.72</v>
      </c>
      <c r="I57260" s="2">
        <v>45275</v>
      </c>
      <c r="J57260" s="1" t="s">
        <v>18</v>
      </c>
      <c r="K57260" s="1" t="s">
        <v>16</v>
      </c>
      <c r="L57260" s="3">
        <v>23</v>
      </c>
      <c r="M57260" s="1">
        <v>449.53999999999996</v>
      </c>
    </row>
    <row r="57261" spans="1:13" x14ac:dyDescent="0.35">
      <c r="A57261">
        <v>826805</v>
      </c>
      <c r="B57261" s="1" t="s">
        <v>20</v>
      </c>
      <c r="C57261" s="3">
        <v>2</v>
      </c>
      <c r="D57261">
        <v>81.95</v>
      </c>
      <c r="E57261" s="1" t="s">
        <v>27</v>
      </c>
      <c r="F57261" s="1" t="s">
        <v>14</v>
      </c>
      <c r="G57261">
        <v>14.12</v>
      </c>
      <c r="H57261">
        <v>140.76</v>
      </c>
      <c r="I57261" s="2">
        <v>45046</v>
      </c>
      <c r="J57261" s="1" t="s">
        <v>18</v>
      </c>
      <c r="K57261" s="1" t="s">
        <v>34</v>
      </c>
      <c r="L57261" s="3">
        <v>23</v>
      </c>
      <c r="M57261" s="1">
        <v>163.9</v>
      </c>
    </row>
    <row r="57262" spans="1:13" x14ac:dyDescent="0.35">
      <c r="A57262">
        <v>307572</v>
      </c>
      <c r="B57262" s="1" t="s">
        <v>22</v>
      </c>
      <c r="C57262" s="3">
        <v>4</v>
      </c>
      <c r="D57262">
        <v>96.7</v>
      </c>
      <c r="E57262" s="1" t="s">
        <v>27</v>
      </c>
      <c r="F57262" s="1" t="s">
        <v>17</v>
      </c>
      <c r="G57262">
        <v>2.74</v>
      </c>
      <c r="H57262">
        <v>376.18</v>
      </c>
      <c r="I57262" s="2">
        <v>45361</v>
      </c>
      <c r="J57262" s="1" t="s">
        <v>18</v>
      </c>
      <c r="K57262" s="1" t="s">
        <v>21</v>
      </c>
      <c r="L57262" s="3">
        <v>24</v>
      </c>
      <c r="M57262" s="1">
        <v>386.8</v>
      </c>
    </row>
    <row r="57263" spans="1:13" x14ac:dyDescent="0.35">
      <c r="A57263">
        <v>759816</v>
      </c>
      <c r="B57263" s="1" t="s">
        <v>22</v>
      </c>
      <c r="C57263" s="3">
        <v>4</v>
      </c>
      <c r="D57263">
        <v>10.27</v>
      </c>
      <c r="E57263" s="1" t="s">
        <v>13</v>
      </c>
      <c r="F57263" s="1" t="s">
        <v>14</v>
      </c>
      <c r="G57263">
        <v>14.74</v>
      </c>
      <c r="H57263">
        <v>35.04</v>
      </c>
      <c r="I57263" s="2">
        <v>45216</v>
      </c>
      <c r="J57263" s="1" t="s">
        <v>15</v>
      </c>
      <c r="K57263" s="1" t="s">
        <v>24</v>
      </c>
      <c r="L57263" s="3">
        <v>23</v>
      </c>
      <c r="M57263" s="1">
        <v>41.08</v>
      </c>
    </row>
    <row r="57264" spans="1:13" x14ac:dyDescent="0.35">
      <c r="A57264">
        <v>783560</v>
      </c>
      <c r="B57264" s="1" t="s">
        <v>22</v>
      </c>
      <c r="C57264" s="3">
        <v>1</v>
      </c>
      <c r="D57264">
        <v>12.56</v>
      </c>
      <c r="E57264" s="1" t="s">
        <v>27</v>
      </c>
      <c r="F57264" s="1" t="s">
        <v>26</v>
      </c>
      <c r="G57264">
        <v>13.6</v>
      </c>
      <c r="H57264">
        <v>10.85</v>
      </c>
      <c r="I57264" s="2">
        <v>45137</v>
      </c>
      <c r="J57264" s="1" t="s">
        <v>18</v>
      </c>
      <c r="K57264" s="1" t="s">
        <v>38</v>
      </c>
      <c r="L57264" s="3">
        <v>23</v>
      </c>
      <c r="M57264" s="1">
        <v>12.56</v>
      </c>
    </row>
    <row r="57265" spans="1:13" x14ac:dyDescent="0.35">
      <c r="A57265">
        <v>217100</v>
      </c>
      <c r="B57265" s="1" t="s">
        <v>12</v>
      </c>
      <c r="C57265" s="3">
        <v>7</v>
      </c>
      <c r="D57265">
        <v>10.050000000000001</v>
      </c>
      <c r="E57265" s="1" t="s">
        <v>23</v>
      </c>
      <c r="F57265" s="1" t="s">
        <v>14</v>
      </c>
      <c r="G57265">
        <v>6.87</v>
      </c>
      <c r="H57265">
        <v>65.53</v>
      </c>
      <c r="I57265" s="2">
        <v>45318</v>
      </c>
      <c r="J57265" s="1" t="s">
        <v>15</v>
      </c>
      <c r="K57265" s="1" t="s">
        <v>35</v>
      </c>
      <c r="L57265" s="3">
        <v>23</v>
      </c>
      <c r="M57265" s="1">
        <v>70.350000000000009</v>
      </c>
    </row>
    <row r="57266" spans="1:13" x14ac:dyDescent="0.35">
      <c r="A57266">
        <v>382216</v>
      </c>
      <c r="B57266" s="1" t="s">
        <v>28</v>
      </c>
      <c r="C57266" s="3">
        <v>4</v>
      </c>
      <c r="D57266">
        <v>38.130000000000003</v>
      </c>
      <c r="E57266" s="1" t="s">
        <v>27</v>
      </c>
      <c r="F57266" s="1" t="s">
        <v>17</v>
      </c>
      <c r="G57266">
        <v>18.13</v>
      </c>
      <c r="H57266">
        <v>124.87</v>
      </c>
      <c r="I57266" s="2">
        <v>45274</v>
      </c>
      <c r="J57266" s="1" t="s">
        <v>18</v>
      </c>
      <c r="K57266" s="1" t="s">
        <v>16</v>
      </c>
      <c r="L57266" s="3">
        <v>23</v>
      </c>
      <c r="M57266" s="1">
        <v>152.52000000000001</v>
      </c>
    </row>
    <row r="57267" spans="1:13" x14ac:dyDescent="0.35">
      <c r="A57267">
        <v>493701</v>
      </c>
      <c r="B57267" s="1" t="s">
        <v>12</v>
      </c>
      <c r="C57267" s="3">
        <v>1</v>
      </c>
      <c r="D57267">
        <v>45.44</v>
      </c>
      <c r="E57267" s="1" t="s">
        <v>27</v>
      </c>
      <c r="F57267" s="1" t="s">
        <v>17</v>
      </c>
      <c r="G57267">
        <v>2.66</v>
      </c>
      <c r="H57267">
        <v>44.23</v>
      </c>
      <c r="I57267" s="2">
        <v>45190</v>
      </c>
      <c r="J57267" s="1" t="s">
        <v>18</v>
      </c>
      <c r="K57267" s="1" t="s">
        <v>33</v>
      </c>
      <c r="L57267" s="3">
        <v>23</v>
      </c>
      <c r="M57267" s="1">
        <v>45.44</v>
      </c>
    </row>
    <row r="57268" spans="1:13" x14ac:dyDescent="0.35">
      <c r="A57268">
        <v>258120</v>
      </c>
      <c r="B57268" s="1" t="s">
        <v>22</v>
      </c>
      <c r="C57268" s="3">
        <v>3</v>
      </c>
      <c r="D57268">
        <v>43.65</v>
      </c>
      <c r="E57268" s="1" t="s">
        <v>13</v>
      </c>
      <c r="F57268" s="1" t="s">
        <v>26</v>
      </c>
      <c r="G57268">
        <v>0.15</v>
      </c>
      <c r="H57268">
        <v>130.74</v>
      </c>
      <c r="I57268" s="2">
        <v>45405</v>
      </c>
      <c r="J57268" s="1" t="s">
        <v>18</v>
      </c>
      <c r="K57268" s="1" t="s">
        <v>34</v>
      </c>
      <c r="L57268" s="3">
        <v>23</v>
      </c>
      <c r="M57268" s="1">
        <v>130.94999999999999</v>
      </c>
    </row>
    <row r="57269" spans="1:13" x14ac:dyDescent="0.35">
      <c r="A57269">
        <v>962615</v>
      </c>
      <c r="B57269" s="1" t="s">
        <v>28</v>
      </c>
      <c r="C57269" s="3">
        <v>8</v>
      </c>
      <c r="D57269">
        <v>14.41</v>
      </c>
      <c r="E57269" s="1" t="s">
        <v>23</v>
      </c>
      <c r="F57269" s="1" t="s">
        <v>26</v>
      </c>
      <c r="G57269">
        <v>5.39</v>
      </c>
      <c r="H57269">
        <v>109.1</v>
      </c>
      <c r="I57269" s="2">
        <v>45300</v>
      </c>
      <c r="J57269" s="1" t="s">
        <v>15</v>
      </c>
      <c r="K57269" s="1" t="s">
        <v>35</v>
      </c>
      <c r="L57269" s="3">
        <v>23</v>
      </c>
      <c r="M57269" s="1">
        <v>115.28</v>
      </c>
    </row>
    <row r="57270" spans="1:13" x14ac:dyDescent="0.35">
      <c r="A57270">
        <v>939140</v>
      </c>
      <c r="B57270" s="1" t="s">
        <v>20</v>
      </c>
      <c r="C57270" s="3">
        <v>4</v>
      </c>
      <c r="D57270">
        <v>91.24</v>
      </c>
      <c r="E57270" s="1" t="s">
        <v>13</v>
      </c>
      <c r="F57270" s="1" t="s">
        <v>14</v>
      </c>
      <c r="G57270">
        <v>15.02</v>
      </c>
      <c r="H57270">
        <v>310.17</v>
      </c>
      <c r="I57270" s="2">
        <v>45139</v>
      </c>
      <c r="J57270" s="1" t="s">
        <v>18</v>
      </c>
      <c r="K57270" s="1" t="s">
        <v>19</v>
      </c>
      <c r="L57270" s="3">
        <v>23</v>
      </c>
      <c r="M57270" s="1">
        <v>364.96</v>
      </c>
    </row>
    <row r="57271" spans="1:13" x14ac:dyDescent="0.35">
      <c r="A57271">
        <v>617083</v>
      </c>
      <c r="B57271" s="1" t="s">
        <v>22</v>
      </c>
      <c r="C57271" s="3">
        <v>1</v>
      </c>
      <c r="D57271">
        <v>21.59</v>
      </c>
      <c r="E57271" s="1" t="s">
        <v>27</v>
      </c>
      <c r="F57271" s="1" t="s">
        <v>17</v>
      </c>
      <c r="G57271">
        <v>11.27</v>
      </c>
      <c r="H57271">
        <v>19.149999999999999</v>
      </c>
      <c r="I57271" s="2">
        <v>45186</v>
      </c>
      <c r="J57271" s="1" t="s">
        <v>15</v>
      </c>
      <c r="K57271" s="1" t="s">
        <v>33</v>
      </c>
      <c r="L57271" s="3">
        <v>23</v>
      </c>
      <c r="M57271" s="1">
        <v>21.59</v>
      </c>
    </row>
    <row r="57272" spans="1:13" x14ac:dyDescent="0.35">
      <c r="A57272">
        <v>441077</v>
      </c>
      <c r="B57272" s="1" t="s">
        <v>22</v>
      </c>
      <c r="C57272" s="3">
        <v>7</v>
      </c>
      <c r="D57272">
        <v>58.56</v>
      </c>
      <c r="E57272" s="1" t="s">
        <v>23</v>
      </c>
      <c r="F57272" s="1" t="s">
        <v>14</v>
      </c>
      <c r="G57272">
        <v>5.07</v>
      </c>
      <c r="H57272">
        <v>389.18</v>
      </c>
      <c r="I57272" s="2">
        <v>45158</v>
      </c>
      <c r="J57272" s="1" t="s">
        <v>15</v>
      </c>
      <c r="K57272" s="1" t="s">
        <v>19</v>
      </c>
      <c r="L57272" s="3">
        <v>23</v>
      </c>
      <c r="M57272" s="1">
        <v>409.92</v>
      </c>
    </row>
    <row r="57273" spans="1:13" x14ac:dyDescent="0.35">
      <c r="A57273">
        <v>183652</v>
      </c>
      <c r="B57273" s="1" t="s">
        <v>28</v>
      </c>
      <c r="C57273" s="3">
        <v>8</v>
      </c>
      <c r="D57273">
        <v>91.46</v>
      </c>
      <c r="E57273" s="1" t="s">
        <v>23</v>
      </c>
      <c r="F57273" s="1" t="s">
        <v>26</v>
      </c>
      <c r="G57273">
        <v>6.43</v>
      </c>
      <c r="H57273">
        <v>684.65</v>
      </c>
      <c r="I57273" s="2">
        <v>45291</v>
      </c>
      <c r="J57273" s="1" t="s">
        <v>15</v>
      </c>
      <c r="K57273" s="1" t="s">
        <v>16</v>
      </c>
      <c r="L57273" s="3">
        <v>23</v>
      </c>
      <c r="M57273" s="1">
        <v>731.68</v>
      </c>
    </row>
    <row r="57274" spans="1:13" x14ac:dyDescent="0.35">
      <c r="A57274">
        <v>930574</v>
      </c>
      <c r="B57274" s="1" t="s">
        <v>28</v>
      </c>
      <c r="C57274" s="3">
        <v>5</v>
      </c>
      <c r="D57274">
        <v>58.58</v>
      </c>
      <c r="E57274" s="1" t="s">
        <v>13</v>
      </c>
      <c r="F57274" s="1" t="s">
        <v>17</v>
      </c>
      <c r="G57274">
        <v>0.18</v>
      </c>
      <c r="H57274">
        <v>292.37</v>
      </c>
      <c r="I57274" s="2">
        <v>45334</v>
      </c>
      <c r="J57274" s="1" t="s">
        <v>18</v>
      </c>
      <c r="K57274" s="1" t="s">
        <v>30</v>
      </c>
      <c r="L57274" s="3" t="s">
        <v>31</v>
      </c>
      <c r="M57274" s="1">
        <v>292.89999999999998</v>
      </c>
    </row>
    <row r="57275" spans="1:13" x14ac:dyDescent="0.35">
      <c r="A57275">
        <v>297080</v>
      </c>
      <c r="B57275" s="1" t="s">
        <v>28</v>
      </c>
      <c r="C57275" s="3">
        <v>9</v>
      </c>
      <c r="D57275">
        <v>43.23</v>
      </c>
      <c r="E57275" s="1" t="s">
        <v>29</v>
      </c>
      <c r="F57275" s="1" t="s">
        <v>25</v>
      </c>
      <c r="G57275">
        <v>1.53</v>
      </c>
      <c r="H57275">
        <v>383.15</v>
      </c>
      <c r="I57275" s="2">
        <v>45226</v>
      </c>
      <c r="J57275" s="1" t="s">
        <v>18</v>
      </c>
      <c r="K57275" s="1" t="s">
        <v>24</v>
      </c>
      <c r="L57275" s="3">
        <v>23</v>
      </c>
      <c r="M57275" s="1">
        <v>389.07</v>
      </c>
    </row>
    <row r="57276" spans="1:13" x14ac:dyDescent="0.35">
      <c r="A57276">
        <v>340516</v>
      </c>
      <c r="B57276" s="1" t="s">
        <v>20</v>
      </c>
      <c r="C57276" s="3">
        <v>7</v>
      </c>
      <c r="D57276">
        <v>73.41</v>
      </c>
      <c r="E57276" s="1" t="s">
        <v>13</v>
      </c>
      <c r="F57276" s="1" t="s">
        <v>25</v>
      </c>
      <c r="G57276">
        <v>8.1</v>
      </c>
      <c r="H57276">
        <v>472.25</v>
      </c>
      <c r="I57276" s="2">
        <v>45340</v>
      </c>
      <c r="J57276" s="1" t="s">
        <v>18</v>
      </c>
      <c r="K57276" s="1" t="s">
        <v>30</v>
      </c>
      <c r="L57276" s="3" t="s">
        <v>31</v>
      </c>
      <c r="M57276" s="1">
        <v>513.87</v>
      </c>
    </row>
    <row r="57277" spans="1:13" x14ac:dyDescent="0.35">
      <c r="A57277">
        <v>875636</v>
      </c>
      <c r="B57277" s="1" t="s">
        <v>22</v>
      </c>
      <c r="C57277" s="3">
        <v>4</v>
      </c>
      <c r="D57277">
        <v>99.62</v>
      </c>
      <c r="E57277" s="1" t="s">
        <v>29</v>
      </c>
      <c r="F57277" s="1" t="s">
        <v>14</v>
      </c>
      <c r="G57277">
        <v>18.84</v>
      </c>
      <c r="H57277">
        <v>323.39999999999998</v>
      </c>
      <c r="I57277" s="2">
        <v>45237</v>
      </c>
      <c r="J57277" s="1" t="s">
        <v>18</v>
      </c>
      <c r="K57277" s="1" t="s">
        <v>32</v>
      </c>
      <c r="L57277" s="3">
        <v>23</v>
      </c>
      <c r="M57277" s="1">
        <v>398.48</v>
      </c>
    </row>
    <row r="57278" spans="1:13" x14ac:dyDescent="0.35">
      <c r="A57278">
        <v>372057</v>
      </c>
      <c r="B57278" s="1" t="s">
        <v>20</v>
      </c>
      <c r="C57278" s="3">
        <v>9</v>
      </c>
      <c r="D57278">
        <v>64.150000000000006</v>
      </c>
      <c r="E57278" s="1" t="s">
        <v>13</v>
      </c>
      <c r="F57278" s="1" t="s">
        <v>17</v>
      </c>
      <c r="G57278">
        <v>14.76</v>
      </c>
      <c r="H57278">
        <v>492.14</v>
      </c>
      <c r="I57278" s="2">
        <v>45089</v>
      </c>
      <c r="J57278" s="1" t="s">
        <v>18</v>
      </c>
      <c r="K57278" s="1" t="s">
        <v>36</v>
      </c>
      <c r="L57278" s="3">
        <v>23</v>
      </c>
      <c r="M57278" s="1">
        <v>577.35</v>
      </c>
    </row>
    <row r="57279" spans="1:13" x14ac:dyDescent="0.35">
      <c r="A57279">
        <v>995277</v>
      </c>
      <c r="B57279" s="1" t="s">
        <v>12</v>
      </c>
      <c r="C57279" s="3">
        <v>6</v>
      </c>
      <c r="D57279">
        <v>68.069999999999993</v>
      </c>
      <c r="E57279" s="1" t="s">
        <v>23</v>
      </c>
      <c r="F57279" s="1" t="s">
        <v>25</v>
      </c>
      <c r="G57279">
        <v>19.11</v>
      </c>
      <c r="H57279">
        <v>330.34</v>
      </c>
      <c r="I57279" s="2">
        <v>45180</v>
      </c>
      <c r="J57279" s="1" t="s">
        <v>15</v>
      </c>
      <c r="K57279" s="1" t="s">
        <v>33</v>
      </c>
      <c r="L57279" s="3">
        <v>23</v>
      </c>
      <c r="M57279" s="1">
        <v>408.41999999999996</v>
      </c>
    </row>
    <row r="57280" spans="1:13" x14ac:dyDescent="0.35">
      <c r="A57280">
        <v>604729</v>
      </c>
      <c r="B57280" s="1" t="s">
        <v>12</v>
      </c>
      <c r="C57280" s="3">
        <v>8</v>
      </c>
      <c r="D57280">
        <v>26.26</v>
      </c>
      <c r="E57280" s="1" t="s">
        <v>23</v>
      </c>
      <c r="F57280" s="1" t="s">
        <v>14</v>
      </c>
      <c r="G57280">
        <v>6.81</v>
      </c>
      <c r="H57280">
        <v>195.79</v>
      </c>
      <c r="I57280" s="2">
        <v>45346</v>
      </c>
      <c r="J57280" s="1" t="s">
        <v>15</v>
      </c>
      <c r="K57280" s="1" t="s">
        <v>30</v>
      </c>
      <c r="L57280" s="3" t="s">
        <v>31</v>
      </c>
      <c r="M57280" s="1">
        <v>210.08</v>
      </c>
    </row>
    <row r="57281" spans="1:13" x14ac:dyDescent="0.35">
      <c r="A57281">
        <v>833724</v>
      </c>
      <c r="B57281" s="1" t="s">
        <v>28</v>
      </c>
      <c r="C57281" s="3">
        <v>2</v>
      </c>
      <c r="D57281">
        <v>33.71</v>
      </c>
      <c r="E57281" s="1" t="s">
        <v>27</v>
      </c>
      <c r="F57281" s="1" t="s">
        <v>17</v>
      </c>
      <c r="G57281">
        <v>1.86</v>
      </c>
      <c r="H57281">
        <v>66.16</v>
      </c>
      <c r="I57281" s="2">
        <v>45120</v>
      </c>
      <c r="J57281" s="1" t="s">
        <v>18</v>
      </c>
      <c r="K57281" s="1" t="s">
        <v>38</v>
      </c>
      <c r="L57281" s="3">
        <v>23</v>
      </c>
      <c r="M57281" s="1">
        <v>67.42</v>
      </c>
    </row>
    <row r="57282" spans="1:13" x14ac:dyDescent="0.35">
      <c r="A57282">
        <v>67752</v>
      </c>
      <c r="B57282" s="1" t="s">
        <v>28</v>
      </c>
      <c r="C57282" s="3">
        <v>5</v>
      </c>
      <c r="D57282">
        <v>81.5</v>
      </c>
      <c r="E57282" s="1" t="s">
        <v>29</v>
      </c>
      <c r="F57282" s="1" t="s">
        <v>14</v>
      </c>
      <c r="G57282">
        <v>14.28</v>
      </c>
      <c r="H57282">
        <v>349.34</v>
      </c>
      <c r="I57282" s="2">
        <v>45175</v>
      </c>
      <c r="J57282" s="1" t="s">
        <v>15</v>
      </c>
      <c r="K57282" s="1" t="s">
        <v>33</v>
      </c>
      <c r="L57282" s="3">
        <v>23</v>
      </c>
      <c r="M57282" s="1">
        <v>407.5</v>
      </c>
    </row>
    <row r="57283" spans="1:13" x14ac:dyDescent="0.35">
      <c r="A57283">
        <v>481555</v>
      </c>
      <c r="B57283" s="1" t="s">
        <v>12</v>
      </c>
      <c r="C57283" s="3">
        <v>3</v>
      </c>
      <c r="D57283">
        <v>77.510000000000005</v>
      </c>
      <c r="E57283" s="1" t="s">
        <v>13</v>
      </c>
      <c r="F57283" s="1" t="s">
        <v>25</v>
      </c>
      <c r="G57283">
        <v>16.600000000000001</v>
      </c>
      <c r="H57283">
        <v>193.93</v>
      </c>
      <c r="I57283" s="2">
        <v>45261</v>
      </c>
      <c r="J57283" s="1" t="s">
        <v>18</v>
      </c>
      <c r="K57283" s="1" t="s">
        <v>16</v>
      </c>
      <c r="L57283" s="3">
        <v>23</v>
      </c>
      <c r="M57283" s="1">
        <v>232.53000000000003</v>
      </c>
    </row>
    <row r="57284" spans="1:13" x14ac:dyDescent="0.35">
      <c r="A57284">
        <v>676005</v>
      </c>
      <c r="B57284" s="1" t="s">
        <v>20</v>
      </c>
      <c r="C57284" s="3">
        <v>5</v>
      </c>
      <c r="D57284">
        <v>31.46</v>
      </c>
      <c r="E57284" s="1" t="s">
        <v>13</v>
      </c>
      <c r="F57284" s="1" t="s">
        <v>26</v>
      </c>
      <c r="G57284">
        <v>9</v>
      </c>
      <c r="H57284">
        <v>143.13999999999999</v>
      </c>
      <c r="I57284" s="2">
        <v>45370</v>
      </c>
      <c r="J57284" s="1" t="s">
        <v>15</v>
      </c>
      <c r="K57284" s="1" t="s">
        <v>21</v>
      </c>
      <c r="L57284" s="3">
        <v>24</v>
      </c>
      <c r="M57284" s="1">
        <v>157.30000000000001</v>
      </c>
    </row>
    <row r="57285" spans="1:13" x14ac:dyDescent="0.35">
      <c r="A57285">
        <v>321911</v>
      </c>
      <c r="B57285" s="1" t="s">
        <v>22</v>
      </c>
      <c r="C57285" s="3">
        <v>8</v>
      </c>
      <c r="D57285">
        <v>55.53</v>
      </c>
      <c r="E57285" s="1" t="s">
        <v>23</v>
      </c>
      <c r="F57285" s="1" t="s">
        <v>17</v>
      </c>
      <c r="G57285">
        <v>19.84</v>
      </c>
      <c r="H57285">
        <v>356.14</v>
      </c>
      <c r="I57285" s="2">
        <v>45322</v>
      </c>
      <c r="J57285" s="1" t="s">
        <v>15</v>
      </c>
      <c r="K57285" s="1" t="s">
        <v>35</v>
      </c>
      <c r="L57285" s="3">
        <v>23</v>
      </c>
      <c r="M57285" s="1">
        <v>444.24</v>
      </c>
    </row>
    <row r="57286" spans="1:13" x14ac:dyDescent="0.35">
      <c r="A57286">
        <v>995369</v>
      </c>
      <c r="B57286" s="1" t="s">
        <v>20</v>
      </c>
      <c r="C57286" s="3">
        <v>6</v>
      </c>
      <c r="D57286">
        <v>89.06</v>
      </c>
      <c r="E57286" s="1" t="s">
        <v>23</v>
      </c>
      <c r="F57286" s="1" t="s">
        <v>26</v>
      </c>
      <c r="G57286">
        <v>9.2200000000000006</v>
      </c>
      <c r="H57286">
        <v>485.07</v>
      </c>
      <c r="I57286" s="2">
        <v>45052</v>
      </c>
      <c r="J57286" s="1" t="s">
        <v>18</v>
      </c>
      <c r="K57286" s="1" t="s">
        <v>37</v>
      </c>
      <c r="L57286" s="3">
        <v>23</v>
      </c>
      <c r="M57286" s="1">
        <v>534.36</v>
      </c>
    </row>
    <row r="57287" spans="1:13" x14ac:dyDescent="0.35">
      <c r="A57287">
        <v>548216</v>
      </c>
      <c r="B57287" s="1" t="s">
        <v>20</v>
      </c>
      <c r="C57287" s="3">
        <v>1</v>
      </c>
      <c r="D57287">
        <v>26.07</v>
      </c>
      <c r="E57287" s="1" t="s">
        <v>27</v>
      </c>
      <c r="F57287" s="1" t="s">
        <v>26</v>
      </c>
      <c r="G57287">
        <v>14.59</v>
      </c>
      <c r="H57287">
        <v>22.26</v>
      </c>
      <c r="I57287" s="2">
        <v>45292</v>
      </c>
      <c r="J57287" s="1" t="s">
        <v>18</v>
      </c>
      <c r="K57287" s="1" t="s">
        <v>35</v>
      </c>
      <c r="L57287" s="3">
        <v>23</v>
      </c>
      <c r="M57287" s="1">
        <v>26.07</v>
      </c>
    </row>
    <row r="57288" spans="1:13" x14ac:dyDescent="0.35">
      <c r="A57288">
        <v>691304</v>
      </c>
      <c r="B57288" s="1" t="s">
        <v>12</v>
      </c>
      <c r="C57288" s="3">
        <v>7</v>
      </c>
      <c r="D57288">
        <v>75.25</v>
      </c>
      <c r="E57288" s="1" t="s">
        <v>13</v>
      </c>
      <c r="F57288" s="1" t="s">
        <v>26</v>
      </c>
      <c r="G57288">
        <v>1</v>
      </c>
      <c r="H57288">
        <v>521.46</v>
      </c>
      <c r="I57288" s="2">
        <v>45322</v>
      </c>
      <c r="J57288" s="1" t="s">
        <v>15</v>
      </c>
      <c r="K57288" s="1" t="s">
        <v>35</v>
      </c>
      <c r="L57288" s="3">
        <v>23</v>
      </c>
      <c r="M57288" s="1">
        <v>526.75</v>
      </c>
    </row>
    <row r="57289" spans="1:13" x14ac:dyDescent="0.35">
      <c r="A57289">
        <v>648849</v>
      </c>
      <c r="B57289" s="1" t="s">
        <v>20</v>
      </c>
      <c r="C57289" s="3">
        <v>1</v>
      </c>
      <c r="D57289">
        <v>41.29</v>
      </c>
      <c r="E57289" s="1" t="s">
        <v>27</v>
      </c>
      <c r="F57289" s="1" t="s">
        <v>25</v>
      </c>
      <c r="G57289">
        <v>12.52</v>
      </c>
      <c r="H57289">
        <v>36.119999999999997</v>
      </c>
      <c r="I57289" s="2">
        <v>45389</v>
      </c>
      <c r="J57289" s="1" t="s">
        <v>18</v>
      </c>
      <c r="K57289" s="1" t="s">
        <v>34</v>
      </c>
      <c r="L57289" s="3">
        <v>23</v>
      </c>
      <c r="M57289" s="1">
        <v>41.29</v>
      </c>
    </row>
    <row r="57290" spans="1:13" x14ac:dyDescent="0.35">
      <c r="A57290">
        <v>245316</v>
      </c>
      <c r="B57290" s="1" t="s">
        <v>12</v>
      </c>
      <c r="C57290" s="3">
        <v>1</v>
      </c>
      <c r="D57290">
        <v>15.93</v>
      </c>
      <c r="E57290" s="1" t="s">
        <v>27</v>
      </c>
      <c r="F57290" s="1" t="s">
        <v>17</v>
      </c>
      <c r="G57290">
        <v>1.49</v>
      </c>
      <c r="H57290">
        <v>15.69</v>
      </c>
      <c r="I57290" s="2">
        <v>45230</v>
      </c>
      <c r="J57290" s="1" t="s">
        <v>18</v>
      </c>
      <c r="K57290" s="1" t="s">
        <v>24</v>
      </c>
      <c r="L57290" s="3">
        <v>23</v>
      </c>
      <c r="M57290" s="1">
        <v>15.93</v>
      </c>
    </row>
    <row r="57291" spans="1:13" x14ac:dyDescent="0.35">
      <c r="A57291">
        <v>937362</v>
      </c>
      <c r="B57291" s="1" t="s">
        <v>28</v>
      </c>
      <c r="C57291" s="3">
        <v>4</v>
      </c>
      <c r="D57291">
        <v>35.24</v>
      </c>
      <c r="E57291" s="1" t="s">
        <v>23</v>
      </c>
      <c r="F57291" s="1" t="s">
        <v>14</v>
      </c>
      <c r="G57291">
        <v>10.89</v>
      </c>
      <c r="H57291">
        <v>125.61</v>
      </c>
      <c r="I57291" s="2">
        <v>45306</v>
      </c>
      <c r="J57291" s="1" t="s">
        <v>18</v>
      </c>
      <c r="K57291" s="1" t="s">
        <v>35</v>
      </c>
      <c r="L57291" s="3">
        <v>23</v>
      </c>
      <c r="M57291" s="1">
        <v>140.96</v>
      </c>
    </row>
    <row r="57292" spans="1:13" x14ac:dyDescent="0.35">
      <c r="A57292">
        <v>410083</v>
      </c>
      <c r="B57292" s="1" t="s">
        <v>22</v>
      </c>
      <c r="C57292" s="3">
        <v>9</v>
      </c>
      <c r="D57292">
        <v>47.75</v>
      </c>
      <c r="E57292" s="1" t="s">
        <v>29</v>
      </c>
      <c r="F57292" s="1" t="s">
        <v>25</v>
      </c>
      <c r="G57292">
        <v>1.63</v>
      </c>
      <c r="H57292">
        <v>422.79</v>
      </c>
      <c r="I57292" s="2">
        <v>45218</v>
      </c>
      <c r="J57292" s="1" t="s">
        <v>18</v>
      </c>
      <c r="K57292" s="1" t="s">
        <v>24</v>
      </c>
      <c r="L57292" s="3">
        <v>23</v>
      </c>
      <c r="M57292" s="1">
        <v>429.75</v>
      </c>
    </row>
    <row r="57293" spans="1:13" x14ac:dyDescent="0.35">
      <c r="A57293">
        <v>640280</v>
      </c>
      <c r="B57293" s="1" t="s">
        <v>12</v>
      </c>
      <c r="C57293" s="3">
        <v>8</v>
      </c>
      <c r="D57293">
        <v>77.03</v>
      </c>
      <c r="E57293" s="1" t="s">
        <v>27</v>
      </c>
      <c r="F57293" s="1" t="s">
        <v>25</v>
      </c>
      <c r="G57293">
        <v>7.53</v>
      </c>
      <c r="H57293">
        <v>569.80999999999995</v>
      </c>
      <c r="I57293" s="2">
        <v>45257</v>
      </c>
      <c r="J57293" s="1" t="s">
        <v>18</v>
      </c>
      <c r="K57293" s="1" t="s">
        <v>32</v>
      </c>
      <c r="L57293" s="3">
        <v>23</v>
      </c>
      <c r="M57293" s="1">
        <v>616.24</v>
      </c>
    </row>
    <row r="57294" spans="1:13" x14ac:dyDescent="0.35">
      <c r="A57294">
        <v>277436</v>
      </c>
      <c r="B57294" s="1" t="s">
        <v>12</v>
      </c>
      <c r="C57294" s="3">
        <v>3</v>
      </c>
      <c r="D57294">
        <v>21.46</v>
      </c>
      <c r="E57294" s="1" t="s">
        <v>27</v>
      </c>
      <c r="F57294" s="1" t="s">
        <v>17</v>
      </c>
      <c r="G57294">
        <v>11.11</v>
      </c>
      <c r="H57294">
        <v>57.22</v>
      </c>
      <c r="I57294" s="2">
        <v>45301</v>
      </c>
      <c r="J57294" s="1" t="s">
        <v>18</v>
      </c>
      <c r="K57294" s="1" t="s">
        <v>35</v>
      </c>
      <c r="L57294" s="3">
        <v>23</v>
      </c>
      <c r="M57294" s="1">
        <v>64.38</v>
      </c>
    </row>
    <row r="57295" spans="1:13" x14ac:dyDescent="0.35">
      <c r="A57295">
        <v>746390</v>
      </c>
      <c r="B57295" s="1" t="s">
        <v>20</v>
      </c>
      <c r="C57295" s="3">
        <v>6</v>
      </c>
      <c r="D57295">
        <v>87.18</v>
      </c>
      <c r="E57295" s="1" t="s">
        <v>29</v>
      </c>
      <c r="F57295" s="1" t="s">
        <v>25</v>
      </c>
      <c r="G57295">
        <v>12.83</v>
      </c>
      <c r="H57295">
        <v>456</v>
      </c>
      <c r="I57295" s="2">
        <v>45139</v>
      </c>
      <c r="J57295" s="1" t="s">
        <v>15</v>
      </c>
      <c r="K57295" s="1" t="s">
        <v>19</v>
      </c>
      <c r="L57295" s="3">
        <v>23</v>
      </c>
      <c r="M57295" s="1">
        <v>523.08000000000004</v>
      </c>
    </row>
    <row r="57296" spans="1:13" x14ac:dyDescent="0.35">
      <c r="A57296">
        <v>329431</v>
      </c>
      <c r="B57296" s="1" t="s">
        <v>28</v>
      </c>
      <c r="C57296" s="3">
        <v>1</v>
      </c>
      <c r="D57296">
        <v>39.049999999999997</v>
      </c>
      <c r="E57296" s="1" t="s">
        <v>13</v>
      </c>
      <c r="F57296" s="1" t="s">
        <v>17</v>
      </c>
      <c r="G57296">
        <v>12.72</v>
      </c>
      <c r="H57296">
        <v>34.090000000000003</v>
      </c>
      <c r="I57296" s="2">
        <v>45325</v>
      </c>
      <c r="J57296" s="1" t="s">
        <v>18</v>
      </c>
      <c r="K57296" s="1" t="s">
        <v>30</v>
      </c>
      <c r="L57296" s="3" t="s">
        <v>31</v>
      </c>
      <c r="M57296" s="1">
        <v>39.049999999999997</v>
      </c>
    </row>
    <row r="57297" spans="1:13" x14ac:dyDescent="0.35">
      <c r="A57297">
        <v>823464</v>
      </c>
      <c r="B57297" s="1" t="s">
        <v>12</v>
      </c>
      <c r="C57297" s="3">
        <v>1</v>
      </c>
      <c r="D57297">
        <v>23.55</v>
      </c>
      <c r="E57297" s="1" t="s">
        <v>13</v>
      </c>
      <c r="F57297" s="1" t="s">
        <v>14</v>
      </c>
      <c r="G57297">
        <v>2.96</v>
      </c>
      <c r="H57297">
        <v>22.85</v>
      </c>
      <c r="I57297" s="2">
        <v>45239</v>
      </c>
      <c r="J57297" s="1" t="s">
        <v>18</v>
      </c>
      <c r="K57297" s="1" t="s">
        <v>32</v>
      </c>
      <c r="L57297" s="3">
        <v>23</v>
      </c>
      <c r="M57297" s="1">
        <v>23.55</v>
      </c>
    </row>
    <row r="57298" spans="1:13" x14ac:dyDescent="0.35">
      <c r="A57298">
        <v>372565</v>
      </c>
      <c r="B57298" s="1" t="s">
        <v>28</v>
      </c>
      <c r="C57298" s="3">
        <v>6</v>
      </c>
      <c r="D57298">
        <v>43.36</v>
      </c>
      <c r="E57298" s="1" t="s">
        <v>23</v>
      </c>
      <c r="F57298" s="1" t="s">
        <v>17</v>
      </c>
      <c r="G57298">
        <v>15.95</v>
      </c>
      <c r="H57298">
        <v>218.64</v>
      </c>
      <c r="I57298" s="2">
        <v>45295</v>
      </c>
      <c r="J57298" s="1" t="s">
        <v>18</v>
      </c>
      <c r="K57298" s="1" t="s">
        <v>35</v>
      </c>
      <c r="L57298" s="3">
        <v>23</v>
      </c>
      <c r="M57298" s="1">
        <v>260.15999999999997</v>
      </c>
    </row>
    <row r="57299" spans="1:13" x14ac:dyDescent="0.35">
      <c r="A57299">
        <v>430515</v>
      </c>
      <c r="B57299" s="1" t="s">
        <v>12</v>
      </c>
      <c r="C57299" s="3">
        <v>5</v>
      </c>
      <c r="D57299">
        <v>93.49</v>
      </c>
      <c r="E57299" s="1" t="s">
        <v>29</v>
      </c>
      <c r="F57299" s="1" t="s">
        <v>17</v>
      </c>
      <c r="G57299">
        <v>2.62</v>
      </c>
      <c r="H57299">
        <v>455.24</v>
      </c>
      <c r="I57299" s="2">
        <v>45269</v>
      </c>
      <c r="J57299" s="1" t="s">
        <v>15</v>
      </c>
      <c r="K57299" s="1" t="s">
        <v>16</v>
      </c>
      <c r="L57299" s="3">
        <v>23</v>
      </c>
      <c r="M57299" s="1">
        <v>467.45</v>
      </c>
    </row>
    <row r="57300" spans="1:13" x14ac:dyDescent="0.35">
      <c r="A57300">
        <v>395563</v>
      </c>
      <c r="B57300" s="1" t="s">
        <v>28</v>
      </c>
      <c r="C57300" s="3">
        <v>6</v>
      </c>
      <c r="D57300">
        <v>60.74</v>
      </c>
      <c r="E57300" s="1" t="s">
        <v>27</v>
      </c>
      <c r="F57300" s="1" t="s">
        <v>25</v>
      </c>
      <c r="G57300">
        <v>13.15</v>
      </c>
      <c r="H57300">
        <v>316.48</v>
      </c>
      <c r="I57300" s="2">
        <v>45321</v>
      </c>
      <c r="J57300" s="1" t="s">
        <v>15</v>
      </c>
      <c r="K57300" s="1" t="s">
        <v>35</v>
      </c>
      <c r="L57300" s="3">
        <v>23</v>
      </c>
      <c r="M57300" s="1">
        <v>364.44</v>
      </c>
    </row>
    <row r="57301" spans="1:13" x14ac:dyDescent="0.35">
      <c r="A57301">
        <v>905684</v>
      </c>
      <c r="B57301" s="1" t="s">
        <v>20</v>
      </c>
      <c r="C57301" s="3">
        <v>9</v>
      </c>
      <c r="D57301">
        <v>41.51</v>
      </c>
      <c r="E57301" s="1" t="s">
        <v>23</v>
      </c>
      <c r="F57301" s="1" t="s">
        <v>14</v>
      </c>
      <c r="G57301">
        <v>8.1999999999999993</v>
      </c>
      <c r="H57301">
        <v>342.98</v>
      </c>
      <c r="I57301" s="2">
        <v>45285</v>
      </c>
      <c r="J57301" s="1" t="s">
        <v>18</v>
      </c>
      <c r="K57301" s="1" t="s">
        <v>16</v>
      </c>
      <c r="L57301" s="3">
        <v>23</v>
      </c>
      <c r="M57301" s="1">
        <v>373.59</v>
      </c>
    </row>
    <row r="57302" spans="1:13" x14ac:dyDescent="0.35">
      <c r="A57302">
        <v>917257</v>
      </c>
      <c r="B57302" s="1" t="s">
        <v>20</v>
      </c>
      <c r="C57302" s="3">
        <v>5</v>
      </c>
      <c r="D57302">
        <v>48.68</v>
      </c>
      <c r="E57302" s="1" t="s">
        <v>27</v>
      </c>
      <c r="F57302" s="1" t="s">
        <v>14</v>
      </c>
      <c r="G57302">
        <v>10.47</v>
      </c>
      <c r="H57302">
        <v>217.89</v>
      </c>
      <c r="I57302" s="2">
        <v>45153</v>
      </c>
      <c r="J57302" s="1" t="s">
        <v>15</v>
      </c>
      <c r="K57302" s="1" t="s">
        <v>19</v>
      </c>
      <c r="L57302" s="3">
        <v>23</v>
      </c>
      <c r="M57302" s="1">
        <v>243.4</v>
      </c>
    </row>
    <row r="57303" spans="1:13" x14ac:dyDescent="0.35">
      <c r="A57303">
        <v>362220</v>
      </c>
      <c r="B57303" s="1" t="s">
        <v>28</v>
      </c>
      <c r="C57303" s="3">
        <v>2</v>
      </c>
      <c r="D57303">
        <v>76.42</v>
      </c>
      <c r="E57303" s="1" t="s">
        <v>23</v>
      </c>
      <c r="F57303" s="1" t="s">
        <v>26</v>
      </c>
      <c r="G57303">
        <v>7.72</v>
      </c>
      <c r="H57303">
        <v>141.04</v>
      </c>
      <c r="I57303" s="2">
        <v>45109</v>
      </c>
      <c r="J57303" s="1" t="s">
        <v>15</v>
      </c>
      <c r="K57303" s="1" t="s">
        <v>38</v>
      </c>
      <c r="L57303" s="3">
        <v>23</v>
      </c>
      <c r="M57303" s="1">
        <v>152.84</v>
      </c>
    </row>
    <row r="57304" spans="1:13" x14ac:dyDescent="0.35">
      <c r="A57304">
        <v>601943</v>
      </c>
      <c r="B57304" s="1" t="s">
        <v>12</v>
      </c>
      <c r="C57304" s="3">
        <v>1</v>
      </c>
      <c r="D57304">
        <v>13.94</v>
      </c>
      <c r="E57304" s="1" t="s">
        <v>29</v>
      </c>
      <c r="F57304" s="1" t="s">
        <v>14</v>
      </c>
      <c r="G57304">
        <v>3.72</v>
      </c>
      <c r="H57304">
        <v>13.42</v>
      </c>
      <c r="I57304" s="2">
        <v>45225</v>
      </c>
      <c r="J57304" s="1" t="s">
        <v>15</v>
      </c>
      <c r="K57304" s="1" t="s">
        <v>24</v>
      </c>
      <c r="L57304" s="3">
        <v>23</v>
      </c>
      <c r="M57304" s="1">
        <v>13.94</v>
      </c>
    </row>
    <row r="57305" spans="1:13" x14ac:dyDescent="0.35">
      <c r="A57305">
        <v>203517</v>
      </c>
      <c r="B57305" s="1" t="s">
        <v>28</v>
      </c>
      <c r="C57305" s="3">
        <v>2</v>
      </c>
      <c r="D57305">
        <v>95.59</v>
      </c>
      <c r="E57305" s="1" t="s">
        <v>13</v>
      </c>
      <c r="F57305" s="1" t="s">
        <v>25</v>
      </c>
      <c r="G57305">
        <v>16.75</v>
      </c>
      <c r="H57305">
        <v>159.16999999999999</v>
      </c>
      <c r="I57305" s="2">
        <v>45125</v>
      </c>
      <c r="J57305" s="1" t="s">
        <v>15</v>
      </c>
      <c r="K57305" s="1" t="s">
        <v>38</v>
      </c>
      <c r="L57305" s="3">
        <v>23</v>
      </c>
      <c r="M57305" s="1">
        <v>191.18</v>
      </c>
    </row>
    <row r="57306" spans="1:13" x14ac:dyDescent="0.35">
      <c r="A57306">
        <v>944390</v>
      </c>
      <c r="B57306" s="1" t="s">
        <v>22</v>
      </c>
      <c r="C57306" s="3">
        <v>8</v>
      </c>
      <c r="D57306">
        <v>84.96</v>
      </c>
      <c r="E57306" s="1" t="s">
        <v>13</v>
      </c>
      <c r="F57306" s="1" t="s">
        <v>25</v>
      </c>
      <c r="G57306">
        <v>14.64</v>
      </c>
      <c r="H57306">
        <v>580.19000000000005</v>
      </c>
      <c r="I57306" s="2">
        <v>45187</v>
      </c>
      <c r="J57306" s="1" t="s">
        <v>15</v>
      </c>
      <c r="K57306" s="1" t="s">
        <v>33</v>
      </c>
      <c r="L57306" s="3">
        <v>23</v>
      </c>
      <c r="M57306" s="1">
        <v>679.68</v>
      </c>
    </row>
    <row r="57307" spans="1:13" x14ac:dyDescent="0.35">
      <c r="A57307">
        <v>971821</v>
      </c>
      <c r="B57307" s="1" t="s">
        <v>22</v>
      </c>
      <c r="C57307" s="3">
        <v>1</v>
      </c>
      <c r="D57307">
        <v>89.81</v>
      </c>
      <c r="E57307" s="1" t="s">
        <v>27</v>
      </c>
      <c r="F57307" s="1" t="s">
        <v>14</v>
      </c>
      <c r="G57307">
        <v>12.09</v>
      </c>
      <c r="H57307">
        <v>78.95</v>
      </c>
      <c r="I57307" s="2">
        <v>45272</v>
      </c>
      <c r="J57307" s="1" t="s">
        <v>18</v>
      </c>
      <c r="K57307" s="1" t="s">
        <v>16</v>
      </c>
      <c r="L57307" s="3">
        <v>23</v>
      </c>
      <c r="M57307" s="1">
        <v>89.81</v>
      </c>
    </row>
    <row r="57308" spans="1:13" x14ac:dyDescent="0.35">
      <c r="A57308">
        <v>73927</v>
      </c>
      <c r="B57308" s="1" t="s">
        <v>28</v>
      </c>
      <c r="C57308" s="3">
        <v>6</v>
      </c>
      <c r="D57308">
        <v>70.05</v>
      </c>
      <c r="E57308" s="1" t="s">
        <v>13</v>
      </c>
      <c r="F57308" s="1" t="s">
        <v>14</v>
      </c>
      <c r="G57308">
        <v>19.53</v>
      </c>
      <c r="H57308">
        <v>338.22</v>
      </c>
      <c r="I57308" s="2">
        <v>45115</v>
      </c>
      <c r="J57308" s="1" t="s">
        <v>15</v>
      </c>
      <c r="K57308" s="1" t="s">
        <v>38</v>
      </c>
      <c r="L57308" s="3">
        <v>23</v>
      </c>
      <c r="M57308" s="1">
        <v>420.29999999999995</v>
      </c>
    </row>
    <row r="57309" spans="1:13" x14ac:dyDescent="0.35">
      <c r="A57309">
        <v>227005</v>
      </c>
      <c r="B57309" s="1" t="s">
        <v>28</v>
      </c>
      <c r="C57309" s="3">
        <v>5</v>
      </c>
      <c r="D57309">
        <v>63.17</v>
      </c>
      <c r="E57309" s="1" t="s">
        <v>13</v>
      </c>
      <c r="F57309" s="1" t="s">
        <v>17</v>
      </c>
      <c r="G57309">
        <v>5.21</v>
      </c>
      <c r="H57309">
        <v>299.39</v>
      </c>
      <c r="I57309" s="2">
        <v>45081</v>
      </c>
      <c r="J57309" s="1" t="s">
        <v>18</v>
      </c>
      <c r="K57309" s="1" t="s">
        <v>36</v>
      </c>
      <c r="L57309" s="3">
        <v>23</v>
      </c>
      <c r="M57309" s="1">
        <v>315.85000000000002</v>
      </c>
    </row>
    <row r="57310" spans="1:13" x14ac:dyDescent="0.35">
      <c r="A57310">
        <v>608542</v>
      </c>
      <c r="B57310" s="1" t="s">
        <v>20</v>
      </c>
      <c r="C57310" s="3">
        <v>9</v>
      </c>
      <c r="D57310">
        <v>40.85</v>
      </c>
      <c r="E57310" s="1" t="s">
        <v>13</v>
      </c>
      <c r="F57310" s="1" t="s">
        <v>25</v>
      </c>
      <c r="G57310">
        <v>4.55</v>
      </c>
      <c r="H57310">
        <v>350.92</v>
      </c>
      <c r="I57310" s="2">
        <v>45193</v>
      </c>
      <c r="J57310" s="1" t="s">
        <v>15</v>
      </c>
      <c r="K57310" s="1" t="s">
        <v>33</v>
      </c>
      <c r="L57310" s="3">
        <v>23</v>
      </c>
      <c r="M57310" s="1">
        <v>367.65000000000003</v>
      </c>
    </row>
    <row r="57311" spans="1:13" x14ac:dyDescent="0.35">
      <c r="A57311">
        <v>881212</v>
      </c>
      <c r="B57311" s="1" t="s">
        <v>28</v>
      </c>
      <c r="C57311" s="3">
        <v>4</v>
      </c>
      <c r="D57311">
        <v>37.06</v>
      </c>
      <c r="E57311" s="1" t="s">
        <v>13</v>
      </c>
      <c r="F57311" s="1" t="s">
        <v>26</v>
      </c>
      <c r="G57311">
        <v>10.58</v>
      </c>
      <c r="H57311">
        <v>132.57</v>
      </c>
      <c r="I57311" s="2">
        <v>45224</v>
      </c>
      <c r="J57311" s="1" t="s">
        <v>15</v>
      </c>
      <c r="K57311" s="1" t="s">
        <v>24</v>
      </c>
      <c r="L57311" s="3">
        <v>23</v>
      </c>
      <c r="M57311" s="1">
        <v>148.24</v>
      </c>
    </row>
    <row r="57312" spans="1:13" x14ac:dyDescent="0.35">
      <c r="A57312">
        <v>28457</v>
      </c>
      <c r="B57312" s="1" t="s">
        <v>12</v>
      </c>
      <c r="C57312" s="3">
        <v>5</v>
      </c>
      <c r="D57312">
        <v>18</v>
      </c>
      <c r="E57312" s="1" t="s">
        <v>29</v>
      </c>
      <c r="F57312" s="1" t="s">
        <v>25</v>
      </c>
      <c r="G57312">
        <v>18.239999999999998</v>
      </c>
      <c r="H57312">
        <v>73.599999999999994</v>
      </c>
      <c r="I57312" s="2">
        <v>45063</v>
      </c>
      <c r="J57312" s="1" t="s">
        <v>18</v>
      </c>
      <c r="K57312" s="1" t="s">
        <v>37</v>
      </c>
      <c r="L57312" s="3">
        <v>23</v>
      </c>
      <c r="M57312" s="1">
        <v>90</v>
      </c>
    </row>
    <row r="57313" spans="1:13" x14ac:dyDescent="0.35">
      <c r="A57313">
        <v>946596</v>
      </c>
      <c r="B57313" s="1" t="s">
        <v>28</v>
      </c>
      <c r="C57313" s="3">
        <v>5</v>
      </c>
      <c r="D57313">
        <v>13.04</v>
      </c>
      <c r="E57313" s="1" t="s">
        <v>13</v>
      </c>
      <c r="F57313" s="1" t="s">
        <v>26</v>
      </c>
      <c r="G57313">
        <v>17.46</v>
      </c>
      <c r="H57313">
        <v>53.81</v>
      </c>
      <c r="I57313" s="2">
        <v>45241</v>
      </c>
      <c r="J57313" s="1" t="s">
        <v>15</v>
      </c>
      <c r="K57313" s="1" t="s">
        <v>32</v>
      </c>
      <c r="L57313" s="3">
        <v>23</v>
      </c>
      <c r="M57313" s="1">
        <v>65.199999999999989</v>
      </c>
    </row>
    <row r="57314" spans="1:13" x14ac:dyDescent="0.35">
      <c r="A57314">
        <v>344517</v>
      </c>
      <c r="B57314" s="1" t="s">
        <v>22</v>
      </c>
      <c r="C57314" s="3">
        <v>2</v>
      </c>
      <c r="D57314">
        <v>14.88</v>
      </c>
      <c r="E57314" s="1" t="s">
        <v>23</v>
      </c>
      <c r="F57314" s="1" t="s">
        <v>17</v>
      </c>
      <c r="G57314">
        <v>6.38</v>
      </c>
      <c r="H57314">
        <v>27.85</v>
      </c>
      <c r="I57314" s="2">
        <v>45234</v>
      </c>
      <c r="J57314" s="1" t="s">
        <v>15</v>
      </c>
      <c r="K57314" s="1" t="s">
        <v>32</v>
      </c>
      <c r="L57314" s="3">
        <v>23</v>
      </c>
      <c r="M57314" s="1">
        <v>29.76</v>
      </c>
    </row>
    <row r="57315" spans="1:13" x14ac:dyDescent="0.35">
      <c r="A57315">
        <v>486627</v>
      </c>
      <c r="B57315" s="1" t="s">
        <v>12</v>
      </c>
      <c r="C57315" s="3">
        <v>2</v>
      </c>
      <c r="D57315">
        <v>26.12</v>
      </c>
      <c r="E57315" s="1" t="s">
        <v>29</v>
      </c>
      <c r="F57315" s="1" t="s">
        <v>17</v>
      </c>
      <c r="G57315">
        <v>11.92</v>
      </c>
      <c r="H57315">
        <v>46.01</v>
      </c>
      <c r="I57315" s="2">
        <v>45256</v>
      </c>
      <c r="J57315" s="1" t="s">
        <v>15</v>
      </c>
      <c r="K57315" s="1" t="s">
        <v>32</v>
      </c>
      <c r="L57315" s="3">
        <v>23</v>
      </c>
      <c r="M57315" s="1">
        <v>52.24</v>
      </c>
    </row>
    <row r="57316" spans="1:13" x14ac:dyDescent="0.35">
      <c r="A57316">
        <v>390257</v>
      </c>
      <c r="B57316" s="1" t="s">
        <v>28</v>
      </c>
      <c r="C57316" s="3">
        <v>9</v>
      </c>
      <c r="D57316">
        <v>24.58</v>
      </c>
      <c r="E57316" s="1" t="s">
        <v>13</v>
      </c>
      <c r="F57316" s="1" t="s">
        <v>17</v>
      </c>
      <c r="G57316">
        <v>15.22</v>
      </c>
      <c r="H57316">
        <v>187.52</v>
      </c>
      <c r="I57316" s="2">
        <v>45383</v>
      </c>
      <c r="J57316" s="1" t="s">
        <v>15</v>
      </c>
      <c r="K57316" s="1" t="s">
        <v>34</v>
      </c>
      <c r="L57316" s="3">
        <v>23</v>
      </c>
      <c r="M57316" s="1">
        <v>221.21999999999997</v>
      </c>
    </row>
    <row r="57317" spans="1:13" x14ac:dyDescent="0.35">
      <c r="A57317">
        <v>909784</v>
      </c>
      <c r="B57317" s="1" t="s">
        <v>28</v>
      </c>
      <c r="C57317" s="3">
        <v>3</v>
      </c>
      <c r="D57317">
        <v>80.680000000000007</v>
      </c>
      <c r="E57317" s="1" t="s">
        <v>29</v>
      </c>
      <c r="F57317" s="1" t="s">
        <v>25</v>
      </c>
      <c r="G57317">
        <v>14.29</v>
      </c>
      <c r="H57317">
        <v>207.44</v>
      </c>
      <c r="I57317" s="2">
        <v>45173</v>
      </c>
      <c r="J57317" s="1" t="s">
        <v>18</v>
      </c>
      <c r="K57317" s="1" t="s">
        <v>33</v>
      </c>
      <c r="L57317" s="3">
        <v>23</v>
      </c>
      <c r="M57317" s="1">
        <v>242.04000000000002</v>
      </c>
    </row>
    <row r="57318" spans="1:13" x14ac:dyDescent="0.35">
      <c r="A57318">
        <v>851652</v>
      </c>
      <c r="B57318" s="1" t="s">
        <v>22</v>
      </c>
      <c r="C57318" s="3">
        <v>6</v>
      </c>
      <c r="D57318">
        <v>19.46</v>
      </c>
      <c r="E57318" s="1" t="s">
        <v>27</v>
      </c>
      <c r="F57318" s="1" t="s">
        <v>26</v>
      </c>
      <c r="G57318">
        <v>5.48</v>
      </c>
      <c r="H57318">
        <v>110.38</v>
      </c>
      <c r="I57318" s="2">
        <v>45114</v>
      </c>
      <c r="J57318" s="1" t="s">
        <v>15</v>
      </c>
      <c r="K57318" s="1" t="s">
        <v>38</v>
      </c>
      <c r="L57318" s="3">
        <v>23</v>
      </c>
      <c r="M57318" s="1">
        <v>116.76</v>
      </c>
    </row>
    <row r="57319" spans="1:13" x14ac:dyDescent="0.35">
      <c r="A57319">
        <v>184086</v>
      </c>
      <c r="B57319" s="1" t="s">
        <v>22</v>
      </c>
      <c r="C57319" s="3">
        <v>4</v>
      </c>
      <c r="D57319">
        <v>78.92</v>
      </c>
      <c r="E57319" s="1" t="s">
        <v>27</v>
      </c>
      <c r="F57319" s="1" t="s">
        <v>25</v>
      </c>
      <c r="G57319">
        <v>7.08</v>
      </c>
      <c r="H57319">
        <v>293.33999999999997</v>
      </c>
      <c r="I57319" s="2">
        <v>45257</v>
      </c>
      <c r="J57319" s="1" t="s">
        <v>18</v>
      </c>
      <c r="K57319" s="1" t="s">
        <v>32</v>
      </c>
      <c r="L57319" s="3">
        <v>23</v>
      </c>
      <c r="M57319" s="1">
        <v>315.68</v>
      </c>
    </row>
    <row r="57320" spans="1:13" x14ac:dyDescent="0.35">
      <c r="A57320">
        <v>305098</v>
      </c>
      <c r="B57320" s="1" t="s">
        <v>28</v>
      </c>
      <c r="C57320" s="3">
        <v>4</v>
      </c>
      <c r="D57320">
        <v>49.6</v>
      </c>
      <c r="E57320" s="1" t="s">
        <v>23</v>
      </c>
      <c r="F57320" s="1" t="s">
        <v>26</v>
      </c>
      <c r="G57320">
        <v>5.45</v>
      </c>
      <c r="H57320">
        <v>187.61</v>
      </c>
      <c r="I57320" s="2">
        <v>45181</v>
      </c>
      <c r="J57320" s="1" t="s">
        <v>15</v>
      </c>
      <c r="K57320" s="1" t="s">
        <v>33</v>
      </c>
      <c r="L57320" s="3">
        <v>23</v>
      </c>
      <c r="M57320" s="1">
        <v>198.4</v>
      </c>
    </row>
    <row r="57321" spans="1:13" x14ac:dyDescent="0.35">
      <c r="A57321">
        <v>966166</v>
      </c>
      <c r="B57321" s="1" t="s">
        <v>22</v>
      </c>
      <c r="C57321" s="3">
        <v>5</v>
      </c>
      <c r="D57321">
        <v>96.38</v>
      </c>
      <c r="E57321" s="1" t="s">
        <v>13</v>
      </c>
      <c r="F57321" s="1" t="s">
        <v>17</v>
      </c>
      <c r="G57321">
        <v>3.21</v>
      </c>
      <c r="H57321">
        <v>466.45</v>
      </c>
      <c r="I57321" s="2">
        <v>45057</v>
      </c>
      <c r="J57321" s="1" t="s">
        <v>15</v>
      </c>
      <c r="K57321" s="1" t="s">
        <v>37</v>
      </c>
      <c r="L57321" s="3">
        <v>23</v>
      </c>
      <c r="M57321" s="1">
        <v>481.9</v>
      </c>
    </row>
    <row r="57322" spans="1:13" x14ac:dyDescent="0.35">
      <c r="A57322">
        <v>343337</v>
      </c>
      <c r="B57322" s="1" t="s">
        <v>22</v>
      </c>
      <c r="C57322" s="3">
        <v>5</v>
      </c>
      <c r="D57322">
        <v>64.38</v>
      </c>
      <c r="E57322" s="1" t="s">
        <v>13</v>
      </c>
      <c r="F57322" s="1" t="s">
        <v>26</v>
      </c>
      <c r="G57322">
        <v>1.45</v>
      </c>
      <c r="H57322">
        <v>317.22000000000003</v>
      </c>
      <c r="I57322" s="2">
        <v>45308</v>
      </c>
      <c r="J57322" s="1" t="s">
        <v>18</v>
      </c>
      <c r="K57322" s="1" t="s">
        <v>35</v>
      </c>
      <c r="L57322" s="3">
        <v>23</v>
      </c>
      <c r="M57322" s="1">
        <v>321.89999999999998</v>
      </c>
    </row>
    <row r="57323" spans="1:13" x14ac:dyDescent="0.35">
      <c r="A57323">
        <v>737113</v>
      </c>
      <c r="B57323" s="1" t="s">
        <v>12</v>
      </c>
      <c r="C57323" s="3">
        <v>7</v>
      </c>
      <c r="D57323">
        <v>60.22</v>
      </c>
      <c r="E57323" s="1" t="s">
        <v>29</v>
      </c>
      <c r="F57323" s="1" t="s">
        <v>26</v>
      </c>
      <c r="G57323">
        <v>17.5</v>
      </c>
      <c r="H57323">
        <v>347.76</v>
      </c>
      <c r="I57323" s="2">
        <v>45397</v>
      </c>
      <c r="J57323" s="1" t="s">
        <v>18</v>
      </c>
      <c r="K57323" s="1" t="s">
        <v>34</v>
      </c>
      <c r="L57323" s="3">
        <v>23</v>
      </c>
      <c r="M57323" s="1">
        <v>421.53999999999996</v>
      </c>
    </row>
    <row r="57324" spans="1:13" x14ac:dyDescent="0.35">
      <c r="A57324">
        <v>941110</v>
      </c>
      <c r="B57324" s="1" t="s">
        <v>28</v>
      </c>
      <c r="C57324" s="3">
        <v>7</v>
      </c>
      <c r="D57324">
        <v>67.86</v>
      </c>
      <c r="E57324" s="1" t="s">
        <v>13</v>
      </c>
      <c r="F57324" s="1" t="s">
        <v>25</v>
      </c>
      <c r="G57324">
        <v>15.9</v>
      </c>
      <c r="H57324">
        <v>399.5</v>
      </c>
      <c r="I57324" s="2">
        <v>45306</v>
      </c>
      <c r="J57324" s="1" t="s">
        <v>15</v>
      </c>
      <c r="K57324" s="1" t="s">
        <v>35</v>
      </c>
      <c r="L57324" s="3">
        <v>23</v>
      </c>
      <c r="M57324" s="1">
        <v>475.02</v>
      </c>
    </row>
    <row r="57325" spans="1:13" x14ac:dyDescent="0.35">
      <c r="A57325">
        <v>571557</v>
      </c>
      <c r="B57325" s="1" t="s">
        <v>12</v>
      </c>
      <c r="C57325" s="3">
        <v>1</v>
      </c>
      <c r="D57325">
        <v>54.44</v>
      </c>
      <c r="E57325" s="1" t="s">
        <v>29</v>
      </c>
      <c r="F57325" s="1" t="s">
        <v>17</v>
      </c>
      <c r="G57325">
        <v>8.24</v>
      </c>
      <c r="H57325">
        <v>49.96</v>
      </c>
      <c r="I57325" s="2">
        <v>45291</v>
      </c>
      <c r="J57325" s="1" t="s">
        <v>18</v>
      </c>
      <c r="K57325" s="1" t="s">
        <v>16</v>
      </c>
      <c r="L57325" s="3">
        <v>23</v>
      </c>
      <c r="M57325" s="1">
        <v>54.44</v>
      </c>
    </row>
    <row r="57326" spans="1:13" x14ac:dyDescent="0.35">
      <c r="A57326">
        <v>409167</v>
      </c>
      <c r="B57326" s="1" t="s">
        <v>22</v>
      </c>
      <c r="C57326" s="3">
        <v>6</v>
      </c>
      <c r="D57326">
        <v>61.38</v>
      </c>
      <c r="E57326" s="1" t="s">
        <v>23</v>
      </c>
      <c r="F57326" s="1" t="s">
        <v>25</v>
      </c>
      <c r="G57326">
        <v>15.76</v>
      </c>
      <c r="H57326">
        <v>310.26</v>
      </c>
      <c r="I57326" s="2">
        <v>45066</v>
      </c>
      <c r="J57326" s="1" t="s">
        <v>15</v>
      </c>
      <c r="K57326" s="1" t="s">
        <v>37</v>
      </c>
      <c r="L57326" s="3">
        <v>23</v>
      </c>
      <c r="M57326" s="1">
        <v>368.28000000000003</v>
      </c>
    </row>
    <row r="57327" spans="1:13" x14ac:dyDescent="0.35">
      <c r="A57327">
        <v>53913</v>
      </c>
      <c r="B57327" s="1" t="s">
        <v>28</v>
      </c>
      <c r="C57327" s="3">
        <v>4</v>
      </c>
      <c r="D57327">
        <v>73.55</v>
      </c>
      <c r="E57327" s="1" t="s">
        <v>27</v>
      </c>
      <c r="F57327" s="1" t="s">
        <v>14</v>
      </c>
      <c r="G57327">
        <v>7.36</v>
      </c>
      <c r="H57327">
        <v>272.54000000000002</v>
      </c>
      <c r="I57327" s="2">
        <v>45211</v>
      </c>
      <c r="J57327" s="1" t="s">
        <v>15</v>
      </c>
      <c r="K57327" s="1" t="s">
        <v>24</v>
      </c>
      <c r="L57327" s="3">
        <v>23</v>
      </c>
      <c r="M57327" s="1">
        <v>294.2</v>
      </c>
    </row>
    <row r="57328" spans="1:13" x14ac:dyDescent="0.35">
      <c r="A57328">
        <v>200132</v>
      </c>
      <c r="B57328" s="1" t="s">
        <v>28</v>
      </c>
      <c r="C57328" s="3">
        <v>2</v>
      </c>
      <c r="D57328">
        <v>85.94</v>
      </c>
      <c r="E57328" s="1" t="s">
        <v>27</v>
      </c>
      <c r="F57328" s="1" t="s">
        <v>25</v>
      </c>
      <c r="G57328">
        <v>0.73</v>
      </c>
      <c r="H57328">
        <v>170.62</v>
      </c>
      <c r="I57328" s="2">
        <v>45084</v>
      </c>
      <c r="J57328" s="1" t="s">
        <v>18</v>
      </c>
      <c r="K57328" s="1" t="s">
        <v>36</v>
      </c>
      <c r="L57328" s="3">
        <v>23</v>
      </c>
      <c r="M57328" s="1">
        <v>171.88</v>
      </c>
    </row>
    <row r="57329" spans="1:13" x14ac:dyDescent="0.35">
      <c r="A57329">
        <v>276057</v>
      </c>
      <c r="B57329" s="1" t="s">
        <v>22</v>
      </c>
      <c r="C57329" s="3">
        <v>6</v>
      </c>
      <c r="D57329">
        <v>92.97</v>
      </c>
      <c r="E57329" s="1" t="s">
        <v>13</v>
      </c>
      <c r="F57329" s="1" t="s">
        <v>25</v>
      </c>
      <c r="G57329">
        <v>4.67</v>
      </c>
      <c r="H57329">
        <v>531.79</v>
      </c>
      <c r="I57329" s="2">
        <v>45362</v>
      </c>
      <c r="J57329" s="1" t="s">
        <v>15</v>
      </c>
      <c r="K57329" s="1" t="s">
        <v>21</v>
      </c>
      <c r="L57329" s="3">
        <v>24</v>
      </c>
      <c r="M57329" s="1">
        <v>557.81999999999994</v>
      </c>
    </row>
    <row r="57330" spans="1:13" x14ac:dyDescent="0.35">
      <c r="A57330">
        <v>209266</v>
      </c>
      <c r="B57330" s="1" t="s">
        <v>28</v>
      </c>
      <c r="C57330" s="3">
        <v>7</v>
      </c>
      <c r="D57330">
        <v>71.94</v>
      </c>
      <c r="E57330" s="1" t="s">
        <v>27</v>
      </c>
      <c r="F57330" s="1" t="s">
        <v>17</v>
      </c>
      <c r="G57330">
        <v>15.85</v>
      </c>
      <c r="H57330">
        <v>423.76</v>
      </c>
      <c r="I57330" s="2">
        <v>45303</v>
      </c>
      <c r="J57330" s="1" t="s">
        <v>15</v>
      </c>
      <c r="K57330" s="1" t="s">
        <v>35</v>
      </c>
      <c r="L57330" s="3">
        <v>23</v>
      </c>
      <c r="M57330" s="1">
        <v>503.58</v>
      </c>
    </row>
    <row r="57331" spans="1:13" x14ac:dyDescent="0.35">
      <c r="A57331">
        <v>525444</v>
      </c>
      <c r="B57331" s="1" t="s">
        <v>20</v>
      </c>
      <c r="C57331" s="3">
        <v>2</v>
      </c>
      <c r="D57331">
        <v>92.58</v>
      </c>
      <c r="E57331" s="1" t="s">
        <v>13</v>
      </c>
      <c r="F57331" s="1" t="s">
        <v>17</v>
      </c>
      <c r="G57331">
        <v>15.44</v>
      </c>
      <c r="H57331">
        <v>156.56</v>
      </c>
      <c r="I57331" s="2">
        <v>45374</v>
      </c>
      <c r="J57331" s="1" t="s">
        <v>18</v>
      </c>
      <c r="K57331" s="1" t="s">
        <v>21</v>
      </c>
      <c r="L57331" s="3">
        <v>24</v>
      </c>
      <c r="M57331" s="1">
        <v>185.16</v>
      </c>
    </row>
    <row r="57332" spans="1:13" x14ac:dyDescent="0.35">
      <c r="A57332">
        <v>546174</v>
      </c>
      <c r="B57332" s="1" t="s">
        <v>22</v>
      </c>
      <c r="C57332" s="3">
        <v>2</v>
      </c>
      <c r="D57332">
        <v>58.97</v>
      </c>
      <c r="E57332" s="1" t="s">
        <v>13</v>
      </c>
      <c r="F57332" s="1" t="s">
        <v>26</v>
      </c>
      <c r="G57332">
        <v>2.81</v>
      </c>
      <c r="H57332">
        <v>114.63</v>
      </c>
      <c r="I57332" s="2">
        <v>45324</v>
      </c>
      <c r="J57332" s="1" t="s">
        <v>15</v>
      </c>
      <c r="K57332" s="1" t="s">
        <v>30</v>
      </c>
      <c r="L57332" s="3" t="s">
        <v>31</v>
      </c>
      <c r="M57332" s="1">
        <v>117.94</v>
      </c>
    </row>
    <row r="57333" spans="1:13" x14ac:dyDescent="0.35">
      <c r="A57333">
        <v>52191</v>
      </c>
      <c r="B57333" s="1" t="s">
        <v>28</v>
      </c>
      <c r="C57333" s="3">
        <v>7</v>
      </c>
      <c r="D57333">
        <v>31.24</v>
      </c>
      <c r="E57333" s="1" t="s">
        <v>27</v>
      </c>
      <c r="F57333" s="1" t="s">
        <v>14</v>
      </c>
      <c r="G57333">
        <v>11.69</v>
      </c>
      <c r="H57333">
        <v>193.12</v>
      </c>
      <c r="I57333" s="2">
        <v>45183</v>
      </c>
      <c r="J57333" s="1" t="s">
        <v>18</v>
      </c>
      <c r="K57333" s="1" t="s">
        <v>33</v>
      </c>
      <c r="L57333" s="3">
        <v>23</v>
      </c>
      <c r="M57333" s="1">
        <v>218.67999999999998</v>
      </c>
    </row>
    <row r="57334" spans="1:13" x14ac:dyDescent="0.35">
      <c r="A57334">
        <v>120678</v>
      </c>
      <c r="B57334" s="1" t="s">
        <v>12</v>
      </c>
      <c r="C57334" s="3">
        <v>9</v>
      </c>
      <c r="D57334">
        <v>40.49</v>
      </c>
      <c r="E57334" s="1" t="s">
        <v>13</v>
      </c>
      <c r="F57334" s="1" t="s">
        <v>26</v>
      </c>
      <c r="G57334">
        <v>6.62</v>
      </c>
      <c r="H57334">
        <v>340.24</v>
      </c>
      <c r="I57334" s="2">
        <v>45398</v>
      </c>
      <c r="J57334" s="1" t="s">
        <v>15</v>
      </c>
      <c r="K57334" s="1" t="s">
        <v>34</v>
      </c>
      <c r="L57334" s="3">
        <v>23</v>
      </c>
      <c r="M57334" s="1">
        <v>364.41</v>
      </c>
    </row>
    <row r="57335" spans="1:13" x14ac:dyDescent="0.35">
      <c r="A57335">
        <v>895768</v>
      </c>
      <c r="B57335" s="1" t="s">
        <v>22</v>
      </c>
      <c r="C57335" s="3">
        <v>3</v>
      </c>
      <c r="D57335">
        <v>87.7</v>
      </c>
      <c r="E57335" s="1" t="s">
        <v>13</v>
      </c>
      <c r="F57335" s="1" t="s">
        <v>26</v>
      </c>
      <c r="G57335">
        <v>6.12</v>
      </c>
      <c r="H57335">
        <v>247.02</v>
      </c>
      <c r="I57335" s="2">
        <v>45250</v>
      </c>
      <c r="J57335" s="1" t="s">
        <v>18</v>
      </c>
      <c r="K57335" s="1" t="s">
        <v>32</v>
      </c>
      <c r="L57335" s="3">
        <v>23</v>
      </c>
      <c r="M57335" s="1">
        <v>263.10000000000002</v>
      </c>
    </row>
    <row r="57336" spans="1:13" x14ac:dyDescent="0.35">
      <c r="A57336">
        <v>345743</v>
      </c>
      <c r="B57336" s="1" t="s">
        <v>22</v>
      </c>
      <c r="C57336" s="3">
        <v>3</v>
      </c>
      <c r="D57336">
        <v>67.94</v>
      </c>
      <c r="E57336" s="1" t="s">
        <v>29</v>
      </c>
      <c r="F57336" s="1" t="s">
        <v>14</v>
      </c>
      <c r="G57336">
        <v>17.75</v>
      </c>
      <c r="H57336">
        <v>167.63</v>
      </c>
      <c r="I57336" s="2">
        <v>45338</v>
      </c>
      <c r="J57336" s="1" t="s">
        <v>18</v>
      </c>
      <c r="K57336" s="1" t="s">
        <v>30</v>
      </c>
      <c r="L57336" s="3" t="s">
        <v>31</v>
      </c>
      <c r="M57336" s="1">
        <v>203.82</v>
      </c>
    </row>
    <row r="57337" spans="1:13" x14ac:dyDescent="0.35">
      <c r="A57337">
        <v>825491</v>
      </c>
      <c r="B57337" s="1" t="s">
        <v>22</v>
      </c>
      <c r="C57337" s="3">
        <v>8</v>
      </c>
      <c r="D57337">
        <v>35.08</v>
      </c>
      <c r="E57337" s="1" t="s">
        <v>13</v>
      </c>
      <c r="F57337" s="1" t="s">
        <v>25</v>
      </c>
      <c r="G57337">
        <v>6.47</v>
      </c>
      <c r="H57337">
        <v>262.52999999999997</v>
      </c>
      <c r="I57337" s="2">
        <v>45197</v>
      </c>
      <c r="J57337" s="1" t="s">
        <v>15</v>
      </c>
      <c r="K57337" s="1" t="s">
        <v>33</v>
      </c>
      <c r="L57337" s="3">
        <v>23</v>
      </c>
      <c r="M57337" s="1">
        <v>280.64</v>
      </c>
    </row>
    <row r="57338" spans="1:13" x14ac:dyDescent="0.35">
      <c r="A57338">
        <v>86613</v>
      </c>
      <c r="B57338" s="1" t="s">
        <v>28</v>
      </c>
      <c r="C57338" s="3">
        <v>2</v>
      </c>
      <c r="D57338">
        <v>61.97</v>
      </c>
      <c r="E57338" s="1" t="s">
        <v>23</v>
      </c>
      <c r="F57338" s="1" t="s">
        <v>25</v>
      </c>
      <c r="G57338">
        <v>13</v>
      </c>
      <c r="H57338">
        <v>107.83</v>
      </c>
      <c r="I57338" s="2">
        <v>45108</v>
      </c>
      <c r="J57338" s="1" t="s">
        <v>15</v>
      </c>
      <c r="K57338" s="1" t="s">
        <v>38</v>
      </c>
      <c r="L57338" s="3">
        <v>23</v>
      </c>
      <c r="M57338" s="1">
        <v>123.94</v>
      </c>
    </row>
    <row r="57339" spans="1:13" x14ac:dyDescent="0.35">
      <c r="A57339">
        <v>778348</v>
      </c>
      <c r="B57339" s="1" t="s">
        <v>22</v>
      </c>
      <c r="C57339" s="3">
        <v>9</v>
      </c>
      <c r="D57339">
        <v>69.760000000000005</v>
      </c>
      <c r="E57339" s="1" t="s">
        <v>29</v>
      </c>
      <c r="F57339" s="1" t="s">
        <v>17</v>
      </c>
      <c r="G57339">
        <v>1.8</v>
      </c>
      <c r="H57339">
        <v>616.52</v>
      </c>
      <c r="I57339" s="2">
        <v>45047</v>
      </c>
      <c r="J57339" s="1" t="s">
        <v>15</v>
      </c>
      <c r="K57339" s="1" t="s">
        <v>37</v>
      </c>
      <c r="L57339" s="3">
        <v>23</v>
      </c>
      <c r="M57339" s="1">
        <v>627.84</v>
      </c>
    </row>
    <row r="57340" spans="1:13" x14ac:dyDescent="0.35">
      <c r="A57340">
        <v>866394</v>
      </c>
      <c r="B57340" s="1" t="s">
        <v>22</v>
      </c>
      <c r="C57340" s="3">
        <v>7</v>
      </c>
      <c r="D57340">
        <v>99.85</v>
      </c>
      <c r="E57340" s="1" t="s">
        <v>23</v>
      </c>
      <c r="F57340" s="1" t="s">
        <v>17</v>
      </c>
      <c r="G57340">
        <v>10.43</v>
      </c>
      <c r="H57340">
        <v>626.07000000000005</v>
      </c>
      <c r="I57340" s="2">
        <v>45176</v>
      </c>
      <c r="J57340" s="1" t="s">
        <v>15</v>
      </c>
      <c r="K57340" s="1" t="s">
        <v>33</v>
      </c>
      <c r="L57340" s="3">
        <v>23</v>
      </c>
      <c r="M57340" s="1">
        <v>698.94999999999993</v>
      </c>
    </row>
    <row r="57341" spans="1:13" x14ac:dyDescent="0.35">
      <c r="A57341">
        <v>307367</v>
      </c>
      <c r="B57341" s="1" t="s">
        <v>12</v>
      </c>
      <c r="C57341" s="3">
        <v>8</v>
      </c>
      <c r="D57341">
        <v>55.59</v>
      </c>
      <c r="E57341" s="1" t="s">
        <v>13</v>
      </c>
      <c r="F57341" s="1" t="s">
        <v>26</v>
      </c>
      <c r="G57341">
        <v>19.04</v>
      </c>
      <c r="H57341">
        <v>360.08</v>
      </c>
      <c r="I57341" s="2">
        <v>45188</v>
      </c>
      <c r="J57341" s="1" t="s">
        <v>15</v>
      </c>
      <c r="K57341" s="1" t="s">
        <v>33</v>
      </c>
      <c r="L57341" s="3">
        <v>23</v>
      </c>
      <c r="M57341" s="1">
        <v>444.72</v>
      </c>
    </row>
    <row r="57342" spans="1:13" x14ac:dyDescent="0.35">
      <c r="A57342">
        <v>642232</v>
      </c>
      <c r="B57342" s="1" t="s">
        <v>28</v>
      </c>
      <c r="C57342" s="3">
        <v>9</v>
      </c>
      <c r="D57342">
        <v>91.12</v>
      </c>
      <c r="E57342" s="1" t="s">
        <v>13</v>
      </c>
      <c r="F57342" s="1" t="s">
        <v>25</v>
      </c>
      <c r="G57342">
        <v>17.79</v>
      </c>
      <c r="H57342">
        <v>674.16</v>
      </c>
      <c r="I57342" s="2">
        <v>45148</v>
      </c>
      <c r="J57342" s="1" t="s">
        <v>18</v>
      </c>
      <c r="K57342" s="1" t="s">
        <v>19</v>
      </c>
      <c r="L57342" s="3">
        <v>23</v>
      </c>
      <c r="M57342" s="1">
        <v>820.08</v>
      </c>
    </row>
    <row r="57343" spans="1:13" x14ac:dyDescent="0.35">
      <c r="A57343">
        <v>435186</v>
      </c>
      <c r="B57343" s="1" t="s">
        <v>20</v>
      </c>
      <c r="C57343" s="3">
        <v>3</v>
      </c>
      <c r="D57343">
        <v>40.58</v>
      </c>
      <c r="E57343" s="1" t="s">
        <v>13</v>
      </c>
      <c r="F57343" s="1" t="s">
        <v>17</v>
      </c>
      <c r="G57343">
        <v>15.08</v>
      </c>
      <c r="H57343">
        <v>103.37</v>
      </c>
      <c r="I57343" s="2">
        <v>45355</v>
      </c>
      <c r="J57343" s="1" t="s">
        <v>18</v>
      </c>
      <c r="K57343" s="1" t="s">
        <v>21</v>
      </c>
      <c r="L57343" s="3">
        <v>24</v>
      </c>
      <c r="M57343" s="1">
        <v>121.74</v>
      </c>
    </row>
    <row r="57344" spans="1:13" x14ac:dyDescent="0.35">
      <c r="A57344">
        <v>474210</v>
      </c>
      <c r="B57344" s="1" t="s">
        <v>12</v>
      </c>
      <c r="C57344" s="3">
        <v>6</v>
      </c>
      <c r="D57344">
        <v>67.45</v>
      </c>
      <c r="E57344" s="1" t="s">
        <v>13</v>
      </c>
      <c r="F57344" s="1" t="s">
        <v>17</v>
      </c>
      <c r="G57344">
        <v>6.92</v>
      </c>
      <c r="H57344">
        <v>376.69</v>
      </c>
      <c r="I57344" s="2">
        <v>45397</v>
      </c>
      <c r="J57344" s="1" t="s">
        <v>15</v>
      </c>
      <c r="K57344" s="1" t="s">
        <v>34</v>
      </c>
      <c r="L57344" s="3">
        <v>23</v>
      </c>
      <c r="M57344" s="1">
        <v>404.70000000000005</v>
      </c>
    </row>
    <row r="57345" spans="1:13" x14ac:dyDescent="0.35">
      <c r="A57345">
        <v>282268</v>
      </c>
      <c r="B57345" s="1" t="s">
        <v>20</v>
      </c>
      <c r="C57345" s="3">
        <v>8</v>
      </c>
      <c r="D57345">
        <v>81.3</v>
      </c>
      <c r="E57345" s="1" t="s">
        <v>13</v>
      </c>
      <c r="F57345" s="1" t="s">
        <v>14</v>
      </c>
      <c r="G57345">
        <v>14.44</v>
      </c>
      <c r="H57345">
        <v>556.48</v>
      </c>
      <c r="I57345" s="2">
        <v>45194</v>
      </c>
      <c r="J57345" s="1" t="s">
        <v>18</v>
      </c>
      <c r="K57345" s="1" t="s">
        <v>33</v>
      </c>
      <c r="L57345" s="3">
        <v>23</v>
      </c>
      <c r="M57345" s="1">
        <v>650.4</v>
      </c>
    </row>
    <row r="57346" spans="1:13" x14ac:dyDescent="0.35">
      <c r="A57346">
        <v>584825</v>
      </c>
      <c r="B57346" s="1" t="s">
        <v>22</v>
      </c>
      <c r="C57346" s="3">
        <v>1</v>
      </c>
      <c r="D57346">
        <v>93.8</v>
      </c>
      <c r="E57346" s="1" t="s">
        <v>13</v>
      </c>
      <c r="F57346" s="1" t="s">
        <v>17</v>
      </c>
      <c r="G57346">
        <v>19.739999999999998</v>
      </c>
      <c r="H57346">
        <v>75.28</v>
      </c>
      <c r="I57346" s="2">
        <v>45167</v>
      </c>
      <c r="J57346" s="1" t="s">
        <v>18</v>
      </c>
      <c r="K57346" s="1" t="s">
        <v>19</v>
      </c>
      <c r="L57346" s="3">
        <v>23</v>
      </c>
      <c r="M57346" s="1">
        <v>93.8</v>
      </c>
    </row>
    <row r="57347" spans="1:13" x14ac:dyDescent="0.35">
      <c r="A57347">
        <v>873117</v>
      </c>
      <c r="B57347" s="1" t="s">
        <v>22</v>
      </c>
      <c r="C57347" s="3">
        <v>6</v>
      </c>
      <c r="D57347">
        <v>53.41</v>
      </c>
      <c r="E57347" s="1" t="s">
        <v>27</v>
      </c>
      <c r="F57347" s="1" t="s">
        <v>17</v>
      </c>
      <c r="G57347">
        <v>19.37</v>
      </c>
      <c r="H57347">
        <v>258.38</v>
      </c>
      <c r="I57347" s="2">
        <v>45359</v>
      </c>
      <c r="J57347" s="1" t="s">
        <v>15</v>
      </c>
      <c r="K57347" s="1" t="s">
        <v>21</v>
      </c>
      <c r="L57347" s="3">
        <v>24</v>
      </c>
      <c r="M57347" s="1">
        <v>320.45999999999998</v>
      </c>
    </row>
    <row r="57348" spans="1:13" x14ac:dyDescent="0.35">
      <c r="A57348">
        <v>361968</v>
      </c>
      <c r="B57348" s="1" t="s">
        <v>22</v>
      </c>
      <c r="C57348" s="3">
        <v>3</v>
      </c>
      <c r="D57348">
        <v>86.96</v>
      </c>
      <c r="E57348" s="1" t="s">
        <v>29</v>
      </c>
      <c r="F57348" s="1" t="s">
        <v>17</v>
      </c>
      <c r="G57348">
        <v>9.19</v>
      </c>
      <c r="H57348">
        <v>236.89</v>
      </c>
      <c r="I57348" s="2">
        <v>45138</v>
      </c>
      <c r="J57348" s="1" t="s">
        <v>15</v>
      </c>
      <c r="K57348" s="1" t="s">
        <v>38</v>
      </c>
      <c r="L57348" s="3">
        <v>23</v>
      </c>
      <c r="M57348" s="1">
        <v>260.88</v>
      </c>
    </row>
    <row r="57349" spans="1:13" x14ac:dyDescent="0.35">
      <c r="A57349">
        <v>249341</v>
      </c>
      <c r="B57349" s="1" t="s">
        <v>20</v>
      </c>
      <c r="C57349" s="3">
        <v>8</v>
      </c>
      <c r="D57349">
        <v>57.18</v>
      </c>
      <c r="E57349" s="1" t="s">
        <v>13</v>
      </c>
      <c r="F57349" s="1" t="s">
        <v>25</v>
      </c>
      <c r="G57349">
        <v>6.15</v>
      </c>
      <c r="H57349">
        <v>429.3</v>
      </c>
      <c r="I57349" s="2">
        <v>45225</v>
      </c>
      <c r="J57349" s="1" t="s">
        <v>15</v>
      </c>
      <c r="K57349" s="1" t="s">
        <v>24</v>
      </c>
      <c r="L57349" s="3">
        <v>23</v>
      </c>
      <c r="M57349" s="1">
        <v>457.44</v>
      </c>
    </row>
    <row r="57350" spans="1:13" x14ac:dyDescent="0.35">
      <c r="A57350">
        <v>472058</v>
      </c>
      <c r="B57350" s="1" t="s">
        <v>28</v>
      </c>
      <c r="C57350" s="3">
        <v>9</v>
      </c>
      <c r="D57350">
        <v>68.34</v>
      </c>
      <c r="E57350" s="1" t="s">
        <v>23</v>
      </c>
      <c r="F57350" s="1" t="s">
        <v>14</v>
      </c>
      <c r="G57350">
        <v>1.68</v>
      </c>
      <c r="H57350">
        <v>604.73</v>
      </c>
      <c r="I57350" s="2">
        <v>45135</v>
      </c>
      <c r="J57350" s="1" t="s">
        <v>15</v>
      </c>
      <c r="K57350" s="1" t="s">
        <v>38</v>
      </c>
      <c r="L57350" s="3">
        <v>23</v>
      </c>
      <c r="M57350" s="1">
        <v>615.06000000000006</v>
      </c>
    </row>
    <row r="57351" spans="1:13" x14ac:dyDescent="0.35">
      <c r="A57351">
        <v>92868</v>
      </c>
      <c r="B57351" s="1" t="s">
        <v>20</v>
      </c>
      <c r="C57351" s="3">
        <v>5</v>
      </c>
      <c r="D57351">
        <v>31.75</v>
      </c>
      <c r="E57351" s="1" t="s">
        <v>13</v>
      </c>
      <c r="F57351" s="1" t="s">
        <v>14</v>
      </c>
      <c r="G57351">
        <v>13.72</v>
      </c>
      <c r="H57351">
        <v>136.97</v>
      </c>
      <c r="I57351" s="2">
        <v>45395</v>
      </c>
      <c r="J57351" s="1" t="s">
        <v>18</v>
      </c>
      <c r="K57351" s="1" t="s">
        <v>34</v>
      </c>
      <c r="L57351" s="3">
        <v>23</v>
      </c>
      <c r="M57351" s="1">
        <v>158.75</v>
      </c>
    </row>
    <row r="57352" spans="1:13" x14ac:dyDescent="0.35">
      <c r="A57352">
        <v>428431</v>
      </c>
      <c r="B57352" s="1" t="s">
        <v>28</v>
      </c>
      <c r="C57352" s="3">
        <v>2</v>
      </c>
      <c r="D57352">
        <v>84.18</v>
      </c>
      <c r="E57352" s="1" t="s">
        <v>27</v>
      </c>
      <c r="F57352" s="1" t="s">
        <v>26</v>
      </c>
      <c r="G57352">
        <v>7.3</v>
      </c>
      <c r="H57352">
        <v>156.06</v>
      </c>
      <c r="I57352" s="2">
        <v>45345</v>
      </c>
      <c r="J57352" s="1" t="s">
        <v>15</v>
      </c>
      <c r="K57352" s="1" t="s">
        <v>30</v>
      </c>
      <c r="L57352" s="3" t="s">
        <v>31</v>
      </c>
      <c r="M57352" s="1">
        <v>168.36</v>
      </c>
    </row>
    <row r="57353" spans="1:13" x14ac:dyDescent="0.35">
      <c r="A57353">
        <v>997680</v>
      </c>
      <c r="B57353" s="1" t="s">
        <v>12</v>
      </c>
      <c r="C57353" s="3">
        <v>7</v>
      </c>
      <c r="D57353">
        <v>97.15</v>
      </c>
      <c r="E57353" s="1" t="s">
        <v>29</v>
      </c>
      <c r="F57353" s="1" t="s">
        <v>25</v>
      </c>
      <c r="G57353">
        <v>15.11</v>
      </c>
      <c r="H57353">
        <v>577.33000000000004</v>
      </c>
      <c r="I57353" s="2">
        <v>45360</v>
      </c>
      <c r="J57353" s="1" t="s">
        <v>15</v>
      </c>
      <c r="K57353" s="1" t="s">
        <v>21</v>
      </c>
      <c r="L57353" s="3">
        <v>24</v>
      </c>
      <c r="M57353" s="1">
        <v>680.05000000000007</v>
      </c>
    </row>
    <row r="57354" spans="1:13" x14ac:dyDescent="0.35">
      <c r="A57354">
        <v>734263</v>
      </c>
      <c r="B57354" s="1" t="s">
        <v>20</v>
      </c>
      <c r="C57354" s="3">
        <v>6</v>
      </c>
      <c r="D57354">
        <v>80.03</v>
      </c>
      <c r="E57354" s="1" t="s">
        <v>13</v>
      </c>
      <c r="F57354" s="1" t="s">
        <v>26</v>
      </c>
      <c r="G57354">
        <v>19.690000000000001</v>
      </c>
      <c r="H57354">
        <v>385.67</v>
      </c>
      <c r="I57354" s="2">
        <v>45264</v>
      </c>
      <c r="J57354" s="1" t="s">
        <v>18</v>
      </c>
      <c r="K57354" s="1" t="s">
        <v>16</v>
      </c>
      <c r="L57354" s="3">
        <v>23</v>
      </c>
      <c r="M57354" s="1">
        <v>480.18</v>
      </c>
    </row>
    <row r="57355" spans="1:13" x14ac:dyDescent="0.35">
      <c r="A57355">
        <v>58859</v>
      </c>
      <c r="B57355" s="1" t="s">
        <v>28</v>
      </c>
      <c r="C57355" s="3">
        <v>6</v>
      </c>
      <c r="D57355">
        <v>34.28</v>
      </c>
      <c r="E57355" s="1" t="s">
        <v>23</v>
      </c>
      <c r="F57355" s="1" t="s">
        <v>14</v>
      </c>
      <c r="G57355">
        <v>15.58</v>
      </c>
      <c r="H57355">
        <v>173.64</v>
      </c>
      <c r="I57355" s="2">
        <v>45207</v>
      </c>
      <c r="J57355" s="1" t="s">
        <v>15</v>
      </c>
      <c r="K57355" s="1" t="s">
        <v>24</v>
      </c>
      <c r="L57355" s="3">
        <v>23</v>
      </c>
      <c r="M57355" s="1">
        <v>205.68</v>
      </c>
    </row>
    <row r="57356" spans="1:13" x14ac:dyDescent="0.35">
      <c r="A57356">
        <v>582660</v>
      </c>
      <c r="B57356" s="1" t="s">
        <v>20</v>
      </c>
      <c r="C57356" s="3">
        <v>1</v>
      </c>
      <c r="D57356">
        <v>16.61</v>
      </c>
      <c r="E57356" s="1" t="s">
        <v>23</v>
      </c>
      <c r="F57356" s="1" t="s">
        <v>14</v>
      </c>
      <c r="G57356">
        <v>15.65</v>
      </c>
      <c r="H57356">
        <v>14.01</v>
      </c>
      <c r="I57356" s="2">
        <v>45377</v>
      </c>
      <c r="J57356" s="1" t="s">
        <v>18</v>
      </c>
      <c r="K57356" s="1" t="s">
        <v>21</v>
      </c>
      <c r="L57356" s="3">
        <v>24</v>
      </c>
      <c r="M57356" s="1">
        <v>16.61</v>
      </c>
    </row>
    <row r="57357" spans="1:13" x14ac:dyDescent="0.35">
      <c r="A57357">
        <v>264231</v>
      </c>
      <c r="B57357" s="1" t="s">
        <v>12</v>
      </c>
      <c r="C57357" s="3">
        <v>1</v>
      </c>
      <c r="D57357">
        <v>15.27</v>
      </c>
      <c r="E57357" s="1" t="s">
        <v>29</v>
      </c>
      <c r="F57357" s="1" t="s">
        <v>14</v>
      </c>
      <c r="G57357">
        <v>18.510000000000002</v>
      </c>
      <c r="H57357">
        <v>12.45</v>
      </c>
      <c r="I57357" s="2">
        <v>45363</v>
      </c>
      <c r="J57357" s="1" t="s">
        <v>15</v>
      </c>
      <c r="K57357" s="1" t="s">
        <v>21</v>
      </c>
      <c r="L57357" s="3">
        <v>24</v>
      </c>
      <c r="M57357" s="1">
        <v>15.27</v>
      </c>
    </row>
    <row r="57358" spans="1:13" x14ac:dyDescent="0.35">
      <c r="A57358">
        <v>806635</v>
      </c>
      <c r="B57358" s="1" t="s">
        <v>22</v>
      </c>
      <c r="C57358" s="3">
        <v>6</v>
      </c>
      <c r="D57358">
        <v>74.36</v>
      </c>
      <c r="E57358" s="1" t="s">
        <v>27</v>
      </c>
      <c r="F57358" s="1" t="s">
        <v>14</v>
      </c>
      <c r="G57358">
        <v>15.96</v>
      </c>
      <c r="H57358">
        <v>374.97</v>
      </c>
      <c r="I57358" s="2">
        <v>45370</v>
      </c>
      <c r="J57358" s="1" t="s">
        <v>18</v>
      </c>
      <c r="K57358" s="1" t="s">
        <v>21</v>
      </c>
      <c r="L57358" s="3">
        <v>24</v>
      </c>
      <c r="M57358" s="1">
        <v>446.15999999999997</v>
      </c>
    </row>
    <row r="57359" spans="1:13" x14ac:dyDescent="0.35">
      <c r="A57359">
        <v>609597</v>
      </c>
      <c r="B57359" s="1" t="s">
        <v>12</v>
      </c>
      <c r="C57359" s="3">
        <v>6</v>
      </c>
      <c r="D57359">
        <v>80.86</v>
      </c>
      <c r="E57359" s="1" t="s">
        <v>27</v>
      </c>
      <c r="F57359" s="1" t="s">
        <v>17</v>
      </c>
      <c r="G57359">
        <v>14.27</v>
      </c>
      <c r="H57359">
        <v>415.95</v>
      </c>
      <c r="I57359" s="2">
        <v>45107</v>
      </c>
      <c r="J57359" s="1" t="s">
        <v>18</v>
      </c>
      <c r="K57359" s="1" t="s">
        <v>36</v>
      </c>
      <c r="L57359" s="3">
        <v>23</v>
      </c>
      <c r="M57359" s="1">
        <v>485.15999999999997</v>
      </c>
    </row>
    <row r="57360" spans="1:13" x14ac:dyDescent="0.35">
      <c r="A57360">
        <v>394580</v>
      </c>
      <c r="B57360" s="1" t="s">
        <v>20</v>
      </c>
      <c r="C57360" s="3">
        <v>4</v>
      </c>
      <c r="D57360">
        <v>69.91</v>
      </c>
      <c r="E57360" s="1" t="s">
        <v>13</v>
      </c>
      <c r="F57360" s="1" t="s">
        <v>14</v>
      </c>
      <c r="G57360">
        <v>9.15</v>
      </c>
      <c r="H57360">
        <v>254.05</v>
      </c>
      <c r="I57360" s="2">
        <v>45058</v>
      </c>
      <c r="J57360" s="1" t="s">
        <v>18</v>
      </c>
      <c r="K57360" s="1" t="s">
        <v>37</v>
      </c>
      <c r="L57360" s="3">
        <v>23</v>
      </c>
      <c r="M57360" s="1">
        <v>279.64</v>
      </c>
    </row>
    <row r="57361" spans="1:13" x14ac:dyDescent="0.35">
      <c r="A57361">
        <v>382873</v>
      </c>
      <c r="B57361" s="1" t="s">
        <v>20</v>
      </c>
      <c r="C57361" s="3">
        <v>8</v>
      </c>
      <c r="D57361">
        <v>70.150000000000006</v>
      </c>
      <c r="E57361" s="1" t="s">
        <v>13</v>
      </c>
      <c r="F57361" s="1" t="s">
        <v>17</v>
      </c>
      <c r="G57361">
        <v>11.09</v>
      </c>
      <c r="H57361">
        <v>499</v>
      </c>
      <c r="I57361" s="2">
        <v>45069</v>
      </c>
      <c r="J57361" s="1" t="s">
        <v>15</v>
      </c>
      <c r="K57361" s="1" t="s">
        <v>37</v>
      </c>
      <c r="L57361" s="3">
        <v>23</v>
      </c>
      <c r="M57361" s="1">
        <v>561.20000000000005</v>
      </c>
    </row>
    <row r="57362" spans="1:13" x14ac:dyDescent="0.35">
      <c r="A57362">
        <v>517514</v>
      </c>
      <c r="B57362" s="1" t="s">
        <v>12</v>
      </c>
      <c r="C57362" s="3">
        <v>9</v>
      </c>
      <c r="D57362">
        <v>92.71</v>
      </c>
      <c r="E57362" s="1" t="s">
        <v>27</v>
      </c>
      <c r="F57362" s="1" t="s">
        <v>26</v>
      </c>
      <c r="G57362">
        <v>4.8</v>
      </c>
      <c r="H57362">
        <v>794.31</v>
      </c>
      <c r="I57362" s="2">
        <v>45228</v>
      </c>
      <c r="J57362" s="1" t="s">
        <v>15</v>
      </c>
      <c r="K57362" s="1" t="s">
        <v>24</v>
      </c>
      <c r="L57362" s="3">
        <v>23</v>
      </c>
      <c r="M57362" s="1">
        <v>834.39</v>
      </c>
    </row>
    <row r="57363" spans="1:13" x14ac:dyDescent="0.35">
      <c r="A57363">
        <v>610428</v>
      </c>
      <c r="B57363" s="1" t="s">
        <v>22</v>
      </c>
      <c r="C57363" s="3">
        <v>6</v>
      </c>
      <c r="D57363">
        <v>50.05</v>
      </c>
      <c r="E57363" s="1" t="s">
        <v>13</v>
      </c>
      <c r="F57363" s="1" t="s">
        <v>26</v>
      </c>
      <c r="G57363">
        <v>0.63</v>
      </c>
      <c r="H57363">
        <v>298.42</v>
      </c>
      <c r="I57363" s="2">
        <v>45288</v>
      </c>
      <c r="J57363" s="1" t="s">
        <v>15</v>
      </c>
      <c r="K57363" s="1" t="s">
        <v>16</v>
      </c>
      <c r="L57363" s="3">
        <v>23</v>
      </c>
      <c r="M57363" s="1">
        <v>300.29999999999995</v>
      </c>
    </row>
    <row r="57364" spans="1:13" x14ac:dyDescent="0.35">
      <c r="A57364">
        <v>81115</v>
      </c>
      <c r="B57364" s="1" t="s">
        <v>12</v>
      </c>
      <c r="C57364" s="3">
        <v>8</v>
      </c>
      <c r="D57364">
        <v>54.45</v>
      </c>
      <c r="E57364" s="1" t="s">
        <v>29</v>
      </c>
      <c r="F57364" s="1" t="s">
        <v>25</v>
      </c>
      <c r="G57364">
        <v>1.9</v>
      </c>
      <c r="H57364">
        <v>427.36</v>
      </c>
      <c r="I57364" s="2">
        <v>45207</v>
      </c>
      <c r="J57364" s="1" t="s">
        <v>18</v>
      </c>
      <c r="K57364" s="1" t="s">
        <v>24</v>
      </c>
      <c r="L57364" s="3">
        <v>23</v>
      </c>
      <c r="M57364" s="1">
        <v>435.6</v>
      </c>
    </row>
    <row r="57365" spans="1:13" x14ac:dyDescent="0.35">
      <c r="A57365">
        <v>516445</v>
      </c>
      <c r="B57365" s="1" t="s">
        <v>20</v>
      </c>
      <c r="C57365" s="3">
        <v>8</v>
      </c>
      <c r="D57365">
        <v>32.03</v>
      </c>
      <c r="E57365" s="1" t="s">
        <v>27</v>
      </c>
      <c r="F57365" s="1" t="s">
        <v>26</v>
      </c>
      <c r="G57365">
        <v>9.84</v>
      </c>
      <c r="H57365">
        <v>231.02</v>
      </c>
      <c r="I57365" s="2">
        <v>45203</v>
      </c>
      <c r="J57365" s="1" t="s">
        <v>18</v>
      </c>
      <c r="K57365" s="1" t="s">
        <v>24</v>
      </c>
      <c r="L57365" s="3">
        <v>23</v>
      </c>
      <c r="M57365" s="1">
        <v>256.24</v>
      </c>
    </row>
    <row r="57366" spans="1:13" x14ac:dyDescent="0.35">
      <c r="A57366">
        <v>428023</v>
      </c>
      <c r="B57366" s="1" t="s">
        <v>22</v>
      </c>
      <c r="C57366" s="3">
        <v>2</v>
      </c>
      <c r="D57366">
        <v>99.99</v>
      </c>
      <c r="E57366" s="1" t="s">
        <v>27</v>
      </c>
      <c r="F57366" s="1" t="s">
        <v>17</v>
      </c>
      <c r="G57366">
        <v>0.12</v>
      </c>
      <c r="H57366">
        <v>199.73</v>
      </c>
      <c r="I57366" s="2">
        <v>45363</v>
      </c>
      <c r="J57366" s="1" t="s">
        <v>15</v>
      </c>
      <c r="K57366" s="1" t="s">
        <v>21</v>
      </c>
      <c r="L57366" s="3">
        <v>24</v>
      </c>
      <c r="M57366" s="1">
        <v>199.98</v>
      </c>
    </row>
    <row r="57367" spans="1:13" x14ac:dyDescent="0.35">
      <c r="A57367">
        <v>609644</v>
      </c>
      <c r="B57367" s="1" t="s">
        <v>22</v>
      </c>
      <c r="C57367" s="3">
        <v>4</v>
      </c>
      <c r="D57367">
        <v>94.99</v>
      </c>
      <c r="E57367" s="1" t="s">
        <v>29</v>
      </c>
      <c r="F57367" s="1" t="s">
        <v>26</v>
      </c>
      <c r="G57367">
        <v>4.71</v>
      </c>
      <c r="H57367">
        <v>362.04</v>
      </c>
      <c r="I57367" s="2">
        <v>45056</v>
      </c>
      <c r="J57367" s="1" t="s">
        <v>15</v>
      </c>
      <c r="K57367" s="1" t="s">
        <v>37</v>
      </c>
      <c r="L57367" s="3">
        <v>23</v>
      </c>
      <c r="M57367" s="1">
        <v>379.96</v>
      </c>
    </row>
    <row r="57368" spans="1:13" x14ac:dyDescent="0.35">
      <c r="A57368">
        <v>477478</v>
      </c>
      <c r="B57368" s="1" t="s">
        <v>22</v>
      </c>
      <c r="C57368" s="3">
        <v>1</v>
      </c>
      <c r="D57368">
        <v>31.12</v>
      </c>
      <c r="E57368" s="1" t="s">
        <v>23</v>
      </c>
      <c r="F57368" s="1" t="s">
        <v>14</v>
      </c>
      <c r="G57368">
        <v>9.4700000000000006</v>
      </c>
      <c r="H57368">
        <v>28.18</v>
      </c>
      <c r="I57368" s="2">
        <v>45364</v>
      </c>
      <c r="J57368" s="1" t="s">
        <v>15</v>
      </c>
      <c r="K57368" s="1" t="s">
        <v>21</v>
      </c>
      <c r="L57368" s="3">
        <v>24</v>
      </c>
      <c r="M57368" s="1">
        <v>31.12</v>
      </c>
    </row>
    <row r="57369" spans="1:13" x14ac:dyDescent="0.35">
      <c r="A57369">
        <v>299924</v>
      </c>
      <c r="B57369" s="1" t="s">
        <v>12</v>
      </c>
      <c r="C57369" s="3">
        <v>1</v>
      </c>
      <c r="D57369">
        <v>30.5</v>
      </c>
      <c r="E57369" s="1" t="s">
        <v>13</v>
      </c>
      <c r="F57369" s="1" t="s">
        <v>25</v>
      </c>
      <c r="G57369">
        <v>13.83</v>
      </c>
      <c r="H57369">
        <v>26.28</v>
      </c>
      <c r="I57369" s="2">
        <v>45391</v>
      </c>
      <c r="J57369" s="1" t="s">
        <v>18</v>
      </c>
      <c r="K57369" s="1" t="s">
        <v>34</v>
      </c>
      <c r="L57369" s="3">
        <v>23</v>
      </c>
      <c r="M57369" s="1">
        <v>30.5</v>
      </c>
    </row>
    <row r="57370" spans="1:13" x14ac:dyDescent="0.35">
      <c r="A57370">
        <v>496326</v>
      </c>
      <c r="B57370" s="1" t="s">
        <v>28</v>
      </c>
      <c r="C57370" s="3">
        <v>6</v>
      </c>
      <c r="D57370">
        <v>79.56</v>
      </c>
      <c r="E57370" s="1" t="s">
        <v>13</v>
      </c>
      <c r="F57370" s="1" t="s">
        <v>14</v>
      </c>
      <c r="G57370">
        <v>8.1300000000000008</v>
      </c>
      <c r="H57370">
        <v>438.55</v>
      </c>
      <c r="I57370" s="2">
        <v>45247</v>
      </c>
      <c r="J57370" s="1" t="s">
        <v>18</v>
      </c>
      <c r="K57370" s="1" t="s">
        <v>32</v>
      </c>
      <c r="L57370" s="3">
        <v>23</v>
      </c>
      <c r="M57370" s="1">
        <v>477.36</v>
      </c>
    </row>
    <row r="57371" spans="1:13" x14ac:dyDescent="0.35">
      <c r="A57371">
        <v>392743</v>
      </c>
      <c r="B57371" s="1" t="s">
        <v>28</v>
      </c>
      <c r="C57371" s="3">
        <v>7</v>
      </c>
      <c r="D57371">
        <v>26.71</v>
      </c>
      <c r="E57371" s="1" t="s">
        <v>27</v>
      </c>
      <c r="F57371" s="1" t="s">
        <v>14</v>
      </c>
      <c r="G57371">
        <v>12.28</v>
      </c>
      <c r="H57371">
        <v>164.02</v>
      </c>
      <c r="I57371" s="2">
        <v>45381</v>
      </c>
      <c r="J57371" s="1" t="s">
        <v>18</v>
      </c>
      <c r="K57371" s="1" t="s">
        <v>21</v>
      </c>
      <c r="L57371" s="3">
        <v>24</v>
      </c>
      <c r="M57371" s="1">
        <v>186.97</v>
      </c>
    </row>
    <row r="57372" spans="1:13" x14ac:dyDescent="0.35">
      <c r="A57372">
        <v>377072</v>
      </c>
      <c r="B57372" s="1" t="s">
        <v>28</v>
      </c>
      <c r="C57372" s="3">
        <v>5</v>
      </c>
      <c r="D57372">
        <v>28.17</v>
      </c>
      <c r="E57372" s="1" t="s">
        <v>13</v>
      </c>
      <c r="F57372" s="1" t="s">
        <v>14</v>
      </c>
      <c r="G57372">
        <v>2.2200000000000002</v>
      </c>
      <c r="H57372">
        <v>137.69999999999999</v>
      </c>
      <c r="I57372" s="2">
        <v>45140</v>
      </c>
      <c r="J57372" s="1" t="s">
        <v>15</v>
      </c>
      <c r="K57372" s="1" t="s">
        <v>19</v>
      </c>
      <c r="L57372" s="3">
        <v>23</v>
      </c>
      <c r="M57372" s="1">
        <v>140.85000000000002</v>
      </c>
    </row>
    <row r="57373" spans="1:13" x14ac:dyDescent="0.35">
      <c r="A57373">
        <v>26008</v>
      </c>
      <c r="B57373" s="1" t="s">
        <v>20</v>
      </c>
      <c r="C57373" s="3">
        <v>8</v>
      </c>
      <c r="D57373">
        <v>86.97</v>
      </c>
      <c r="E57373" s="1" t="s">
        <v>23</v>
      </c>
      <c r="F57373" s="1" t="s">
        <v>14</v>
      </c>
      <c r="G57373">
        <v>7.14</v>
      </c>
      <c r="H57373">
        <v>646.04999999999995</v>
      </c>
      <c r="I57373" s="2">
        <v>45143</v>
      </c>
      <c r="J57373" s="1" t="s">
        <v>15</v>
      </c>
      <c r="K57373" s="1" t="s">
        <v>19</v>
      </c>
      <c r="L57373" s="3">
        <v>23</v>
      </c>
      <c r="M57373" s="1">
        <v>695.76</v>
      </c>
    </row>
    <row r="57374" spans="1:13" x14ac:dyDescent="0.35">
      <c r="A57374">
        <v>322420</v>
      </c>
      <c r="B57374" s="1" t="s">
        <v>12</v>
      </c>
      <c r="C57374" s="3">
        <v>9</v>
      </c>
      <c r="D57374">
        <v>63.47</v>
      </c>
      <c r="E57374" s="1" t="s">
        <v>27</v>
      </c>
      <c r="F57374" s="1" t="s">
        <v>26</v>
      </c>
      <c r="G57374">
        <v>1.66</v>
      </c>
      <c r="H57374">
        <v>561.77</v>
      </c>
      <c r="I57374" s="2">
        <v>45202</v>
      </c>
      <c r="J57374" s="1" t="s">
        <v>15</v>
      </c>
      <c r="K57374" s="1" t="s">
        <v>24</v>
      </c>
      <c r="L57374" s="3">
        <v>23</v>
      </c>
      <c r="M57374" s="1">
        <v>571.23</v>
      </c>
    </row>
    <row r="57375" spans="1:13" x14ac:dyDescent="0.35">
      <c r="A57375">
        <v>246812</v>
      </c>
      <c r="B57375" s="1" t="s">
        <v>20</v>
      </c>
      <c r="C57375" s="3">
        <v>4</v>
      </c>
      <c r="D57375">
        <v>35.19</v>
      </c>
      <c r="E57375" s="1" t="s">
        <v>23</v>
      </c>
      <c r="F57375" s="1" t="s">
        <v>25</v>
      </c>
      <c r="G57375">
        <v>4.25</v>
      </c>
      <c r="H57375">
        <v>134.79</v>
      </c>
      <c r="I57375" s="2">
        <v>45093</v>
      </c>
      <c r="J57375" s="1" t="s">
        <v>15</v>
      </c>
      <c r="K57375" s="1" t="s">
        <v>36</v>
      </c>
      <c r="L57375" s="3">
        <v>23</v>
      </c>
      <c r="M57375" s="1">
        <v>140.76</v>
      </c>
    </row>
    <row r="57376" spans="1:13" x14ac:dyDescent="0.35">
      <c r="A57376">
        <v>587277</v>
      </c>
      <c r="B57376" s="1" t="s">
        <v>28</v>
      </c>
      <c r="C57376" s="3">
        <v>1</v>
      </c>
      <c r="D57376">
        <v>46.17</v>
      </c>
      <c r="E57376" s="1" t="s">
        <v>23</v>
      </c>
      <c r="F57376" s="1" t="s">
        <v>14</v>
      </c>
      <c r="G57376">
        <v>9.32</v>
      </c>
      <c r="H57376">
        <v>41.87</v>
      </c>
      <c r="I57376" s="2">
        <v>45128</v>
      </c>
      <c r="J57376" s="1" t="s">
        <v>15</v>
      </c>
      <c r="K57376" s="1" t="s">
        <v>38</v>
      </c>
      <c r="L57376" s="3">
        <v>23</v>
      </c>
      <c r="M57376" s="1">
        <v>46.17</v>
      </c>
    </row>
    <row r="57377" spans="1:13" x14ac:dyDescent="0.35">
      <c r="A57377">
        <v>667178</v>
      </c>
      <c r="B57377" s="1" t="s">
        <v>22</v>
      </c>
      <c r="C57377" s="3">
        <v>6</v>
      </c>
      <c r="D57377">
        <v>25.45</v>
      </c>
      <c r="E57377" s="1" t="s">
        <v>27</v>
      </c>
      <c r="F57377" s="1" t="s">
        <v>25</v>
      </c>
      <c r="G57377">
        <v>12.6</v>
      </c>
      <c r="H57377">
        <v>133.44</v>
      </c>
      <c r="I57377" s="2">
        <v>45275</v>
      </c>
      <c r="J57377" s="1" t="s">
        <v>18</v>
      </c>
      <c r="K57377" s="1" t="s">
        <v>16</v>
      </c>
      <c r="L57377" s="3">
        <v>23</v>
      </c>
      <c r="M57377" s="1">
        <v>152.69999999999999</v>
      </c>
    </row>
    <row r="57378" spans="1:13" x14ac:dyDescent="0.35">
      <c r="A57378">
        <v>189489</v>
      </c>
      <c r="B57378" s="1" t="s">
        <v>12</v>
      </c>
      <c r="C57378" s="3">
        <v>1</v>
      </c>
      <c r="D57378">
        <v>63.38</v>
      </c>
      <c r="E57378" s="1" t="s">
        <v>27</v>
      </c>
      <c r="F57378" s="1" t="s">
        <v>25</v>
      </c>
      <c r="G57378">
        <v>11.48</v>
      </c>
      <c r="H57378">
        <v>56.1</v>
      </c>
      <c r="I57378" s="2">
        <v>45185</v>
      </c>
      <c r="J57378" s="1" t="s">
        <v>18</v>
      </c>
      <c r="K57378" s="1" t="s">
        <v>33</v>
      </c>
      <c r="L57378" s="3">
        <v>23</v>
      </c>
      <c r="M57378" s="1">
        <v>63.38</v>
      </c>
    </row>
    <row r="57379" spans="1:13" x14ac:dyDescent="0.35">
      <c r="A57379">
        <v>374898</v>
      </c>
      <c r="B57379" s="1" t="s">
        <v>12</v>
      </c>
      <c r="C57379" s="3">
        <v>2</v>
      </c>
      <c r="D57379">
        <v>24.03</v>
      </c>
      <c r="E57379" s="1" t="s">
        <v>13</v>
      </c>
      <c r="F57379" s="1" t="s">
        <v>26</v>
      </c>
      <c r="G57379">
        <v>5.05</v>
      </c>
      <c r="H57379">
        <v>45.63</v>
      </c>
      <c r="I57379" s="2">
        <v>45378</v>
      </c>
      <c r="J57379" s="1" t="s">
        <v>18</v>
      </c>
      <c r="K57379" s="1" t="s">
        <v>21</v>
      </c>
      <c r="L57379" s="3">
        <v>24</v>
      </c>
      <c r="M57379" s="1">
        <v>48.06</v>
      </c>
    </row>
    <row r="57380" spans="1:13" x14ac:dyDescent="0.35">
      <c r="A57380">
        <v>944793</v>
      </c>
      <c r="B57380" s="1" t="s">
        <v>12</v>
      </c>
      <c r="C57380" s="3">
        <v>4</v>
      </c>
      <c r="D57380">
        <v>38.729999999999997</v>
      </c>
      <c r="E57380" s="1" t="s">
        <v>29</v>
      </c>
      <c r="F57380" s="1" t="s">
        <v>26</v>
      </c>
      <c r="G57380">
        <v>13.98</v>
      </c>
      <c r="H57380">
        <v>133.27000000000001</v>
      </c>
      <c r="I57380" s="2">
        <v>45173</v>
      </c>
      <c r="J57380" s="1" t="s">
        <v>15</v>
      </c>
      <c r="K57380" s="1" t="s">
        <v>33</v>
      </c>
      <c r="L57380" s="3">
        <v>23</v>
      </c>
      <c r="M57380" s="1">
        <v>154.91999999999999</v>
      </c>
    </row>
    <row r="57381" spans="1:13" x14ac:dyDescent="0.35">
      <c r="A57381">
        <v>695323</v>
      </c>
      <c r="B57381" s="1" t="s">
        <v>12</v>
      </c>
      <c r="C57381" s="3">
        <v>4</v>
      </c>
      <c r="D57381">
        <v>97.21</v>
      </c>
      <c r="E57381" s="1" t="s">
        <v>13</v>
      </c>
      <c r="F57381" s="1" t="s">
        <v>17</v>
      </c>
      <c r="G57381">
        <v>11.28</v>
      </c>
      <c r="H57381">
        <v>344.99</v>
      </c>
      <c r="I57381" s="2">
        <v>45064</v>
      </c>
      <c r="J57381" s="1" t="s">
        <v>18</v>
      </c>
      <c r="K57381" s="1" t="s">
        <v>37</v>
      </c>
      <c r="L57381" s="3">
        <v>23</v>
      </c>
      <c r="M57381" s="1">
        <v>388.84</v>
      </c>
    </row>
    <row r="57382" spans="1:13" x14ac:dyDescent="0.35">
      <c r="A57382">
        <v>7050</v>
      </c>
      <c r="B57382" s="1" t="s">
        <v>28</v>
      </c>
      <c r="C57382" s="3">
        <v>6</v>
      </c>
      <c r="D57382">
        <v>61.13</v>
      </c>
      <c r="E57382" s="1" t="s">
        <v>29</v>
      </c>
      <c r="F57382" s="1" t="s">
        <v>17</v>
      </c>
      <c r="G57382">
        <v>11.1</v>
      </c>
      <c r="H57382">
        <v>326.06</v>
      </c>
      <c r="I57382" s="2">
        <v>45250</v>
      </c>
      <c r="J57382" s="1" t="s">
        <v>18</v>
      </c>
      <c r="K57382" s="1" t="s">
        <v>32</v>
      </c>
      <c r="L57382" s="3">
        <v>23</v>
      </c>
      <c r="M57382" s="1">
        <v>366.78000000000003</v>
      </c>
    </row>
    <row r="57383" spans="1:13" x14ac:dyDescent="0.35">
      <c r="A57383">
        <v>396570</v>
      </c>
      <c r="B57383" s="1" t="s">
        <v>22</v>
      </c>
      <c r="C57383" s="3">
        <v>8</v>
      </c>
      <c r="D57383">
        <v>41.27</v>
      </c>
      <c r="E57383" s="1" t="s">
        <v>13</v>
      </c>
      <c r="F57383" s="1" t="s">
        <v>14</v>
      </c>
      <c r="G57383">
        <v>17.8</v>
      </c>
      <c r="H57383">
        <v>271.39</v>
      </c>
      <c r="I57383" s="2">
        <v>45399</v>
      </c>
      <c r="J57383" s="1" t="s">
        <v>18</v>
      </c>
      <c r="K57383" s="1" t="s">
        <v>34</v>
      </c>
      <c r="L57383" s="3">
        <v>23</v>
      </c>
      <c r="M57383" s="1">
        <v>330.16</v>
      </c>
    </row>
    <row r="57384" spans="1:13" x14ac:dyDescent="0.35">
      <c r="A57384">
        <v>850080</v>
      </c>
      <c r="B57384" s="1" t="s">
        <v>20</v>
      </c>
      <c r="C57384" s="3">
        <v>3</v>
      </c>
      <c r="D57384">
        <v>93.3</v>
      </c>
      <c r="E57384" s="1" t="s">
        <v>29</v>
      </c>
      <c r="F57384" s="1" t="s">
        <v>17</v>
      </c>
      <c r="G57384">
        <v>5.81</v>
      </c>
      <c r="H57384">
        <v>263.62</v>
      </c>
      <c r="I57384" s="2">
        <v>45170</v>
      </c>
      <c r="J57384" s="1" t="s">
        <v>15</v>
      </c>
      <c r="K57384" s="1" t="s">
        <v>33</v>
      </c>
      <c r="L57384" s="3">
        <v>23</v>
      </c>
      <c r="M57384" s="1">
        <v>279.89999999999998</v>
      </c>
    </row>
    <row r="57385" spans="1:13" x14ac:dyDescent="0.35">
      <c r="A57385">
        <v>606976</v>
      </c>
      <c r="B57385" s="1" t="s">
        <v>12</v>
      </c>
      <c r="C57385" s="3">
        <v>6</v>
      </c>
      <c r="D57385">
        <v>43.29</v>
      </c>
      <c r="E57385" s="1" t="s">
        <v>27</v>
      </c>
      <c r="F57385" s="1" t="s">
        <v>17</v>
      </c>
      <c r="G57385">
        <v>12.53</v>
      </c>
      <c r="H57385">
        <v>227.21</v>
      </c>
      <c r="I57385" s="2">
        <v>45203</v>
      </c>
      <c r="J57385" s="1" t="s">
        <v>18</v>
      </c>
      <c r="K57385" s="1" t="s">
        <v>24</v>
      </c>
      <c r="L57385" s="3">
        <v>23</v>
      </c>
      <c r="M57385" s="1">
        <v>259.74</v>
      </c>
    </row>
    <row r="57386" spans="1:13" x14ac:dyDescent="0.35">
      <c r="A57386">
        <v>649474</v>
      </c>
      <c r="B57386" s="1" t="s">
        <v>22</v>
      </c>
      <c r="C57386" s="3">
        <v>3</v>
      </c>
      <c r="D57386">
        <v>75.260000000000005</v>
      </c>
      <c r="E57386" s="1" t="s">
        <v>27</v>
      </c>
      <c r="F57386" s="1" t="s">
        <v>14</v>
      </c>
      <c r="G57386">
        <v>13.18</v>
      </c>
      <c r="H57386">
        <v>196.02</v>
      </c>
      <c r="I57386" s="2">
        <v>45106</v>
      </c>
      <c r="J57386" s="1" t="s">
        <v>15</v>
      </c>
      <c r="K57386" s="1" t="s">
        <v>36</v>
      </c>
      <c r="L57386" s="3">
        <v>23</v>
      </c>
      <c r="M57386" s="1">
        <v>225.78000000000003</v>
      </c>
    </row>
    <row r="57387" spans="1:13" x14ac:dyDescent="0.35">
      <c r="A57387">
        <v>702709</v>
      </c>
      <c r="B57387" s="1" t="s">
        <v>28</v>
      </c>
      <c r="C57387" s="3">
        <v>2</v>
      </c>
      <c r="D57387">
        <v>39.619999999999997</v>
      </c>
      <c r="E57387" s="1" t="s">
        <v>23</v>
      </c>
      <c r="F57387" s="1" t="s">
        <v>14</v>
      </c>
      <c r="G57387">
        <v>18.57</v>
      </c>
      <c r="H57387">
        <v>64.52</v>
      </c>
      <c r="I57387" s="2">
        <v>45274</v>
      </c>
      <c r="J57387" s="1" t="s">
        <v>18</v>
      </c>
      <c r="K57387" s="1" t="s">
        <v>16</v>
      </c>
      <c r="L57387" s="3">
        <v>23</v>
      </c>
      <c r="M57387" s="1">
        <v>79.239999999999995</v>
      </c>
    </row>
    <row r="57388" spans="1:13" x14ac:dyDescent="0.35">
      <c r="A57388">
        <v>416783</v>
      </c>
      <c r="B57388" s="1" t="s">
        <v>22</v>
      </c>
      <c r="C57388" s="3">
        <v>4</v>
      </c>
      <c r="D57388">
        <v>37.270000000000003</v>
      </c>
      <c r="E57388" s="1" t="s">
        <v>13</v>
      </c>
      <c r="F57388" s="1" t="s">
        <v>14</v>
      </c>
      <c r="G57388">
        <v>12.3</v>
      </c>
      <c r="H57388">
        <v>130.75</v>
      </c>
      <c r="I57388" s="2">
        <v>45281</v>
      </c>
      <c r="J57388" s="1" t="s">
        <v>18</v>
      </c>
      <c r="K57388" s="1" t="s">
        <v>16</v>
      </c>
      <c r="L57388" s="3">
        <v>23</v>
      </c>
      <c r="M57388" s="1">
        <v>149.08000000000001</v>
      </c>
    </row>
    <row r="57389" spans="1:13" x14ac:dyDescent="0.35">
      <c r="A57389">
        <v>994043</v>
      </c>
      <c r="B57389" s="1" t="s">
        <v>12</v>
      </c>
      <c r="C57389" s="3">
        <v>4</v>
      </c>
      <c r="D57389">
        <v>52.61</v>
      </c>
      <c r="E57389" s="1" t="s">
        <v>29</v>
      </c>
      <c r="F57389" s="1" t="s">
        <v>25</v>
      </c>
      <c r="G57389">
        <v>4.76</v>
      </c>
      <c r="H57389">
        <v>200.41</v>
      </c>
      <c r="I57389" s="2">
        <v>45152</v>
      </c>
      <c r="J57389" s="1" t="s">
        <v>15</v>
      </c>
      <c r="K57389" s="1" t="s">
        <v>19</v>
      </c>
      <c r="L57389" s="3">
        <v>23</v>
      </c>
      <c r="M57389" s="1">
        <v>210.44</v>
      </c>
    </row>
    <row r="57390" spans="1:13" x14ac:dyDescent="0.35">
      <c r="A57390">
        <v>17559</v>
      </c>
      <c r="B57390" s="1" t="s">
        <v>28</v>
      </c>
      <c r="C57390" s="3">
        <v>2</v>
      </c>
      <c r="D57390">
        <v>60.13</v>
      </c>
      <c r="E57390" s="1" t="s">
        <v>27</v>
      </c>
      <c r="F57390" s="1" t="s">
        <v>26</v>
      </c>
      <c r="G57390">
        <v>3.03</v>
      </c>
      <c r="H57390">
        <v>116.6</v>
      </c>
      <c r="I57390" s="2">
        <v>45193</v>
      </c>
      <c r="J57390" s="1" t="s">
        <v>15</v>
      </c>
      <c r="K57390" s="1" t="s">
        <v>33</v>
      </c>
      <c r="L57390" s="3">
        <v>23</v>
      </c>
      <c r="M57390" s="1">
        <v>120.26</v>
      </c>
    </row>
    <row r="57391" spans="1:13" x14ac:dyDescent="0.35">
      <c r="A57391">
        <v>373861</v>
      </c>
      <c r="B57391" s="1" t="s">
        <v>28</v>
      </c>
      <c r="C57391" s="3">
        <v>3</v>
      </c>
      <c r="D57391">
        <v>48.67</v>
      </c>
      <c r="E57391" s="1" t="s">
        <v>13</v>
      </c>
      <c r="F57391" s="1" t="s">
        <v>26</v>
      </c>
      <c r="G57391">
        <v>4.66</v>
      </c>
      <c r="H57391">
        <v>139.19999999999999</v>
      </c>
      <c r="I57391" s="2">
        <v>45172</v>
      </c>
      <c r="J57391" s="1" t="s">
        <v>18</v>
      </c>
      <c r="K57391" s="1" t="s">
        <v>33</v>
      </c>
      <c r="L57391" s="3">
        <v>23</v>
      </c>
      <c r="M57391" s="1">
        <v>146.01</v>
      </c>
    </row>
    <row r="57392" spans="1:13" x14ac:dyDescent="0.35">
      <c r="A57392">
        <v>705847</v>
      </c>
      <c r="B57392" s="1" t="s">
        <v>20</v>
      </c>
      <c r="C57392" s="3">
        <v>9</v>
      </c>
      <c r="D57392">
        <v>84.92</v>
      </c>
      <c r="E57392" s="1" t="s">
        <v>13</v>
      </c>
      <c r="F57392" s="1" t="s">
        <v>26</v>
      </c>
      <c r="G57392">
        <v>17.399999999999999</v>
      </c>
      <c r="H57392">
        <v>631.29999999999995</v>
      </c>
      <c r="I57392" s="2">
        <v>45283</v>
      </c>
      <c r="J57392" s="1" t="s">
        <v>18</v>
      </c>
      <c r="K57392" s="1" t="s">
        <v>16</v>
      </c>
      <c r="L57392" s="3">
        <v>23</v>
      </c>
      <c r="M57392" s="1">
        <v>764.28</v>
      </c>
    </row>
    <row r="57393" spans="1:13" x14ac:dyDescent="0.35">
      <c r="A57393">
        <v>991092</v>
      </c>
      <c r="B57393" s="1" t="s">
        <v>20</v>
      </c>
      <c r="C57393" s="3">
        <v>9</v>
      </c>
      <c r="D57393">
        <v>72.31</v>
      </c>
      <c r="E57393" s="1" t="s">
        <v>29</v>
      </c>
      <c r="F57393" s="1" t="s">
        <v>17</v>
      </c>
      <c r="G57393">
        <v>16.38</v>
      </c>
      <c r="H57393">
        <v>544.15</v>
      </c>
      <c r="I57393" s="2">
        <v>45409</v>
      </c>
      <c r="J57393" s="1" t="s">
        <v>15</v>
      </c>
      <c r="K57393" s="1" t="s">
        <v>34</v>
      </c>
      <c r="L57393" s="3">
        <v>23</v>
      </c>
      <c r="M57393" s="1">
        <v>650.79</v>
      </c>
    </row>
    <row r="57394" spans="1:13" x14ac:dyDescent="0.35">
      <c r="A57394">
        <v>445721</v>
      </c>
      <c r="B57394" s="1" t="s">
        <v>22</v>
      </c>
      <c r="C57394" s="3">
        <v>7</v>
      </c>
      <c r="D57394">
        <v>96.59</v>
      </c>
      <c r="E57394" s="1" t="s">
        <v>27</v>
      </c>
      <c r="F57394" s="1" t="s">
        <v>17</v>
      </c>
      <c r="G57394">
        <v>17.95</v>
      </c>
      <c r="H57394">
        <v>554.79999999999995</v>
      </c>
      <c r="I57394" s="2">
        <v>45304</v>
      </c>
      <c r="J57394" s="1" t="s">
        <v>18</v>
      </c>
      <c r="K57394" s="1" t="s">
        <v>35</v>
      </c>
      <c r="L57394" s="3">
        <v>23</v>
      </c>
      <c r="M57394" s="1">
        <v>676.13</v>
      </c>
    </row>
    <row r="57395" spans="1:13" x14ac:dyDescent="0.35">
      <c r="A57395">
        <v>334766</v>
      </c>
      <c r="B57395" s="1" t="s">
        <v>12</v>
      </c>
      <c r="C57395" s="3">
        <v>2</v>
      </c>
      <c r="D57395">
        <v>44.47</v>
      </c>
      <c r="E57395" s="1" t="s">
        <v>29</v>
      </c>
      <c r="F57395" s="1" t="s">
        <v>26</v>
      </c>
      <c r="G57395">
        <v>9.5</v>
      </c>
      <c r="H57395">
        <v>80.489999999999995</v>
      </c>
      <c r="I57395" s="2">
        <v>45226</v>
      </c>
      <c r="J57395" s="1" t="s">
        <v>18</v>
      </c>
      <c r="K57395" s="1" t="s">
        <v>24</v>
      </c>
      <c r="L57395" s="3">
        <v>23</v>
      </c>
      <c r="M57395" s="1">
        <v>88.94</v>
      </c>
    </row>
    <row r="57396" spans="1:13" x14ac:dyDescent="0.35">
      <c r="A57396">
        <v>24933</v>
      </c>
      <c r="B57396" s="1" t="s">
        <v>12</v>
      </c>
      <c r="C57396" s="3">
        <v>5</v>
      </c>
      <c r="D57396">
        <v>58.72</v>
      </c>
      <c r="E57396" s="1" t="s">
        <v>23</v>
      </c>
      <c r="F57396" s="1" t="s">
        <v>25</v>
      </c>
      <c r="G57396">
        <v>13.52</v>
      </c>
      <c r="H57396">
        <v>253.88</v>
      </c>
      <c r="I57396" s="2">
        <v>45210</v>
      </c>
      <c r="J57396" s="1" t="s">
        <v>15</v>
      </c>
      <c r="K57396" s="1" t="s">
        <v>24</v>
      </c>
      <c r="L57396" s="3">
        <v>23</v>
      </c>
      <c r="M57396" s="1">
        <v>293.60000000000002</v>
      </c>
    </row>
    <row r="57397" spans="1:13" x14ac:dyDescent="0.35">
      <c r="A57397">
        <v>586227</v>
      </c>
      <c r="B57397" s="1" t="s">
        <v>28</v>
      </c>
      <c r="C57397" s="3">
        <v>8</v>
      </c>
      <c r="D57397">
        <v>88.02</v>
      </c>
      <c r="E57397" s="1" t="s">
        <v>29</v>
      </c>
      <c r="F57397" s="1" t="s">
        <v>25</v>
      </c>
      <c r="G57397">
        <v>2.21</v>
      </c>
      <c r="H57397">
        <v>688.58</v>
      </c>
      <c r="I57397" s="2">
        <v>45326</v>
      </c>
      <c r="J57397" s="1" t="s">
        <v>18</v>
      </c>
      <c r="K57397" s="1" t="s">
        <v>30</v>
      </c>
      <c r="L57397" s="3" t="s">
        <v>31</v>
      </c>
      <c r="M57397" s="1">
        <v>704.16</v>
      </c>
    </row>
    <row r="57398" spans="1:13" x14ac:dyDescent="0.35">
      <c r="A57398">
        <v>88119</v>
      </c>
      <c r="B57398" s="1" t="s">
        <v>22</v>
      </c>
      <c r="C57398" s="3">
        <v>1</v>
      </c>
      <c r="D57398">
        <v>34.67</v>
      </c>
      <c r="E57398" s="1" t="s">
        <v>27</v>
      </c>
      <c r="F57398" s="1" t="s">
        <v>17</v>
      </c>
      <c r="G57398">
        <v>4.8499999999999996</v>
      </c>
      <c r="H57398">
        <v>32.99</v>
      </c>
      <c r="I57398" s="2">
        <v>45392</v>
      </c>
      <c r="J57398" s="1" t="s">
        <v>15</v>
      </c>
      <c r="K57398" s="1" t="s">
        <v>34</v>
      </c>
      <c r="L57398" s="3">
        <v>23</v>
      </c>
      <c r="M57398" s="1">
        <v>34.67</v>
      </c>
    </row>
    <row r="57399" spans="1:13" x14ac:dyDescent="0.35">
      <c r="A57399">
        <v>640316</v>
      </c>
      <c r="B57399" s="1" t="s">
        <v>12</v>
      </c>
      <c r="C57399" s="3">
        <v>1</v>
      </c>
      <c r="D57399">
        <v>77.400000000000006</v>
      </c>
      <c r="E57399" s="1" t="s">
        <v>23</v>
      </c>
      <c r="F57399" s="1" t="s">
        <v>26</v>
      </c>
      <c r="G57399">
        <v>14.99</v>
      </c>
      <c r="H57399">
        <v>65.8</v>
      </c>
      <c r="I57399" s="2">
        <v>45298</v>
      </c>
      <c r="J57399" s="1" t="s">
        <v>15</v>
      </c>
      <c r="K57399" s="1" t="s">
        <v>35</v>
      </c>
      <c r="L57399" s="3">
        <v>23</v>
      </c>
      <c r="M57399" s="1">
        <v>77.400000000000006</v>
      </c>
    </row>
    <row r="57400" spans="1:13" x14ac:dyDescent="0.35">
      <c r="A57400">
        <v>810820</v>
      </c>
      <c r="B57400" s="1" t="s">
        <v>12</v>
      </c>
      <c r="C57400" s="3">
        <v>6</v>
      </c>
      <c r="D57400">
        <v>63.2</v>
      </c>
      <c r="E57400" s="1" t="s">
        <v>27</v>
      </c>
      <c r="F57400" s="1" t="s">
        <v>14</v>
      </c>
      <c r="G57400">
        <v>4.9000000000000004</v>
      </c>
      <c r="H57400">
        <v>360.61</v>
      </c>
      <c r="I57400" s="2">
        <v>45096</v>
      </c>
      <c r="J57400" s="1" t="s">
        <v>18</v>
      </c>
      <c r="K57400" s="1" t="s">
        <v>36</v>
      </c>
      <c r="L57400" s="3">
        <v>23</v>
      </c>
      <c r="M57400" s="1">
        <v>379.20000000000005</v>
      </c>
    </row>
    <row r="57401" spans="1:13" x14ac:dyDescent="0.35">
      <c r="A57401">
        <v>928111</v>
      </c>
      <c r="B57401" s="1" t="s">
        <v>28</v>
      </c>
      <c r="C57401" s="3">
        <v>7</v>
      </c>
      <c r="D57401">
        <v>63.26</v>
      </c>
      <c r="E57401" s="1" t="s">
        <v>13</v>
      </c>
      <c r="F57401" s="1" t="s">
        <v>14</v>
      </c>
      <c r="G57401">
        <v>6.9</v>
      </c>
      <c r="H57401">
        <v>412.29</v>
      </c>
      <c r="I57401" s="2">
        <v>45388</v>
      </c>
      <c r="J57401" s="1" t="s">
        <v>18</v>
      </c>
      <c r="K57401" s="1" t="s">
        <v>34</v>
      </c>
      <c r="L57401" s="3">
        <v>23</v>
      </c>
      <c r="M57401" s="1">
        <v>442.82</v>
      </c>
    </row>
    <row r="57402" spans="1:13" x14ac:dyDescent="0.35">
      <c r="A57402">
        <v>634802</v>
      </c>
      <c r="B57402" s="1" t="s">
        <v>12</v>
      </c>
      <c r="C57402" s="3">
        <v>7</v>
      </c>
      <c r="D57402">
        <v>33.6</v>
      </c>
      <c r="E57402" s="1" t="s">
        <v>13</v>
      </c>
      <c r="F57402" s="1" t="s">
        <v>26</v>
      </c>
      <c r="G57402">
        <v>7.44</v>
      </c>
      <c r="H57402">
        <v>217.71</v>
      </c>
      <c r="I57402" s="2">
        <v>45080</v>
      </c>
      <c r="J57402" s="1" t="s">
        <v>18</v>
      </c>
      <c r="K57402" s="1" t="s">
        <v>36</v>
      </c>
      <c r="L57402" s="3">
        <v>23</v>
      </c>
      <c r="M57402" s="1">
        <v>235.20000000000002</v>
      </c>
    </row>
    <row r="57403" spans="1:13" x14ac:dyDescent="0.35">
      <c r="A57403">
        <v>164298</v>
      </c>
      <c r="B57403" s="1" t="s">
        <v>28</v>
      </c>
      <c r="C57403" s="3">
        <v>3</v>
      </c>
      <c r="D57403">
        <v>34.29</v>
      </c>
      <c r="E57403" s="1" t="s">
        <v>27</v>
      </c>
      <c r="F57403" s="1" t="s">
        <v>17</v>
      </c>
      <c r="G57403">
        <v>10.86</v>
      </c>
      <c r="H57403">
        <v>91.71</v>
      </c>
      <c r="I57403" s="2">
        <v>45102</v>
      </c>
      <c r="J57403" s="1" t="s">
        <v>18</v>
      </c>
      <c r="K57403" s="1" t="s">
        <v>36</v>
      </c>
      <c r="L57403" s="3">
        <v>23</v>
      </c>
      <c r="M57403" s="1">
        <v>102.87</v>
      </c>
    </row>
    <row r="57404" spans="1:13" x14ac:dyDescent="0.35">
      <c r="A57404">
        <v>782117</v>
      </c>
      <c r="B57404" s="1" t="s">
        <v>20</v>
      </c>
      <c r="C57404" s="3">
        <v>4</v>
      </c>
      <c r="D57404">
        <v>93.84</v>
      </c>
      <c r="E57404" s="1" t="s">
        <v>23</v>
      </c>
      <c r="F57404" s="1" t="s">
        <v>14</v>
      </c>
      <c r="G57404">
        <v>2.09</v>
      </c>
      <c r="H57404">
        <v>367.52</v>
      </c>
      <c r="I57404" s="2">
        <v>45260</v>
      </c>
      <c r="J57404" s="1" t="s">
        <v>15</v>
      </c>
      <c r="K57404" s="1" t="s">
        <v>32</v>
      </c>
      <c r="L57404" s="3">
        <v>23</v>
      </c>
      <c r="M57404" s="1">
        <v>375.36</v>
      </c>
    </row>
    <row r="57405" spans="1:13" x14ac:dyDescent="0.35">
      <c r="A57405">
        <v>379658</v>
      </c>
      <c r="B57405" s="1" t="s">
        <v>28</v>
      </c>
      <c r="C57405" s="3">
        <v>9</v>
      </c>
      <c r="D57405">
        <v>13.66</v>
      </c>
      <c r="E57405" s="1" t="s">
        <v>27</v>
      </c>
      <c r="F57405" s="1" t="s">
        <v>25</v>
      </c>
      <c r="G57405">
        <v>15.13</v>
      </c>
      <c r="H57405">
        <v>104.36</v>
      </c>
      <c r="I57405" s="2">
        <v>45187</v>
      </c>
      <c r="J57405" s="1" t="s">
        <v>15</v>
      </c>
      <c r="K57405" s="1" t="s">
        <v>33</v>
      </c>
      <c r="L57405" s="3">
        <v>23</v>
      </c>
      <c r="M57405" s="1">
        <v>122.94</v>
      </c>
    </row>
    <row r="57406" spans="1:13" x14ac:dyDescent="0.35">
      <c r="A57406">
        <v>767618</v>
      </c>
      <c r="B57406" s="1" t="s">
        <v>12</v>
      </c>
      <c r="C57406" s="3">
        <v>4</v>
      </c>
      <c r="D57406">
        <v>59.03</v>
      </c>
      <c r="E57406" s="1" t="s">
        <v>13</v>
      </c>
      <c r="F57406" s="1" t="s">
        <v>26</v>
      </c>
      <c r="G57406">
        <v>0.15</v>
      </c>
      <c r="H57406">
        <v>235.76</v>
      </c>
      <c r="I57406" s="2">
        <v>45056</v>
      </c>
      <c r="J57406" s="1" t="s">
        <v>18</v>
      </c>
      <c r="K57406" s="1" t="s">
        <v>37</v>
      </c>
      <c r="L57406" s="3">
        <v>23</v>
      </c>
      <c r="M57406" s="1">
        <v>236.12</v>
      </c>
    </row>
    <row r="57407" spans="1:13" x14ac:dyDescent="0.35">
      <c r="A57407">
        <v>765913</v>
      </c>
      <c r="B57407" s="1" t="s">
        <v>22</v>
      </c>
      <c r="C57407" s="3">
        <v>5</v>
      </c>
      <c r="D57407">
        <v>72.13</v>
      </c>
      <c r="E57407" s="1" t="s">
        <v>23</v>
      </c>
      <c r="F57407" s="1" t="s">
        <v>26</v>
      </c>
      <c r="G57407">
        <v>19.48</v>
      </c>
      <c r="H57407">
        <v>290.41000000000003</v>
      </c>
      <c r="I57407" s="2">
        <v>45320</v>
      </c>
      <c r="J57407" s="1" t="s">
        <v>15</v>
      </c>
      <c r="K57407" s="1" t="s">
        <v>35</v>
      </c>
      <c r="L57407" s="3">
        <v>23</v>
      </c>
      <c r="M57407" s="1">
        <v>360.65</v>
      </c>
    </row>
    <row r="57408" spans="1:13" x14ac:dyDescent="0.35">
      <c r="A57408">
        <v>635073</v>
      </c>
      <c r="B57408" s="1" t="s">
        <v>28</v>
      </c>
      <c r="C57408" s="3">
        <v>6</v>
      </c>
      <c r="D57408">
        <v>26.31</v>
      </c>
      <c r="E57408" s="1" t="s">
        <v>27</v>
      </c>
      <c r="F57408" s="1" t="s">
        <v>25</v>
      </c>
      <c r="G57408">
        <v>3.58</v>
      </c>
      <c r="H57408">
        <v>152.19999999999999</v>
      </c>
      <c r="I57408" s="2">
        <v>45301</v>
      </c>
      <c r="J57408" s="1" t="s">
        <v>18</v>
      </c>
      <c r="K57408" s="1" t="s">
        <v>35</v>
      </c>
      <c r="L57408" s="3">
        <v>23</v>
      </c>
      <c r="M57408" s="1">
        <v>157.85999999999999</v>
      </c>
    </row>
    <row r="57409" spans="1:13" x14ac:dyDescent="0.35">
      <c r="A57409">
        <v>323648</v>
      </c>
      <c r="B57409" s="1" t="s">
        <v>20</v>
      </c>
      <c r="C57409" s="3">
        <v>7</v>
      </c>
      <c r="D57409">
        <v>57.95</v>
      </c>
      <c r="E57409" s="1" t="s">
        <v>27</v>
      </c>
      <c r="F57409" s="1" t="s">
        <v>26</v>
      </c>
      <c r="G57409">
        <v>4.5599999999999996</v>
      </c>
      <c r="H57409">
        <v>387.13</v>
      </c>
      <c r="I57409" s="2">
        <v>45275</v>
      </c>
      <c r="J57409" s="1" t="s">
        <v>15</v>
      </c>
      <c r="K57409" s="1" t="s">
        <v>16</v>
      </c>
      <c r="L57409" s="3">
        <v>23</v>
      </c>
      <c r="M57409" s="1">
        <v>405.65000000000003</v>
      </c>
    </row>
    <row r="57410" spans="1:13" x14ac:dyDescent="0.35">
      <c r="A57410">
        <v>283185</v>
      </c>
      <c r="B57410" s="1" t="s">
        <v>22</v>
      </c>
      <c r="C57410" s="3">
        <v>5</v>
      </c>
      <c r="D57410">
        <v>91.3</v>
      </c>
      <c r="E57410" s="1" t="s">
        <v>13</v>
      </c>
      <c r="F57410" s="1" t="s">
        <v>17</v>
      </c>
      <c r="G57410">
        <v>9.74</v>
      </c>
      <c r="H57410">
        <v>412.04</v>
      </c>
      <c r="I57410" s="2">
        <v>45113</v>
      </c>
      <c r="J57410" s="1" t="s">
        <v>18</v>
      </c>
      <c r="K57410" s="1" t="s">
        <v>38</v>
      </c>
      <c r="L57410" s="3">
        <v>23</v>
      </c>
      <c r="M57410" s="1">
        <v>456.5</v>
      </c>
    </row>
    <row r="57411" spans="1:13" x14ac:dyDescent="0.35">
      <c r="A57411">
        <v>259478</v>
      </c>
      <c r="B57411" s="1" t="s">
        <v>12</v>
      </c>
      <c r="C57411" s="3">
        <v>7</v>
      </c>
      <c r="D57411">
        <v>82.93</v>
      </c>
      <c r="E57411" s="1" t="s">
        <v>27</v>
      </c>
      <c r="F57411" s="1" t="s">
        <v>26</v>
      </c>
      <c r="G57411">
        <v>6.45</v>
      </c>
      <c r="H57411">
        <v>543.08000000000004</v>
      </c>
      <c r="I57411" s="2">
        <v>45328</v>
      </c>
      <c r="J57411" s="1" t="s">
        <v>15</v>
      </c>
      <c r="K57411" s="1" t="s">
        <v>30</v>
      </c>
      <c r="L57411" s="3" t="s">
        <v>31</v>
      </c>
      <c r="M57411" s="1">
        <v>580.51</v>
      </c>
    </row>
    <row r="57412" spans="1:13" x14ac:dyDescent="0.35">
      <c r="A57412">
        <v>273742</v>
      </c>
      <c r="B57412" s="1" t="s">
        <v>12</v>
      </c>
      <c r="C57412" s="3">
        <v>2</v>
      </c>
      <c r="D57412">
        <v>89.28</v>
      </c>
      <c r="E57412" s="1" t="s">
        <v>23</v>
      </c>
      <c r="F57412" s="1" t="s">
        <v>14</v>
      </c>
      <c r="G57412">
        <v>2.0099999999999998</v>
      </c>
      <c r="H57412">
        <v>174.98</v>
      </c>
      <c r="I57412" s="2">
        <v>45410</v>
      </c>
      <c r="J57412" s="1" t="s">
        <v>18</v>
      </c>
      <c r="K57412" s="1" t="s">
        <v>34</v>
      </c>
      <c r="L57412" s="3">
        <v>23</v>
      </c>
      <c r="M57412" s="1">
        <v>178.56</v>
      </c>
    </row>
    <row r="57413" spans="1:13" x14ac:dyDescent="0.35">
      <c r="A57413">
        <v>792381</v>
      </c>
      <c r="B57413" s="1" t="s">
        <v>22</v>
      </c>
      <c r="C57413" s="3">
        <v>7</v>
      </c>
      <c r="D57413">
        <v>47.45</v>
      </c>
      <c r="E57413" s="1" t="s">
        <v>29</v>
      </c>
      <c r="F57413" s="1" t="s">
        <v>25</v>
      </c>
      <c r="G57413">
        <v>3.55</v>
      </c>
      <c r="H57413">
        <v>320.38</v>
      </c>
      <c r="I57413" s="2">
        <v>45117</v>
      </c>
      <c r="J57413" s="1" t="s">
        <v>18</v>
      </c>
      <c r="K57413" s="1" t="s">
        <v>38</v>
      </c>
      <c r="L57413" s="3">
        <v>23</v>
      </c>
      <c r="M57413" s="1">
        <v>332.15000000000003</v>
      </c>
    </row>
    <row r="57414" spans="1:13" x14ac:dyDescent="0.35">
      <c r="A57414">
        <v>404756</v>
      </c>
      <c r="B57414" s="1" t="s">
        <v>12</v>
      </c>
      <c r="C57414" s="3">
        <v>5</v>
      </c>
      <c r="D57414">
        <v>65.510000000000005</v>
      </c>
      <c r="E57414" s="1" t="s">
        <v>23</v>
      </c>
      <c r="F57414" s="1" t="s">
        <v>14</v>
      </c>
      <c r="G57414">
        <v>2.6</v>
      </c>
      <c r="H57414">
        <v>319.04000000000002</v>
      </c>
      <c r="I57414" s="2">
        <v>45112</v>
      </c>
      <c r="J57414" s="1" t="s">
        <v>18</v>
      </c>
      <c r="K57414" s="1" t="s">
        <v>38</v>
      </c>
      <c r="L57414" s="3">
        <v>23</v>
      </c>
      <c r="M57414" s="1">
        <v>327.55</v>
      </c>
    </row>
    <row r="57415" spans="1:13" x14ac:dyDescent="0.35">
      <c r="A57415">
        <v>132742</v>
      </c>
      <c r="B57415" s="1" t="s">
        <v>12</v>
      </c>
      <c r="C57415" s="3">
        <v>5</v>
      </c>
      <c r="D57415">
        <v>26.71</v>
      </c>
      <c r="E57415" s="1" t="s">
        <v>29</v>
      </c>
      <c r="F57415" s="1" t="s">
        <v>26</v>
      </c>
      <c r="G57415">
        <v>6.41</v>
      </c>
      <c r="H57415">
        <v>125.01</v>
      </c>
      <c r="I57415" s="2">
        <v>45311</v>
      </c>
      <c r="J57415" s="1" t="s">
        <v>15</v>
      </c>
      <c r="K57415" s="1" t="s">
        <v>35</v>
      </c>
      <c r="L57415" s="3">
        <v>23</v>
      </c>
      <c r="M57415" s="1">
        <v>133.55000000000001</v>
      </c>
    </row>
    <row r="57416" spans="1:13" x14ac:dyDescent="0.35">
      <c r="A57416">
        <v>344995</v>
      </c>
      <c r="B57416" s="1" t="s">
        <v>20</v>
      </c>
      <c r="C57416" s="3">
        <v>6</v>
      </c>
      <c r="D57416">
        <v>87.78</v>
      </c>
      <c r="E57416" s="1" t="s">
        <v>29</v>
      </c>
      <c r="F57416" s="1" t="s">
        <v>17</v>
      </c>
      <c r="G57416">
        <v>17.04</v>
      </c>
      <c r="H57416">
        <v>436.94</v>
      </c>
      <c r="I57416" s="2">
        <v>45147</v>
      </c>
      <c r="J57416" s="1" t="s">
        <v>18</v>
      </c>
      <c r="K57416" s="1" t="s">
        <v>19</v>
      </c>
      <c r="L57416" s="3">
        <v>23</v>
      </c>
      <c r="M57416" s="1">
        <v>526.68000000000006</v>
      </c>
    </row>
    <row r="57417" spans="1:13" x14ac:dyDescent="0.35">
      <c r="A57417">
        <v>452858</v>
      </c>
      <c r="B57417" s="1" t="s">
        <v>22</v>
      </c>
      <c r="C57417" s="3">
        <v>9</v>
      </c>
      <c r="D57417">
        <v>23.67</v>
      </c>
      <c r="E57417" s="1" t="s">
        <v>27</v>
      </c>
      <c r="F57417" s="1" t="s">
        <v>25</v>
      </c>
      <c r="G57417">
        <v>4.8899999999999997</v>
      </c>
      <c r="H57417">
        <v>202.59</v>
      </c>
      <c r="I57417" s="2">
        <v>45089</v>
      </c>
      <c r="J57417" s="1" t="s">
        <v>18</v>
      </c>
      <c r="K57417" s="1" t="s">
        <v>36</v>
      </c>
      <c r="L57417" s="3">
        <v>23</v>
      </c>
      <c r="M57417" s="1">
        <v>213.03000000000003</v>
      </c>
    </row>
    <row r="57418" spans="1:13" x14ac:dyDescent="0.35">
      <c r="A57418">
        <v>196902</v>
      </c>
      <c r="B57418" s="1" t="s">
        <v>20</v>
      </c>
      <c r="C57418" s="3">
        <v>4</v>
      </c>
      <c r="D57418">
        <v>20.86</v>
      </c>
      <c r="E57418" s="1" t="s">
        <v>23</v>
      </c>
      <c r="F57418" s="1" t="s">
        <v>26</v>
      </c>
      <c r="G57418">
        <v>11.33</v>
      </c>
      <c r="H57418">
        <v>74</v>
      </c>
      <c r="I57418" s="2">
        <v>45247</v>
      </c>
      <c r="J57418" s="1" t="s">
        <v>18</v>
      </c>
      <c r="K57418" s="1" t="s">
        <v>32</v>
      </c>
      <c r="L57418" s="3">
        <v>23</v>
      </c>
      <c r="M57418" s="1">
        <v>83.44</v>
      </c>
    </row>
    <row r="57419" spans="1:13" x14ac:dyDescent="0.35">
      <c r="A57419">
        <v>766202</v>
      </c>
      <c r="B57419" s="1" t="s">
        <v>20</v>
      </c>
      <c r="C57419" s="3">
        <v>5</v>
      </c>
      <c r="D57419">
        <v>83.33</v>
      </c>
      <c r="E57419" s="1" t="s">
        <v>23</v>
      </c>
      <c r="F57419" s="1" t="s">
        <v>17</v>
      </c>
      <c r="G57419">
        <v>0.24</v>
      </c>
      <c r="H57419">
        <v>415.68</v>
      </c>
      <c r="I57419" s="2">
        <v>45238</v>
      </c>
      <c r="J57419" s="1" t="s">
        <v>18</v>
      </c>
      <c r="K57419" s="1" t="s">
        <v>32</v>
      </c>
      <c r="L57419" s="3">
        <v>23</v>
      </c>
      <c r="M57419" s="1">
        <v>416.65</v>
      </c>
    </row>
    <row r="57420" spans="1:13" x14ac:dyDescent="0.35">
      <c r="A57420">
        <v>847503</v>
      </c>
      <c r="B57420" s="1" t="s">
        <v>22</v>
      </c>
      <c r="C57420" s="3">
        <v>5</v>
      </c>
      <c r="D57420">
        <v>42.22</v>
      </c>
      <c r="E57420" s="1" t="s">
        <v>27</v>
      </c>
      <c r="F57420" s="1" t="s">
        <v>26</v>
      </c>
      <c r="G57420">
        <v>12.35</v>
      </c>
      <c r="H57420">
        <v>185</v>
      </c>
      <c r="I57420" s="2">
        <v>45196</v>
      </c>
      <c r="J57420" s="1" t="s">
        <v>15</v>
      </c>
      <c r="K57420" s="1" t="s">
        <v>33</v>
      </c>
      <c r="L57420" s="3">
        <v>23</v>
      </c>
      <c r="M57420" s="1">
        <v>211.1</v>
      </c>
    </row>
    <row r="57421" spans="1:13" x14ac:dyDescent="0.35">
      <c r="A57421">
        <v>324135</v>
      </c>
      <c r="B57421" s="1" t="s">
        <v>28</v>
      </c>
      <c r="C57421" s="3">
        <v>3</v>
      </c>
      <c r="D57421">
        <v>76.3</v>
      </c>
      <c r="E57421" s="1" t="s">
        <v>29</v>
      </c>
      <c r="F57421" s="1" t="s">
        <v>25</v>
      </c>
      <c r="G57421">
        <v>0.46</v>
      </c>
      <c r="H57421">
        <v>227.84</v>
      </c>
      <c r="I57421" s="2">
        <v>45393</v>
      </c>
      <c r="J57421" s="1" t="s">
        <v>18</v>
      </c>
      <c r="K57421" s="1" t="s">
        <v>34</v>
      </c>
      <c r="L57421" s="3">
        <v>23</v>
      </c>
      <c r="M57421" s="1">
        <v>228.89999999999998</v>
      </c>
    </row>
    <row r="57422" spans="1:13" x14ac:dyDescent="0.35">
      <c r="A57422">
        <v>835425</v>
      </c>
      <c r="B57422" s="1" t="s">
        <v>28</v>
      </c>
      <c r="C57422" s="3">
        <v>3</v>
      </c>
      <c r="D57422">
        <v>97.61</v>
      </c>
      <c r="E57422" s="1" t="s">
        <v>13</v>
      </c>
      <c r="F57422" s="1" t="s">
        <v>25</v>
      </c>
      <c r="G57422">
        <v>3.89</v>
      </c>
      <c r="H57422">
        <v>281.44</v>
      </c>
      <c r="I57422" s="2">
        <v>45206</v>
      </c>
      <c r="J57422" s="1" t="s">
        <v>18</v>
      </c>
      <c r="K57422" s="1" t="s">
        <v>24</v>
      </c>
      <c r="L57422" s="3">
        <v>23</v>
      </c>
      <c r="M57422" s="1">
        <v>292.83</v>
      </c>
    </row>
    <row r="57423" spans="1:13" x14ac:dyDescent="0.35">
      <c r="A57423">
        <v>135530</v>
      </c>
      <c r="B57423" s="1" t="s">
        <v>28</v>
      </c>
      <c r="C57423" s="3">
        <v>1</v>
      </c>
      <c r="D57423">
        <v>40.770000000000003</v>
      </c>
      <c r="E57423" s="1" t="s">
        <v>27</v>
      </c>
      <c r="F57423" s="1" t="s">
        <v>14</v>
      </c>
      <c r="G57423">
        <v>17.23</v>
      </c>
      <c r="H57423">
        <v>33.75</v>
      </c>
      <c r="I57423" s="2">
        <v>45338</v>
      </c>
      <c r="J57423" s="1" t="s">
        <v>18</v>
      </c>
      <c r="K57423" s="1" t="s">
        <v>30</v>
      </c>
      <c r="L57423" s="3" t="s">
        <v>31</v>
      </c>
      <c r="M57423" s="1">
        <v>40.770000000000003</v>
      </c>
    </row>
    <row r="57424" spans="1:13" x14ac:dyDescent="0.35">
      <c r="A57424">
        <v>126417</v>
      </c>
      <c r="B57424" s="1" t="s">
        <v>12</v>
      </c>
      <c r="C57424" s="3">
        <v>4</v>
      </c>
      <c r="D57424">
        <v>95.19</v>
      </c>
      <c r="E57424" s="1" t="s">
        <v>23</v>
      </c>
      <c r="F57424" s="1" t="s">
        <v>25</v>
      </c>
      <c r="G57424">
        <v>10.98</v>
      </c>
      <c r="H57424">
        <v>338.94</v>
      </c>
      <c r="I57424" s="2">
        <v>45114</v>
      </c>
      <c r="J57424" s="1" t="s">
        <v>15</v>
      </c>
      <c r="K57424" s="1" t="s">
        <v>38</v>
      </c>
      <c r="L57424" s="3">
        <v>23</v>
      </c>
      <c r="M57424" s="1">
        <v>380.76</v>
      </c>
    </row>
    <row r="57425" spans="1:13" x14ac:dyDescent="0.35">
      <c r="A57425">
        <v>656345</v>
      </c>
      <c r="B57425" s="1" t="s">
        <v>20</v>
      </c>
      <c r="C57425" s="3">
        <v>9</v>
      </c>
      <c r="D57425">
        <v>33.49</v>
      </c>
      <c r="E57425" s="1" t="s">
        <v>29</v>
      </c>
      <c r="F57425" s="1" t="s">
        <v>14</v>
      </c>
      <c r="G57425">
        <v>10.18</v>
      </c>
      <c r="H57425">
        <v>270.70999999999998</v>
      </c>
      <c r="I57425" s="2">
        <v>45271</v>
      </c>
      <c r="J57425" s="1" t="s">
        <v>15</v>
      </c>
      <c r="K57425" s="1" t="s">
        <v>16</v>
      </c>
      <c r="L57425" s="3">
        <v>23</v>
      </c>
      <c r="M57425" s="1">
        <v>301.41000000000003</v>
      </c>
    </row>
    <row r="57426" spans="1:13" x14ac:dyDescent="0.35">
      <c r="A57426">
        <v>610456</v>
      </c>
      <c r="B57426" s="1" t="s">
        <v>22</v>
      </c>
      <c r="C57426" s="3">
        <v>2</v>
      </c>
      <c r="D57426">
        <v>79.680000000000007</v>
      </c>
      <c r="E57426" s="1" t="s">
        <v>23</v>
      </c>
      <c r="F57426" s="1" t="s">
        <v>25</v>
      </c>
      <c r="G57426">
        <v>5.4</v>
      </c>
      <c r="H57426">
        <v>150.76</v>
      </c>
      <c r="I57426" s="2">
        <v>45270</v>
      </c>
      <c r="J57426" s="1" t="s">
        <v>18</v>
      </c>
      <c r="K57426" s="1" t="s">
        <v>16</v>
      </c>
      <c r="L57426" s="3">
        <v>23</v>
      </c>
      <c r="M57426" s="1">
        <v>159.36000000000001</v>
      </c>
    </row>
    <row r="57427" spans="1:13" x14ac:dyDescent="0.35">
      <c r="A57427">
        <v>884518</v>
      </c>
      <c r="B57427" s="1" t="s">
        <v>22</v>
      </c>
      <c r="C57427" s="3">
        <v>4</v>
      </c>
      <c r="D57427">
        <v>59.98</v>
      </c>
      <c r="E57427" s="1" t="s">
        <v>13</v>
      </c>
      <c r="F57427" s="1" t="s">
        <v>14</v>
      </c>
      <c r="G57427">
        <v>10.74</v>
      </c>
      <c r="H57427">
        <v>214.15</v>
      </c>
      <c r="I57427" s="2">
        <v>45224</v>
      </c>
      <c r="J57427" s="1" t="s">
        <v>15</v>
      </c>
      <c r="K57427" s="1" t="s">
        <v>24</v>
      </c>
      <c r="L57427" s="3">
        <v>23</v>
      </c>
      <c r="M57427" s="1">
        <v>239.92</v>
      </c>
    </row>
    <row r="57428" spans="1:13" x14ac:dyDescent="0.35">
      <c r="A57428">
        <v>544862</v>
      </c>
      <c r="B57428" s="1" t="s">
        <v>12</v>
      </c>
      <c r="C57428" s="3">
        <v>9</v>
      </c>
      <c r="D57428">
        <v>79.66</v>
      </c>
      <c r="E57428" s="1" t="s">
        <v>29</v>
      </c>
      <c r="F57428" s="1" t="s">
        <v>25</v>
      </c>
      <c r="G57428">
        <v>1.57</v>
      </c>
      <c r="H57428">
        <v>705.68</v>
      </c>
      <c r="I57428" s="2">
        <v>45296</v>
      </c>
      <c r="J57428" s="1" t="s">
        <v>15</v>
      </c>
      <c r="K57428" s="1" t="s">
        <v>35</v>
      </c>
      <c r="L57428" s="3">
        <v>23</v>
      </c>
      <c r="M57428" s="1">
        <v>716.93999999999994</v>
      </c>
    </row>
    <row r="57429" spans="1:13" x14ac:dyDescent="0.35">
      <c r="A57429">
        <v>57358</v>
      </c>
      <c r="B57429" s="1" t="s">
        <v>20</v>
      </c>
      <c r="C57429" s="3">
        <v>9</v>
      </c>
      <c r="D57429">
        <v>31.67</v>
      </c>
      <c r="E57429" s="1" t="s">
        <v>23</v>
      </c>
      <c r="F57429" s="1" t="s">
        <v>14</v>
      </c>
      <c r="G57429">
        <v>6.83</v>
      </c>
      <c r="H57429">
        <v>265.54000000000002</v>
      </c>
      <c r="I57429" s="2">
        <v>45084</v>
      </c>
      <c r="J57429" s="1" t="s">
        <v>15</v>
      </c>
      <c r="K57429" s="1" t="s">
        <v>36</v>
      </c>
      <c r="L57429" s="3">
        <v>23</v>
      </c>
      <c r="M57429" s="1">
        <v>285.03000000000003</v>
      </c>
    </row>
    <row r="57430" spans="1:13" x14ac:dyDescent="0.35">
      <c r="A57430">
        <v>812866</v>
      </c>
      <c r="B57430" s="1" t="s">
        <v>12</v>
      </c>
      <c r="C57430" s="3">
        <v>8</v>
      </c>
      <c r="D57430">
        <v>80.44</v>
      </c>
      <c r="E57430" s="1" t="s">
        <v>27</v>
      </c>
      <c r="F57430" s="1" t="s">
        <v>14</v>
      </c>
      <c r="G57430">
        <v>7.37</v>
      </c>
      <c r="H57430">
        <v>596.12</v>
      </c>
      <c r="I57430" s="2">
        <v>45315</v>
      </c>
      <c r="J57430" s="1" t="s">
        <v>18</v>
      </c>
      <c r="K57430" s="1" t="s">
        <v>35</v>
      </c>
      <c r="L57430" s="3">
        <v>23</v>
      </c>
      <c r="M57430" s="1">
        <v>643.52</v>
      </c>
    </row>
    <row r="57431" spans="1:13" x14ac:dyDescent="0.35">
      <c r="A57431">
        <v>617271</v>
      </c>
      <c r="B57431" s="1" t="s">
        <v>20</v>
      </c>
      <c r="C57431" s="3">
        <v>2</v>
      </c>
      <c r="D57431">
        <v>75</v>
      </c>
      <c r="E57431" s="1" t="s">
        <v>13</v>
      </c>
      <c r="F57431" s="1" t="s">
        <v>17</v>
      </c>
      <c r="G57431">
        <v>3.83</v>
      </c>
      <c r="H57431">
        <v>144.27000000000001</v>
      </c>
      <c r="I57431" s="2">
        <v>45336</v>
      </c>
      <c r="J57431" s="1" t="s">
        <v>18</v>
      </c>
      <c r="K57431" s="1" t="s">
        <v>30</v>
      </c>
      <c r="L57431" s="3" t="s">
        <v>31</v>
      </c>
      <c r="M57431" s="1">
        <v>150</v>
      </c>
    </row>
    <row r="57432" spans="1:13" x14ac:dyDescent="0.35">
      <c r="A57432">
        <v>737093</v>
      </c>
      <c r="B57432" s="1" t="s">
        <v>12</v>
      </c>
      <c r="C57432" s="3">
        <v>3</v>
      </c>
      <c r="D57432">
        <v>19.399999999999999</v>
      </c>
      <c r="E57432" s="1" t="s">
        <v>23</v>
      </c>
      <c r="F57432" s="1" t="s">
        <v>14</v>
      </c>
      <c r="G57432">
        <v>5</v>
      </c>
      <c r="H57432">
        <v>55.3</v>
      </c>
      <c r="I57432" s="2">
        <v>45139</v>
      </c>
      <c r="J57432" s="1" t="s">
        <v>15</v>
      </c>
      <c r="K57432" s="1" t="s">
        <v>19</v>
      </c>
      <c r="L57432" s="3">
        <v>23</v>
      </c>
      <c r="M57432" s="1">
        <v>58.199999999999996</v>
      </c>
    </row>
    <row r="57433" spans="1:13" x14ac:dyDescent="0.35">
      <c r="A57433">
        <v>414026</v>
      </c>
      <c r="B57433" s="1" t="s">
        <v>28</v>
      </c>
      <c r="C57433" s="3">
        <v>6</v>
      </c>
      <c r="D57433">
        <v>65.959999999999994</v>
      </c>
      <c r="E57433" s="1" t="s">
        <v>23</v>
      </c>
      <c r="F57433" s="1" t="s">
        <v>17</v>
      </c>
      <c r="G57433">
        <v>17.34</v>
      </c>
      <c r="H57433">
        <v>327.17</v>
      </c>
      <c r="I57433" s="2">
        <v>45293</v>
      </c>
      <c r="J57433" s="1" t="s">
        <v>18</v>
      </c>
      <c r="K57433" s="1" t="s">
        <v>35</v>
      </c>
      <c r="L57433" s="3">
        <v>23</v>
      </c>
      <c r="M57433" s="1">
        <v>395.76</v>
      </c>
    </row>
    <row r="57434" spans="1:13" x14ac:dyDescent="0.35">
      <c r="A57434">
        <v>288924</v>
      </c>
      <c r="B57434" s="1" t="s">
        <v>22</v>
      </c>
      <c r="C57434" s="3">
        <v>2</v>
      </c>
      <c r="D57434">
        <v>44.65</v>
      </c>
      <c r="E57434" s="1" t="s">
        <v>23</v>
      </c>
      <c r="F57434" s="1" t="s">
        <v>17</v>
      </c>
      <c r="G57434">
        <v>1.77</v>
      </c>
      <c r="H57434">
        <v>87.72</v>
      </c>
      <c r="I57434" s="2">
        <v>45164</v>
      </c>
      <c r="J57434" s="1" t="s">
        <v>15</v>
      </c>
      <c r="K57434" s="1" t="s">
        <v>19</v>
      </c>
      <c r="L57434" s="3">
        <v>23</v>
      </c>
      <c r="M57434" s="1">
        <v>89.3</v>
      </c>
    </row>
    <row r="57435" spans="1:13" x14ac:dyDescent="0.35">
      <c r="A57435">
        <v>15064</v>
      </c>
      <c r="B57435" s="1" t="s">
        <v>12</v>
      </c>
      <c r="C57435" s="3">
        <v>3</v>
      </c>
      <c r="D57435">
        <v>88.61</v>
      </c>
      <c r="E57435" s="1" t="s">
        <v>29</v>
      </c>
      <c r="F57435" s="1" t="s">
        <v>26</v>
      </c>
      <c r="G57435">
        <v>15.87</v>
      </c>
      <c r="H57435">
        <v>223.65</v>
      </c>
      <c r="I57435" s="2">
        <v>45350</v>
      </c>
      <c r="J57435" s="1" t="s">
        <v>15</v>
      </c>
      <c r="K57435" s="1" t="s">
        <v>30</v>
      </c>
      <c r="L57435" s="3" t="s">
        <v>31</v>
      </c>
      <c r="M57435" s="1">
        <v>265.83</v>
      </c>
    </row>
    <row r="57436" spans="1:13" x14ac:dyDescent="0.35">
      <c r="A57436">
        <v>76346</v>
      </c>
      <c r="B57436" s="1" t="s">
        <v>20</v>
      </c>
      <c r="C57436" s="3">
        <v>1</v>
      </c>
      <c r="D57436">
        <v>40.049999999999997</v>
      </c>
      <c r="E57436" s="1" t="s">
        <v>29</v>
      </c>
      <c r="F57436" s="1" t="s">
        <v>14</v>
      </c>
      <c r="G57436">
        <v>1.63</v>
      </c>
      <c r="H57436">
        <v>39.4</v>
      </c>
      <c r="I57436" s="2">
        <v>45301</v>
      </c>
      <c r="J57436" s="1" t="s">
        <v>15</v>
      </c>
      <c r="K57436" s="1" t="s">
        <v>35</v>
      </c>
      <c r="L57436" s="3">
        <v>23</v>
      </c>
      <c r="M57436" s="1">
        <v>40.049999999999997</v>
      </c>
    </row>
    <row r="57437" spans="1:13" x14ac:dyDescent="0.35">
      <c r="A57437">
        <v>922487</v>
      </c>
      <c r="B57437" s="1" t="s">
        <v>12</v>
      </c>
      <c r="C57437" s="3">
        <v>4</v>
      </c>
      <c r="D57437">
        <v>73.97</v>
      </c>
      <c r="E57437" s="1" t="s">
        <v>23</v>
      </c>
      <c r="F57437" s="1" t="s">
        <v>17</v>
      </c>
      <c r="G57437">
        <v>12.33</v>
      </c>
      <c r="H57437">
        <v>259.38</v>
      </c>
      <c r="I57437" s="2">
        <v>45059</v>
      </c>
      <c r="J57437" s="1" t="s">
        <v>15</v>
      </c>
      <c r="K57437" s="1" t="s">
        <v>37</v>
      </c>
      <c r="L57437" s="3">
        <v>23</v>
      </c>
      <c r="M57437" s="1">
        <v>295.88</v>
      </c>
    </row>
    <row r="57438" spans="1:13" x14ac:dyDescent="0.35">
      <c r="A57438">
        <v>410100</v>
      </c>
      <c r="B57438" s="1" t="s">
        <v>12</v>
      </c>
      <c r="C57438" s="3">
        <v>6</v>
      </c>
      <c r="D57438">
        <v>63.42</v>
      </c>
      <c r="E57438" s="1" t="s">
        <v>13</v>
      </c>
      <c r="F57438" s="1" t="s">
        <v>14</v>
      </c>
      <c r="G57438">
        <v>7</v>
      </c>
      <c r="H57438">
        <v>353.88</v>
      </c>
      <c r="I57438" s="2">
        <v>45068</v>
      </c>
      <c r="J57438" s="1" t="s">
        <v>18</v>
      </c>
      <c r="K57438" s="1" t="s">
        <v>37</v>
      </c>
      <c r="L57438" s="3">
        <v>23</v>
      </c>
      <c r="M57438" s="1">
        <v>380.52</v>
      </c>
    </row>
    <row r="57439" spans="1:13" x14ac:dyDescent="0.35">
      <c r="A57439">
        <v>428460</v>
      </c>
      <c r="B57439" s="1" t="s">
        <v>22</v>
      </c>
      <c r="C57439" s="3">
        <v>1</v>
      </c>
      <c r="D57439">
        <v>65.64</v>
      </c>
      <c r="E57439" s="1" t="s">
        <v>23</v>
      </c>
      <c r="F57439" s="1" t="s">
        <v>26</v>
      </c>
      <c r="G57439">
        <v>15.89</v>
      </c>
      <c r="H57439">
        <v>55.21</v>
      </c>
      <c r="I57439" s="2">
        <v>45408</v>
      </c>
      <c r="J57439" s="1" t="s">
        <v>15</v>
      </c>
      <c r="K57439" s="1" t="s">
        <v>34</v>
      </c>
      <c r="L57439" s="3">
        <v>23</v>
      </c>
      <c r="M57439" s="1">
        <v>65.64</v>
      </c>
    </row>
    <row r="57440" spans="1:13" x14ac:dyDescent="0.35">
      <c r="A57440">
        <v>922369</v>
      </c>
      <c r="B57440" s="1" t="s">
        <v>28</v>
      </c>
      <c r="C57440" s="3">
        <v>1</v>
      </c>
      <c r="D57440">
        <v>22.39</v>
      </c>
      <c r="E57440" s="1" t="s">
        <v>27</v>
      </c>
      <c r="F57440" s="1" t="s">
        <v>14</v>
      </c>
      <c r="G57440">
        <v>6.52</v>
      </c>
      <c r="H57440">
        <v>20.94</v>
      </c>
      <c r="I57440" s="2">
        <v>45391</v>
      </c>
      <c r="J57440" s="1" t="s">
        <v>15</v>
      </c>
      <c r="K57440" s="1" t="s">
        <v>34</v>
      </c>
      <c r="L57440" s="3">
        <v>23</v>
      </c>
      <c r="M57440" s="1">
        <v>22.39</v>
      </c>
    </row>
    <row r="57441" spans="1:13" x14ac:dyDescent="0.35">
      <c r="A57441">
        <v>292882</v>
      </c>
      <c r="B57441" s="1" t="s">
        <v>28</v>
      </c>
      <c r="C57441" s="3">
        <v>8</v>
      </c>
      <c r="D57441">
        <v>31.46</v>
      </c>
      <c r="E57441" s="1" t="s">
        <v>23</v>
      </c>
      <c r="F57441" s="1" t="s">
        <v>14</v>
      </c>
      <c r="G57441">
        <v>19.09</v>
      </c>
      <c r="H57441">
        <v>203.64</v>
      </c>
      <c r="I57441" s="2">
        <v>45242</v>
      </c>
      <c r="J57441" s="1" t="s">
        <v>18</v>
      </c>
      <c r="K57441" s="1" t="s">
        <v>32</v>
      </c>
      <c r="L57441" s="3">
        <v>23</v>
      </c>
      <c r="M57441" s="1">
        <v>251.68</v>
      </c>
    </row>
    <row r="57442" spans="1:13" x14ac:dyDescent="0.35">
      <c r="A57442">
        <v>829635</v>
      </c>
      <c r="B57442" s="1" t="s">
        <v>12</v>
      </c>
      <c r="C57442" s="3">
        <v>7</v>
      </c>
      <c r="D57442">
        <v>68.2</v>
      </c>
      <c r="E57442" s="1" t="s">
        <v>23</v>
      </c>
      <c r="F57442" s="1" t="s">
        <v>14</v>
      </c>
      <c r="G57442">
        <v>16.350000000000001</v>
      </c>
      <c r="H57442">
        <v>399.35</v>
      </c>
      <c r="I57442" s="2">
        <v>45378</v>
      </c>
      <c r="J57442" s="1" t="s">
        <v>18</v>
      </c>
      <c r="K57442" s="1" t="s">
        <v>21</v>
      </c>
      <c r="L57442" s="3">
        <v>24</v>
      </c>
      <c r="M57442" s="1">
        <v>477.40000000000003</v>
      </c>
    </row>
    <row r="57443" spans="1:13" x14ac:dyDescent="0.35">
      <c r="A57443">
        <v>169156</v>
      </c>
      <c r="B57443" s="1" t="s">
        <v>28</v>
      </c>
      <c r="C57443" s="3">
        <v>7</v>
      </c>
      <c r="D57443">
        <v>13.18</v>
      </c>
      <c r="E57443" s="1" t="s">
        <v>29</v>
      </c>
      <c r="F57443" s="1" t="s">
        <v>26</v>
      </c>
      <c r="G57443">
        <v>13.62</v>
      </c>
      <c r="H57443">
        <v>79.72</v>
      </c>
      <c r="I57443" s="2">
        <v>45059</v>
      </c>
      <c r="J57443" s="1" t="s">
        <v>18</v>
      </c>
      <c r="K57443" s="1" t="s">
        <v>37</v>
      </c>
      <c r="L57443" s="3">
        <v>23</v>
      </c>
      <c r="M57443" s="1">
        <v>92.259999999999991</v>
      </c>
    </row>
    <row r="57444" spans="1:13" x14ac:dyDescent="0.35">
      <c r="A57444">
        <v>297418</v>
      </c>
      <c r="B57444" s="1" t="s">
        <v>12</v>
      </c>
      <c r="C57444" s="3">
        <v>7</v>
      </c>
      <c r="D57444">
        <v>90.79</v>
      </c>
      <c r="E57444" s="1" t="s">
        <v>13</v>
      </c>
      <c r="F57444" s="1" t="s">
        <v>17</v>
      </c>
      <c r="G57444">
        <v>5.7</v>
      </c>
      <c r="H57444">
        <v>599.29999999999995</v>
      </c>
      <c r="I57444" s="2">
        <v>45187</v>
      </c>
      <c r="J57444" s="1" t="s">
        <v>18</v>
      </c>
      <c r="K57444" s="1" t="s">
        <v>33</v>
      </c>
      <c r="L57444" s="3">
        <v>23</v>
      </c>
      <c r="M57444" s="1">
        <v>635.53000000000009</v>
      </c>
    </row>
    <row r="57445" spans="1:13" x14ac:dyDescent="0.35">
      <c r="A57445">
        <v>959678</v>
      </c>
      <c r="B57445" s="1" t="s">
        <v>20</v>
      </c>
      <c r="C57445" s="3">
        <v>5</v>
      </c>
      <c r="D57445">
        <v>74.7</v>
      </c>
      <c r="E57445" s="1" t="s">
        <v>13</v>
      </c>
      <c r="F57445" s="1" t="s">
        <v>17</v>
      </c>
      <c r="G57445">
        <v>13.27</v>
      </c>
      <c r="H57445">
        <v>323.95</v>
      </c>
      <c r="I57445" s="2">
        <v>45305</v>
      </c>
      <c r="J57445" s="1" t="s">
        <v>18</v>
      </c>
      <c r="K57445" s="1" t="s">
        <v>35</v>
      </c>
      <c r="L57445" s="3">
        <v>23</v>
      </c>
      <c r="M57445" s="1">
        <v>373.5</v>
      </c>
    </row>
    <row r="57446" spans="1:13" x14ac:dyDescent="0.35">
      <c r="A57446">
        <v>46993</v>
      </c>
      <c r="B57446" s="1" t="s">
        <v>20</v>
      </c>
      <c r="C57446" s="3">
        <v>4</v>
      </c>
      <c r="D57446">
        <v>16.84</v>
      </c>
      <c r="E57446" s="1" t="s">
        <v>27</v>
      </c>
      <c r="F57446" s="1" t="s">
        <v>14</v>
      </c>
      <c r="G57446">
        <v>8.8699999999999992</v>
      </c>
      <c r="H57446">
        <v>61.37</v>
      </c>
      <c r="I57446" s="2">
        <v>45227</v>
      </c>
      <c r="J57446" s="1" t="s">
        <v>15</v>
      </c>
      <c r="K57446" s="1" t="s">
        <v>24</v>
      </c>
      <c r="L57446" s="3">
        <v>23</v>
      </c>
      <c r="M57446" s="1">
        <v>67.36</v>
      </c>
    </row>
    <row r="57447" spans="1:13" x14ac:dyDescent="0.35">
      <c r="A57447">
        <v>437890</v>
      </c>
      <c r="B57447" s="1" t="s">
        <v>28</v>
      </c>
      <c r="C57447" s="3">
        <v>7</v>
      </c>
      <c r="D57447">
        <v>62.64</v>
      </c>
      <c r="E57447" s="1" t="s">
        <v>27</v>
      </c>
      <c r="F57447" s="1" t="s">
        <v>17</v>
      </c>
      <c r="G57447">
        <v>16.96</v>
      </c>
      <c r="H57447">
        <v>364.11</v>
      </c>
      <c r="I57447" s="2">
        <v>45232</v>
      </c>
      <c r="J57447" s="1" t="s">
        <v>15</v>
      </c>
      <c r="K57447" s="1" t="s">
        <v>32</v>
      </c>
      <c r="L57447" s="3">
        <v>23</v>
      </c>
      <c r="M57447" s="1">
        <v>438.48</v>
      </c>
    </row>
    <row r="57448" spans="1:13" x14ac:dyDescent="0.35">
      <c r="A57448">
        <v>338811</v>
      </c>
      <c r="B57448" s="1" t="s">
        <v>22</v>
      </c>
      <c r="C57448" s="3">
        <v>3</v>
      </c>
      <c r="D57448">
        <v>99.57</v>
      </c>
      <c r="E57448" s="1" t="s">
        <v>29</v>
      </c>
      <c r="F57448" s="1" t="s">
        <v>14</v>
      </c>
      <c r="G57448">
        <v>11.04</v>
      </c>
      <c r="H57448">
        <v>265.74</v>
      </c>
      <c r="I57448" s="2">
        <v>45333</v>
      </c>
      <c r="J57448" s="1" t="s">
        <v>18</v>
      </c>
      <c r="K57448" s="1" t="s">
        <v>30</v>
      </c>
      <c r="L57448" s="3" t="s">
        <v>31</v>
      </c>
      <c r="M57448" s="1">
        <v>298.70999999999998</v>
      </c>
    </row>
    <row r="57449" spans="1:13" x14ac:dyDescent="0.35">
      <c r="A57449">
        <v>109076</v>
      </c>
      <c r="B57449" s="1" t="s">
        <v>28</v>
      </c>
      <c r="C57449" s="3">
        <v>9</v>
      </c>
      <c r="D57449">
        <v>17.91</v>
      </c>
      <c r="E57449" s="1" t="s">
        <v>13</v>
      </c>
      <c r="F57449" s="1" t="s">
        <v>14</v>
      </c>
      <c r="G57449">
        <v>0.13</v>
      </c>
      <c r="H57449">
        <v>160.99</v>
      </c>
      <c r="I57449" s="2">
        <v>45201</v>
      </c>
      <c r="J57449" s="1" t="s">
        <v>15</v>
      </c>
      <c r="K57449" s="1" t="s">
        <v>24</v>
      </c>
      <c r="L57449" s="3">
        <v>23</v>
      </c>
      <c r="M57449" s="1">
        <v>161.19</v>
      </c>
    </row>
    <row r="57450" spans="1:13" x14ac:dyDescent="0.35">
      <c r="A57450">
        <v>679032</v>
      </c>
      <c r="B57450" s="1" t="s">
        <v>20</v>
      </c>
      <c r="C57450" s="3">
        <v>2</v>
      </c>
      <c r="D57450">
        <v>12.08</v>
      </c>
      <c r="E57450" s="1" t="s">
        <v>13</v>
      </c>
      <c r="F57450" s="1" t="s">
        <v>26</v>
      </c>
      <c r="G57450">
        <v>3.58</v>
      </c>
      <c r="H57450">
        <v>23.3</v>
      </c>
      <c r="I57450" s="2">
        <v>45273</v>
      </c>
      <c r="J57450" s="1" t="s">
        <v>15</v>
      </c>
      <c r="K57450" s="1" t="s">
        <v>16</v>
      </c>
      <c r="L57450" s="3">
        <v>23</v>
      </c>
      <c r="M57450" s="1">
        <v>24.16</v>
      </c>
    </row>
    <row r="57451" spans="1:13" x14ac:dyDescent="0.35">
      <c r="A57451">
        <v>985292</v>
      </c>
      <c r="B57451" s="1" t="s">
        <v>20</v>
      </c>
      <c r="C57451" s="3">
        <v>1</v>
      </c>
      <c r="D57451">
        <v>42.3</v>
      </c>
      <c r="E57451" s="1" t="s">
        <v>27</v>
      </c>
      <c r="F57451" s="1" t="s">
        <v>26</v>
      </c>
      <c r="G57451">
        <v>16.12</v>
      </c>
      <c r="H57451">
        <v>35.49</v>
      </c>
      <c r="I57451" s="2">
        <v>45293</v>
      </c>
      <c r="J57451" s="1" t="s">
        <v>15</v>
      </c>
      <c r="K57451" s="1" t="s">
        <v>35</v>
      </c>
      <c r="L57451" s="3">
        <v>23</v>
      </c>
      <c r="M57451" s="1">
        <v>42.3</v>
      </c>
    </row>
    <row r="57452" spans="1:13" x14ac:dyDescent="0.35">
      <c r="A57452">
        <v>886161</v>
      </c>
      <c r="B57452" s="1" t="s">
        <v>12</v>
      </c>
      <c r="C57452" s="3">
        <v>8</v>
      </c>
      <c r="D57452">
        <v>52.46</v>
      </c>
      <c r="E57452" s="1" t="s">
        <v>27</v>
      </c>
      <c r="F57452" s="1" t="s">
        <v>14</v>
      </c>
      <c r="G57452">
        <v>19.670000000000002</v>
      </c>
      <c r="H57452">
        <v>337.1</v>
      </c>
      <c r="I57452" s="2">
        <v>45202</v>
      </c>
      <c r="J57452" s="1" t="s">
        <v>15</v>
      </c>
      <c r="K57452" s="1" t="s">
        <v>24</v>
      </c>
      <c r="L57452" s="3">
        <v>23</v>
      </c>
      <c r="M57452" s="1">
        <v>419.68</v>
      </c>
    </row>
    <row r="57453" spans="1:13" x14ac:dyDescent="0.35">
      <c r="A57453">
        <v>918734</v>
      </c>
      <c r="B57453" s="1" t="s">
        <v>22</v>
      </c>
      <c r="C57453" s="3">
        <v>6</v>
      </c>
      <c r="D57453">
        <v>60.22</v>
      </c>
      <c r="E57453" s="1" t="s">
        <v>23</v>
      </c>
      <c r="F57453" s="1" t="s">
        <v>25</v>
      </c>
      <c r="G57453">
        <v>0.86</v>
      </c>
      <c r="H57453">
        <v>358.18</v>
      </c>
      <c r="I57453" s="2">
        <v>45107</v>
      </c>
      <c r="J57453" s="1" t="s">
        <v>18</v>
      </c>
      <c r="K57453" s="1" t="s">
        <v>36</v>
      </c>
      <c r="L57453" s="3">
        <v>23</v>
      </c>
      <c r="M57453" s="1">
        <v>361.32</v>
      </c>
    </row>
    <row r="57454" spans="1:13" x14ac:dyDescent="0.35">
      <c r="A57454">
        <v>797925</v>
      </c>
      <c r="B57454" s="1" t="s">
        <v>20</v>
      </c>
      <c r="C57454" s="3">
        <v>4</v>
      </c>
      <c r="D57454">
        <v>50.85</v>
      </c>
      <c r="E57454" s="1" t="s">
        <v>23</v>
      </c>
      <c r="F57454" s="1" t="s">
        <v>14</v>
      </c>
      <c r="G57454">
        <v>1.33</v>
      </c>
      <c r="H57454">
        <v>200.71</v>
      </c>
      <c r="I57454" s="2">
        <v>45312</v>
      </c>
      <c r="J57454" s="1" t="s">
        <v>15</v>
      </c>
      <c r="K57454" s="1" t="s">
        <v>35</v>
      </c>
      <c r="L57454" s="3">
        <v>23</v>
      </c>
      <c r="M57454" s="1">
        <v>203.4</v>
      </c>
    </row>
    <row r="57455" spans="1:13" x14ac:dyDescent="0.35">
      <c r="A57455">
        <v>25024</v>
      </c>
      <c r="B57455" s="1" t="s">
        <v>20</v>
      </c>
      <c r="C57455" s="3">
        <v>9</v>
      </c>
      <c r="D57455">
        <v>68.31</v>
      </c>
      <c r="E57455" s="1" t="s">
        <v>27</v>
      </c>
      <c r="F57455" s="1" t="s">
        <v>26</v>
      </c>
      <c r="G57455">
        <v>3.97</v>
      </c>
      <c r="H57455">
        <v>590.36</v>
      </c>
      <c r="I57455" s="2">
        <v>45140</v>
      </c>
      <c r="J57455" s="1" t="s">
        <v>15</v>
      </c>
      <c r="K57455" s="1" t="s">
        <v>19</v>
      </c>
      <c r="L57455" s="3">
        <v>23</v>
      </c>
      <c r="M57455" s="1">
        <v>614.79</v>
      </c>
    </row>
    <row r="57456" spans="1:13" x14ac:dyDescent="0.35">
      <c r="A57456">
        <v>784897</v>
      </c>
      <c r="B57456" s="1" t="s">
        <v>12</v>
      </c>
      <c r="C57456" s="3">
        <v>5</v>
      </c>
      <c r="D57456">
        <v>79.900000000000006</v>
      </c>
      <c r="E57456" s="1" t="s">
        <v>27</v>
      </c>
      <c r="F57456" s="1" t="s">
        <v>17</v>
      </c>
      <c r="G57456">
        <v>7.57</v>
      </c>
      <c r="H57456">
        <v>369.29</v>
      </c>
      <c r="I57456" s="2">
        <v>45263</v>
      </c>
      <c r="J57456" s="1" t="s">
        <v>18</v>
      </c>
      <c r="K57456" s="1" t="s">
        <v>16</v>
      </c>
      <c r="L57456" s="3">
        <v>23</v>
      </c>
      <c r="M57456" s="1">
        <v>399.5</v>
      </c>
    </row>
    <row r="57457" spans="1:13" x14ac:dyDescent="0.35">
      <c r="A57457">
        <v>588694</v>
      </c>
      <c r="B57457" s="1" t="s">
        <v>28</v>
      </c>
      <c r="C57457" s="3">
        <v>1</v>
      </c>
      <c r="D57457">
        <v>15.44</v>
      </c>
      <c r="E57457" s="1" t="s">
        <v>23</v>
      </c>
      <c r="F57457" s="1" t="s">
        <v>14</v>
      </c>
      <c r="G57457">
        <v>5.26</v>
      </c>
      <c r="H57457">
        <v>14.63</v>
      </c>
      <c r="I57457" s="2">
        <v>45291</v>
      </c>
      <c r="J57457" s="1" t="s">
        <v>18</v>
      </c>
      <c r="K57457" s="1" t="s">
        <v>16</v>
      </c>
      <c r="L57457" s="3">
        <v>23</v>
      </c>
      <c r="M57457" s="1">
        <v>15.44</v>
      </c>
    </row>
    <row r="57458" spans="1:13" x14ac:dyDescent="0.35">
      <c r="A57458">
        <v>96234</v>
      </c>
      <c r="B57458" s="1" t="s">
        <v>20</v>
      </c>
      <c r="C57458" s="3">
        <v>1</v>
      </c>
      <c r="D57458">
        <v>47.83</v>
      </c>
      <c r="E57458" s="1" t="s">
        <v>23</v>
      </c>
      <c r="F57458" s="1" t="s">
        <v>26</v>
      </c>
      <c r="G57458">
        <v>2.87</v>
      </c>
      <c r="H57458">
        <v>46.45</v>
      </c>
      <c r="I57458" s="2">
        <v>45290</v>
      </c>
      <c r="J57458" s="1" t="s">
        <v>15</v>
      </c>
      <c r="K57458" s="1" t="s">
        <v>16</v>
      </c>
      <c r="L57458" s="3">
        <v>23</v>
      </c>
      <c r="M57458" s="1">
        <v>47.83</v>
      </c>
    </row>
    <row r="57459" spans="1:13" x14ac:dyDescent="0.35">
      <c r="A57459">
        <v>688737</v>
      </c>
      <c r="B57459" s="1" t="s">
        <v>12</v>
      </c>
      <c r="C57459" s="3">
        <v>7</v>
      </c>
      <c r="D57459">
        <v>23.19</v>
      </c>
      <c r="E57459" s="1" t="s">
        <v>23</v>
      </c>
      <c r="F57459" s="1" t="s">
        <v>25</v>
      </c>
      <c r="G57459">
        <v>13.6</v>
      </c>
      <c r="H57459">
        <v>140.24</v>
      </c>
      <c r="I57459" s="2">
        <v>45159</v>
      </c>
      <c r="J57459" s="1" t="s">
        <v>18</v>
      </c>
      <c r="K57459" s="1" t="s">
        <v>19</v>
      </c>
      <c r="L57459" s="3">
        <v>23</v>
      </c>
      <c r="M57459" s="1">
        <v>162.33000000000001</v>
      </c>
    </row>
    <row r="57460" spans="1:13" x14ac:dyDescent="0.35">
      <c r="A57460">
        <v>617703</v>
      </c>
      <c r="B57460" s="1" t="s">
        <v>20</v>
      </c>
      <c r="C57460" s="3">
        <v>1</v>
      </c>
      <c r="D57460">
        <v>68.650000000000006</v>
      </c>
      <c r="E57460" s="1" t="s">
        <v>27</v>
      </c>
      <c r="F57460" s="1" t="s">
        <v>14</v>
      </c>
      <c r="G57460">
        <v>1.51</v>
      </c>
      <c r="H57460">
        <v>67.61</v>
      </c>
      <c r="I57460" s="2">
        <v>45323</v>
      </c>
      <c r="J57460" s="1" t="s">
        <v>18</v>
      </c>
      <c r="K57460" s="1" t="s">
        <v>30</v>
      </c>
      <c r="L57460" s="3" t="s">
        <v>31</v>
      </c>
      <c r="M57460" s="1">
        <v>68.650000000000006</v>
      </c>
    </row>
    <row r="57461" spans="1:13" x14ac:dyDescent="0.35">
      <c r="A57461">
        <v>277199</v>
      </c>
      <c r="B57461" s="1" t="s">
        <v>28</v>
      </c>
      <c r="C57461" s="3">
        <v>6</v>
      </c>
      <c r="D57461">
        <v>70.48</v>
      </c>
      <c r="E57461" s="1" t="s">
        <v>29</v>
      </c>
      <c r="F57461" s="1" t="s">
        <v>26</v>
      </c>
      <c r="G57461">
        <v>1.01</v>
      </c>
      <c r="H57461">
        <v>418.59</v>
      </c>
      <c r="I57461" s="2">
        <v>45109</v>
      </c>
      <c r="J57461" s="1" t="s">
        <v>18</v>
      </c>
      <c r="K57461" s="1" t="s">
        <v>38</v>
      </c>
      <c r="L57461" s="3">
        <v>23</v>
      </c>
      <c r="M57461" s="1">
        <v>422.88</v>
      </c>
    </row>
    <row r="57462" spans="1:13" x14ac:dyDescent="0.35">
      <c r="A57462">
        <v>768972</v>
      </c>
      <c r="B57462" s="1" t="s">
        <v>12</v>
      </c>
      <c r="C57462" s="3">
        <v>7</v>
      </c>
      <c r="D57462">
        <v>83.35</v>
      </c>
      <c r="E57462" s="1" t="s">
        <v>13</v>
      </c>
      <c r="F57462" s="1" t="s">
        <v>25</v>
      </c>
      <c r="G57462">
        <v>2.2999999999999998</v>
      </c>
      <c r="H57462">
        <v>570.05999999999995</v>
      </c>
      <c r="I57462" s="2">
        <v>45193</v>
      </c>
      <c r="J57462" s="1" t="s">
        <v>18</v>
      </c>
      <c r="K57462" s="1" t="s">
        <v>33</v>
      </c>
      <c r="L57462" s="3">
        <v>23</v>
      </c>
      <c r="M57462" s="1">
        <v>583.44999999999993</v>
      </c>
    </row>
    <row r="57463" spans="1:13" x14ac:dyDescent="0.35">
      <c r="A57463">
        <v>670865</v>
      </c>
      <c r="B57463" s="1" t="s">
        <v>28</v>
      </c>
      <c r="C57463" s="3">
        <v>5</v>
      </c>
      <c r="D57463">
        <v>86.75</v>
      </c>
      <c r="E57463" s="1" t="s">
        <v>27</v>
      </c>
      <c r="F57463" s="1" t="s">
        <v>17</v>
      </c>
      <c r="G57463">
        <v>19.8</v>
      </c>
      <c r="H57463">
        <v>347.88</v>
      </c>
      <c r="I57463" s="2">
        <v>45202</v>
      </c>
      <c r="J57463" s="1" t="s">
        <v>15</v>
      </c>
      <c r="K57463" s="1" t="s">
        <v>24</v>
      </c>
      <c r="L57463" s="3">
        <v>23</v>
      </c>
      <c r="M57463" s="1">
        <v>433.75</v>
      </c>
    </row>
    <row r="57464" spans="1:13" x14ac:dyDescent="0.35">
      <c r="A57464">
        <v>901831</v>
      </c>
      <c r="B57464" s="1" t="s">
        <v>12</v>
      </c>
      <c r="C57464" s="3">
        <v>3</v>
      </c>
      <c r="D57464">
        <v>99.68</v>
      </c>
      <c r="E57464" s="1" t="s">
        <v>13</v>
      </c>
      <c r="F57464" s="1" t="s">
        <v>17</v>
      </c>
      <c r="G57464">
        <v>10.69</v>
      </c>
      <c r="H57464">
        <v>267.05</v>
      </c>
      <c r="I57464" s="2">
        <v>45252</v>
      </c>
      <c r="J57464" s="1" t="s">
        <v>18</v>
      </c>
      <c r="K57464" s="1" t="s">
        <v>32</v>
      </c>
      <c r="L57464" s="3">
        <v>23</v>
      </c>
      <c r="M57464" s="1">
        <v>299.04000000000002</v>
      </c>
    </row>
    <row r="57465" spans="1:13" x14ac:dyDescent="0.35">
      <c r="A57465">
        <v>131772</v>
      </c>
      <c r="B57465" s="1" t="s">
        <v>12</v>
      </c>
      <c r="C57465" s="3">
        <v>3</v>
      </c>
      <c r="D57465">
        <v>16.13</v>
      </c>
      <c r="E57465" s="1" t="s">
        <v>13</v>
      </c>
      <c r="F57465" s="1" t="s">
        <v>17</v>
      </c>
      <c r="G57465">
        <v>3.6</v>
      </c>
      <c r="H57465">
        <v>46.66</v>
      </c>
      <c r="I57465" s="2">
        <v>45123</v>
      </c>
      <c r="J57465" s="1" t="s">
        <v>15</v>
      </c>
      <c r="K57465" s="1" t="s">
        <v>38</v>
      </c>
      <c r="L57465" s="3">
        <v>23</v>
      </c>
      <c r="M57465" s="1">
        <v>48.39</v>
      </c>
    </row>
    <row r="57466" spans="1:13" x14ac:dyDescent="0.35">
      <c r="A57466">
        <v>553001</v>
      </c>
      <c r="B57466" s="1" t="s">
        <v>22</v>
      </c>
      <c r="C57466" s="3">
        <v>2</v>
      </c>
      <c r="D57466">
        <v>86.73</v>
      </c>
      <c r="E57466" s="1" t="s">
        <v>23</v>
      </c>
      <c r="F57466" s="1" t="s">
        <v>26</v>
      </c>
      <c r="G57466">
        <v>11.22</v>
      </c>
      <c r="H57466">
        <v>153.99</v>
      </c>
      <c r="I57466" s="2">
        <v>45104</v>
      </c>
      <c r="J57466" s="1" t="s">
        <v>15</v>
      </c>
      <c r="K57466" s="1" t="s">
        <v>36</v>
      </c>
      <c r="L57466" s="3">
        <v>23</v>
      </c>
      <c r="M57466" s="1">
        <v>173.46</v>
      </c>
    </row>
    <row r="57467" spans="1:13" x14ac:dyDescent="0.35">
      <c r="A57467">
        <v>895119</v>
      </c>
      <c r="B57467" s="1" t="s">
        <v>20</v>
      </c>
      <c r="C57467" s="3">
        <v>1</v>
      </c>
      <c r="D57467">
        <v>93.91</v>
      </c>
      <c r="E57467" s="1" t="s">
        <v>23</v>
      </c>
      <c r="F57467" s="1" t="s">
        <v>14</v>
      </c>
      <c r="G57467">
        <v>4.8</v>
      </c>
      <c r="H57467">
        <v>89.4</v>
      </c>
      <c r="I57467" s="2">
        <v>45229</v>
      </c>
      <c r="J57467" s="1" t="s">
        <v>18</v>
      </c>
      <c r="K57467" s="1" t="s">
        <v>24</v>
      </c>
      <c r="L57467" s="3">
        <v>23</v>
      </c>
      <c r="M57467" s="1">
        <v>93.91</v>
      </c>
    </row>
    <row r="57468" spans="1:13" x14ac:dyDescent="0.35">
      <c r="A57468">
        <v>206249</v>
      </c>
      <c r="B57468" s="1" t="s">
        <v>12</v>
      </c>
      <c r="C57468" s="3">
        <v>8</v>
      </c>
      <c r="D57468">
        <v>94.57</v>
      </c>
      <c r="E57468" s="1" t="s">
        <v>13</v>
      </c>
      <c r="F57468" s="1" t="s">
        <v>14</v>
      </c>
      <c r="G57468">
        <v>5.33</v>
      </c>
      <c r="H57468">
        <v>716.22</v>
      </c>
      <c r="I57468" s="2">
        <v>45278</v>
      </c>
      <c r="J57468" s="1" t="s">
        <v>18</v>
      </c>
      <c r="K57468" s="1" t="s">
        <v>16</v>
      </c>
      <c r="L57468" s="3">
        <v>23</v>
      </c>
      <c r="M57468" s="1">
        <v>756.56</v>
      </c>
    </row>
    <row r="57469" spans="1:13" x14ac:dyDescent="0.35">
      <c r="A57469">
        <v>767564</v>
      </c>
      <c r="B57469" s="1" t="s">
        <v>20</v>
      </c>
      <c r="C57469" s="3">
        <v>9</v>
      </c>
      <c r="D57469">
        <v>13.28</v>
      </c>
      <c r="E57469" s="1" t="s">
        <v>27</v>
      </c>
      <c r="F57469" s="1" t="s">
        <v>17</v>
      </c>
      <c r="G57469">
        <v>4.95</v>
      </c>
      <c r="H57469">
        <v>113.6</v>
      </c>
      <c r="I57469" s="2">
        <v>45184</v>
      </c>
      <c r="J57469" s="1" t="s">
        <v>15</v>
      </c>
      <c r="K57469" s="1" t="s">
        <v>33</v>
      </c>
      <c r="L57469" s="3">
        <v>23</v>
      </c>
      <c r="M57469" s="1">
        <v>119.52</v>
      </c>
    </row>
    <row r="57470" spans="1:13" x14ac:dyDescent="0.35">
      <c r="A57470">
        <v>962477</v>
      </c>
      <c r="B57470" s="1" t="s">
        <v>20</v>
      </c>
      <c r="C57470" s="3">
        <v>2</v>
      </c>
      <c r="D57470">
        <v>69.33</v>
      </c>
      <c r="E57470" s="1" t="s">
        <v>23</v>
      </c>
      <c r="F57470" s="1" t="s">
        <v>25</v>
      </c>
      <c r="G57470">
        <v>13.98</v>
      </c>
      <c r="H57470">
        <v>119.28</v>
      </c>
      <c r="I57470" s="2">
        <v>45153</v>
      </c>
      <c r="J57470" s="1" t="s">
        <v>15</v>
      </c>
      <c r="K57470" s="1" t="s">
        <v>19</v>
      </c>
      <c r="L57470" s="3">
        <v>23</v>
      </c>
      <c r="M57470" s="1">
        <v>138.66</v>
      </c>
    </row>
    <row r="57471" spans="1:13" x14ac:dyDescent="0.35">
      <c r="A57471">
        <v>264384</v>
      </c>
      <c r="B57471" s="1" t="s">
        <v>12</v>
      </c>
      <c r="C57471" s="3">
        <v>4</v>
      </c>
      <c r="D57471">
        <v>87.5</v>
      </c>
      <c r="E57471" s="1" t="s">
        <v>13</v>
      </c>
      <c r="F57471" s="1" t="s">
        <v>26</v>
      </c>
      <c r="G57471">
        <v>13.9</v>
      </c>
      <c r="H57471">
        <v>301.36</v>
      </c>
      <c r="I57471" s="2">
        <v>45267</v>
      </c>
      <c r="J57471" s="1" t="s">
        <v>15</v>
      </c>
      <c r="K57471" s="1" t="s">
        <v>16</v>
      </c>
      <c r="L57471" s="3">
        <v>23</v>
      </c>
      <c r="M57471" s="1">
        <v>350</v>
      </c>
    </row>
    <row r="57472" spans="1:13" x14ac:dyDescent="0.35">
      <c r="A57472">
        <v>889510</v>
      </c>
      <c r="B57472" s="1" t="s">
        <v>20</v>
      </c>
      <c r="C57472" s="3">
        <v>3</v>
      </c>
      <c r="D57472">
        <v>26.91</v>
      </c>
      <c r="E57472" s="1" t="s">
        <v>27</v>
      </c>
      <c r="F57472" s="1" t="s">
        <v>17</v>
      </c>
      <c r="G57472">
        <v>14.18</v>
      </c>
      <c r="H57472">
        <v>69.290000000000006</v>
      </c>
      <c r="I57472" s="2">
        <v>45313</v>
      </c>
      <c r="J57472" s="1" t="s">
        <v>15</v>
      </c>
      <c r="K57472" s="1" t="s">
        <v>35</v>
      </c>
      <c r="L57472" s="3">
        <v>23</v>
      </c>
      <c r="M57472" s="1">
        <v>80.73</v>
      </c>
    </row>
    <row r="57473" spans="1:13" x14ac:dyDescent="0.35">
      <c r="A57473">
        <v>438402</v>
      </c>
      <c r="B57473" s="1" t="s">
        <v>12</v>
      </c>
      <c r="C57473" s="3">
        <v>4</v>
      </c>
      <c r="D57473">
        <v>61.86</v>
      </c>
      <c r="E57473" s="1" t="s">
        <v>29</v>
      </c>
      <c r="F57473" s="1" t="s">
        <v>14</v>
      </c>
      <c r="G57473">
        <v>18.79</v>
      </c>
      <c r="H57473">
        <v>200.95</v>
      </c>
      <c r="I57473" s="2">
        <v>45105</v>
      </c>
      <c r="J57473" s="1" t="s">
        <v>15</v>
      </c>
      <c r="K57473" s="1" t="s">
        <v>36</v>
      </c>
      <c r="L57473" s="3">
        <v>23</v>
      </c>
      <c r="M57473" s="1">
        <v>247.44</v>
      </c>
    </row>
    <row r="57474" spans="1:13" x14ac:dyDescent="0.35">
      <c r="A57474">
        <v>777069</v>
      </c>
      <c r="B57474" s="1" t="s">
        <v>20</v>
      </c>
      <c r="C57474" s="3">
        <v>4</v>
      </c>
      <c r="D57474">
        <v>51.55</v>
      </c>
      <c r="E57474" s="1" t="s">
        <v>29</v>
      </c>
      <c r="F57474" s="1" t="s">
        <v>14</v>
      </c>
      <c r="G57474">
        <v>3.92</v>
      </c>
      <c r="H57474">
        <v>198.1</v>
      </c>
      <c r="I57474" s="2">
        <v>45332</v>
      </c>
      <c r="J57474" s="1" t="s">
        <v>15</v>
      </c>
      <c r="K57474" s="1" t="s">
        <v>30</v>
      </c>
      <c r="L57474" s="3" t="s">
        <v>31</v>
      </c>
      <c r="M57474" s="1">
        <v>206.2</v>
      </c>
    </row>
    <row r="57475" spans="1:13" x14ac:dyDescent="0.35">
      <c r="A57475">
        <v>19120</v>
      </c>
      <c r="B57475" s="1" t="s">
        <v>20</v>
      </c>
      <c r="C57475" s="3">
        <v>8</v>
      </c>
      <c r="D57475">
        <v>26.51</v>
      </c>
      <c r="E57475" s="1" t="s">
        <v>27</v>
      </c>
      <c r="F57475" s="1" t="s">
        <v>17</v>
      </c>
      <c r="G57475">
        <v>10.11</v>
      </c>
      <c r="H57475">
        <v>190.63</v>
      </c>
      <c r="I57475" s="2">
        <v>45074</v>
      </c>
      <c r="J57475" s="1" t="s">
        <v>18</v>
      </c>
      <c r="K57475" s="1" t="s">
        <v>37</v>
      </c>
      <c r="L57475" s="3">
        <v>23</v>
      </c>
      <c r="M57475" s="1">
        <v>212.08</v>
      </c>
    </row>
    <row r="57476" spans="1:13" x14ac:dyDescent="0.35">
      <c r="A57476">
        <v>577038</v>
      </c>
      <c r="B57476" s="1" t="s">
        <v>20</v>
      </c>
      <c r="C57476" s="3">
        <v>3</v>
      </c>
      <c r="D57476">
        <v>45.24</v>
      </c>
      <c r="E57476" s="1" t="s">
        <v>13</v>
      </c>
      <c r="F57476" s="1" t="s">
        <v>25</v>
      </c>
      <c r="G57476">
        <v>19.579999999999998</v>
      </c>
      <c r="H57476">
        <v>109.14</v>
      </c>
      <c r="I57476" s="2">
        <v>45163</v>
      </c>
      <c r="J57476" s="1" t="s">
        <v>15</v>
      </c>
      <c r="K57476" s="1" t="s">
        <v>19</v>
      </c>
      <c r="L57476" s="3">
        <v>23</v>
      </c>
      <c r="M57476" s="1">
        <v>135.72</v>
      </c>
    </row>
    <row r="57477" spans="1:13" x14ac:dyDescent="0.35">
      <c r="A57477">
        <v>693199</v>
      </c>
      <c r="B57477" s="1" t="s">
        <v>22</v>
      </c>
      <c r="C57477" s="3">
        <v>3</v>
      </c>
      <c r="D57477">
        <v>37.15</v>
      </c>
      <c r="E57477" s="1" t="s">
        <v>29</v>
      </c>
      <c r="F57477" s="1" t="s">
        <v>25</v>
      </c>
      <c r="G57477">
        <v>13.37</v>
      </c>
      <c r="H57477">
        <v>96.56</v>
      </c>
      <c r="I57477" s="2">
        <v>45396</v>
      </c>
      <c r="J57477" s="1" t="s">
        <v>18</v>
      </c>
      <c r="K57477" s="1" t="s">
        <v>34</v>
      </c>
      <c r="L57477" s="3">
        <v>23</v>
      </c>
      <c r="M57477" s="1">
        <v>111.44999999999999</v>
      </c>
    </row>
    <row r="57478" spans="1:13" x14ac:dyDescent="0.35">
      <c r="A57478">
        <v>769495</v>
      </c>
      <c r="B57478" s="1" t="s">
        <v>20</v>
      </c>
      <c r="C57478" s="3">
        <v>6</v>
      </c>
      <c r="D57478">
        <v>86.47</v>
      </c>
      <c r="E57478" s="1" t="s">
        <v>27</v>
      </c>
      <c r="F57478" s="1" t="s">
        <v>17</v>
      </c>
      <c r="G57478">
        <v>10.4</v>
      </c>
      <c r="H57478">
        <v>464.87</v>
      </c>
      <c r="I57478" s="2">
        <v>45320</v>
      </c>
      <c r="J57478" s="1" t="s">
        <v>15</v>
      </c>
      <c r="K57478" s="1" t="s">
        <v>35</v>
      </c>
      <c r="L57478" s="3">
        <v>23</v>
      </c>
      <c r="M57478" s="1">
        <v>518.81999999999994</v>
      </c>
    </row>
    <row r="57479" spans="1:13" x14ac:dyDescent="0.35">
      <c r="A57479">
        <v>561579</v>
      </c>
      <c r="B57479" s="1" t="s">
        <v>22</v>
      </c>
      <c r="C57479" s="3">
        <v>3</v>
      </c>
      <c r="D57479">
        <v>75.989999999999995</v>
      </c>
      <c r="E57479" s="1" t="s">
        <v>29</v>
      </c>
      <c r="F57479" s="1" t="s">
        <v>17</v>
      </c>
      <c r="G57479">
        <v>5.47</v>
      </c>
      <c r="H57479">
        <v>215.52</v>
      </c>
      <c r="I57479" s="2">
        <v>45113</v>
      </c>
      <c r="J57479" s="1" t="s">
        <v>18</v>
      </c>
      <c r="K57479" s="1" t="s">
        <v>38</v>
      </c>
      <c r="L57479" s="3">
        <v>23</v>
      </c>
      <c r="M57479" s="1">
        <v>227.96999999999997</v>
      </c>
    </row>
    <row r="57480" spans="1:13" x14ac:dyDescent="0.35">
      <c r="A57480">
        <v>345443</v>
      </c>
      <c r="B57480" s="1" t="s">
        <v>22</v>
      </c>
      <c r="C57480" s="3">
        <v>5</v>
      </c>
      <c r="D57480">
        <v>10.59</v>
      </c>
      <c r="E57480" s="1" t="s">
        <v>23</v>
      </c>
      <c r="F57480" s="1" t="s">
        <v>25</v>
      </c>
      <c r="G57480">
        <v>9.3699999999999992</v>
      </c>
      <c r="H57480">
        <v>48.01</v>
      </c>
      <c r="I57480" s="2">
        <v>45225</v>
      </c>
      <c r="J57480" s="1" t="s">
        <v>18</v>
      </c>
      <c r="K57480" s="1" t="s">
        <v>24</v>
      </c>
      <c r="L57480" s="3">
        <v>23</v>
      </c>
      <c r="M57480" s="1">
        <v>52.95</v>
      </c>
    </row>
    <row r="57481" spans="1:13" x14ac:dyDescent="0.35">
      <c r="A57481">
        <v>578769</v>
      </c>
      <c r="B57481" s="1" t="s">
        <v>22</v>
      </c>
      <c r="C57481" s="3">
        <v>4</v>
      </c>
      <c r="D57481">
        <v>60.13</v>
      </c>
      <c r="E57481" s="1" t="s">
        <v>29</v>
      </c>
      <c r="F57481" s="1" t="s">
        <v>17</v>
      </c>
      <c r="G57481">
        <v>11.56</v>
      </c>
      <c r="H57481">
        <v>212.7</v>
      </c>
      <c r="I57481" s="2">
        <v>45183</v>
      </c>
      <c r="J57481" s="1" t="s">
        <v>15</v>
      </c>
      <c r="K57481" s="1" t="s">
        <v>33</v>
      </c>
      <c r="L57481" s="3">
        <v>23</v>
      </c>
      <c r="M57481" s="1">
        <v>240.52</v>
      </c>
    </row>
    <row r="57482" spans="1:13" x14ac:dyDescent="0.35">
      <c r="A57482">
        <v>687646</v>
      </c>
      <c r="B57482" s="1" t="s">
        <v>28</v>
      </c>
      <c r="C57482" s="3">
        <v>4</v>
      </c>
      <c r="D57482">
        <v>12.87</v>
      </c>
      <c r="E57482" s="1" t="s">
        <v>13</v>
      </c>
      <c r="F57482" s="1" t="s">
        <v>17</v>
      </c>
      <c r="G57482">
        <v>0.18</v>
      </c>
      <c r="H57482">
        <v>51.38</v>
      </c>
      <c r="I57482" s="2">
        <v>45364</v>
      </c>
      <c r="J57482" s="1" t="s">
        <v>18</v>
      </c>
      <c r="K57482" s="1" t="s">
        <v>21</v>
      </c>
      <c r="L57482" s="3">
        <v>24</v>
      </c>
      <c r="M57482" s="1">
        <v>51.48</v>
      </c>
    </row>
    <row r="57483" spans="1:13" x14ac:dyDescent="0.35">
      <c r="A57483">
        <v>484425</v>
      </c>
      <c r="B57483" s="1" t="s">
        <v>28</v>
      </c>
      <c r="C57483" s="3">
        <v>2</v>
      </c>
      <c r="D57483">
        <v>93.01</v>
      </c>
      <c r="E57483" s="1" t="s">
        <v>27</v>
      </c>
      <c r="F57483" s="1" t="s">
        <v>25</v>
      </c>
      <c r="G57483">
        <v>12.54</v>
      </c>
      <c r="H57483">
        <v>162.69</v>
      </c>
      <c r="I57483" s="2">
        <v>45095</v>
      </c>
      <c r="J57483" s="1" t="s">
        <v>18</v>
      </c>
      <c r="K57483" s="1" t="s">
        <v>36</v>
      </c>
      <c r="L57483" s="3">
        <v>23</v>
      </c>
      <c r="M57483" s="1">
        <v>186.02</v>
      </c>
    </row>
    <row r="57484" spans="1:13" x14ac:dyDescent="0.35">
      <c r="A57484">
        <v>440927</v>
      </c>
      <c r="B57484" s="1" t="s">
        <v>28</v>
      </c>
      <c r="C57484" s="3">
        <v>9</v>
      </c>
      <c r="D57484">
        <v>13.45</v>
      </c>
      <c r="E57484" s="1" t="s">
        <v>27</v>
      </c>
      <c r="F57484" s="1" t="s">
        <v>14</v>
      </c>
      <c r="G57484">
        <v>13.15</v>
      </c>
      <c r="H57484">
        <v>105.17</v>
      </c>
      <c r="I57484" s="2">
        <v>45233</v>
      </c>
      <c r="J57484" s="1" t="s">
        <v>18</v>
      </c>
      <c r="K57484" s="1" t="s">
        <v>32</v>
      </c>
      <c r="L57484" s="3">
        <v>23</v>
      </c>
      <c r="M57484" s="1">
        <v>121.05</v>
      </c>
    </row>
    <row r="57485" spans="1:13" x14ac:dyDescent="0.35">
      <c r="A57485">
        <v>134916</v>
      </c>
      <c r="B57485" s="1" t="s">
        <v>12</v>
      </c>
      <c r="C57485" s="3">
        <v>5</v>
      </c>
      <c r="D57485">
        <v>26.53</v>
      </c>
      <c r="E57485" s="1" t="s">
        <v>27</v>
      </c>
      <c r="F57485" s="1" t="s">
        <v>17</v>
      </c>
      <c r="G57485">
        <v>1.63</v>
      </c>
      <c r="H57485">
        <v>130.5</v>
      </c>
      <c r="I57485" s="2">
        <v>45401</v>
      </c>
      <c r="J57485" s="1" t="s">
        <v>18</v>
      </c>
      <c r="K57485" s="1" t="s">
        <v>34</v>
      </c>
      <c r="L57485" s="3">
        <v>23</v>
      </c>
      <c r="M57485" s="1">
        <v>132.65</v>
      </c>
    </row>
    <row r="57486" spans="1:13" x14ac:dyDescent="0.35">
      <c r="A57486">
        <v>824592</v>
      </c>
      <c r="B57486" s="1" t="s">
        <v>20</v>
      </c>
      <c r="C57486" s="3">
        <v>5</v>
      </c>
      <c r="D57486">
        <v>28.24</v>
      </c>
      <c r="E57486" s="1" t="s">
        <v>13</v>
      </c>
      <c r="F57486" s="1" t="s">
        <v>25</v>
      </c>
      <c r="G57486">
        <v>8.23</v>
      </c>
      <c r="H57486">
        <v>129.57</v>
      </c>
      <c r="I57486" s="2">
        <v>45217</v>
      </c>
      <c r="J57486" s="1" t="s">
        <v>15</v>
      </c>
      <c r="K57486" s="1" t="s">
        <v>24</v>
      </c>
      <c r="L57486" s="3">
        <v>23</v>
      </c>
      <c r="M57486" s="1">
        <v>141.19999999999999</v>
      </c>
    </row>
    <row r="57487" spans="1:13" x14ac:dyDescent="0.35">
      <c r="A57487">
        <v>24107</v>
      </c>
      <c r="B57487" s="1" t="s">
        <v>22</v>
      </c>
      <c r="C57487" s="3">
        <v>7</v>
      </c>
      <c r="D57487">
        <v>82.28</v>
      </c>
      <c r="E57487" s="1" t="s">
        <v>13</v>
      </c>
      <c r="F57487" s="1" t="s">
        <v>14</v>
      </c>
      <c r="G57487">
        <v>9.1300000000000008</v>
      </c>
      <c r="H57487">
        <v>523.4</v>
      </c>
      <c r="I57487" s="2">
        <v>45246</v>
      </c>
      <c r="J57487" s="1" t="s">
        <v>15</v>
      </c>
      <c r="K57487" s="1" t="s">
        <v>32</v>
      </c>
      <c r="L57487" s="3">
        <v>23</v>
      </c>
      <c r="M57487" s="1">
        <v>575.96</v>
      </c>
    </row>
    <row r="57488" spans="1:13" x14ac:dyDescent="0.35">
      <c r="A57488">
        <v>20943</v>
      </c>
      <c r="B57488" s="1" t="s">
        <v>28</v>
      </c>
      <c r="C57488" s="3">
        <v>3</v>
      </c>
      <c r="D57488">
        <v>52.12</v>
      </c>
      <c r="E57488" s="1" t="s">
        <v>27</v>
      </c>
      <c r="F57488" s="1" t="s">
        <v>14</v>
      </c>
      <c r="G57488">
        <v>14.98</v>
      </c>
      <c r="H57488">
        <v>132.91999999999999</v>
      </c>
      <c r="I57488" s="2">
        <v>45101</v>
      </c>
      <c r="J57488" s="1" t="s">
        <v>18</v>
      </c>
      <c r="K57488" s="1" t="s">
        <v>36</v>
      </c>
      <c r="L57488" s="3">
        <v>23</v>
      </c>
      <c r="M57488" s="1">
        <v>156.35999999999999</v>
      </c>
    </row>
    <row r="57489" spans="1:13" x14ac:dyDescent="0.35">
      <c r="A57489">
        <v>34355</v>
      </c>
      <c r="B57489" s="1" t="s">
        <v>20</v>
      </c>
      <c r="C57489" s="3">
        <v>6</v>
      </c>
      <c r="D57489">
        <v>25.05</v>
      </c>
      <c r="E57489" s="1" t="s">
        <v>27</v>
      </c>
      <c r="F57489" s="1" t="s">
        <v>17</v>
      </c>
      <c r="G57489">
        <v>15.01</v>
      </c>
      <c r="H57489">
        <v>127.76</v>
      </c>
      <c r="I57489" s="2">
        <v>45359</v>
      </c>
      <c r="J57489" s="1" t="s">
        <v>18</v>
      </c>
      <c r="K57489" s="1" t="s">
        <v>21</v>
      </c>
      <c r="L57489" s="3">
        <v>24</v>
      </c>
      <c r="M57489" s="1">
        <v>150.30000000000001</v>
      </c>
    </row>
    <row r="57490" spans="1:13" x14ac:dyDescent="0.35">
      <c r="A57490">
        <v>157238</v>
      </c>
      <c r="B57490" s="1" t="s">
        <v>12</v>
      </c>
      <c r="C57490" s="3">
        <v>1</v>
      </c>
      <c r="D57490">
        <v>22.44</v>
      </c>
      <c r="E57490" s="1" t="s">
        <v>27</v>
      </c>
      <c r="F57490" s="1" t="s">
        <v>14</v>
      </c>
      <c r="G57490">
        <v>7.53</v>
      </c>
      <c r="H57490">
        <v>20.75</v>
      </c>
      <c r="I57490" s="2">
        <v>45186</v>
      </c>
      <c r="J57490" s="1" t="s">
        <v>15</v>
      </c>
      <c r="K57490" s="1" t="s">
        <v>33</v>
      </c>
      <c r="L57490" s="3">
        <v>23</v>
      </c>
      <c r="M57490" s="1">
        <v>22.44</v>
      </c>
    </row>
    <row r="57491" spans="1:13" x14ac:dyDescent="0.35">
      <c r="A57491">
        <v>453965</v>
      </c>
      <c r="B57491" s="1" t="s">
        <v>28</v>
      </c>
      <c r="C57491" s="3">
        <v>5</v>
      </c>
      <c r="D57491">
        <v>43.85</v>
      </c>
      <c r="E57491" s="1" t="s">
        <v>23</v>
      </c>
      <c r="F57491" s="1" t="s">
        <v>14</v>
      </c>
      <c r="G57491">
        <v>6.64</v>
      </c>
      <c r="H57491">
        <v>204.71</v>
      </c>
      <c r="I57491" s="2">
        <v>45071</v>
      </c>
      <c r="J57491" s="1" t="s">
        <v>15</v>
      </c>
      <c r="K57491" s="1" t="s">
        <v>37</v>
      </c>
      <c r="L57491" s="3">
        <v>23</v>
      </c>
      <c r="M57491" s="1">
        <v>219.25</v>
      </c>
    </row>
    <row r="57492" spans="1:13" x14ac:dyDescent="0.35">
      <c r="A57492">
        <v>471775</v>
      </c>
      <c r="B57492" s="1" t="s">
        <v>28</v>
      </c>
      <c r="C57492" s="3">
        <v>5</v>
      </c>
      <c r="D57492">
        <v>61.11</v>
      </c>
      <c r="E57492" s="1" t="s">
        <v>27</v>
      </c>
      <c r="F57492" s="1" t="s">
        <v>25</v>
      </c>
      <c r="G57492">
        <v>1.84</v>
      </c>
      <c r="H57492">
        <v>299.93</v>
      </c>
      <c r="I57492" s="2">
        <v>45106</v>
      </c>
      <c r="J57492" s="1" t="s">
        <v>15</v>
      </c>
      <c r="K57492" s="1" t="s">
        <v>36</v>
      </c>
      <c r="L57492" s="3">
        <v>23</v>
      </c>
      <c r="M57492" s="1">
        <v>305.55</v>
      </c>
    </row>
    <row r="57493" spans="1:13" x14ac:dyDescent="0.35">
      <c r="A57493">
        <v>599631</v>
      </c>
      <c r="B57493" s="1" t="s">
        <v>12</v>
      </c>
      <c r="C57493" s="3">
        <v>9</v>
      </c>
      <c r="D57493">
        <v>81.599999999999994</v>
      </c>
      <c r="E57493" s="1" t="s">
        <v>23</v>
      </c>
      <c r="F57493" s="1" t="s">
        <v>14</v>
      </c>
      <c r="G57493">
        <v>5.51</v>
      </c>
      <c r="H57493">
        <v>693.88</v>
      </c>
      <c r="I57493" s="2">
        <v>45136</v>
      </c>
      <c r="J57493" s="1" t="s">
        <v>18</v>
      </c>
      <c r="K57493" s="1" t="s">
        <v>38</v>
      </c>
      <c r="L57493" s="3">
        <v>23</v>
      </c>
      <c r="M57493" s="1">
        <v>734.4</v>
      </c>
    </row>
    <row r="57494" spans="1:13" x14ac:dyDescent="0.35">
      <c r="A57494">
        <v>487973</v>
      </c>
      <c r="B57494" s="1" t="s">
        <v>12</v>
      </c>
      <c r="C57494" s="3">
        <v>5</v>
      </c>
      <c r="D57494">
        <v>79.77</v>
      </c>
      <c r="E57494" s="1" t="s">
        <v>13</v>
      </c>
      <c r="F57494" s="1" t="s">
        <v>25</v>
      </c>
      <c r="G57494">
        <v>10.42</v>
      </c>
      <c r="H57494">
        <v>357.29</v>
      </c>
      <c r="I57494" s="2">
        <v>45226</v>
      </c>
      <c r="J57494" s="1" t="s">
        <v>18</v>
      </c>
      <c r="K57494" s="1" t="s">
        <v>24</v>
      </c>
      <c r="L57494" s="3">
        <v>23</v>
      </c>
      <c r="M57494" s="1">
        <v>398.84999999999997</v>
      </c>
    </row>
    <row r="57495" spans="1:13" x14ac:dyDescent="0.35">
      <c r="A57495">
        <v>121230</v>
      </c>
      <c r="B57495" s="1" t="s">
        <v>28</v>
      </c>
      <c r="C57495" s="3">
        <v>8</v>
      </c>
      <c r="D57495">
        <v>13.58</v>
      </c>
      <c r="E57495" s="1" t="s">
        <v>13</v>
      </c>
      <c r="F57495" s="1" t="s">
        <v>26</v>
      </c>
      <c r="G57495">
        <v>14.67</v>
      </c>
      <c r="H57495">
        <v>92.67</v>
      </c>
      <c r="I57495" s="2">
        <v>45263</v>
      </c>
      <c r="J57495" s="1" t="s">
        <v>15</v>
      </c>
      <c r="K57495" s="1" t="s">
        <v>16</v>
      </c>
      <c r="L57495" s="3">
        <v>23</v>
      </c>
      <c r="M57495" s="1">
        <v>108.64</v>
      </c>
    </row>
    <row r="57496" spans="1:13" x14ac:dyDescent="0.35">
      <c r="A57496">
        <v>659537</v>
      </c>
      <c r="B57496" s="1" t="s">
        <v>28</v>
      </c>
      <c r="C57496" s="3">
        <v>3</v>
      </c>
      <c r="D57496">
        <v>68.400000000000006</v>
      </c>
      <c r="E57496" s="1" t="s">
        <v>13</v>
      </c>
      <c r="F57496" s="1" t="s">
        <v>17</v>
      </c>
      <c r="G57496">
        <v>2.08</v>
      </c>
      <c r="H57496">
        <v>200.94</v>
      </c>
      <c r="I57496" s="2">
        <v>45290</v>
      </c>
      <c r="J57496" s="1" t="s">
        <v>18</v>
      </c>
      <c r="K57496" s="1" t="s">
        <v>16</v>
      </c>
      <c r="L57496" s="3">
        <v>23</v>
      </c>
      <c r="M57496" s="1">
        <v>205.20000000000002</v>
      </c>
    </row>
    <row r="57497" spans="1:13" x14ac:dyDescent="0.35">
      <c r="A57497">
        <v>395750</v>
      </c>
      <c r="B57497" s="1" t="s">
        <v>20</v>
      </c>
      <c r="C57497" s="3">
        <v>6</v>
      </c>
      <c r="D57497">
        <v>11.45</v>
      </c>
      <c r="E57497" s="1" t="s">
        <v>13</v>
      </c>
      <c r="F57497" s="1" t="s">
        <v>25</v>
      </c>
      <c r="G57497">
        <v>15.62</v>
      </c>
      <c r="H57497">
        <v>57.97</v>
      </c>
      <c r="I57497" s="2">
        <v>45123</v>
      </c>
      <c r="J57497" s="1" t="s">
        <v>15</v>
      </c>
      <c r="K57497" s="1" t="s">
        <v>38</v>
      </c>
      <c r="L57497" s="3">
        <v>23</v>
      </c>
      <c r="M57497" s="1">
        <v>68.699999999999989</v>
      </c>
    </row>
    <row r="57498" spans="1:13" x14ac:dyDescent="0.35">
      <c r="A57498">
        <v>484527</v>
      </c>
      <c r="B57498" s="1" t="s">
        <v>12</v>
      </c>
      <c r="C57498" s="3">
        <v>2</v>
      </c>
      <c r="D57498">
        <v>61.32</v>
      </c>
      <c r="E57498" s="1" t="s">
        <v>13</v>
      </c>
      <c r="F57498" s="1" t="s">
        <v>26</v>
      </c>
      <c r="G57498">
        <v>12.71</v>
      </c>
      <c r="H57498">
        <v>107.04</v>
      </c>
      <c r="I57498" s="2">
        <v>45320</v>
      </c>
      <c r="J57498" s="1" t="s">
        <v>18</v>
      </c>
      <c r="K57498" s="1" t="s">
        <v>35</v>
      </c>
      <c r="L57498" s="3">
        <v>23</v>
      </c>
      <c r="M57498" s="1">
        <v>122.64</v>
      </c>
    </row>
    <row r="57499" spans="1:13" x14ac:dyDescent="0.35">
      <c r="A57499">
        <v>269491</v>
      </c>
      <c r="B57499" s="1" t="s">
        <v>20</v>
      </c>
      <c r="C57499" s="3">
        <v>9</v>
      </c>
      <c r="D57499">
        <v>25.84</v>
      </c>
      <c r="E57499" s="1" t="s">
        <v>13</v>
      </c>
      <c r="F57499" s="1" t="s">
        <v>14</v>
      </c>
      <c r="G57499">
        <v>19.559999999999999</v>
      </c>
      <c r="H57499">
        <v>187.1</v>
      </c>
      <c r="I57499" s="2">
        <v>45053</v>
      </c>
      <c r="J57499" s="1" t="s">
        <v>18</v>
      </c>
      <c r="K57499" s="1" t="s">
        <v>37</v>
      </c>
      <c r="L57499" s="3">
        <v>23</v>
      </c>
      <c r="M57499" s="1">
        <v>232.56</v>
      </c>
    </row>
    <row r="57500" spans="1:13" x14ac:dyDescent="0.35">
      <c r="A57500">
        <v>604823</v>
      </c>
      <c r="B57500" s="1" t="s">
        <v>28</v>
      </c>
      <c r="C57500" s="3">
        <v>6</v>
      </c>
      <c r="D57500">
        <v>87.47</v>
      </c>
      <c r="E57500" s="1" t="s">
        <v>27</v>
      </c>
      <c r="F57500" s="1" t="s">
        <v>26</v>
      </c>
      <c r="G57500">
        <v>10.37</v>
      </c>
      <c r="H57500">
        <v>470.38</v>
      </c>
      <c r="I57500" s="2">
        <v>45393</v>
      </c>
      <c r="J57500" s="1" t="s">
        <v>15</v>
      </c>
      <c r="K57500" s="1" t="s">
        <v>34</v>
      </c>
      <c r="L57500" s="3">
        <v>23</v>
      </c>
      <c r="M57500" s="1">
        <v>524.81999999999994</v>
      </c>
    </row>
    <row r="57501" spans="1:13" x14ac:dyDescent="0.35">
      <c r="A57501">
        <v>77079</v>
      </c>
      <c r="B57501" s="1" t="s">
        <v>22</v>
      </c>
      <c r="C57501" s="3">
        <v>5</v>
      </c>
      <c r="D57501">
        <v>44.52</v>
      </c>
      <c r="E57501" s="1" t="s">
        <v>29</v>
      </c>
      <c r="F57501" s="1" t="s">
        <v>26</v>
      </c>
      <c r="G57501">
        <v>0.06</v>
      </c>
      <c r="H57501">
        <v>222.44</v>
      </c>
      <c r="I57501" s="2">
        <v>45084</v>
      </c>
      <c r="J57501" s="1" t="s">
        <v>18</v>
      </c>
      <c r="K57501" s="1" t="s">
        <v>36</v>
      </c>
      <c r="L57501" s="3">
        <v>23</v>
      </c>
      <c r="M57501" s="1">
        <v>222.60000000000002</v>
      </c>
    </row>
    <row r="57502" spans="1:13" x14ac:dyDescent="0.35">
      <c r="A57502">
        <v>234142</v>
      </c>
      <c r="B57502" s="1" t="s">
        <v>20</v>
      </c>
      <c r="C57502" s="3">
        <v>9</v>
      </c>
      <c r="D57502">
        <v>85.71</v>
      </c>
      <c r="E57502" s="1" t="s">
        <v>23</v>
      </c>
      <c r="F57502" s="1" t="s">
        <v>14</v>
      </c>
      <c r="G57502">
        <v>6.84</v>
      </c>
      <c r="H57502">
        <v>718.65</v>
      </c>
      <c r="I57502" s="2">
        <v>45064</v>
      </c>
      <c r="J57502" s="1" t="s">
        <v>15</v>
      </c>
      <c r="K57502" s="1" t="s">
        <v>37</v>
      </c>
      <c r="L57502" s="3">
        <v>23</v>
      </c>
      <c r="M57502" s="1">
        <v>771.39</v>
      </c>
    </row>
    <row r="57503" spans="1:13" x14ac:dyDescent="0.35">
      <c r="A57503">
        <v>976700</v>
      </c>
      <c r="B57503" s="1" t="s">
        <v>28</v>
      </c>
      <c r="C57503" s="3">
        <v>1</v>
      </c>
      <c r="D57503">
        <v>92.33</v>
      </c>
      <c r="E57503" s="1" t="s">
        <v>29</v>
      </c>
      <c r="F57503" s="1" t="s">
        <v>26</v>
      </c>
      <c r="G57503">
        <v>11.24</v>
      </c>
      <c r="H57503">
        <v>81.95</v>
      </c>
      <c r="I57503" s="2">
        <v>45293</v>
      </c>
      <c r="J57503" s="1" t="s">
        <v>15</v>
      </c>
      <c r="K57503" s="1" t="s">
        <v>35</v>
      </c>
      <c r="L57503" s="3">
        <v>23</v>
      </c>
      <c r="M57503" s="1">
        <v>92.33</v>
      </c>
    </row>
    <row r="57504" spans="1:13" x14ac:dyDescent="0.35">
      <c r="A57504">
        <v>181955</v>
      </c>
      <c r="B57504" s="1" t="s">
        <v>20</v>
      </c>
      <c r="C57504" s="3">
        <v>3</v>
      </c>
      <c r="D57504">
        <v>46</v>
      </c>
      <c r="E57504" s="1" t="s">
        <v>23</v>
      </c>
      <c r="F57504" s="1" t="s">
        <v>17</v>
      </c>
      <c r="G57504">
        <v>13.21</v>
      </c>
      <c r="H57504">
        <v>119.77</v>
      </c>
      <c r="I57504" s="2">
        <v>45304</v>
      </c>
      <c r="J57504" s="1" t="s">
        <v>15</v>
      </c>
      <c r="K57504" s="1" t="s">
        <v>35</v>
      </c>
      <c r="L57504" s="3">
        <v>23</v>
      </c>
      <c r="M57504" s="1">
        <v>138</v>
      </c>
    </row>
    <row r="57505" spans="1:13" x14ac:dyDescent="0.35">
      <c r="A57505">
        <v>152696</v>
      </c>
      <c r="B57505" s="1" t="s">
        <v>22</v>
      </c>
      <c r="C57505" s="3">
        <v>2</v>
      </c>
      <c r="D57505">
        <v>63.45</v>
      </c>
      <c r="E57505" s="1" t="s">
        <v>23</v>
      </c>
      <c r="F57505" s="1" t="s">
        <v>26</v>
      </c>
      <c r="G57505">
        <v>17.52</v>
      </c>
      <c r="H57505">
        <v>104.66</v>
      </c>
      <c r="I57505" s="2">
        <v>45317</v>
      </c>
      <c r="J57505" s="1" t="s">
        <v>15</v>
      </c>
      <c r="K57505" s="1" t="s">
        <v>35</v>
      </c>
      <c r="L57505" s="3">
        <v>23</v>
      </c>
      <c r="M57505" s="1">
        <v>126.9</v>
      </c>
    </row>
    <row r="57506" spans="1:13" x14ac:dyDescent="0.35">
      <c r="A57506">
        <v>318681</v>
      </c>
      <c r="B57506" s="1" t="s">
        <v>20</v>
      </c>
      <c r="C57506" s="3">
        <v>9</v>
      </c>
      <c r="D57506">
        <v>93.85</v>
      </c>
      <c r="E57506" s="1" t="s">
        <v>13</v>
      </c>
      <c r="F57506" s="1" t="s">
        <v>26</v>
      </c>
      <c r="G57506">
        <v>16.809999999999999</v>
      </c>
      <c r="H57506">
        <v>702.7</v>
      </c>
      <c r="I57506" s="2">
        <v>45290</v>
      </c>
      <c r="J57506" s="1" t="s">
        <v>18</v>
      </c>
      <c r="K57506" s="1" t="s">
        <v>16</v>
      </c>
      <c r="L57506" s="3">
        <v>23</v>
      </c>
      <c r="M57506" s="1">
        <v>844.65</v>
      </c>
    </row>
    <row r="57507" spans="1:13" x14ac:dyDescent="0.35">
      <c r="A57507">
        <v>948734</v>
      </c>
      <c r="B57507" s="1" t="s">
        <v>22</v>
      </c>
      <c r="C57507" s="3">
        <v>6</v>
      </c>
      <c r="D57507">
        <v>32.090000000000003</v>
      </c>
      <c r="E57507" s="1" t="s">
        <v>23</v>
      </c>
      <c r="F57507" s="1" t="s">
        <v>25</v>
      </c>
      <c r="G57507">
        <v>4.21</v>
      </c>
      <c r="H57507">
        <v>184.45</v>
      </c>
      <c r="I57507" s="2">
        <v>45222</v>
      </c>
      <c r="J57507" s="1" t="s">
        <v>15</v>
      </c>
      <c r="K57507" s="1" t="s">
        <v>24</v>
      </c>
      <c r="L57507" s="3">
        <v>23</v>
      </c>
      <c r="M57507" s="1">
        <v>192.54000000000002</v>
      </c>
    </row>
    <row r="57508" spans="1:13" x14ac:dyDescent="0.35">
      <c r="A57508">
        <v>692152</v>
      </c>
      <c r="B57508" s="1" t="s">
        <v>20</v>
      </c>
      <c r="C57508" s="3">
        <v>6</v>
      </c>
      <c r="D57508">
        <v>18.010000000000002</v>
      </c>
      <c r="E57508" s="1" t="s">
        <v>23</v>
      </c>
      <c r="F57508" s="1" t="s">
        <v>14</v>
      </c>
      <c r="G57508">
        <v>4.08</v>
      </c>
      <c r="H57508">
        <v>103.68</v>
      </c>
      <c r="I57508" s="2">
        <v>45111</v>
      </c>
      <c r="J57508" s="1" t="s">
        <v>18</v>
      </c>
      <c r="K57508" s="1" t="s">
        <v>38</v>
      </c>
      <c r="L57508" s="3">
        <v>23</v>
      </c>
      <c r="M57508" s="1">
        <v>108.06</v>
      </c>
    </row>
    <row r="57509" spans="1:13" x14ac:dyDescent="0.35">
      <c r="A57509">
        <v>333642</v>
      </c>
      <c r="B57509" s="1" t="s">
        <v>28</v>
      </c>
      <c r="C57509" s="3">
        <v>5</v>
      </c>
      <c r="D57509">
        <v>56.6</v>
      </c>
      <c r="E57509" s="1" t="s">
        <v>27</v>
      </c>
      <c r="F57509" s="1" t="s">
        <v>26</v>
      </c>
      <c r="G57509">
        <v>7.58</v>
      </c>
      <c r="H57509">
        <v>261.52</v>
      </c>
      <c r="I57509" s="2">
        <v>45061</v>
      </c>
      <c r="J57509" s="1" t="s">
        <v>15</v>
      </c>
      <c r="K57509" s="1" t="s">
        <v>37</v>
      </c>
      <c r="L57509" s="3">
        <v>23</v>
      </c>
      <c r="M57509" s="1">
        <v>283</v>
      </c>
    </row>
    <row r="57510" spans="1:13" x14ac:dyDescent="0.35">
      <c r="A57510">
        <v>32891</v>
      </c>
      <c r="B57510" s="1" t="s">
        <v>12</v>
      </c>
      <c r="C57510" s="3">
        <v>4</v>
      </c>
      <c r="D57510">
        <v>59.59</v>
      </c>
      <c r="E57510" s="1" t="s">
        <v>13</v>
      </c>
      <c r="F57510" s="1" t="s">
        <v>26</v>
      </c>
      <c r="G57510">
        <v>11.16</v>
      </c>
      <c r="H57510">
        <v>211.77</v>
      </c>
      <c r="I57510" s="2">
        <v>45243</v>
      </c>
      <c r="J57510" s="1" t="s">
        <v>18</v>
      </c>
      <c r="K57510" s="1" t="s">
        <v>32</v>
      </c>
      <c r="L57510" s="3">
        <v>23</v>
      </c>
      <c r="M57510" s="1">
        <v>238.36</v>
      </c>
    </row>
    <row r="57511" spans="1:13" x14ac:dyDescent="0.35">
      <c r="A57511">
        <v>586861</v>
      </c>
      <c r="B57511" s="1" t="s">
        <v>22</v>
      </c>
      <c r="C57511" s="3">
        <v>4</v>
      </c>
      <c r="D57511">
        <v>49.01</v>
      </c>
      <c r="E57511" s="1" t="s">
        <v>27</v>
      </c>
      <c r="F57511" s="1" t="s">
        <v>17</v>
      </c>
      <c r="G57511">
        <v>7.52</v>
      </c>
      <c r="H57511">
        <v>181.28</v>
      </c>
      <c r="I57511" s="2">
        <v>45306</v>
      </c>
      <c r="J57511" s="1" t="s">
        <v>15</v>
      </c>
      <c r="K57511" s="1" t="s">
        <v>35</v>
      </c>
      <c r="L57511" s="3">
        <v>23</v>
      </c>
      <c r="M57511" s="1">
        <v>196.04</v>
      </c>
    </row>
    <row r="57512" spans="1:13" x14ac:dyDescent="0.35">
      <c r="A57512">
        <v>778407</v>
      </c>
      <c r="B57512" s="1" t="s">
        <v>20</v>
      </c>
      <c r="C57512" s="3">
        <v>2</v>
      </c>
      <c r="D57512">
        <v>97.21</v>
      </c>
      <c r="E57512" s="1" t="s">
        <v>23</v>
      </c>
      <c r="F57512" s="1" t="s">
        <v>25</v>
      </c>
      <c r="G57512">
        <v>1.17</v>
      </c>
      <c r="H57512">
        <v>192.14</v>
      </c>
      <c r="I57512" s="2">
        <v>45238</v>
      </c>
      <c r="J57512" s="1" t="s">
        <v>18</v>
      </c>
      <c r="K57512" s="1" t="s">
        <v>32</v>
      </c>
      <c r="L57512" s="3">
        <v>23</v>
      </c>
      <c r="M57512" s="1">
        <v>194.42</v>
      </c>
    </row>
    <row r="57513" spans="1:13" x14ac:dyDescent="0.35">
      <c r="A57513">
        <v>950208</v>
      </c>
      <c r="B57513" s="1" t="s">
        <v>28</v>
      </c>
      <c r="C57513" s="3">
        <v>7</v>
      </c>
      <c r="D57513">
        <v>47.95</v>
      </c>
      <c r="E57513" s="1" t="s">
        <v>29</v>
      </c>
      <c r="F57513" s="1" t="s">
        <v>25</v>
      </c>
      <c r="G57513">
        <v>3.79</v>
      </c>
      <c r="H57513">
        <v>322.89999999999998</v>
      </c>
      <c r="I57513" s="2">
        <v>45292</v>
      </c>
      <c r="J57513" s="1" t="s">
        <v>18</v>
      </c>
      <c r="K57513" s="1" t="s">
        <v>35</v>
      </c>
      <c r="L57513" s="3">
        <v>23</v>
      </c>
      <c r="M57513" s="1">
        <v>335.65000000000003</v>
      </c>
    </row>
    <row r="57514" spans="1:13" x14ac:dyDescent="0.35">
      <c r="A57514">
        <v>584816</v>
      </c>
      <c r="B57514" s="1" t="s">
        <v>28</v>
      </c>
      <c r="C57514" s="3">
        <v>6</v>
      </c>
      <c r="D57514">
        <v>60.14</v>
      </c>
      <c r="E57514" s="1" t="s">
        <v>29</v>
      </c>
      <c r="F57514" s="1" t="s">
        <v>17</v>
      </c>
      <c r="G57514">
        <v>4.16</v>
      </c>
      <c r="H57514">
        <v>345.85</v>
      </c>
      <c r="I57514" s="2">
        <v>45234</v>
      </c>
      <c r="J57514" s="1" t="s">
        <v>15</v>
      </c>
      <c r="K57514" s="1" t="s">
        <v>32</v>
      </c>
      <c r="L57514" s="3">
        <v>23</v>
      </c>
      <c r="M57514" s="1">
        <v>360.84000000000003</v>
      </c>
    </row>
    <row r="57515" spans="1:13" x14ac:dyDescent="0.35">
      <c r="A57515">
        <v>606120</v>
      </c>
      <c r="B57515" s="1" t="s">
        <v>12</v>
      </c>
      <c r="C57515" s="3">
        <v>3</v>
      </c>
      <c r="D57515">
        <v>15.31</v>
      </c>
      <c r="E57515" s="1" t="s">
        <v>29</v>
      </c>
      <c r="F57515" s="1" t="s">
        <v>14</v>
      </c>
      <c r="G57515">
        <v>17.649999999999999</v>
      </c>
      <c r="H57515">
        <v>37.81</v>
      </c>
      <c r="I57515" s="2">
        <v>45072</v>
      </c>
      <c r="J57515" s="1" t="s">
        <v>15</v>
      </c>
      <c r="K57515" s="1" t="s">
        <v>37</v>
      </c>
      <c r="L57515" s="3">
        <v>23</v>
      </c>
      <c r="M57515" s="1">
        <v>45.93</v>
      </c>
    </row>
    <row r="57516" spans="1:13" x14ac:dyDescent="0.35">
      <c r="A57516">
        <v>797141</v>
      </c>
      <c r="B57516" s="1" t="s">
        <v>20</v>
      </c>
      <c r="C57516" s="3">
        <v>7</v>
      </c>
      <c r="D57516">
        <v>13.94</v>
      </c>
      <c r="E57516" s="1" t="s">
        <v>23</v>
      </c>
      <c r="F57516" s="1" t="s">
        <v>25</v>
      </c>
      <c r="G57516">
        <v>11.53</v>
      </c>
      <c r="H57516">
        <v>86.34</v>
      </c>
      <c r="I57516" s="2">
        <v>45208</v>
      </c>
      <c r="J57516" s="1" t="s">
        <v>18</v>
      </c>
      <c r="K57516" s="1" t="s">
        <v>24</v>
      </c>
      <c r="L57516" s="3">
        <v>23</v>
      </c>
      <c r="M57516" s="1">
        <v>97.58</v>
      </c>
    </row>
    <row r="57517" spans="1:13" x14ac:dyDescent="0.35">
      <c r="A57517">
        <v>990406</v>
      </c>
      <c r="B57517" s="1" t="s">
        <v>12</v>
      </c>
      <c r="C57517" s="3">
        <v>9</v>
      </c>
      <c r="D57517">
        <v>62.42</v>
      </c>
      <c r="E57517" s="1" t="s">
        <v>27</v>
      </c>
      <c r="F57517" s="1" t="s">
        <v>25</v>
      </c>
      <c r="G57517">
        <v>0.68</v>
      </c>
      <c r="H57517">
        <v>557.94000000000005</v>
      </c>
      <c r="I57517" s="2">
        <v>45114</v>
      </c>
      <c r="J57517" s="1" t="s">
        <v>15</v>
      </c>
      <c r="K57517" s="1" t="s">
        <v>38</v>
      </c>
      <c r="L57517" s="3">
        <v>23</v>
      </c>
      <c r="M57517" s="1">
        <v>561.78</v>
      </c>
    </row>
    <row r="57518" spans="1:13" x14ac:dyDescent="0.35">
      <c r="A57518">
        <v>138777</v>
      </c>
      <c r="B57518" s="1" t="s">
        <v>20</v>
      </c>
      <c r="C57518" s="3">
        <v>1</v>
      </c>
      <c r="D57518">
        <v>92.54</v>
      </c>
      <c r="E57518" s="1" t="s">
        <v>27</v>
      </c>
      <c r="F57518" s="1" t="s">
        <v>26</v>
      </c>
      <c r="G57518">
        <v>2.4500000000000002</v>
      </c>
      <c r="H57518">
        <v>90.27</v>
      </c>
      <c r="I57518" s="2">
        <v>45401</v>
      </c>
      <c r="J57518" s="1" t="s">
        <v>18</v>
      </c>
      <c r="K57518" s="1" t="s">
        <v>34</v>
      </c>
      <c r="L57518" s="3">
        <v>23</v>
      </c>
      <c r="M57518" s="1">
        <v>92.54</v>
      </c>
    </row>
    <row r="57519" spans="1:13" x14ac:dyDescent="0.35">
      <c r="A57519">
        <v>649373</v>
      </c>
      <c r="B57519" s="1" t="s">
        <v>28</v>
      </c>
      <c r="C57519" s="3">
        <v>8</v>
      </c>
      <c r="D57519">
        <v>84.02</v>
      </c>
      <c r="E57519" s="1" t="s">
        <v>13</v>
      </c>
      <c r="F57519" s="1" t="s">
        <v>26</v>
      </c>
      <c r="G57519">
        <v>18.34</v>
      </c>
      <c r="H57519">
        <v>548.9</v>
      </c>
      <c r="I57519" s="2">
        <v>45281</v>
      </c>
      <c r="J57519" s="1" t="s">
        <v>18</v>
      </c>
      <c r="K57519" s="1" t="s">
        <v>16</v>
      </c>
      <c r="L57519" s="3">
        <v>23</v>
      </c>
      <c r="M57519" s="1">
        <v>672.16</v>
      </c>
    </row>
    <row r="57520" spans="1:13" x14ac:dyDescent="0.35">
      <c r="A57520">
        <v>247674</v>
      </c>
      <c r="B57520" s="1" t="s">
        <v>22</v>
      </c>
      <c r="C57520" s="3">
        <v>2</v>
      </c>
      <c r="D57520">
        <v>60.75</v>
      </c>
      <c r="E57520" s="1" t="s">
        <v>27</v>
      </c>
      <c r="F57520" s="1" t="s">
        <v>26</v>
      </c>
      <c r="G57520">
        <v>11.87</v>
      </c>
      <c r="H57520">
        <v>107.07</v>
      </c>
      <c r="I57520" s="2">
        <v>45185</v>
      </c>
      <c r="J57520" s="1" t="s">
        <v>18</v>
      </c>
      <c r="K57520" s="1" t="s">
        <v>33</v>
      </c>
      <c r="L57520" s="3">
        <v>23</v>
      </c>
      <c r="M57520" s="1">
        <v>121.5</v>
      </c>
    </row>
    <row r="57521" spans="1:13" x14ac:dyDescent="0.35">
      <c r="A57521">
        <v>307723</v>
      </c>
      <c r="B57521" s="1" t="s">
        <v>12</v>
      </c>
      <c r="C57521" s="3">
        <v>1</v>
      </c>
      <c r="D57521">
        <v>55.13</v>
      </c>
      <c r="E57521" s="1" t="s">
        <v>27</v>
      </c>
      <c r="F57521" s="1" t="s">
        <v>26</v>
      </c>
      <c r="G57521">
        <v>11.39</v>
      </c>
      <c r="H57521">
        <v>48.86</v>
      </c>
      <c r="I57521" s="2">
        <v>45255</v>
      </c>
      <c r="J57521" s="1" t="s">
        <v>18</v>
      </c>
      <c r="K57521" s="1" t="s">
        <v>32</v>
      </c>
      <c r="L57521" s="3">
        <v>23</v>
      </c>
      <c r="M57521" s="1">
        <v>55.13</v>
      </c>
    </row>
    <row r="57522" spans="1:13" x14ac:dyDescent="0.35">
      <c r="A57522">
        <v>348726</v>
      </c>
      <c r="B57522" s="1" t="s">
        <v>12</v>
      </c>
      <c r="C57522" s="3">
        <v>9</v>
      </c>
      <c r="D57522">
        <v>78.81</v>
      </c>
      <c r="E57522" s="1" t="s">
        <v>29</v>
      </c>
      <c r="F57522" s="1" t="s">
        <v>17</v>
      </c>
      <c r="G57522">
        <v>8.6999999999999993</v>
      </c>
      <c r="H57522">
        <v>647.61</v>
      </c>
      <c r="I57522" s="2">
        <v>45176</v>
      </c>
      <c r="J57522" s="1" t="s">
        <v>15</v>
      </c>
      <c r="K57522" s="1" t="s">
        <v>33</v>
      </c>
      <c r="L57522" s="3">
        <v>23</v>
      </c>
      <c r="M57522" s="1">
        <v>709.29</v>
      </c>
    </row>
    <row r="57523" spans="1:13" x14ac:dyDescent="0.35">
      <c r="A57523">
        <v>767794</v>
      </c>
      <c r="B57523" s="1" t="s">
        <v>20</v>
      </c>
      <c r="C57523" s="3">
        <v>2</v>
      </c>
      <c r="D57523">
        <v>10.18</v>
      </c>
      <c r="E57523" s="1" t="s">
        <v>23</v>
      </c>
      <c r="F57523" s="1" t="s">
        <v>25</v>
      </c>
      <c r="G57523">
        <v>9.3699999999999992</v>
      </c>
      <c r="H57523">
        <v>18.45</v>
      </c>
      <c r="I57523" s="2">
        <v>45196</v>
      </c>
      <c r="J57523" s="1" t="s">
        <v>15</v>
      </c>
      <c r="K57523" s="1" t="s">
        <v>33</v>
      </c>
      <c r="L57523" s="3">
        <v>23</v>
      </c>
      <c r="M57523" s="1">
        <v>20.36</v>
      </c>
    </row>
    <row r="57524" spans="1:13" x14ac:dyDescent="0.35">
      <c r="A57524">
        <v>688556</v>
      </c>
      <c r="B57524" s="1" t="s">
        <v>28</v>
      </c>
      <c r="C57524" s="3">
        <v>7</v>
      </c>
      <c r="D57524">
        <v>45.83</v>
      </c>
      <c r="E57524" s="1" t="s">
        <v>27</v>
      </c>
      <c r="F57524" s="1" t="s">
        <v>26</v>
      </c>
      <c r="G57524">
        <v>13.88</v>
      </c>
      <c r="H57524">
        <v>276.26</v>
      </c>
      <c r="I57524" s="2">
        <v>45083</v>
      </c>
      <c r="J57524" s="1" t="s">
        <v>18</v>
      </c>
      <c r="K57524" s="1" t="s">
        <v>36</v>
      </c>
      <c r="L57524" s="3">
        <v>23</v>
      </c>
      <c r="M57524" s="1">
        <v>320.81</v>
      </c>
    </row>
    <row r="57525" spans="1:13" x14ac:dyDescent="0.35">
      <c r="A57525">
        <v>719531</v>
      </c>
      <c r="B57525" s="1" t="s">
        <v>22</v>
      </c>
      <c r="C57525" s="3">
        <v>7</v>
      </c>
      <c r="D57525">
        <v>18.78</v>
      </c>
      <c r="E57525" s="1" t="s">
        <v>23</v>
      </c>
      <c r="F57525" s="1" t="s">
        <v>14</v>
      </c>
      <c r="G57525">
        <v>15</v>
      </c>
      <c r="H57525">
        <v>111.73</v>
      </c>
      <c r="I57525" s="2">
        <v>45102</v>
      </c>
      <c r="J57525" s="1" t="s">
        <v>18</v>
      </c>
      <c r="K57525" s="1" t="s">
        <v>36</v>
      </c>
      <c r="L57525" s="3">
        <v>23</v>
      </c>
      <c r="M57525" s="1">
        <v>131.46</v>
      </c>
    </row>
    <row r="57526" spans="1:13" x14ac:dyDescent="0.35">
      <c r="A57526">
        <v>21447</v>
      </c>
      <c r="B57526" s="1" t="s">
        <v>20</v>
      </c>
      <c r="C57526" s="3">
        <v>1</v>
      </c>
      <c r="D57526">
        <v>53.86</v>
      </c>
      <c r="E57526" s="1" t="s">
        <v>27</v>
      </c>
      <c r="F57526" s="1" t="s">
        <v>14</v>
      </c>
      <c r="G57526">
        <v>4.47</v>
      </c>
      <c r="H57526">
        <v>51.45</v>
      </c>
      <c r="I57526" s="2">
        <v>45143</v>
      </c>
      <c r="J57526" s="1" t="s">
        <v>15</v>
      </c>
      <c r="K57526" s="1" t="s">
        <v>19</v>
      </c>
      <c r="L57526" s="3">
        <v>23</v>
      </c>
      <c r="M57526" s="1">
        <v>53.86</v>
      </c>
    </row>
    <row r="57527" spans="1:13" x14ac:dyDescent="0.35">
      <c r="A57527">
        <v>748774</v>
      </c>
      <c r="B57527" s="1" t="s">
        <v>28</v>
      </c>
      <c r="C57527" s="3">
        <v>1</v>
      </c>
      <c r="D57527">
        <v>79.67</v>
      </c>
      <c r="E57527" s="1" t="s">
        <v>27</v>
      </c>
      <c r="F57527" s="1" t="s">
        <v>14</v>
      </c>
      <c r="G57527">
        <v>5.36</v>
      </c>
      <c r="H57527">
        <v>75.400000000000006</v>
      </c>
      <c r="I57527" s="2">
        <v>45390</v>
      </c>
      <c r="J57527" s="1" t="s">
        <v>18</v>
      </c>
      <c r="K57527" s="1" t="s">
        <v>34</v>
      </c>
      <c r="L57527" s="3">
        <v>23</v>
      </c>
      <c r="M57527" s="1">
        <v>79.67</v>
      </c>
    </row>
    <row r="57528" spans="1:13" x14ac:dyDescent="0.35">
      <c r="A57528">
        <v>385909</v>
      </c>
      <c r="B57528" s="1" t="s">
        <v>12</v>
      </c>
      <c r="C57528" s="3">
        <v>7</v>
      </c>
      <c r="D57528">
        <v>53.32</v>
      </c>
      <c r="E57528" s="1" t="s">
        <v>27</v>
      </c>
      <c r="F57528" s="1" t="s">
        <v>26</v>
      </c>
      <c r="G57528">
        <v>10.220000000000001</v>
      </c>
      <c r="H57528">
        <v>335.11</v>
      </c>
      <c r="I57528" s="2">
        <v>45086</v>
      </c>
      <c r="J57528" s="1" t="s">
        <v>15</v>
      </c>
      <c r="K57528" s="1" t="s">
        <v>36</v>
      </c>
      <c r="L57528" s="3">
        <v>23</v>
      </c>
      <c r="M57528" s="1">
        <v>373.24</v>
      </c>
    </row>
    <row r="57529" spans="1:13" x14ac:dyDescent="0.35">
      <c r="A57529">
        <v>51332</v>
      </c>
      <c r="B57529" s="1" t="s">
        <v>12</v>
      </c>
      <c r="C57529" s="3">
        <v>6</v>
      </c>
      <c r="D57529">
        <v>37.119999999999997</v>
      </c>
      <c r="E57529" s="1" t="s">
        <v>27</v>
      </c>
      <c r="F57529" s="1" t="s">
        <v>17</v>
      </c>
      <c r="G57529">
        <v>6.38</v>
      </c>
      <c r="H57529">
        <v>208.5</v>
      </c>
      <c r="I57529" s="2">
        <v>45202</v>
      </c>
      <c r="J57529" s="1" t="s">
        <v>18</v>
      </c>
      <c r="K57529" s="1" t="s">
        <v>24</v>
      </c>
      <c r="L57529" s="3">
        <v>23</v>
      </c>
      <c r="M57529" s="1">
        <v>222.71999999999997</v>
      </c>
    </row>
    <row r="57530" spans="1:13" x14ac:dyDescent="0.35">
      <c r="A57530">
        <v>198397</v>
      </c>
      <c r="B57530" s="1" t="s">
        <v>22</v>
      </c>
      <c r="C57530" s="3">
        <v>4</v>
      </c>
      <c r="D57530">
        <v>51.95</v>
      </c>
      <c r="E57530" s="1" t="s">
        <v>23</v>
      </c>
      <c r="F57530" s="1" t="s">
        <v>17</v>
      </c>
      <c r="G57530">
        <v>1.8</v>
      </c>
      <c r="H57530">
        <v>204.06</v>
      </c>
      <c r="I57530" s="2">
        <v>45139</v>
      </c>
      <c r="J57530" s="1" t="s">
        <v>15</v>
      </c>
      <c r="K57530" s="1" t="s">
        <v>19</v>
      </c>
      <c r="L57530" s="3">
        <v>23</v>
      </c>
      <c r="M57530" s="1">
        <v>207.8</v>
      </c>
    </row>
    <row r="57531" spans="1:13" x14ac:dyDescent="0.35">
      <c r="A57531">
        <v>184694</v>
      </c>
      <c r="B57531" s="1" t="s">
        <v>20</v>
      </c>
      <c r="C57531" s="3">
        <v>3</v>
      </c>
      <c r="D57531">
        <v>41.75</v>
      </c>
      <c r="E57531" s="1" t="s">
        <v>23</v>
      </c>
      <c r="F57531" s="1" t="s">
        <v>26</v>
      </c>
      <c r="G57531">
        <v>12.69</v>
      </c>
      <c r="H57531">
        <v>109.35</v>
      </c>
      <c r="I57531" s="2">
        <v>45203</v>
      </c>
      <c r="J57531" s="1" t="s">
        <v>18</v>
      </c>
      <c r="K57531" s="1" t="s">
        <v>24</v>
      </c>
      <c r="L57531" s="3">
        <v>23</v>
      </c>
      <c r="M57531" s="1">
        <v>125.25</v>
      </c>
    </row>
    <row r="57532" spans="1:13" x14ac:dyDescent="0.35">
      <c r="A57532">
        <v>718094</v>
      </c>
      <c r="B57532" s="1" t="s">
        <v>20</v>
      </c>
      <c r="C57532" s="3">
        <v>5</v>
      </c>
      <c r="D57532">
        <v>24.73</v>
      </c>
      <c r="E57532" s="1" t="s">
        <v>23</v>
      </c>
      <c r="F57532" s="1" t="s">
        <v>25</v>
      </c>
      <c r="G57532">
        <v>11.85</v>
      </c>
      <c r="H57532">
        <v>109.01</v>
      </c>
      <c r="I57532" s="2">
        <v>45074</v>
      </c>
      <c r="J57532" s="1" t="s">
        <v>15</v>
      </c>
      <c r="K57532" s="1" t="s">
        <v>37</v>
      </c>
      <c r="L57532" s="3">
        <v>23</v>
      </c>
      <c r="M57532" s="1">
        <v>123.65</v>
      </c>
    </row>
    <row r="57533" spans="1:13" x14ac:dyDescent="0.35">
      <c r="A57533">
        <v>432909</v>
      </c>
      <c r="B57533" s="1" t="s">
        <v>22</v>
      </c>
      <c r="C57533" s="3">
        <v>5</v>
      </c>
      <c r="D57533">
        <v>77.959999999999994</v>
      </c>
      <c r="E57533" s="1" t="s">
        <v>29</v>
      </c>
      <c r="F57533" s="1" t="s">
        <v>25</v>
      </c>
      <c r="G57533">
        <v>6.43</v>
      </c>
      <c r="H57533">
        <v>364.73</v>
      </c>
      <c r="I57533" s="2">
        <v>45152</v>
      </c>
      <c r="J57533" s="1" t="s">
        <v>15</v>
      </c>
      <c r="K57533" s="1" t="s">
        <v>19</v>
      </c>
      <c r="L57533" s="3">
        <v>23</v>
      </c>
      <c r="M57533" s="1">
        <v>389.79999999999995</v>
      </c>
    </row>
    <row r="57534" spans="1:13" x14ac:dyDescent="0.35">
      <c r="A57534">
        <v>244807</v>
      </c>
      <c r="B57534" s="1" t="s">
        <v>28</v>
      </c>
      <c r="C57534" s="3">
        <v>3</v>
      </c>
      <c r="D57534">
        <v>27.96</v>
      </c>
      <c r="E57534" s="1" t="s">
        <v>29</v>
      </c>
      <c r="F57534" s="1" t="s">
        <v>25</v>
      </c>
      <c r="G57534">
        <v>17.53</v>
      </c>
      <c r="H57534">
        <v>69.17</v>
      </c>
      <c r="I57534" s="2">
        <v>45334</v>
      </c>
      <c r="J57534" s="1" t="s">
        <v>15</v>
      </c>
      <c r="K57534" s="1" t="s">
        <v>30</v>
      </c>
      <c r="L57534" s="3" t="s">
        <v>31</v>
      </c>
      <c r="M57534" s="1">
        <v>83.88</v>
      </c>
    </row>
    <row r="57535" spans="1:13" x14ac:dyDescent="0.35">
      <c r="A57535">
        <v>826611</v>
      </c>
      <c r="B57535" s="1" t="s">
        <v>12</v>
      </c>
      <c r="C57535" s="3">
        <v>6</v>
      </c>
      <c r="D57535">
        <v>84.83</v>
      </c>
      <c r="E57535" s="1" t="s">
        <v>27</v>
      </c>
      <c r="F57535" s="1" t="s">
        <v>17</v>
      </c>
      <c r="G57535">
        <v>15.22</v>
      </c>
      <c r="H57535">
        <v>431.48</v>
      </c>
      <c r="I57535" s="2">
        <v>45249</v>
      </c>
      <c r="J57535" s="1" t="s">
        <v>15</v>
      </c>
      <c r="K57535" s="1" t="s">
        <v>32</v>
      </c>
      <c r="L57535" s="3">
        <v>23</v>
      </c>
      <c r="M57535" s="1">
        <v>508.98</v>
      </c>
    </row>
    <row r="57536" spans="1:13" x14ac:dyDescent="0.35">
      <c r="A57536">
        <v>833165</v>
      </c>
      <c r="B57536" s="1" t="s">
        <v>28</v>
      </c>
      <c r="C57536" s="3">
        <v>3</v>
      </c>
      <c r="D57536">
        <v>68.12</v>
      </c>
      <c r="E57536" s="1" t="s">
        <v>27</v>
      </c>
      <c r="F57536" s="1" t="s">
        <v>26</v>
      </c>
      <c r="G57536">
        <v>0.51</v>
      </c>
      <c r="H57536">
        <v>203.32</v>
      </c>
      <c r="I57536" s="2">
        <v>45195</v>
      </c>
      <c r="J57536" s="1" t="s">
        <v>15</v>
      </c>
      <c r="K57536" s="1" t="s">
        <v>33</v>
      </c>
      <c r="L57536" s="3">
        <v>23</v>
      </c>
      <c r="M57536" s="1">
        <v>204.36</v>
      </c>
    </row>
    <row r="57537" spans="1:13" x14ac:dyDescent="0.35">
      <c r="A57537">
        <v>711526</v>
      </c>
      <c r="B57537" s="1" t="s">
        <v>20</v>
      </c>
      <c r="C57537" s="3">
        <v>4</v>
      </c>
      <c r="D57537">
        <v>83.35</v>
      </c>
      <c r="E57537" s="1" t="s">
        <v>29</v>
      </c>
      <c r="F57537" s="1" t="s">
        <v>17</v>
      </c>
      <c r="G57537">
        <v>17.68</v>
      </c>
      <c r="H57537">
        <v>274.45</v>
      </c>
      <c r="I57537" s="2">
        <v>45098</v>
      </c>
      <c r="J57537" s="1" t="s">
        <v>15</v>
      </c>
      <c r="K57537" s="1" t="s">
        <v>36</v>
      </c>
      <c r="L57537" s="3">
        <v>23</v>
      </c>
      <c r="M57537" s="1">
        <v>333.4</v>
      </c>
    </row>
    <row r="57538" spans="1:13" x14ac:dyDescent="0.35">
      <c r="A57538">
        <v>43084</v>
      </c>
      <c r="B57538" s="1" t="s">
        <v>22</v>
      </c>
      <c r="C57538" s="3">
        <v>3</v>
      </c>
      <c r="D57538">
        <v>22.38</v>
      </c>
      <c r="E57538" s="1" t="s">
        <v>13</v>
      </c>
      <c r="F57538" s="1" t="s">
        <v>25</v>
      </c>
      <c r="G57538">
        <v>8.83</v>
      </c>
      <c r="H57538">
        <v>61.21</v>
      </c>
      <c r="I57538" s="2">
        <v>45398</v>
      </c>
      <c r="J57538" s="1" t="s">
        <v>15</v>
      </c>
      <c r="K57538" s="1" t="s">
        <v>34</v>
      </c>
      <c r="L57538" s="3">
        <v>23</v>
      </c>
      <c r="M57538" s="1">
        <v>67.14</v>
      </c>
    </row>
    <row r="57539" spans="1:13" x14ac:dyDescent="0.35">
      <c r="A57539">
        <v>420860</v>
      </c>
      <c r="B57539" s="1" t="s">
        <v>28</v>
      </c>
      <c r="C57539" s="3">
        <v>6</v>
      </c>
      <c r="D57539">
        <v>45.02</v>
      </c>
      <c r="E57539" s="1" t="s">
        <v>13</v>
      </c>
      <c r="F57539" s="1" t="s">
        <v>25</v>
      </c>
      <c r="G57539">
        <v>10.92</v>
      </c>
      <c r="H57539">
        <v>240.64</v>
      </c>
      <c r="I57539" s="2">
        <v>45100</v>
      </c>
      <c r="J57539" s="1" t="s">
        <v>18</v>
      </c>
      <c r="K57539" s="1" t="s">
        <v>36</v>
      </c>
      <c r="L57539" s="3">
        <v>23</v>
      </c>
      <c r="M57539" s="1">
        <v>270.12</v>
      </c>
    </row>
    <row r="57540" spans="1:13" x14ac:dyDescent="0.35">
      <c r="A57540">
        <v>749517</v>
      </c>
      <c r="B57540" s="1" t="s">
        <v>22</v>
      </c>
      <c r="C57540" s="3">
        <v>9</v>
      </c>
      <c r="D57540">
        <v>21.68</v>
      </c>
      <c r="E57540" s="1" t="s">
        <v>13</v>
      </c>
      <c r="F57540" s="1" t="s">
        <v>14</v>
      </c>
      <c r="G57540">
        <v>15.19</v>
      </c>
      <c r="H57540">
        <v>165.45</v>
      </c>
      <c r="I57540" s="2">
        <v>45278</v>
      </c>
      <c r="J57540" s="1" t="s">
        <v>15</v>
      </c>
      <c r="K57540" s="1" t="s">
        <v>16</v>
      </c>
      <c r="L57540" s="3">
        <v>23</v>
      </c>
      <c r="M57540" s="1">
        <v>195.12</v>
      </c>
    </row>
    <row r="57541" spans="1:13" x14ac:dyDescent="0.35">
      <c r="A57541">
        <v>550828</v>
      </c>
      <c r="B57541" s="1" t="s">
        <v>20</v>
      </c>
      <c r="C57541" s="3">
        <v>3</v>
      </c>
      <c r="D57541">
        <v>10.039999999999999</v>
      </c>
      <c r="E57541" s="1" t="s">
        <v>13</v>
      </c>
      <c r="F57541" s="1" t="s">
        <v>25</v>
      </c>
      <c r="G57541">
        <v>19.239999999999998</v>
      </c>
      <c r="H57541">
        <v>24.32</v>
      </c>
      <c r="I57541" s="2">
        <v>45274</v>
      </c>
      <c r="J57541" s="1" t="s">
        <v>15</v>
      </c>
      <c r="K57541" s="1" t="s">
        <v>16</v>
      </c>
      <c r="L57541" s="3">
        <v>23</v>
      </c>
      <c r="M57541" s="1">
        <v>30.119999999999997</v>
      </c>
    </row>
    <row r="57542" spans="1:13" x14ac:dyDescent="0.35">
      <c r="A57542">
        <v>341092</v>
      </c>
      <c r="B57542" s="1" t="s">
        <v>22</v>
      </c>
      <c r="C57542" s="3">
        <v>1</v>
      </c>
      <c r="D57542">
        <v>78.040000000000006</v>
      </c>
      <c r="E57542" s="1" t="s">
        <v>29</v>
      </c>
      <c r="F57542" s="1" t="s">
        <v>26</v>
      </c>
      <c r="G57542">
        <v>2.5499999999999998</v>
      </c>
      <c r="H57542">
        <v>76.06</v>
      </c>
      <c r="I57542" s="2">
        <v>45211</v>
      </c>
      <c r="J57542" s="1" t="s">
        <v>15</v>
      </c>
      <c r="K57542" s="1" t="s">
        <v>24</v>
      </c>
      <c r="L57542" s="3">
        <v>23</v>
      </c>
      <c r="M57542" s="1">
        <v>78.040000000000006</v>
      </c>
    </row>
    <row r="57543" spans="1:13" x14ac:dyDescent="0.35">
      <c r="A57543">
        <v>875382</v>
      </c>
      <c r="B57543" s="1" t="s">
        <v>22</v>
      </c>
      <c r="C57543" s="3">
        <v>7</v>
      </c>
      <c r="D57543">
        <v>98</v>
      </c>
      <c r="E57543" s="1" t="s">
        <v>23</v>
      </c>
      <c r="F57543" s="1" t="s">
        <v>17</v>
      </c>
      <c r="G57543">
        <v>9.3800000000000008</v>
      </c>
      <c r="H57543">
        <v>621.66</v>
      </c>
      <c r="I57543" s="2">
        <v>45070</v>
      </c>
      <c r="J57543" s="1" t="s">
        <v>15</v>
      </c>
      <c r="K57543" s="1" t="s">
        <v>37</v>
      </c>
      <c r="L57543" s="3">
        <v>23</v>
      </c>
      <c r="M57543" s="1">
        <v>686</v>
      </c>
    </row>
    <row r="57544" spans="1:13" x14ac:dyDescent="0.35">
      <c r="A57544">
        <v>782337</v>
      </c>
      <c r="B57544" s="1" t="s">
        <v>22</v>
      </c>
      <c r="C57544" s="3">
        <v>5</v>
      </c>
      <c r="D57544">
        <v>67.849999999999994</v>
      </c>
      <c r="E57544" s="1" t="s">
        <v>13</v>
      </c>
      <c r="F57544" s="1" t="s">
        <v>25</v>
      </c>
      <c r="G57544">
        <v>19.149999999999999</v>
      </c>
      <c r="H57544">
        <v>274.27</v>
      </c>
      <c r="I57544" s="2">
        <v>45193</v>
      </c>
      <c r="J57544" s="1" t="s">
        <v>15</v>
      </c>
      <c r="K57544" s="1" t="s">
        <v>33</v>
      </c>
      <c r="L57544" s="3">
        <v>23</v>
      </c>
      <c r="M57544" s="1">
        <v>339.25</v>
      </c>
    </row>
    <row r="57545" spans="1:13" x14ac:dyDescent="0.35">
      <c r="A57545">
        <v>108842</v>
      </c>
      <c r="B57545" s="1" t="s">
        <v>22</v>
      </c>
      <c r="C57545" s="3">
        <v>4</v>
      </c>
      <c r="D57545">
        <v>19.809999999999999</v>
      </c>
      <c r="E57545" s="1" t="s">
        <v>13</v>
      </c>
      <c r="F57545" s="1" t="s">
        <v>26</v>
      </c>
      <c r="G57545">
        <v>10.97</v>
      </c>
      <c r="H57545">
        <v>70.56</v>
      </c>
      <c r="I57545" s="2">
        <v>45334</v>
      </c>
      <c r="J57545" s="1" t="s">
        <v>15</v>
      </c>
      <c r="K57545" s="1" t="s">
        <v>30</v>
      </c>
      <c r="L57545" s="3" t="s">
        <v>31</v>
      </c>
      <c r="M57545" s="1">
        <v>79.239999999999995</v>
      </c>
    </row>
    <row r="57546" spans="1:13" x14ac:dyDescent="0.35">
      <c r="A57546">
        <v>466017</v>
      </c>
      <c r="B57546" s="1" t="s">
        <v>22</v>
      </c>
      <c r="C57546" s="3">
        <v>3</v>
      </c>
      <c r="D57546">
        <v>92.37</v>
      </c>
      <c r="E57546" s="1" t="s">
        <v>23</v>
      </c>
      <c r="F57546" s="1" t="s">
        <v>17</v>
      </c>
      <c r="G57546">
        <v>17.04</v>
      </c>
      <c r="H57546">
        <v>229.91</v>
      </c>
      <c r="I57546" s="2">
        <v>45181</v>
      </c>
      <c r="J57546" s="1" t="s">
        <v>15</v>
      </c>
      <c r="K57546" s="1" t="s">
        <v>33</v>
      </c>
      <c r="L57546" s="3">
        <v>23</v>
      </c>
      <c r="M57546" s="1">
        <v>277.11</v>
      </c>
    </row>
    <row r="57547" spans="1:13" x14ac:dyDescent="0.35">
      <c r="A57547">
        <v>73176</v>
      </c>
      <c r="B57547" s="1" t="s">
        <v>22</v>
      </c>
      <c r="C57547" s="3">
        <v>7</v>
      </c>
      <c r="D57547">
        <v>69.040000000000006</v>
      </c>
      <c r="E57547" s="1" t="s">
        <v>23</v>
      </c>
      <c r="F57547" s="1" t="s">
        <v>14</v>
      </c>
      <c r="G57547">
        <v>18.3</v>
      </c>
      <c r="H57547">
        <v>394.84</v>
      </c>
      <c r="I57547" s="2">
        <v>45091</v>
      </c>
      <c r="J57547" s="1" t="s">
        <v>18</v>
      </c>
      <c r="K57547" s="1" t="s">
        <v>36</v>
      </c>
      <c r="L57547" s="3">
        <v>23</v>
      </c>
      <c r="M57547" s="1">
        <v>483.28000000000003</v>
      </c>
    </row>
    <row r="57548" spans="1:13" x14ac:dyDescent="0.35">
      <c r="A57548">
        <v>454510</v>
      </c>
      <c r="B57548" s="1" t="s">
        <v>28</v>
      </c>
      <c r="C57548" s="3">
        <v>2</v>
      </c>
      <c r="D57548">
        <v>86.97</v>
      </c>
      <c r="E57548" s="1" t="s">
        <v>13</v>
      </c>
      <c r="F57548" s="1" t="s">
        <v>17</v>
      </c>
      <c r="G57548">
        <v>8.9600000000000009</v>
      </c>
      <c r="H57548">
        <v>158.35</v>
      </c>
      <c r="I57548" s="2">
        <v>45316</v>
      </c>
      <c r="J57548" s="1" t="s">
        <v>15</v>
      </c>
      <c r="K57548" s="1" t="s">
        <v>35</v>
      </c>
      <c r="L57548" s="3">
        <v>23</v>
      </c>
      <c r="M57548" s="1">
        <v>173.94</v>
      </c>
    </row>
    <row r="57549" spans="1:13" x14ac:dyDescent="0.35">
      <c r="A57549">
        <v>234522</v>
      </c>
      <c r="B57549" s="1" t="s">
        <v>22</v>
      </c>
      <c r="C57549" s="3">
        <v>4</v>
      </c>
      <c r="D57549">
        <v>70.06</v>
      </c>
      <c r="E57549" s="1" t="s">
        <v>13</v>
      </c>
      <c r="F57549" s="1" t="s">
        <v>17</v>
      </c>
      <c r="G57549">
        <v>12.92</v>
      </c>
      <c r="H57549">
        <v>244.03</v>
      </c>
      <c r="I57549" s="2">
        <v>45303</v>
      </c>
      <c r="J57549" s="1" t="s">
        <v>18</v>
      </c>
      <c r="K57549" s="1" t="s">
        <v>35</v>
      </c>
      <c r="L57549" s="3">
        <v>23</v>
      </c>
      <c r="M57549" s="1">
        <v>280.24</v>
      </c>
    </row>
    <row r="57550" spans="1:13" x14ac:dyDescent="0.35">
      <c r="A57550">
        <v>953097</v>
      </c>
      <c r="B57550" s="1" t="s">
        <v>28</v>
      </c>
      <c r="C57550" s="3">
        <v>2</v>
      </c>
      <c r="D57550">
        <v>54.36</v>
      </c>
      <c r="E57550" s="1" t="s">
        <v>27</v>
      </c>
      <c r="F57550" s="1" t="s">
        <v>14</v>
      </c>
      <c r="G57550">
        <v>4.1399999999999997</v>
      </c>
      <c r="H57550">
        <v>104.21</v>
      </c>
      <c r="I57550" s="2">
        <v>45403</v>
      </c>
      <c r="J57550" s="1" t="s">
        <v>18</v>
      </c>
      <c r="K57550" s="1" t="s">
        <v>34</v>
      </c>
      <c r="L57550" s="3">
        <v>23</v>
      </c>
      <c r="M57550" s="1">
        <v>108.72</v>
      </c>
    </row>
    <row r="57551" spans="1:13" x14ac:dyDescent="0.35">
      <c r="A57551">
        <v>179490</v>
      </c>
      <c r="B57551" s="1" t="s">
        <v>22</v>
      </c>
      <c r="C57551" s="3">
        <v>8</v>
      </c>
      <c r="D57551">
        <v>16.82</v>
      </c>
      <c r="E57551" s="1" t="s">
        <v>29</v>
      </c>
      <c r="F57551" s="1" t="s">
        <v>17</v>
      </c>
      <c r="G57551">
        <v>1.45</v>
      </c>
      <c r="H57551">
        <v>132.61000000000001</v>
      </c>
      <c r="I57551" s="2">
        <v>45327</v>
      </c>
      <c r="J57551" s="1" t="s">
        <v>15</v>
      </c>
      <c r="K57551" s="1" t="s">
        <v>30</v>
      </c>
      <c r="L57551" s="3" t="s">
        <v>31</v>
      </c>
      <c r="M57551" s="1">
        <v>134.56</v>
      </c>
    </row>
    <row r="57552" spans="1:13" x14ac:dyDescent="0.35">
      <c r="A57552">
        <v>365285</v>
      </c>
      <c r="B57552" s="1" t="s">
        <v>12</v>
      </c>
      <c r="C57552" s="3">
        <v>3</v>
      </c>
      <c r="D57552">
        <v>17.13</v>
      </c>
      <c r="E57552" s="1" t="s">
        <v>27</v>
      </c>
      <c r="F57552" s="1" t="s">
        <v>25</v>
      </c>
      <c r="G57552">
        <v>14.44</v>
      </c>
      <c r="H57552">
        <v>43.96</v>
      </c>
      <c r="I57552" s="2">
        <v>45287</v>
      </c>
      <c r="J57552" s="1" t="s">
        <v>18</v>
      </c>
      <c r="K57552" s="1" t="s">
        <v>16</v>
      </c>
      <c r="L57552" s="3">
        <v>23</v>
      </c>
      <c r="M57552" s="1">
        <v>51.39</v>
      </c>
    </row>
    <row r="57553" spans="1:13" x14ac:dyDescent="0.35">
      <c r="A57553">
        <v>391427</v>
      </c>
      <c r="B57553" s="1" t="s">
        <v>12</v>
      </c>
      <c r="C57553" s="3">
        <v>5</v>
      </c>
      <c r="D57553">
        <v>97.62</v>
      </c>
      <c r="E57553" s="1" t="s">
        <v>23</v>
      </c>
      <c r="F57553" s="1" t="s">
        <v>25</v>
      </c>
      <c r="G57553">
        <v>18.190000000000001</v>
      </c>
      <c r="H57553">
        <v>399.32</v>
      </c>
      <c r="I57553" s="2">
        <v>45395</v>
      </c>
      <c r="J57553" s="1" t="s">
        <v>15</v>
      </c>
      <c r="K57553" s="1" t="s">
        <v>34</v>
      </c>
      <c r="L57553" s="3">
        <v>23</v>
      </c>
      <c r="M57553" s="1">
        <v>488.1</v>
      </c>
    </row>
    <row r="57554" spans="1:13" x14ac:dyDescent="0.35">
      <c r="A57554">
        <v>448754</v>
      </c>
      <c r="B57554" s="1" t="s">
        <v>20</v>
      </c>
      <c r="C57554" s="3">
        <v>4</v>
      </c>
      <c r="D57554">
        <v>20.079999999999998</v>
      </c>
      <c r="E57554" s="1" t="s">
        <v>29</v>
      </c>
      <c r="F57554" s="1" t="s">
        <v>14</v>
      </c>
      <c r="G57554">
        <v>15.68</v>
      </c>
      <c r="H57554">
        <v>67.709999999999994</v>
      </c>
      <c r="I57554" s="2">
        <v>45263</v>
      </c>
      <c r="J57554" s="1" t="s">
        <v>18</v>
      </c>
      <c r="K57554" s="1" t="s">
        <v>16</v>
      </c>
      <c r="L57554" s="3">
        <v>23</v>
      </c>
      <c r="M57554" s="1">
        <v>80.319999999999993</v>
      </c>
    </row>
    <row r="57555" spans="1:13" x14ac:dyDescent="0.35">
      <c r="A57555">
        <v>607751</v>
      </c>
      <c r="B57555" s="1" t="s">
        <v>12</v>
      </c>
      <c r="C57555" s="3">
        <v>5</v>
      </c>
      <c r="D57555">
        <v>74.5</v>
      </c>
      <c r="E57555" s="1" t="s">
        <v>29</v>
      </c>
      <c r="F57555" s="1" t="s">
        <v>14</v>
      </c>
      <c r="G57555">
        <v>0.4</v>
      </c>
      <c r="H57555">
        <v>370.99</v>
      </c>
      <c r="I57555" s="2">
        <v>45385</v>
      </c>
      <c r="J57555" s="1" t="s">
        <v>18</v>
      </c>
      <c r="K57555" s="1" t="s">
        <v>34</v>
      </c>
      <c r="L57555" s="3">
        <v>23</v>
      </c>
      <c r="M57555" s="1">
        <v>372.5</v>
      </c>
    </row>
    <row r="57556" spans="1:13" x14ac:dyDescent="0.35">
      <c r="A57556">
        <v>971689</v>
      </c>
      <c r="B57556" s="1" t="s">
        <v>20</v>
      </c>
      <c r="C57556" s="3">
        <v>4</v>
      </c>
      <c r="D57556">
        <v>33.68</v>
      </c>
      <c r="E57556" s="1" t="s">
        <v>29</v>
      </c>
      <c r="F57556" s="1" t="s">
        <v>17</v>
      </c>
      <c r="G57556">
        <v>4.34</v>
      </c>
      <c r="H57556">
        <v>128.88999999999999</v>
      </c>
      <c r="I57556" s="2">
        <v>45091</v>
      </c>
      <c r="J57556" s="1" t="s">
        <v>15</v>
      </c>
      <c r="K57556" s="1" t="s">
        <v>36</v>
      </c>
      <c r="L57556" s="3">
        <v>23</v>
      </c>
      <c r="M57556" s="1">
        <v>134.72</v>
      </c>
    </row>
    <row r="57557" spans="1:13" x14ac:dyDescent="0.35">
      <c r="A57557">
        <v>513163</v>
      </c>
      <c r="B57557" s="1" t="s">
        <v>12</v>
      </c>
      <c r="C57557" s="3">
        <v>8</v>
      </c>
      <c r="D57557">
        <v>97.39</v>
      </c>
      <c r="E57557" s="1" t="s">
        <v>27</v>
      </c>
      <c r="F57557" s="1" t="s">
        <v>17</v>
      </c>
      <c r="G57557">
        <v>6.75</v>
      </c>
      <c r="H57557">
        <v>726.52</v>
      </c>
      <c r="I57557" s="2">
        <v>45292</v>
      </c>
      <c r="J57557" s="1" t="s">
        <v>15</v>
      </c>
      <c r="K57557" s="1" t="s">
        <v>35</v>
      </c>
      <c r="L57557" s="3">
        <v>23</v>
      </c>
      <c r="M57557" s="1">
        <v>779.12</v>
      </c>
    </row>
    <row r="57558" spans="1:13" x14ac:dyDescent="0.35">
      <c r="A57558">
        <v>319491</v>
      </c>
      <c r="B57558" s="1" t="s">
        <v>22</v>
      </c>
      <c r="C57558" s="3">
        <v>6</v>
      </c>
      <c r="D57558">
        <v>55.72</v>
      </c>
      <c r="E57558" s="1" t="s">
        <v>27</v>
      </c>
      <c r="F57558" s="1" t="s">
        <v>26</v>
      </c>
      <c r="G57558">
        <v>7.68</v>
      </c>
      <c r="H57558">
        <v>308.62</v>
      </c>
      <c r="I57558" s="2">
        <v>45173</v>
      </c>
      <c r="J57558" s="1" t="s">
        <v>18</v>
      </c>
      <c r="K57558" s="1" t="s">
        <v>33</v>
      </c>
      <c r="L57558" s="3">
        <v>23</v>
      </c>
      <c r="M57558" s="1">
        <v>334.32</v>
      </c>
    </row>
    <row r="57559" spans="1:13" x14ac:dyDescent="0.35">
      <c r="A57559">
        <v>150679</v>
      </c>
      <c r="B57559" s="1" t="s">
        <v>22</v>
      </c>
      <c r="C57559" s="3">
        <v>1</v>
      </c>
      <c r="D57559">
        <v>37.549999999999997</v>
      </c>
      <c r="E57559" s="1" t="s">
        <v>13</v>
      </c>
      <c r="F57559" s="1" t="s">
        <v>17</v>
      </c>
      <c r="G57559">
        <v>16.98</v>
      </c>
      <c r="H57559">
        <v>31.17</v>
      </c>
      <c r="I57559" s="2">
        <v>45210</v>
      </c>
      <c r="J57559" s="1" t="s">
        <v>18</v>
      </c>
      <c r="K57559" s="1" t="s">
        <v>24</v>
      </c>
      <c r="L57559" s="3">
        <v>23</v>
      </c>
      <c r="M57559" s="1">
        <v>37.549999999999997</v>
      </c>
    </row>
    <row r="57560" spans="1:13" x14ac:dyDescent="0.35">
      <c r="A57560">
        <v>741422</v>
      </c>
      <c r="B57560" s="1" t="s">
        <v>28</v>
      </c>
      <c r="C57560" s="3">
        <v>5</v>
      </c>
      <c r="D57560">
        <v>37.9</v>
      </c>
      <c r="E57560" s="1" t="s">
        <v>23</v>
      </c>
      <c r="F57560" s="1" t="s">
        <v>14</v>
      </c>
      <c r="G57560">
        <v>16.829999999999998</v>
      </c>
      <c r="H57560">
        <v>157.6</v>
      </c>
      <c r="I57560" s="2">
        <v>45202</v>
      </c>
      <c r="J57560" s="1" t="s">
        <v>18</v>
      </c>
      <c r="K57560" s="1" t="s">
        <v>24</v>
      </c>
      <c r="L57560" s="3">
        <v>23</v>
      </c>
      <c r="M57560" s="1">
        <v>189.5</v>
      </c>
    </row>
    <row r="57561" spans="1:13" x14ac:dyDescent="0.35">
      <c r="A57561">
        <v>919652</v>
      </c>
      <c r="B57561" s="1" t="s">
        <v>20</v>
      </c>
      <c r="C57561" s="3">
        <v>1</v>
      </c>
      <c r="D57561">
        <v>49.13</v>
      </c>
      <c r="E57561" s="1" t="s">
        <v>23</v>
      </c>
      <c r="F57561" s="1" t="s">
        <v>17</v>
      </c>
      <c r="G57561">
        <v>6.86</v>
      </c>
      <c r="H57561">
        <v>45.76</v>
      </c>
      <c r="I57561" s="2">
        <v>45231</v>
      </c>
      <c r="J57561" s="1" t="s">
        <v>15</v>
      </c>
      <c r="K57561" s="1" t="s">
        <v>32</v>
      </c>
      <c r="L57561" s="3">
        <v>23</v>
      </c>
      <c r="M57561" s="1">
        <v>49.13</v>
      </c>
    </row>
    <row r="57562" spans="1:13" x14ac:dyDescent="0.35">
      <c r="A57562">
        <v>292013</v>
      </c>
      <c r="B57562" s="1" t="s">
        <v>28</v>
      </c>
      <c r="C57562" s="3">
        <v>3</v>
      </c>
      <c r="D57562">
        <v>11.32</v>
      </c>
      <c r="E57562" s="1" t="s">
        <v>27</v>
      </c>
      <c r="F57562" s="1" t="s">
        <v>14</v>
      </c>
      <c r="G57562">
        <v>8.4499999999999993</v>
      </c>
      <c r="H57562">
        <v>31.08</v>
      </c>
      <c r="I57562" s="2">
        <v>45240</v>
      </c>
      <c r="J57562" s="1" t="s">
        <v>15</v>
      </c>
      <c r="K57562" s="1" t="s">
        <v>32</v>
      </c>
      <c r="L57562" s="3">
        <v>23</v>
      </c>
      <c r="M57562" s="1">
        <v>33.96</v>
      </c>
    </row>
    <row r="57563" spans="1:13" x14ac:dyDescent="0.35">
      <c r="A57563">
        <v>404317</v>
      </c>
      <c r="B57563" s="1" t="s">
        <v>20</v>
      </c>
      <c r="C57563" s="3">
        <v>6</v>
      </c>
      <c r="D57563">
        <v>41.49</v>
      </c>
      <c r="E57563" s="1" t="s">
        <v>29</v>
      </c>
      <c r="F57563" s="1" t="s">
        <v>25</v>
      </c>
      <c r="G57563">
        <v>4.51</v>
      </c>
      <c r="H57563">
        <v>237.69</v>
      </c>
      <c r="I57563" s="2">
        <v>45134</v>
      </c>
      <c r="J57563" s="1" t="s">
        <v>15</v>
      </c>
      <c r="K57563" s="1" t="s">
        <v>38</v>
      </c>
      <c r="L57563" s="3">
        <v>23</v>
      </c>
      <c r="M57563" s="1">
        <v>248.94</v>
      </c>
    </row>
    <row r="57564" spans="1:13" x14ac:dyDescent="0.35">
      <c r="A57564">
        <v>536342</v>
      </c>
      <c r="B57564" s="1" t="s">
        <v>20</v>
      </c>
      <c r="C57564" s="3">
        <v>9</v>
      </c>
      <c r="D57564">
        <v>26.86</v>
      </c>
      <c r="E57564" s="1" t="s">
        <v>27</v>
      </c>
      <c r="F57564" s="1" t="s">
        <v>14</v>
      </c>
      <c r="G57564">
        <v>16.46</v>
      </c>
      <c r="H57564">
        <v>201.96</v>
      </c>
      <c r="I57564" s="2">
        <v>45209</v>
      </c>
      <c r="J57564" s="1" t="s">
        <v>15</v>
      </c>
      <c r="K57564" s="1" t="s">
        <v>24</v>
      </c>
      <c r="L57564" s="3">
        <v>23</v>
      </c>
      <c r="M57564" s="1">
        <v>241.74</v>
      </c>
    </row>
    <row r="57565" spans="1:13" x14ac:dyDescent="0.35">
      <c r="A57565">
        <v>599200</v>
      </c>
      <c r="B57565" s="1" t="s">
        <v>20</v>
      </c>
      <c r="C57565" s="3">
        <v>3</v>
      </c>
      <c r="D57565">
        <v>98.62</v>
      </c>
      <c r="E57565" s="1" t="s">
        <v>23</v>
      </c>
      <c r="F57565" s="1" t="s">
        <v>25</v>
      </c>
      <c r="G57565">
        <v>9.84</v>
      </c>
      <c r="H57565">
        <v>266.76</v>
      </c>
      <c r="I57565" s="2">
        <v>45065</v>
      </c>
      <c r="J57565" s="1" t="s">
        <v>18</v>
      </c>
      <c r="K57565" s="1" t="s">
        <v>37</v>
      </c>
      <c r="L57565" s="3">
        <v>23</v>
      </c>
      <c r="M57565" s="1">
        <v>295.86</v>
      </c>
    </row>
    <row r="57566" spans="1:13" x14ac:dyDescent="0.35">
      <c r="A57566">
        <v>3366</v>
      </c>
      <c r="B57566" s="1" t="s">
        <v>20</v>
      </c>
      <c r="C57566" s="3">
        <v>4</v>
      </c>
      <c r="D57566">
        <v>39.42</v>
      </c>
      <c r="E57566" s="1" t="s">
        <v>27</v>
      </c>
      <c r="F57566" s="1" t="s">
        <v>17</v>
      </c>
      <c r="G57566">
        <v>0.3</v>
      </c>
      <c r="H57566">
        <v>157.21</v>
      </c>
      <c r="I57566" s="2">
        <v>45055</v>
      </c>
      <c r="J57566" s="1" t="s">
        <v>18</v>
      </c>
      <c r="K57566" s="1" t="s">
        <v>37</v>
      </c>
      <c r="L57566" s="3">
        <v>23</v>
      </c>
      <c r="M57566" s="1">
        <v>157.68</v>
      </c>
    </row>
    <row r="57567" spans="1:13" x14ac:dyDescent="0.35">
      <c r="A57567">
        <v>751855</v>
      </c>
      <c r="B57567" s="1" t="s">
        <v>28</v>
      </c>
      <c r="C57567" s="3">
        <v>1</v>
      </c>
      <c r="D57567">
        <v>25.4</v>
      </c>
      <c r="E57567" s="1" t="s">
        <v>27</v>
      </c>
      <c r="F57567" s="1" t="s">
        <v>17</v>
      </c>
      <c r="G57567">
        <v>10.31</v>
      </c>
      <c r="H57567">
        <v>22.78</v>
      </c>
      <c r="I57567" s="2">
        <v>45100</v>
      </c>
      <c r="J57567" s="1" t="s">
        <v>15</v>
      </c>
      <c r="K57567" s="1" t="s">
        <v>36</v>
      </c>
      <c r="L57567" s="3">
        <v>23</v>
      </c>
      <c r="M57567" s="1">
        <v>25.4</v>
      </c>
    </row>
    <row r="57568" spans="1:13" x14ac:dyDescent="0.35">
      <c r="A57568">
        <v>2344</v>
      </c>
      <c r="B57568" s="1" t="s">
        <v>22</v>
      </c>
      <c r="C57568" s="3">
        <v>2</v>
      </c>
      <c r="D57568">
        <v>97.69</v>
      </c>
      <c r="E57568" s="1" t="s">
        <v>23</v>
      </c>
      <c r="F57568" s="1" t="s">
        <v>25</v>
      </c>
      <c r="G57568">
        <v>7.93</v>
      </c>
      <c r="H57568">
        <v>179.89</v>
      </c>
      <c r="I57568" s="2">
        <v>45071</v>
      </c>
      <c r="J57568" s="1" t="s">
        <v>15</v>
      </c>
      <c r="K57568" s="1" t="s">
        <v>37</v>
      </c>
      <c r="L57568" s="3">
        <v>23</v>
      </c>
      <c r="M57568" s="1">
        <v>195.38</v>
      </c>
    </row>
    <row r="57569" spans="1:13" x14ac:dyDescent="0.35">
      <c r="A57569">
        <v>387362</v>
      </c>
      <c r="B57569" s="1" t="s">
        <v>22</v>
      </c>
      <c r="C57569" s="3">
        <v>7</v>
      </c>
      <c r="D57569">
        <v>19.59</v>
      </c>
      <c r="E57569" s="1" t="s">
        <v>13</v>
      </c>
      <c r="F57569" s="1" t="s">
        <v>26</v>
      </c>
      <c r="G57569">
        <v>1.84</v>
      </c>
      <c r="H57569">
        <v>134.62</v>
      </c>
      <c r="I57569" s="2">
        <v>45094</v>
      </c>
      <c r="J57569" s="1" t="s">
        <v>18</v>
      </c>
      <c r="K57569" s="1" t="s">
        <v>36</v>
      </c>
      <c r="L57569" s="3">
        <v>23</v>
      </c>
      <c r="M57569" s="1">
        <v>137.13</v>
      </c>
    </row>
    <row r="57570" spans="1:13" x14ac:dyDescent="0.35">
      <c r="A57570">
        <v>209343</v>
      </c>
      <c r="B57570" s="1" t="s">
        <v>12</v>
      </c>
      <c r="C57570" s="3">
        <v>8</v>
      </c>
      <c r="D57570">
        <v>72.83</v>
      </c>
      <c r="E57570" s="1" t="s">
        <v>23</v>
      </c>
      <c r="F57570" s="1" t="s">
        <v>17</v>
      </c>
      <c r="G57570">
        <v>16.489999999999998</v>
      </c>
      <c r="H57570">
        <v>486.56</v>
      </c>
      <c r="I57570" s="2">
        <v>45371</v>
      </c>
      <c r="J57570" s="1" t="s">
        <v>18</v>
      </c>
      <c r="K57570" s="1" t="s">
        <v>21</v>
      </c>
      <c r="L57570" s="3">
        <v>24</v>
      </c>
      <c r="M57570" s="1">
        <v>582.64</v>
      </c>
    </row>
    <row r="57571" spans="1:13" x14ac:dyDescent="0.35">
      <c r="A57571">
        <v>433834</v>
      </c>
      <c r="B57571" s="1" t="s">
        <v>22</v>
      </c>
      <c r="C57571" s="3">
        <v>1</v>
      </c>
      <c r="D57571">
        <v>19.2</v>
      </c>
      <c r="E57571" s="1" t="s">
        <v>23</v>
      </c>
      <c r="F57571" s="1" t="s">
        <v>17</v>
      </c>
      <c r="G57571">
        <v>1.72</v>
      </c>
      <c r="H57571">
        <v>18.87</v>
      </c>
      <c r="I57571" s="2">
        <v>45342</v>
      </c>
      <c r="J57571" s="1" t="s">
        <v>18</v>
      </c>
      <c r="K57571" s="1" t="s">
        <v>30</v>
      </c>
      <c r="L57571" s="3" t="s">
        <v>31</v>
      </c>
      <c r="M57571" s="1">
        <v>19.2</v>
      </c>
    </row>
    <row r="57572" spans="1:13" x14ac:dyDescent="0.35">
      <c r="A57572">
        <v>434626</v>
      </c>
      <c r="B57572" s="1" t="s">
        <v>28</v>
      </c>
      <c r="C57572" s="3">
        <v>9</v>
      </c>
      <c r="D57572">
        <v>10.99</v>
      </c>
      <c r="E57572" s="1" t="s">
        <v>29</v>
      </c>
      <c r="F57572" s="1" t="s">
        <v>17</v>
      </c>
      <c r="G57572">
        <v>6.46</v>
      </c>
      <c r="H57572">
        <v>92.56</v>
      </c>
      <c r="I57572" s="2">
        <v>45355</v>
      </c>
      <c r="J57572" s="1" t="s">
        <v>15</v>
      </c>
      <c r="K57572" s="1" t="s">
        <v>21</v>
      </c>
      <c r="L57572" s="3">
        <v>24</v>
      </c>
      <c r="M57572" s="1">
        <v>98.91</v>
      </c>
    </row>
    <row r="57573" spans="1:13" x14ac:dyDescent="0.35">
      <c r="A57573">
        <v>189924</v>
      </c>
      <c r="B57573" s="1" t="s">
        <v>22</v>
      </c>
      <c r="C57573" s="3">
        <v>6</v>
      </c>
      <c r="D57573">
        <v>79.89</v>
      </c>
      <c r="E57573" s="1" t="s">
        <v>23</v>
      </c>
      <c r="F57573" s="1" t="s">
        <v>17</v>
      </c>
      <c r="G57573">
        <v>19.18</v>
      </c>
      <c r="H57573">
        <v>387.44</v>
      </c>
      <c r="I57573" s="2">
        <v>45236</v>
      </c>
      <c r="J57573" s="1" t="s">
        <v>15</v>
      </c>
      <c r="K57573" s="1" t="s">
        <v>32</v>
      </c>
      <c r="L57573" s="3">
        <v>23</v>
      </c>
      <c r="M57573" s="1">
        <v>479.34000000000003</v>
      </c>
    </row>
    <row r="57574" spans="1:13" x14ac:dyDescent="0.35">
      <c r="A57574">
        <v>122906</v>
      </c>
      <c r="B57574" s="1" t="s">
        <v>28</v>
      </c>
      <c r="C57574" s="3">
        <v>1</v>
      </c>
      <c r="D57574">
        <v>13.86</v>
      </c>
      <c r="E57574" s="1" t="s">
        <v>27</v>
      </c>
      <c r="F57574" s="1" t="s">
        <v>25</v>
      </c>
      <c r="G57574">
        <v>18.600000000000001</v>
      </c>
      <c r="H57574">
        <v>11.29</v>
      </c>
      <c r="I57574" s="2">
        <v>45136</v>
      </c>
      <c r="J57574" s="1" t="s">
        <v>18</v>
      </c>
      <c r="K57574" s="1" t="s">
        <v>38</v>
      </c>
      <c r="L57574" s="3">
        <v>23</v>
      </c>
      <c r="M57574" s="1">
        <v>13.86</v>
      </c>
    </row>
    <row r="57575" spans="1:13" x14ac:dyDescent="0.35">
      <c r="A57575">
        <v>293724</v>
      </c>
      <c r="B57575" s="1" t="s">
        <v>20</v>
      </c>
      <c r="C57575" s="3">
        <v>4</v>
      </c>
      <c r="D57575">
        <v>47.66</v>
      </c>
      <c r="E57575" s="1" t="s">
        <v>13</v>
      </c>
      <c r="F57575" s="1" t="s">
        <v>25</v>
      </c>
      <c r="G57575">
        <v>19.64</v>
      </c>
      <c r="H57575">
        <v>153.19999999999999</v>
      </c>
      <c r="I57575" s="2">
        <v>45295</v>
      </c>
      <c r="J57575" s="1" t="s">
        <v>18</v>
      </c>
      <c r="K57575" s="1" t="s">
        <v>35</v>
      </c>
      <c r="L57575" s="3">
        <v>23</v>
      </c>
      <c r="M57575" s="1">
        <v>190.64</v>
      </c>
    </row>
    <row r="57576" spans="1:13" x14ac:dyDescent="0.35">
      <c r="A57576">
        <v>598793</v>
      </c>
      <c r="B57576" s="1" t="s">
        <v>28</v>
      </c>
      <c r="C57576" s="3">
        <v>4</v>
      </c>
      <c r="D57576">
        <v>75.180000000000007</v>
      </c>
      <c r="E57576" s="1" t="s">
        <v>29</v>
      </c>
      <c r="F57576" s="1" t="s">
        <v>14</v>
      </c>
      <c r="G57576">
        <v>15.72</v>
      </c>
      <c r="H57576">
        <v>253.44</v>
      </c>
      <c r="I57576" s="2">
        <v>45379</v>
      </c>
      <c r="J57576" s="1" t="s">
        <v>15</v>
      </c>
      <c r="K57576" s="1" t="s">
        <v>21</v>
      </c>
      <c r="L57576" s="3">
        <v>24</v>
      </c>
      <c r="M57576" s="1">
        <v>300.72000000000003</v>
      </c>
    </row>
    <row r="57577" spans="1:13" x14ac:dyDescent="0.35">
      <c r="A57577">
        <v>457894</v>
      </c>
      <c r="B57577" s="1" t="s">
        <v>28</v>
      </c>
      <c r="C57577" s="3">
        <v>7</v>
      </c>
      <c r="D57577">
        <v>71.38</v>
      </c>
      <c r="E57577" s="1" t="s">
        <v>27</v>
      </c>
      <c r="F57577" s="1" t="s">
        <v>14</v>
      </c>
      <c r="G57577">
        <v>15.93</v>
      </c>
      <c r="H57577">
        <v>420.06</v>
      </c>
      <c r="I57577" s="2">
        <v>45098</v>
      </c>
      <c r="J57577" s="1" t="s">
        <v>15</v>
      </c>
      <c r="K57577" s="1" t="s">
        <v>36</v>
      </c>
      <c r="L57577" s="3">
        <v>23</v>
      </c>
      <c r="M57577" s="1">
        <v>499.65999999999997</v>
      </c>
    </row>
    <row r="57578" spans="1:13" x14ac:dyDescent="0.35">
      <c r="A57578">
        <v>465101</v>
      </c>
      <c r="B57578" s="1" t="s">
        <v>20</v>
      </c>
      <c r="C57578" s="3">
        <v>1</v>
      </c>
      <c r="D57578">
        <v>12.36</v>
      </c>
      <c r="E57578" s="1" t="s">
        <v>23</v>
      </c>
      <c r="F57578" s="1" t="s">
        <v>26</v>
      </c>
      <c r="G57578">
        <v>15.39</v>
      </c>
      <c r="H57578">
        <v>10.46</v>
      </c>
      <c r="I57578" s="2">
        <v>45340</v>
      </c>
      <c r="J57578" s="1" t="s">
        <v>18</v>
      </c>
      <c r="K57578" s="1" t="s">
        <v>30</v>
      </c>
      <c r="L57578" s="3" t="s">
        <v>31</v>
      </c>
      <c r="M57578" s="1">
        <v>12.36</v>
      </c>
    </row>
    <row r="57579" spans="1:13" x14ac:dyDescent="0.35">
      <c r="A57579">
        <v>878420</v>
      </c>
      <c r="B57579" s="1" t="s">
        <v>12</v>
      </c>
      <c r="C57579" s="3">
        <v>9</v>
      </c>
      <c r="D57579">
        <v>12.51</v>
      </c>
      <c r="E57579" s="1" t="s">
        <v>29</v>
      </c>
      <c r="F57579" s="1" t="s">
        <v>25</v>
      </c>
      <c r="G57579">
        <v>1.5</v>
      </c>
      <c r="H57579">
        <v>110.94</v>
      </c>
      <c r="I57579" s="2">
        <v>45046</v>
      </c>
      <c r="J57579" s="1" t="s">
        <v>18</v>
      </c>
      <c r="K57579" s="1" t="s">
        <v>34</v>
      </c>
      <c r="L57579" s="3">
        <v>23</v>
      </c>
      <c r="M57579" s="1">
        <v>112.59</v>
      </c>
    </row>
    <row r="57580" spans="1:13" x14ac:dyDescent="0.35">
      <c r="A57580">
        <v>192206</v>
      </c>
      <c r="B57580" s="1" t="s">
        <v>28</v>
      </c>
      <c r="C57580" s="3">
        <v>1</v>
      </c>
      <c r="D57580">
        <v>42.66</v>
      </c>
      <c r="E57580" s="1" t="s">
        <v>27</v>
      </c>
      <c r="F57580" s="1" t="s">
        <v>17</v>
      </c>
      <c r="G57580">
        <v>15.1</v>
      </c>
      <c r="H57580">
        <v>36.22</v>
      </c>
      <c r="I57580" s="2">
        <v>45194</v>
      </c>
      <c r="J57580" s="1" t="s">
        <v>15</v>
      </c>
      <c r="K57580" s="1" t="s">
        <v>33</v>
      </c>
      <c r="L57580" s="3">
        <v>23</v>
      </c>
      <c r="M57580" s="1">
        <v>42.66</v>
      </c>
    </row>
    <row r="57581" spans="1:13" x14ac:dyDescent="0.35">
      <c r="A57581">
        <v>949833</v>
      </c>
      <c r="B57581" s="1" t="s">
        <v>20</v>
      </c>
      <c r="C57581" s="3">
        <v>3</v>
      </c>
      <c r="D57581">
        <v>88.68</v>
      </c>
      <c r="E57581" s="1" t="s">
        <v>13</v>
      </c>
      <c r="F57581" s="1" t="s">
        <v>17</v>
      </c>
      <c r="G57581">
        <v>9.18</v>
      </c>
      <c r="H57581">
        <v>241.62</v>
      </c>
      <c r="I57581" s="2">
        <v>45078</v>
      </c>
      <c r="J57581" s="1" t="s">
        <v>18</v>
      </c>
      <c r="K57581" s="1" t="s">
        <v>36</v>
      </c>
      <c r="L57581" s="3">
        <v>23</v>
      </c>
      <c r="M57581" s="1">
        <v>266.04000000000002</v>
      </c>
    </row>
    <row r="57582" spans="1:13" x14ac:dyDescent="0.35">
      <c r="A57582">
        <v>360336</v>
      </c>
      <c r="B57582" s="1" t="s">
        <v>22</v>
      </c>
      <c r="C57582" s="3">
        <v>1</v>
      </c>
      <c r="D57582">
        <v>91.12</v>
      </c>
      <c r="E57582" s="1" t="s">
        <v>29</v>
      </c>
      <c r="F57582" s="1" t="s">
        <v>17</v>
      </c>
      <c r="G57582">
        <v>12.9</v>
      </c>
      <c r="H57582">
        <v>79.37</v>
      </c>
      <c r="I57582" s="2">
        <v>45283</v>
      </c>
      <c r="J57582" s="1" t="s">
        <v>15</v>
      </c>
      <c r="K57582" s="1" t="s">
        <v>16</v>
      </c>
      <c r="L57582" s="3">
        <v>23</v>
      </c>
      <c r="M57582" s="1">
        <v>91.12</v>
      </c>
    </row>
    <row r="57583" spans="1:13" x14ac:dyDescent="0.35">
      <c r="A57583">
        <v>886535</v>
      </c>
      <c r="B57583" s="1" t="s">
        <v>28</v>
      </c>
      <c r="C57583" s="3">
        <v>1</v>
      </c>
      <c r="D57583">
        <v>53.9</v>
      </c>
      <c r="E57583" s="1" t="s">
        <v>13</v>
      </c>
      <c r="F57583" s="1" t="s">
        <v>25</v>
      </c>
      <c r="G57583">
        <v>18.84</v>
      </c>
      <c r="H57583">
        <v>43.75</v>
      </c>
      <c r="I57583" s="2">
        <v>45169</v>
      </c>
      <c r="J57583" s="1" t="s">
        <v>15</v>
      </c>
      <c r="K57583" s="1" t="s">
        <v>19</v>
      </c>
      <c r="L57583" s="3">
        <v>23</v>
      </c>
      <c r="M57583" s="1">
        <v>53.9</v>
      </c>
    </row>
    <row r="57584" spans="1:13" x14ac:dyDescent="0.35">
      <c r="A57584">
        <v>943284</v>
      </c>
      <c r="B57584" s="1" t="s">
        <v>22</v>
      </c>
      <c r="C57584" s="3">
        <v>4</v>
      </c>
      <c r="D57584">
        <v>24.73</v>
      </c>
      <c r="E57584" s="1" t="s">
        <v>13</v>
      </c>
      <c r="F57584" s="1" t="s">
        <v>14</v>
      </c>
      <c r="G57584">
        <v>13.81</v>
      </c>
      <c r="H57584">
        <v>85.24</v>
      </c>
      <c r="I57584" s="2">
        <v>45213</v>
      </c>
      <c r="J57584" s="1" t="s">
        <v>15</v>
      </c>
      <c r="K57584" s="1" t="s">
        <v>24</v>
      </c>
      <c r="L57584" s="3">
        <v>23</v>
      </c>
      <c r="M57584" s="1">
        <v>98.92</v>
      </c>
    </row>
    <row r="57585" spans="1:13" x14ac:dyDescent="0.35">
      <c r="A57585">
        <v>43479</v>
      </c>
      <c r="B57585" s="1" t="s">
        <v>12</v>
      </c>
      <c r="C57585" s="3">
        <v>2</v>
      </c>
      <c r="D57585">
        <v>76.81</v>
      </c>
      <c r="E57585" s="1" t="s">
        <v>13</v>
      </c>
      <c r="F57585" s="1" t="s">
        <v>14</v>
      </c>
      <c r="G57585">
        <v>4.1399999999999997</v>
      </c>
      <c r="H57585">
        <v>147.26</v>
      </c>
      <c r="I57585" s="2">
        <v>45084</v>
      </c>
      <c r="J57585" s="1" t="s">
        <v>18</v>
      </c>
      <c r="K57585" s="1" t="s">
        <v>36</v>
      </c>
      <c r="L57585" s="3">
        <v>23</v>
      </c>
      <c r="M57585" s="1">
        <v>153.62</v>
      </c>
    </row>
    <row r="57586" spans="1:13" x14ac:dyDescent="0.35">
      <c r="A57586">
        <v>878938</v>
      </c>
      <c r="B57586" s="1" t="s">
        <v>20</v>
      </c>
      <c r="C57586" s="3">
        <v>9</v>
      </c>
      <c r="D57586">
        <v>39.21</v>
      </c>
      <c r="E57586" s="1" t="s">
        <v>29</v>
      </c>
      <c r="F57586" s="1" t="s">
        <v>14</v>
      </c>
      <c r="G57586">
        <v>1.96</v>
      </c>
      <c r="H57586">
        <v>345.98</v>
      </c>
      <c r="I57586" s="2">
        <v>45119</v>
      </c>
      <c r="J57586" s="1" t="s">
        <v>18</v>
      </c>
      <c r="K57586" s="1" t="s">
        <v>38</v>
      </c>
      <c r="L57586" s="3">
        <v>23</v>
      </c>
      <c r="M57586" s="1">
        <v>352.89</v>
      </c>
    </row>
    <row r="57587" spans="1:13" x14ac:dyDescent="0.35">
      <c r="A57587">
        <v>159894</v>
      </c>
      <c r="B57587" s="1" t="s">
        <v>20</v>
      </c>
      <c r="C57587" s="3">
        <v>1</v>
      </c>
      <c r="D57587">
        <v>97.8</v>
      </c>
      <c r="E57587" s="1" t="s">
        <v>23</v>
      </c>
      <c r="F57587" s="1" t="s">
        <v>17</v>
      </c>
      <c r="G57587">
        <v>8.06</v>
      </c>
      <c r="H57587">
        <v>89.91</v>
      </c>
      <c r="I57587" s="2">
        <v>45282</v>
      </c>
      <c r="J57587" s="1" t="s">
        <v>18</v>
      </c>
      <c r="K57587" s="1" t="s">
        <v>16</v>
      </c>
      <c r="L57587" s="3">
        <v>23</v>
      </c>
      <c r="M57587" s="1">
        <v>97.8</v>
      </c>
    </row>
    <row r="57588" spans="1:13" x14ac:dyDescent="0.35">
      <c r="A57588">
        <v>110342</v>
      </c>
      <c r="B57588" s="1" t="s">
        <v>22</v>
      </c>
      <c r="C57588" s="3">
        <v>3</v>
      </c>
      <c r="D57588">
        <v>80.150000000000006</v>
      </c>
      <c r="E57588" s="1" t="s">
        <v>29</v>
      </c>
      <c r="F57588" s="1" t="s">
        <v>26</v>
      </c>
      <c r="G57588">
        <v>3.06</v>
      </c>
      <c r="H57588">
        <v>233.1</v>
      </c>
      <c r="I57588" s="2">
        <v>45365</v>
      </c>
      <c r="J57588" s="1" t="s">
        <v>15</v>
      </c>
      <c r="K57588" s="1" t="s">
        <v>21</v>
      </c>
      <c r="L57588" s="3">
        <v>24</v>
      </c>
      <c r="M57588" s="1">
        <v>240.45000000000002</v>
      </c>
    </row>
    <row r="57589" spans="1:13" x14ac:dyDescent="0.35">
      <c r="A57589">
        <v>236055</v>
      </c>
      <c r="B57589" s="1" t="s">
        <v>12</v>
      </c>
      <c r="C57589" s="3">
        <v>2</v>
      </c>
      <c r="D57589">
        <v>18.73</v>
      </c>
      <c r="E57589" s="1" t="s">
        <v>27</v>
      </c>
      <c r="F57589" s="1" t="s">
        <v>26</v>
      </c>
      <c r="G57589">
        <v>18.579999999999998</v>
      </c>
      <c r="H57589">
        <v>30.5</v>
      </c>
      <c r="I57589" s="2">
        <v>45150</v>
      </c>
      <c r="J57589" s="1" t="s">
        <v>15</v>
      </c>
      <c r="K57589" s="1" t="s">
        <v>19</v>
      </c>
      <c r="L57589" s="3">
        <v>23</v>
      </c>
      <c r="M57589" s="1">
        <v>37.46</v>
      </c>
    </row>
    <row r="57590" spans="1:13" x14ac:dyDescent="0.35">
      <c r="A57590">
        <v>652533</v>
      </c>
      <c r="B57590" s="1" t="s">
        <v>22</v>
      </c>
      <c r="C57590" s="3">
        <v>1</v>
      </c>
      <c r="D57590">
        <v>80.92</v>
      </c>
      <c r="E57590" s="1" t="s">
        <v>27</v>
      </c>
      <c r="F57590" s="1" t="s">
        <v>14</v>
      </c>
      <c r="G57590">
        <v>14.17</v>
      </c>
      <c r="H57590">
        <v>69.45</v>
      </c>
      <c r="I57590" s="2">
        <v>45218</v>
      </c>
      <c r="J57590" s="1" t="s">
        <v>15</v>
      </c>
      <c r="K57590" s="1" t="s">
        <v>24</v>
      </c>
      <c r="L57590" s="3">
        <v>23</v>
      </c>
      <c r="M57590" s="1">
        <v>80.92</v>
      </c>
    </row>
    <row r="57591" spans="1:13" x14ac:dyDescent="0.35">
      <c r="A57591">
        <v>244969</v>
      </c>
      <c r="B57591" s="1" t="s">
        <v>12</v>
      </c>
      <c r="C57591" s="3">
        <v>9</v>
      </c>
      <c r="D57591">
        <v>85.85</v>
      </c>
      <c r="E57591" s="1" t="s">
        <v>29</v>
      </c>
      <c r="F57591" s="1" t="s">
        <v>17</v>
      </c>
      <c r="G57591">
        <v>13.35</v>
      </c>
      <c r="H57591">
        <v>669.5</v>
      </c>
      <c r="I57591" s="2">
        <v>45105</v>
      </c>
      <c r="J57591" s="1" t="s">
        <v>15</v>
      </c>
      <c r="K57591" s="1" t="s">
        <v>36</v>
      </c>
      <c r="L57591" s="3">
        <v>23</v>
      </c>
      <c r="M57591" s="1">
        <v>772.65</v>
      </c>
    </row>
    <row r="57592" spans="1:13" x14ac:dyDescent="0.35">
      <c r="A57592">
        <v>724957</v>
      </c>
      <c r="B57592" s="1" t="s">
        <v>22</v>
      </c>
      <c r="C57592" s="3">
        <v>5</v>
      </c>
      <c r="D57592">
        <v>45.38</v>
      </c>
      <c r="E57592" s="1" t="s">
        <v>23</v>
      </c>
      <c r="F57592" s="1" t="s">
        <v>17</v>
      </c>
      <c r="G57592">
        <v>3.66</v>
      </c>
      <c r="H57592">
        <v>218.59</v>
      </c>
      <c r="I57592" s="2">
        <v>45339</v>
      </c>
      <c r="J57592" s="1" t="s">
        <v>15</v>
      </c>
      <c r="K57592" s="1" t="s">
        <v>30</v>
      </c>
      <c r="L57592" s="3" t="s">
        <v>31</v>
      </c>
      <c r="M57592" s="1">
        <v>226.9</v>
      </c>
    </row>
    <row r="57593" spans="1:13" x14ac:dyDescent="0.35">
      <c r="A57593">
        <v>158378</v>
      </c>
      <c r="B57593" s="1" t="s">
        <v>28</v>
      </c>
      <c r="C57593" s="3">
        <v>6</v>
      </c>
      <c r="D57593">
        <v>21.51</v>
      </c>
      <c r="E57593" s="1" t="s">
        <v>27</v>
      </c>
      <c r="F57593" s="1" t="s">
        <v>26</v>
      </c>
      <c r="G57593">
        <v>4.25</v>
      </c>
      <c r="H57593">
        <v>123.59</v>
      </c>
      <c r="I57593" s="2">
        <v>45243</v>
      </c>
      <c r="J57593" s="1" t="s">
        <v>15</v>
      </c>
      <c r="K57593" s="1" t="s">
        <v>32</v>
      </c>
      <c r="L57593" s="3">
        <v>23</v>
      </c>
      <c r="M57593" s="1">
        <v>129.06</v>
      </c>
    </row>
    <row r="57594" spans="1:13" x14ac:dyDescent="0.35">
      <c r="A57594">
        <v>818796</v>
      </c>
      <c r="B57594" s="1" t="s">
        <v>22</v>
      </c>
      <c r="C57594" s="3">
        <v>8</v>
      </c>
      <c r="D57594">
        <v>57.16</v>
      </c>
      <c r="E57594" s="1" t="s">
        <v>27</v>
      </c>
      <c r="F57594" s="1" t="s">
        <v>26</v>
      </c>
      <c r="G57594">
        <v>12.93</v>
      </c>
      <c r="H57594">
        <v>398.15</v>
      </c>
      <c r="I57594" s="2">
        <v>45296</v>
      </c>
      <c r="J57594" s="1" t="s">
        <v>18</v>
      </c>
      <c r="K57594" s="1" t="s">
        <v>35</v>
      </c>
      <c r="L57594" s="3">
        <v>23</v>
      </c>
      <c r="M57594" s="1">
        <v>457.28</v>
      </c>
    </row>
    <row r="57595" spans="1:13" x14ac:dyDescent="0.35">
      <c r="A57595">
        <v>326994</v>
      </c>
      <c r="B57595" s="1" t="s">
        <v>22</v>
      </c>
      <c r="C57595" s="3">
        <v>7</v>
      </c>
      <c r="D57595">
        <v>78.010000000000005</v>
      </c>
      <c r="E57595" s="1" t="s">
        <v>13</v>
      </c>
      <c r="F57595" s="1" t="s">
        <v>17</v>
      </c>
      <c r="G57595">
        <v>4.62</v>
      </c>
      <c r="H57595">
        <v>520.86</v>
      </c>
      <c r="I57595" s="2">
        <v>45129</v>
      </c>
      <c r="J57595" s="1" t="s">
        <v>18</v>
      </c>
      <c r="K57595" s="1" t="s">
        <v>38</v>
      </c>
      <c r="L57595" s="3">
        <v>23</v>
      </c>
      <c r="M57595" s="1">
        <v>546.07000000000005</v>
      </c>
    </row>
    <row r="57596" spans="1:13" x14ac:dyDescent="0.35">
      <c r="A57596">
        <v>742206</v>
      </c>
      <c r="B57596" s="1" t="s">
        <v>28</v>
      </c>
      <c r="C57596" s="3">
        <v>7</v>
      </c>
      <c r="D57596">
        <v>99.78</v>
      </c>
      <c r="E57596" s="1" t="s">
        <v>29</v>
      </c>
      <c r="F57596" s="1" t="s">
        <v>17</v>
      </c>
      <c r="G57596">
        <v>15.91</v>
      </c>
      <c r="H57596">
        <v>587.36</v>
      </c>
      <c r="I57596" s="2">
        <v>45247</v>
      </c>
      <c r="J57596" s="1" t="s">
        <v>18</v>
      </c>
      <c r="K57596" s="1" t="s">
        <v>32</v>
      </c>
      <c r="L57596" s="3">
        <v>23</v>
      </c>
      <c r="M57596" s="1">
        <v>698.46</v>
      </c>
    </row>
    <row r="57597" spans="1:13" x14ac:dyDescent="0.35">
      <c r="A57597">
        <v>799005</v>
      </c>
      <c r="B57597" s="1" t="s">
        <v>28</v>
      </c>
      <c r="C57597" s="3">
        <v>9</v>
      </c>
      <c r="D57597">
        <v>91.56</v>
      </c>
      <c r="E57597" s="1" t="s">
        <v>13</v>
      </c>
      <c r="F57597" s="1" t="s">
        <v>17</v>
      </c>
      <c r="G57597">
        <v>1.19</v>
      </c>
      <c r="H57597">
        <v>814.2</v>
      </c>
      <c r="I57597" s="2">
        <v>45133</v>
      </c>
      <c r="J57597" s="1" t="s">
        <v>18</v>
      </c>
      <c r="K57597" s="1" t="s">
        <v>38</v>
      </c>
      <c r="L57597" s="3">
        <v>23</v>
      </c>
      <c r="M57597" s="1">
        <v>824.04</v>
      </c>
    </row>
    <row r="57598" spans="1:13" x14ac:dyDescent="0.35">
      <c r="A57598">
        <v>367562</v>
      </c>
      <c r="B57598" s="1" t="s">
        <v>22</v>
      </c>
      <c r="C57598" s="3">
        <v>3</v>
      </c>
      <c r="D57598">
        <v>92.5</v>
      </c>
      <c r="E57598" s="1" t="s">
        <v>27</v>
      </c>
      <c r="F57598" s="1" t="s">
        <v>26</v>
      </c>
      <c r="G57598">
        <v>12.15</v>
      </c>
      <c r="H57598">
        <v>243.78</v>
      </c>
      <c r="I57598" s="2">
        <v>45197</v>
      </c>
      <c r="J57598" s="1" t="s">
        <v>18</v>
      </c>
      <c r="K57598" s="1" t="s">
        <v>33</v>
      </c>
      <c r="L57598" s="3">
        <v>23</v>
      </c>
      <c r="M57598" s="1">
        <v>277.5</v>
      </c>
    </row>
    <row r="57599" spans="1:13" x14ac:dyDescent="0.35">
      <c r="A57599">
        <v>127495</v>
      </c>
      <c r="B57599" s="1" t="s">
        <v>28</v>
      </c>
      <c r="C57599" s="3">
        <v>8</v>
      </c>
      <c r="D57599">
        <v>77.319999999999993</v>
      </c>
      <c r="E57599" s="1" t="s">
        <v>13</v>
      </c>
      <c r="F57599" s="1" t="s">
        <v>26</v>
      </c>
      <c r="G57599">
        <v>8.94</v>
      </c>
      <c r="H57599">
        <v>563.32000000000005</v>
      </c>
      <c r="I57599" s="2">
        <v>45182</v>
      </c>
      <c r="J57599" s="1" t="s">
        <v>15</v>
      </c>
      <c r="K57599" s="1" t="s">
        <v>33</v>
      </c>
      <c r="L57599" s="3">
        <v>23</v>
      </c>
      <c r="M57599" s="1">
        <v>618.55999999999995</v>
      </c>
    </row>
    <row r="57600" spans="1:13" x14ac:dyDescent="0.35">
      <c r="A57600">
        <v>960664</v>
      </c>
      <c r="B57600" s="1" t="s">
        <v>22</v>
      </c>
      <c r="C57600" s="3">
        <v>6</v>
      </c>
      <c r="D57600">
        <v>79.900000000000006</v>
      </c>
      <c r="E57600" s="1" t="s">
        <v>13</v>
      </c>
      <c r="F57600" s="1" t="s">
        <v>25</v>
      </c>
      <c r="G57600">
        <v>10.29</v>
      </c>
      <c r="H57600">
        <v>430.04</v>
      </c>
      <c r="I57600" s="2">
        <v>45348</v>
      </c>
      <c r="J57600" s="1" t="s">
        <v>18</v>
      </c>
      <c r="K57600" s="1" t="s">
        <v>30</v>
      </c>
      <c r="L57600" s="3" t="s">
        <v>31</v>
      </c>
      <c r="M57600" s="1">
        <v>479.40000000000003</v>
      </c>
    </row>
    <row r="57601" spans="1:13" x14ac:dyDescent="0.35">
      <c r="A57601">
        <v>622607</v>
      </c>
      <c r="B57601" s="1" t="s">
        <v>20</v>
      </c>
      <c r="C57601" s="3">
        <v>8</v>
      </c>
      <c r="D57601">
        <v>42.64</v>
      </c>
      <c r="E57601" s="1" t="s">
        <v>23</v>
      </c>
      <c r="F57601" s="1" t="s">
        <v>14</v>
      </c>
      <c r="G57601">
        <v>0.71</v>
      </c>
      <c r="H57601">
        <v>338.66</v>
      </c>
      <c r="I57601" s="2">
        <v>45306</v>
      </c>
      <c r="J57601" s="1" t="s">
        <v>15</v>
      </c>
      <c r="K57601" s="1" t="s">
        <v>35</v>
      </c>
      <c r="L57601" s="3">
        <v>23</v>
      </c>
      <c r="M57601" s="1">
        <v>341.12</v>
      </c>
    </row>
    <row r="57602" spans="1:13" x14ac:dyDescent="0.35">
      <c r="A57602">
        <v>507518</v>
      </c>
      <c r="B57602" s="1" t="s">
        <v>22</v>
      </c>
      <c r="C57602" s="3">
        <v>4</v>
      </c>
      <c r="D57602">
        <v>21.49</v>
      </c>
      <c r="E57602" s="1" t="s">
        <v>27</v>
      </c>
      <c r="F57602" s="1" t="s">
        <v>17</v>
      </c>
      <c r="G57602">
        <v>14.27</v>
      </c>
      <c r="H57602">
        <v>73.680000000000007</v>
      </c>
      <c r="I57602" s="2">
        <v>45320</v>
      </c>
      <c r="J57602" s="1" t="s">
        <v>18</v>
      </c>
      <c r="K57602" s="1" t="s">
        <v>35</v>
      </c>
      <c r="L57602" s="3">
        <v>23</v>
      </c>
      <c r="M57602" s="1">
        <v>85.96</v>
      </c>
    </row>
    <row r="57603" spans="1:13" x14ac:dyDescent="0.35">
      <c r="A57603">
        <v>718499</v>
      </c>
      <c r="B57603" s="1" t="s">
        <v>12</v>
      </c>
      <c r="C57603" s="3">
        <v>1</v>
      </c>
      <c r="D57603">
        <v>99.85</v>
      </c>
      <c r="E57603" s="1" t="s">
        <v>13</v>
      </c>
      <c r="F57603" s="1" t="s">
        <v>25</v>
      </c>
      <c r="G57603">
        <v>3.04</v>
      </c>
      <c r="H57603">
        <v>96.82</v>
      </c>
      <c r="I57603" s="2">
        <v>45373</v>
      </c>
      <c r="J57603" s="1" t="s">
        <v>18</v>
      </c>
      <c r="K57603" s="1" t="s">
        <v>21</v>
      </c>
      <c r="L57603" s="3">
        <v>24</v>
      </c>
      <c r="M57603" s="1">
        <v>99.85</v>
      </c>
    </row>
    <row r="57604" spans="1:13" x14ac:dyDescent="0.35">
      <c r="A57604">
        <v>313554</v>
      </c>
      <c r="B57604" s="1" t="s">
        <v>20</v>
      </c>
      <c r="C57604" s="3">
        <v>3</v>
      </c>
      <c r="D57604">
        <v>12.2</v>
      </c>
      <c r="E57604" s="1" t="s">
        <v>29</v>
      </c>
      <c r="F57604" s="1" t="s">
        <v>17</v>
      </c>
      <c r="G57604">
        <v>0.45</v>
      </c>
      <c r="H57604">
        <v>36.42</v>
      </c>
      <c r="I57604" s="2">
        <v>45319</v>
      </c>
      <c r="J57604" s="1" t="s">
        <v>18</v>
      </c>
      <c r="K57604" s="1" t="s">
        <v>35</v>
      </c>
      <c r="L57604" s="3">
        <v>23</v>
      </c>
      <c r="M57604" s="1">
        <v>36.599999999999994</v>
      </c>
    </row>
    <row r="57605" spans="1:13" x14ac:dyDescent="0.35">
      <c r="A57605">
        <v>451147</v>
      </c>
      <c r="B57605" s="1" t="s">
        <v>22</v>
      </c>
      <c r="C57605" s="3">
        <v>3</v>
      </c>
      <c r="D57605">
        <v>57.06</v>
      </c>
      <c r="E57605" s="1" t="s">
        <v>29</v>
      </c>
      <c r="F57605" s="1" t="s">
        <v>14</v>
      </c>
      <c r="G57605">
        <v>1.97</v>
      </c>
      <c r="H57605">
        <v>167.81</v>
      </c>
      <c r="I57605" s="2">
        <v>45320</v>
      </c>
      <c r="J57605" s="1" t="s">
        <v>18</v>
      </c>
      <c r="K57605" s="1" t="s">
        <v>35</v>
      </c>
      <c r="L57605" s="3">
        <v>23</v>
      </c>
      <c r="M57605" s="1">
        <v>171.18</v>
      </c>
    </row>
    <row r="57606" spans="1:13" x14ac:dyDescent="0.35">
      <c r="A57606">
        <v>565475</v>
      </c>
      <c r="B57606" s="1" t="s">
        <v>22</v>
      </c>
      <c r="C57606" s="3">
        <v>1</v>
      </c>
      <c r="D57606">
        <v>69.17</v>
      </c>
      <c r="E57606" s="1" t="s">
        <v>23</v>
      </c>
      <c r="F57606" s="1" t="s">
        <v>26</v>
      </c>
      <c r="G57606">
        <v>9.9</v>
      </c>
      <c r="H57606">
        <v>62.32</v>
      </c>
      <c r="I57606" s="2">
        <v>45396</v>
      </c>
      <c r="J57606" s="1" t="s">
        <v>15</v>
      </c>
      <c r="K57606" s="1" t="s">
        <v>34</v>
      </c>
      <c r="L57606" s="3">
        <v>23</v>
      </c>
      <c r="M57606" s="1">
        <v>69.17</v>
      </c>
    </row>
    <row r="57607" spans="1:13" x14ac:dyDescent="0.35">
      <c r="A57607">
        <v>653757</v>
      </c>
      <c r="B57607" s="1" t="s">
        <v>12</v>
      </c>
      <c r="C57607" s="3">
        <v>5</v>
      </c>
      <c r="D57607">
        <v>55.28</v>
      </c>
      <c r="E57607" s="1" t="s">
        <v>13</v>
      </c>
      <c r="F57607" s="1" t="s">
        <v>14</v>
      </c>
      <c r="G57607">
        <v>14.64</v>
      </c>
      <c r="H57607">
        <v>235.93</v>
      </c>
      <c r="I57607" s="2">
        <v>45302</v>
      </c>
      <c r="J57607" s="1" t="s">
        <v>15</v>
      </c>
      <c r="K57607" s="1" t="s">
        <v>35</v>
      </c>
      <c r="L57607" s="3">
        <v>23</v>
      </c>
      <c r="M57607" s="1">
        <v>276.39999999999998</v>
      </c>
    </row>
    <row r="57608" spans="1:13" x14ac:dyDescent="0.35">
      <c r="A57608">
        <v>431850</v>
      </c>
      <c r="B57608" s="1" t="s">
        <v>28</v>
      </c>
      <c r="C57608" s="3">
        <v>6</v>
      </c>
      <c r="D57608">
        <v>55.78</v>
      </c>
      <c r="E57608" s="1" t="s">
        <v>13</v>
      </c>
      <c r="F57608" s="1" t="s">
        <v>26</v>
      </c>
      <c r="G57608">
        <v>19.87</v>
      </c>
      <c r="H57608">
        <v>268.19</v>
      </c>
      <c r="I57608" s="2">
        <v>45355</v>
      </c>
      <c r="J57608" s="1" t="s">
        <v>15</v>
      </c>
      <c r="K57608" s="1" t="s">
        <v>21</v>
      </c>
      <c r="L57608" s="3">
        <v>24</v>
      </c>
      <c r="M57608" s="1">
        <v>334.68</v>
      </c>
    </row>
    <row r="57609" spans="1:13" x14ac:dyDescent="0.35">
      <c r="A57609">
        <v>211379</v>
      </c>
      <c r="B57609" s="1" t="s">
        <v>22</v>
      </c>
      <c r="C57609" s="3">
        <v>9</v>
      </c>
      <c r="D57609">
        <v>52.72</v>
      </c>
      <c r="E57609" s="1" t="s">
        <v>29</v>
      </c>
      <c r="F57609" s="1" t="s">
        <v>26</v>
      </c>
      <c r="G57609">
        <v>19.260000000000002</v>
      </c>
      <c r="H57609">
        <v>383.12</v>
      </c>
      <c r="I57609" s="2">
        <v>45294</v>
      </c>
      <c r="J57609" s="1" t="s">
        <v>18</v>
      </c>
      <c r="K57609" s="1" t="s">
        <v>35</v>
      </c>
      <c r="L57609" s="3">
        <v>23</v>
      </c>
      <c r="M57609" s="1">
        <v>474.48</v>
      </c>
    </row>
    <row r="57610" spans="1:13" x14ac:dyDescent="0.35">
      <c r="A57610">
        <v>959220</v>
      </c>
      <c r="B57610" s="1" t="s">
        <v>22</v>
      </c>
      <c r="C57610" s="3">
        <v>8</v>
      </c>
      <c r="D57610">
        <v>62.86</v>
      </c>
      <c r="E57610" s="1" t="s">
        <v>27</v>
      </c>
      <c r="F57610" s="1" t="s">
        <v>17</v>
      </c>
      <c r="G57610">
        <v>16.350000000000001</v>
      </c>
      <c r="H57610">
        <v>420.66</v>
      </c>
      <c r="I57610" s="2">
        <v>45333</v>
      </c>
      <c r="J57610" s="1" t="s">
        <v>18</v>
      </c>
      <c r="K57610" s="1" t="s">
        <v>30</v>
      </c>
      <c r="L57610" s="3" t="s">
        <v>31</v>
      </c>
      <c r="M57610" s="1">
        <v>502.88</v>
      </c>
    </row>
    <row r="57611" spans="1:13" x14ac:dyDescent="0.35">
      <c r="A57611">
        <v>43953</v>
      </c>
      <c r="B57611" s="1" t="s">
        <v>12</v>
      </c>
      <c r="C57611" s="3">
        <v>4</v>
      </c>
      <c r="D57611">
        <v>51.92</v>
      </c>
      <c r="E57611" s="1" t="s">
        <v>23</v>
      </c>
      <c r="F57611" s="1" t="s">
        <v>26</v>
      </c>
      <c r="G57611">
        <v>19.670000000000002</v>
      </c>
      <c r="H57611">
        <v>166.84</v>
      </c>
      <c r="I57611" s="2">
        <v>45369</v>
      </c>
      <c r="J57611" s="1" t="s">
        <v>18</v>
      </c>
      <c r="K57611" s="1" t="s">
        <v>21</v>
      </c>
      <c r="L57611" s="3">
        <v>24</v>
      </c>
      <c r="M57611" s="1">
        <v>207.68</v>
      </c>
    </row>
    <row r="57612" spans="1:13" x14ac:dyDescent="0.35">
      <c r="A57612">
        <v>714081</v>
      </c>
      <c r="B57612" s="1" t="s">
        <v>28</v>
      </c>
      <c r="C57612" s="3">
        <v>6</v>
      </c>
      <c r="D57612">
        <v>61.15</v>
      </c>
      <c r="E57612" s="1" t="s">
        <v>23</v>
      </c>
      <c r="F57612" s="1" t="s">
        <v>25</v>
      </c>
      <c r="G57612">
        <v>19.45</v>
      </c>
      <c r="H57612">
        <v>295.56</v>
      </c>
      <c r="I57612" s="2">
        <v>45162</v>
      </c>
      <c r="J57612" s="1" t="s">
        <v>15</v>
      </c>
      <c r="K57612" s="1" t="s">
        <v>19</v>
      </c>
      <c r="L57612" s="3">
        <v>23</v>
      </c>
      <c r="M57612" s="1">
        <v>366.9</v>
      </c>
    </row>
    <row r="57613" spans="1:13" x14ac:dyDescent="0.35">
      <c r="A57613">
        <v>340698</v>
      </c>
      <c r="B57613" s="1" t="s">
        <v>28</v>
      </c>
      <c r="C57613" s="3">
        <v>3</v>
      </c>
      <c r="D57613">
        <v>17.010000000000002</v>
      </c>
      <c r="E57613" s="1" t="s">
        <v>23</v>
      </c>
      <c r="F57613" s="1" t="s">
        <v>25</v>
      </c>
      <c r="G57613">
        <v>19.02</v>
      </c>
      <c r="H57613">
        <v>41.31</v>
      </c>
      <c r="I57613" s="2">
        <v>45251</v>
      </c>
      <c r="J57613" s="1" t="s">
        <v>18</v>
      </c>
      <c r="K57613" s="1" t="s">
        <v>32</v>
      </c>
      <c r="L57613" s="3">
        <v>23</v>
      </c>
      <c r="M57613" s="1">
        <v>51.03</v>
      </c>
    </row>
    <row r="57614" spans="1:13" x14ac:dyDescent="0.35">
      <c r="A57614">
        <v>822379</v>
      </c>
      <c r="B57614" s="1" t="s">
        <v>28</v>
      </c>
      <c r="C57614" s="3">
        <v>1</v>
      </c>
      <c r="D57614">
        <v>45.38</v>
      </c>
      <c r="E57614" s="1" t="s">
        <v>29</v>
      </c>
      <c r="F57614" s="1" t="s">
        <v>17</v>
      </c>
      <c r="G57614">
        <v>13.05</v>
      </c>
      <c r="H57614">
        <v>39.46</v>
      </c>
      <c r="I57614" s="2">
        <v>45092</v>
      </c>
      <c r="J57614" s="1" t="s">
        <v>18</v>
      </c>
      <c r="K57614" s="1" t="s">
        <v>36</v>
      </c>
      <c r="L57614" s="3">
        <v>23</v>
      </c>
      <c r="M57614" s="1">
        <v>45.38</v>
      </c>
    </row>
    <row r="57615" spans="1:13" x14ac:dyDescent="0.35">
      <c r="A57615">
        <v>763822</v>
      </c>
      <c r="B57615" s="1" t="s">
        <v>28</v>
      </c>
      <c r="C57615" s="3">
        <v>9</v>
      </c>
      <c r="D57615">
        <v>95.7</v>
      </c>
      <c r="E57615" s="1" t="s">
        <v>13</v>
      </c>
      <c r="F57615" s="1" t="s">
        <v>17</v>
      </c>
      <c r="G57615">
        <v>18.39</v>
      </c>
      <c r="H57615">
        <v>702.9</v>
      </c>
      <c r="I57615" s="2">
        <v>45054</v>
      </c>
      <c r="J57615" s="1" t="s">
        <v>18</v>
      </c>
      <c r="K57615" s="1" t="s">
        <v>37</v>
      </c>
      <c r="L57615" s="3">
        <v>23</v>
      </c>
      <c r="M57615" s="1">
        <v>861.30000000000007</v>
      </c>
    </row>
    <row r="57616" spans="1:13" x14ac:dyDescent="0.35">
      <c r="A57616">
        <v>133686</v>
      </c>
      <c r="B57616" s="1" t="s">
        <v>28</v>
      </c>
      <c r="C57616" s="3">
        <v>8</v>
      </c>
      <c r="D57616">
        <v>58.78</v>
      </c>
      <c r="E57616" s="1" t="s">
        <v>27</v>
      </c>
      <c r="F57616" s="1" t="s">
        <v>14</v>
      </c>
      <c r="G57616">
        <v>4.42</v>
      </c>
      <c r="H57616">
        <v>449.44</v>
      </c>
      <c r="I57616" s="2">
        <v>45313</v>
      </c>
      <c r="J57616" s="1" t="s">
        <v>15</v>
      </c>
      <c r="K57616" s="1" t="s">
        <v>35</v>
      </c>
      <c r="L57616" s="3">
        <v>23</v>
      </c>
      <c r="M57616" s="1">
        <v>470.24</v>
      </c>
    </row>
    <row r="57617" spans="1:13" x14ac:dyDescent="0.35">
      <c r="A57617">
        <v>659194</v>
      </c>
      <c r="B57617" s="1" t="s">
        <v>28</v>
      </c>
      <c r="C57617" s="3">
        <v>6</v>
      </c>
      <c r="D57617">
        <v>96.88</v>
      </c>
      <c r="E57617" s="1" t="s">
        <v>13</v>
      </c>
      <c r="F57617" s="1" t="s">
        <v>25</v>
      </c>
      <c r="G57617">
        <v>3.06</v>
      </c>
      <c r="H57617">
        <v>563.48</v>
      </c>
      <c r="I57617" s="2">
        <v>45151</v>
      </c>
      <c r="J57617" s="1" t="s">
        <v>15</v>
      </c>
      <c r="K57617" s="1" t="s">
        <v>19</v>
      </c>
      <c r="L57617" s="3">
        <v>23</v>
      </c>
      <c r="M57617" s="1">
        <v>581.28</v>
      </c>
    </row>
    <row r="57618" spans="1:13" x14ac:dyDescent="0.35">
      <c r="A57618">
        <v>470333</v>
      </c>
      <c r="B57618" s="1" t="s">
        <v>20</v>
      </c>
      <c r="C57618" s="3">
        <v>3</v>
      </c>
      <c r="D57618">
        <v>41.9</v>
      </c>
      <c r="E57618" s="1" t="s">
        <v>29</v>
      </c>
      <c r="F57618" s="1" t="s">
        <v>17</v>
      </c>
      <c r="G57618">
        <v>7.74</v>
      </c>
      <c r="H57618">
        <v>115.98</v>
      </c>
      <c r="I57618" s="2">
        <v>45118</v>
      </c>
      <c r="J57618" s="1" t="s">
        <v>18</v>
      </c>
      <c r="K57618" s="1" t="s">
        <v>38</v>
      </c>
      <c r="L57618" s="3">
        <v>23</v>
      </c>
      <c r="M57618" s="1">
        <v>125.69999999999999</v>
      </c>
    </row>
    <row r="57619" spans="1:13" x14ac:dyDescent="0.35">
      <c r="A57619">
        <v>57084</v>
      </c>
      <c r="B57619" s="1" t="s">
        <v>12</v>
      </c>
      <c r="C57619" s="3">
        <v>5</v>
      </c>
      <c r="D57619">
        <v>16.07</v>
      </c>
      <c r="E57619" s="1" t="s">
        <v>29</v>
      </c>
      <c r="F57619" s="1" t="s">
        <v>14</v>
      </c>
      <c r="G57619">
        <v>6.34</v>
      </c>
      <c r="H57619">
        <v>75.27</v>
      </c>
      <c r="I57619" s="2">
        <v>45348</v>
      </c>
      <c r="J57619" s="1" t="s">
        <v>15</v>
      </c>
      <c r="K57619" s="1" t="s">
        <v>30</v>
      </c>
      <c r="L57619" s="3" t="s">
        <v>31</v>
      </c>
      <c r="M57619" s="1">
        <v>80.349999999999994</v>
      </c>
    </row>
    <row r="57620" spans="1:13" x14ac:dyDescent="0.35">
      <c r="A57620">
        <v>617209</v>
      </c>
      <c r="B57620" s="1" t="s">
        <v>28</v>
      </c>
      <c r="C57620" s="3">
        <v>9</v>
      </c>
      <c r="D57620">
        <v>11.73</v>
      </c>
      <c r="E57620" s="1" t="s">
        <v>23</v>
      </c>
      <c r="F57620" s="1" t="s">
        <v>17</v>
      </c>
      <c r="G57620">
        <v>0.91</v>
      </c>
      <c r="H57620">
        <v>104.62</v>
      </c>
      <c r="I57620" s="2">
        <v>45191</v>
      </c>
      <c r="J57620" s="1" t="s">
        <v>15</v>
      </c>
      <c r="K57620" s="1" t="s">
        <v>33</v>
      </c>
      <c r="L57620" s="3">
        <v>23</v>
      </c>
      <c r="M57620" s="1">
        <v>105.57000000000001</v>
      </c>
    </row>
    <row r="57621" spans="1:13" x14ac:dyDescent="0.35">
      <c r="A57621">
        <v>741174</v>
      </c>
      <c r="B57621" s="1" t="s">
        <v>22</v>
      </c>
      <c r="C57621" s="3">
        <v>7</v>
      </c>
      <c r="D57621">
        <v>91.32</v>
      </c>
      <c r="E57621" s="1" t="s">
        <v>13</v>
      </c>
      <c r="F57621" s="1" t="s">
        <v>26</v>
      </c>
      <c r="G57621">
        <v>5.24</v>
      </c>
      <c r="H57621">
        <v>605.75</v>
      </c>
      <c r="I57621" s="2">
        <v>45404</v>
      </c>
      <c r="J57621" s="1" t="s">
        <v>18</v>
      </c>
      <c r="K57621" s="1" t="s">
        <v>34</v>
      </c>
      <c r="L57621" s="3">
        <v>23</v>
      </c>
      <c r="M57621" s="1">
        <v>639.24</v>
      </c>
    </row>
    <row r="57622" spans="1:13" x14ac:dyDescent="0.35">
      <c r="A57622">
        <v>394945</v>
      </c>
      <c r="B57622" s="1" t="s">
        <v>20</v>
      </c>
      <c r="C57622" s="3">
        <v>2</v>
      </c>
      <c r="D57622">
        <v>36.32</v>
      </c>
      <c r="E57622" s="1" t="s">
        <v>29</v>
      </c>
      <c r="F57622" s="1" t="s">
        <v>17</v>
      </c>
      <c r="G57622">
        <v>4.54</v>
      </c>
      <c r="H57622">
        <v>69.349999999999994</v>
      </c>
      <c r="I57622" s="2">
        <v>45348</v>
      </c>
      <c r="J57622" s="1" t="s">
        <v>15</v>
      </c>
      <c r="K57622" s="1" t="s">
        <v>30</v>
      </c>
      <c r="L57622" s="3" t="s">
        <v>31</v>
      </c>
      <c r="M57622" s="1">
        <v>72.64</v>
      </c>
    </row>
    <row r="57623" spans="1:13" x14ac:dyDescent="0.35">
      <c r="A57623">
        <v>613131</v>
      </c>
      <c r="B57623" s="1" t="s">
        <v>28</v>
      </c>
      <c r="C57623" s="3">
        <v>6</v>
      </c>
      <c r="D57623">
        <v>33.56</v>
      </c>
      <c r="E57623" s="1" t="s">
        <v>27</v>
      </c>
      <c r="F57623" s="1" t="s">
        <v>26</v>
      </c>
      <c r="G57623">
        <v>2.63</v>
      </c>
      <c r="H57623">
        <v>196.09</v>
      </c>
      <c r="I57623" s="2">
        <v>45145</v>
      </c>
      <c r="J57623" s="1" t="s">
        <v>15</v>
      </c>
      <c r="K57623" s="1" t="s">
        <v>19</v>
      </c>
      <c r="L57623" s="3">
        <v>23</v>
      </c>
      <c r="M57623" s="1">
        <v>201.36</v>
      </c>
    </row>
    <row r="57624" spans="1:13" x14ac:dyDescent="0.35">
      <c r="A57624">
        <v>462964</v>
      </c>
      <c r="B57624" s="1" t="s">
        <v>28</v>
      </c>
      <c r="C57624" s="3">
        <v>9</v>
      </c>
      <c r="D57624">
        <v>90.94</v>
      </c>
      <c r="E57624" s="1" t="s">
        <v>13</v>
      </c>
      <c r="F57624" s="1" t="s">
        <v>17</v>
      </c>
      <c r="G57624">
        <v>9.36</v>
      </c>
      <c r="H57624">
        <v>741.79</v>
      </c>
      <c r="I57624" s="2">
        <v>45304</v>
      </c>
      <c r="J57624" s="1" t="s">
        <v>18</v>
      </c>
      <c r="K57624" s="1" t="s">
        <v>35</v>
      </c>
      <c r="L57624" s="3">
        <v>23</v>
      </c>
      <c r="M57624" s="1">
        <v>818.46</v>
      </c>
    </row>
    <row r="57625" spans="1:13" x14ac:dyDescent="0.35">
      <c r="A57625">
        <v>397156</v>
      </c>
      <c r="B57625" s="1" t="s">
        <v>20</v>
      </c>
      <c r="C57625" s="3">
        <v>1</v>
      </c>
      <c r="D57625">
        <v>24.92</v>
      </c>
      <c r="E57625" s="1" t="s">
        <v>13</v>
      </c>
      <c r="F57625" s="1" t="s">
        <v>26</v>
      </c>
      <c r="G57625">
        <v>3.88</v>
      </c>
      <c r="H57625">
        <v>23.95</v>
      </c>
      <c r="I57625" s="2">
        <v>45131</v>
      </c>
      <c r="J57625" s="1" t="s">
        <v>18</v>
      </c>
      <c r="K57625" s="1" t="s">
        <v>38</v>
      </c>
      <c r="L57625" s="3">
        <v>23</v>
      </c>
      <c r="M57625" s="1">
        <v>24.92</v>
      </c>
    </row>
    <row r="57626" spans="1:13" x14ac:dyDescent="0.35">
      <c r="A57626">
        <v>456053</v>
      </c>
      <c r="B57626" s="1" t="s">
        <v>28</v>
      </c>
      <c r="C57626" s="3">
        <v>5</v>
      </c>
      <c r="D57626">
        <v>49.4</v>
      </c>
      <c r="E57626" s="1" t="s">
        <v>23</v>
      </c>
      <c r="F57626" s="1" t="s">
        <v>17</v>
      </c>
      <c r="G57626">
        <v>6.27</v>
      </c>
      <c r="H57626">
        <v>231.5</v>
      </c>
      <c r="I57626" s="2">
        <v>45234</v>
      </c>
      <c r="J57626" s="1" t="s">
        <v>15</v>
      </c>
      <c r="K57626" s="1" t="s">
        <v>32</v>
      </c>
      <c r="L57626" s="3">
        <v>23</v>
      </c>
      <c r="M57626" s="1">
        <v>247</v>
      </c>
    </row>
    <row r="57627" spans="1:13" x14ac:dyDescent="0.35">
      <c r="A57627">
        <v>15986</v>
      </c>
      <c r="B57627" s="1" t="s">
        <v>12</v>
      </c>
      <c r="C57627" s="3">
        <v>9</v>
      </c>
      <c r="D57627">
        <v>95.44</v>
      </c>
      <c r="E57627" s="1" t="s">
        <v>23</v>
      </c>
      <c r="F57627" s="1" t="s">
        <v>14</v>
      </c>
      <c r="G57627">
        <v>16.25</v>
      </c>
      <c r="H57627">
        <v>719.4</v>
      </c>
      <c r="I57627" s="2">
        <v>45114</v>
      </c>
      <c r="J57627" s="1" t="s">
        <v>15</v>
      </c>
      <c r="K57627" s="1" t="s">
        <v>38</v>
      </c>
      <c r="L57627" s="3">
        <v>23</v>
      </c>
      <c r="M57627" s="1">
        <v>858.96</v>
      </c>
    </row>
    <row r="57628" spans="1:13" x14ac:dyDescent="0.35">
      <c r="A57628">
        <v>478121</v>
      </c>
      <c r="B57628" s="1" t="s">
        <v>28</v>
      </c>
      <c r="C57628" s="3">
        <v>3</v>
      </c>
      <c r="D57628">
        <v>67.22</v>
      </c>
      <c r="E57628" s="1" t="s">
        <v>23</v>
      </c>
      <c r="F57628" s="1" t="s">
        <v>25</v>
      </c>
      <c r="G57628">
        <v>14.29</v>
      </c>
      <c r="H57628">
        <v>172.84</v>
      </c>
      <c r="I57628" s="2">
        <v>45156</v>
      </c>
      <c r="J57628" s="1" t="s">
        <v>18</v>
      </c>
      <c r="K57628" s="1" t="s">
        <v>19</v>
      </c>
      <c r="L57628" s="3">
        <v>23</v>
      </c>
      <c r="M57628" s="1">
        <v>201.66</v>
      </c>
    </row>
    <row r="57629" spans="1:13" x14ac:dyDescent="0.35">
      <c r="A57629">
        <v>33591</v>
      </c>
      <c r="B57629" s="1" t="s">
        <v>22</v>
      </c>
      <c r="C57629" s="3">
        <v>3</v>
      </c>
      <c r="D57629">
        <v>96.7</v>
      </c>
      <c r="E57629" s="1" t="s">
        <v>23</v>
      </c>
      <c r="F57629" s="1" t="s">
        <v>25</v>
      </c>
      <c r="G57629">
        <v>12.11</v>
      </c>
      <c r="H57629">
        <v>254.98</v>
      </c>
      <c r="I57629" s="2">
        <v>45302</v>
      </c>
      <c r="J57629" s="1" t="s">
        <v>18</v>
      </c>
      <c r="K57629" s="1" t="s">
        <v>35</v>
      </c>
      <c r="L57629" s="3">
        <v>23</v>
      </c>
      <c r="M57629" s="1">
        <v>290.10000000000002</v>
      </c>
    </row>
    <row r="57630" spans="1:13" x14ac:dyDescent="0.35">
      <c r="A57630">
        <v>703070</v>
      </c>
      <c r="B57630" s="1" t="s">
        <v>12</v>
      </c>
      <c r="C57630" s="3">
        <v>9</v>
      </c>
      <c r="D57630">
        <v>31.74</v>
      </c>
      <c r="E57630" s="1" t="s">
        <v>23</v>
      </c>
      <c r="F57630" s="1" t="s">
        <v>26</v>
      </c>
      <c r="G57630">
        <v>11.67</v>
      </c>
      <c r="H57630">
        <v>252.3</v>
      </c>
      <c r="I57630" s="2">
        <v>45203</v>
      </c>
      <c r="J57630" s="1" t="s">
        <v>18</v>
      </c>
      <c r="K57630" s="1" t="s">
        <v>24</v>
      </c>
      <c r="L57630" s="3">
        <v>23</v>
      </c>
      <c r="M57630" s="1">
        <v>285.65999999999997</v>
      </c>
    </row>
    <row r="57631" spans="1:13" x14ac:dyDescent="0.35">
      <c r="A57631">
        <v>260501</v>
      </c>
      <c r="B57631" s="1" t="s">
        <v>22</v>
      </c>
      <c r="C57631" s="3">
        <v>3</v>
      </c>
      <c r="D57631">
        <v>35.659999999999997</v>
      </c>
      <c r="E57631" s="1" t="s">
        <v>23</v>
      </c>
      <c r="F57631" s="1" t="s">
        <v>17</v>
      </c>
      <c r="G57631">
        <v>6.51</v>
      </c>
      <c r="H57631">
        <v>100</v>
      </c>
      <c r="I57631" s="2">
        <v>45323</v>
      </c>
      <c r="J57631" s="1" t="s">
        <v>18</v>
      </c>
      <c r="K57631" s="1" t="s">
        <v>30</v>
      </c>
      <c r="L57631" s="3" t="s">
        <v>31</v>
      </c>
      <c r="M57631" s="1">
        <v>106.97999999999999</v>
      </c>
    </row>
    <row r="57632" spans="1:13" x14ac:dyDescent="0.35">
      <c r="A57632">
        <v>785257</v>
      </c>
      <c r="B57632" s="1" t="s">
        <v>28</v>
      </c>
      <c r="C57632" s="3">
        <v>9</v>
      </c>
      <c r="D57632">
        <v>70.86</v>
      </c>
      <c r="E57632" s="1" t="s">
        <v>23</v>
      </c>
      <c r="F57632" s="1" t="s">
        <v>14</v>
      </c>
      <c r="G57632">
        <v>4.0599999999999996</v>
      </c>
      <c r="H57632">
        <v>611.82000000000005</v>
      </c>
      <c r="I57632" s="2">
        <v>45280</v>
      </c>
      <c r="J57632" s="1" t="s">
        <v>15</v>
      </c>
      <c r="K57632" s="1" t="s">
        <v>16</v>
      </c>
      <c r="L57632" s="3">
        <v>23</v>
      </c>
      <c r="M57632" s="1">
        <v>637.74</v>
      </c>
    </row>
    <row r="57633" spans="1:13" x14ac:dyDescent="0.35">
      <c r="A57633">
        <v>485150</v>
      </c>
      <c r="B57633" s="1" t="s">
        <v>12</v>
      </c>
      <c r="C57633" s="3">
        <v>3</v>
      </c>
      <c r="D57633">
        <v>99.39</v>
      </c>
      <c r="E57633" s="1" t="s">
        <v>13</v>
      </c>
      <c r="F57633" s="1" t="s">
        <v>25</v>
      </c>
      <c r="G57633">
        <v>10.74</v>
      </c>
      <c r="H57633">
        <v>266.14</v>
      </c>
      <c r="I57633" s="2">
        <v>45177</v>
      </c>
      <c r="J57633" s="1" t="s">
        <v>18</v>
      </c>
      <c r="K57633" s="1" t="s">
        <v>33</v>
      </c>
      <c r="L57633" s="3">
        <v>23</v>
      </c>
      <c r="M57633" s="1">
        <v>298.17</v>
      </c>
    </row>
    <row r="57634" spans="1:13" x14ac:dyDescent="0.35">
      <c r="A57634">
        <v>53427</v>
      </c>
      <c r="B57634" s="1" t="s">
        <v>20</v>
      </c>
      <c r="C57634" s="3">
        <v>8</v>
      </c>
      <c r="D57634">
        <v>71.05</v>
      </c>
      <c r="E57634" s="1" t="s">
        <v>23</v>
      </c>
      <c r="F57634" s="1" t="s">
        <v>26</v>
      </c>
      <c r="G57634">
        <v>6.05</v>
      </c>
      <c r="H57634">
        <v>534.07000000000005</v>
      </c>
      <c r="I57634" s="2">
        <v>45296</v>
      </c>
      <c r="J57634" s="1" t="s">
        <v>15</v>
      </c>
      <c r="K57634" s="1" t="s">
        <v>35</v>
      </c>
      <c r="L57634" s="3">
        <v>23</v>
      </c>
      <c r="M57634" s="1">
        <v>568.4</v>
      </c>
    </row>
    <row r="57635" spans="1:13" x14ac:dyDescent="0.35">
      <c r="A57635">
        <v>36044</v>
      </c>
      <c r="B57635" s="1" t="s">
        <v>22</v>
      </c>
      <c r="C57635" s="3">
        <v>9</v>
      </c>
      <c r="D57635">
        <v>75.12</v>
      </c>
      <c r="E57635" s="1" t="s">
        <v>27</v>
      </c>
      <c r="F57635" s="1" t="s">
        <v>14</v>
      </c>
      <c r="G57635">
        <v>1.51</v>
      </c>
      <c r="H57635">
        <v>665.9</v>
      </c>
      <c r="I57635" s="2">
        <v>45193</v>
      </c>
      <c r="J57635" s="1" t="s">
        <v>15</v>
      </c>
      <c r="K57635" s="1" t="s">
        <v>33</v>
      </c>
      <c r="L57635" s="3">
        <v>23</v>
      </c>
      <c r="M57635" s="1">
        <v>676.08</v>
      </c>
    </row>
    <row r="57636" spans="1:13" x14ac:dyDescent="0.35">
      <c r="A57636">
        <v>180927</v>
      </c>
      <c r="B57636" s="1" t="s">
        <v>20</v>
      </c>
      <c r="C57636" s="3">
        <v>3</v>
      </c>
      <c r="D57636">
        <v>26.38</v>
      </c>
      <c r="E57636" s="1" t="s">
        <v>13</v>
      </c>
      <c r="F57636" s="1" t="s">
        <v>26</v>
      </c>
      <c r="G57636">
        <v>17.61</v>
      </c>
      <c r="H57636">
        <v>65.19</v>
      </c>
      <c r="I57636" s="2">
        <v>45180</v>
      </c>
      <c r="J57636" s="1" t="s">
        <v>15</v>
      </c>
      <c r="K57636" s="1" t="s">
        <v>33</v>
      </c>
      <c r="L57636" s="3">
        <v>23</v>
      </c>
      <c r="M57636" s="1">
        <v>79.14</v>
      </c>
    </row>
    <row r="57637" spans="1:13" x14ac:dyDescent="0.35">
      <c r="A57637">
        <v>182927</v>
      </c>
      <c r="B57637" s="1" t="s">
        <v>12</v>
      </c>
      <c r="C57637" s="3">
        <v>1</v>
      </c>
      <c r="D57637">
        <v>83.56</v>
      </c>
      <c r="E57637" s="1" t="s">
        <v>13</v>
      </c>
      <c r="F57637" s="1" t="s">
        <v>25</v>
      </c>
      <c r="G57637">
        <v>7.5</v>
      </c>
      <c r="H57637">
        <v>77.290000000000006</v>
      </c>
      <c r="I57637" s="2">
        <v>45395</v>
      </c>
      <c r="J57637" s="1" t="s">
        <v>15</v>
      </c>
      <c r="K57637" s="1" t="s">
        <v>34</v>
      </c>
      <c r="L57637" s="3">
        <v>23</v>
      </c>
      <c r="M57637" s="1">
        <v>83.56</v>
      </c>
    </row>
    <row r="57638" spans="1:13" x14ac:dyDescent="0.35">
      <c r="A57638">
        <v>145697</v>
      </c>
      <c r="B57638" s="1" t="s">
        <v>22</v>
      </c>
      <c r="C57638" s="3">
        <v>9</v>
      </c>
      <c r="D57638">
        <v>74.59</v>
      </c>
      <c r="E57638" s="1" t="s">
        <v>27</v>
      </c>
      <c r="F57638" s="1" t="s">
        <v>14</v>
      </c>
      <c r="G57638">
        <v>14.51</v>
      </c>
      <c r="H57638">
        <v>573.84</v>
      </c>
      <c r="I57638" s="2">
        <v>45205</v>
      </c>
      <c r="J57638" s="1" t="s">
        <v>15</v>
      </c>
      <c r="K57638" s="1" t="s">
        <v>24</v>
      </c>
      <c r="L57638" s="3">
        <v>23</v>
      </c>
      <c r="M57638" s="1">
        <v>671.31000000000006</v>
      </c>
    </row>
    <row r="57639" spans="1:13" x14ac:dyDescent="0.35">
      <c r="A57639">
        <v>246844</v>
      </c>
      <c r="B57639" s="1" t="s">
        <v>12</v>
      </c>
      <c r="C57639" s="3">
        <v>7</v>
      </c>
      <c r="D57639">
        <v>51.98</v>
      </c>
      <c r="E57639" s="1" t="s">
        <v>29</v>
      </c>
      <c r="F57639" s="1" t="s">
        <v>17</v>
      </c>
      <c r="G57639">
        <v>7.02</v>
      </c>
      <c r="H57639">
        <v>338.28</v>
      </c>
      <c r="I57639" s="2">
        <v>45284</v>
      </c>
      <c r="J57639" s="1" t="s">
        <v>18</v>
      </c>
      <c r="K57639" s="1" t="s">
        <v>16</v>
      </c>
      <c r="L57639" s="3">
        <v>23</v>
      </c>
      <c r="M57639" s="1">
        <v>363.85999999999996</v>
      </c>
    </row>
    <row r="57640" spans="1:13" x14ac:dyDescent="0.35">
      <c r="A57640">
        <v>754088</v>
      </c>
      <c r="B57640" s="1" t="s">
        <v>28</v>
      </c>
      <c r="C57640" s="3">
        <v>6</v>
      </c>
      <c r="D57640">
        <v>61.25</v>
      </c>
      <c r="E57640" s="1" t="s">
        <v>23</v>
      </c>
      <c r="F57640" s="1" t="s">
        <v>17</v>
      </c>
      <c r="G57640">
        <v>17.54</v>
      </c>
      <c r="H57640">
        <v>303.04000000000002</v>
      </c>
      <c r="I57640" s="2">
        <v>45288</v>
      </c>
      <c r="J57640" s="1" t="s">
        <v>15</v>
      </c>
      <c r="K57640" s="1" t="s">
        <v>16</v>
      </c>
      <c r="L57640" s="3">
        <v>23</v>
      </c>
      <c r="M57640" s="1">
        <v>367.5</v>
      </c>
    </row>
    <row r="57641" spans="1:13" x14ac:dyDescent="0.35">
      <c r="A57641">
        <v>441101</v>
      </c>
      <c r="B57641" s="1" t="s">
        <v>22</v>
      </c>
      <c r="C57641" s="3">
        <v>4</v>
      </c>
      <c r="D57641">
        <v>66.13</v>
      </c>
      <c r="E57641" s="1" t="s">
        <v>27</v>
      </c>
      <c r="F57641" s="1" t="s">
        <v>17</v>
      </c>
      <c r="G57641">
        <v>8.25</v>
      </c>
      <c r="H57641">
        <v>242.68</v>
      </c>
      <c r="I57641" s="2">
        <v>45154</v>
      </c>
      <c r="J57641" s="1" t="s">
        <v>15</v>
      </c>
      <c r="K57641" s="1" t="s">
        <v>19</v>
      </c>
      <c r="L57641" s="3">
        <v>23</v>
      </c>
      <c r="M57641" s="1">
        <v>264.52</v>
      </c>
    </row>
    <row r="57642" spans="1:13" x14ac:dyDescent="0.35">
      <c r="A57642">
        <v>505735</v>
      </c>
      <c r="B57642" s="1" t="s">
        <v>22</v>
      </c>
      <c r="C57642" s="3">
        <v>5</v>
      </c>
      <c r="D57642">
        <v>17.28</v>
      </c>
      <c r="E57642" s="1" t="s">
        <v>13</v>
      </c>
      <c r="F57642" s="1" t="s">
        <v>26</v>
      </c>
      <c r="G57642">
        <v>15.75</v>
      </c>
      <c r="H57642">
        <v>72.81</v>
      </c>
      <c r="I57642" s="2">
        <v>45251</v>
      </c>
      <c r="J57642" s="1" t="s">
        <v>18</v>
      </c>
      <c r="K57642" s="1" t="s">
        <v>32</v>
      </c>
      <c r="L57642" s="3">
        <v>23</v>
      </c>
      <c r="M57642" s="1">
        <v>86.4</v>
      </c>
    </row>
    <row r="57643" spans="1:13" x14ac:dyDescent="0.35">
      <c r="A57643">
        <v>697690</v>
      </c>
      <c r="B57643" s="1" t="s">
        <v>22</v>
      </c>
      <c r="C57643" s="3">
        <v>7</v>
      </c>
      <c r="D57643">
        <v>97.19</v>
      </c>
      <c r="E57643" s="1" t="s">
        <v>13</v>
      </c>
      <c r="F57643" s="1" t="s">
        <v>14</v>
      </c>
      <c r="G57643">
        <v>1.23</v>
      </c>
      <c r="H57643">
        <v>671.98</v>
      </c>
      <c r="I57643" s="2">
        <v>45246</v>
      </c>
      <c r="J57643" s="1" t="s">
        <v>15</v>
      </c>
      <c r="K57643" s="1" t="s">
        <v>32</v>
      </c>
      <c r="L57643" s="3">
        <v>23</v>
      </c>
      <c r="M57643" s="1">
        <v>680.32999999999993</v>
      </c>
    </row>
    <row r="57644" spans="1:13" x14ac:dyDescent="0.35">
      <c r="A57644">
        <v>597703</v>
      </c>
      <c r="B57644" s="1" t="s">
        <v>28</v>
      </c>
      <c r="C57644" s="3">
        <v>9</v>
      </c>
      <c r="D57644">
        <v>64.959999999999994</v>
      </c>
      <c r="E57644" s="1" t="s">
        <v>29</v>
      </c>
      <c r="F57644" s="1" t="s">
        <v>26</v>
      </c>
      <c r="G57644">
        <v>13.17</v>
      </c>
      <c r="H57644">
        <v>507.63</v>
      </c>
      <c r="I57644" s="2">
        <v>45119</v>
      </c>
      <c r="J57644" s="1" t="s">
        <v>18</v>
      </c>
      <c r="K57644" s="1" t="s">
        <v>38</v>
      </c>
      <c r="L57644" s="3">
        <v>23</v>
      </c>
      <c r="M57644" s="1">
        <v>584.64</v>
      </c>
    </row>
    <row r="57645" spans="1:13" x14ac:dyDescent="0.35">
      <c r="A57645">
        <v>752058</v>
      </c>
      <c r="B57645" s="1" t="s">
        <v>12</v>
      </c>
      <c r="C57645" s="3">
        <v>6</v>
      </c>
      <c r="D57645">
        <v>60.16</v>
      </c>
      <c r="E57645" s="1" t="s">
        <v>29</v>
      </c>
      <c r="F57645" s="1" t="s">
        <v>25</v>
      </c>
      <c r="G57645">
        <v>13.72</v>
      </c>
      <c r="H57645">
        <v>311.41000000000003</v>
      </c>
      <c r="I57645" s="2">
        <v>45291</v>
      </c>
      <c r="J57645" s="1" t="s">
        <v>18</v>
      </c>
      <c r="K57645" s="1" t="s">
        <v>16</v>
      </c>
      <c r="L57645" s="3">
        <v>23</v>
      </c>
      <c r="M57645" s="1">
        <v>360.96</v>
      </c>
    </row>
    <row r="57646" spans="1:13" x14ac:dyDescent="0.35">
      <c r="A57646">
        <v>69589</v>
      </c>
      <c r="B57646" s="1" t="s">
        <v>22</v>
      </c>
      <c r="C57646" s="3">
        <v>4</v>
      </c>
      <c r="D57646">
        <v>58.69</v>
      </c>
      <c r="E57646" s="1" t="s">
        <v>23</v>
      </c>
      <c r="F57646" s="1" t="s">
        <v>26</v>
      </c>
      <c r="G57646">
        <v>16.09</v>
      </c>
      <c r="H57646">
        <v>196.98</v>
      </c>
      <c r="I57646" s="2">
        <v>45334</v>
      </c>
      <c r="J57646" s="1" t="s">
        <v>18</v>
      </c>
      <c r="K57646" s="1" t="s">
        <v>30</v>
      </c>
      <c r="L57646" s="3" t="s">
        <v>31</v>
      </c>
      <c r="M57646" s="1">
        <v>234.76</v>
      </c>
    </row>
    <row r="57647" spans="1:13" x14ac:dyDescent="0.35">
      <c r="A57647">
        <v>948624</v>
      </c>
      <c r="B57647" s="1" t="s">
        <v>20</v>
      </c>
      <c r="C57647" s="3">
        <v>4</v>
      </c>
      <c r="D57647">
        <v>98.09</v>
      </c>
      <c r="E57647" s="1" t="s">
        <v>13</v>
      </c>
      <c r="F57647" s="1" t="s">
        <v>26</v>
      </c>
      <c r="G57647">
        <v>6.89</v>
      </c>
      <c r="H57647">
        <v>365.32</v>
      </c>
      <c r="I57647" s="2">
        <v>45236</v>
      </c>
      <c r="J57647" s="1" t="s">
        <v>15</v>
      </c>
      <c r="K57647" s="1" t="s">
        <v>32</v>
      </c>
      <c r="L57647" s="3">
        <v>23</v>
      </c>
      <c r="M57647" s="1">
        <v>392.36</v>
      </c>
    </row>
    <row r="57648" spans="1:13" x14ac:dyDescent="0.35">
      <c r="A57648">
        <v>922761</v>
      </c>
      <c r="B57648" s="1" t="s">
        <v>20</v>
      </c>
      <c r="C57648" s="3">
        <v>3</v>
      </c>
      <c r="D57648">
        <v>91.83</v>
      </c>
      <c r="E57648" s="1" t="s">
        <v>29</v>
      </c>
      <c r="F57648" s="1" t="s">
        <v>17</v>
      </c>
      <c r="G57648">
        <v>0.28000000000000003</v>
      </c>
      <c r="H57648">
        <v>274.7</v>
      </c>
      <c r="I57648" s="2">
        <v>45197</v>
      </c>
      <c r="J57648" s="1" t="s">
        <v>15</v>
      </c>
      <c r="K57648" s="1" t="s">
        <v>33</v>
      </c>
      <c r="L57648" s="3">
        <v>23</v>
      </c>
      <c r="M57648" s="1">
        <v>275.49</v>
      </c>
    </row>
    <row r="57649" spans="1:13" x14ac:dyDescent="0.35">
      <c r="A57649">
        <v>699736</v>
      </c>
      <c r="B57649" s="1" t="s">
        <v>12</v>
      </c>
      <c r="C57649" s="3">
        <v>2</v>
      </c>
      <c r="D57649">
        <v>32.35</v>
      </c>
      <c r="E57649" s="1" t="s">
        <v>23</v>
      </c>
      <c r="F57649" s="1" t="s">
        <v>17</v>
      </c>
      <c r="G57649">
        <v>1.47</v>
      </c>
      <c r="H57649">
        <v>63.75</v>
      </c>
      <c r="I57649" s="2">
        <v>45244</v>
      </c>
      <c r="J57649" s="1" t="s">
        <v>15</v>
      </c>
      <c r="K57649" s="1" t="s">
        <v>32</v>
      </c>
      <c r="L57649" s="3">
        <v>23</v>
      </c>
      <c r="M57649" s="1">
        <v>64.7</v>
      </c>
    </row>
    <row r="57650" spans="1:13" x14ac:dyDescent="0.35">
      <c r="A57650">
        <v>961382</v>
      </c>
      <c r="B57650" s="1" t="s">
        <v>22</v>
      </c>
      <c r="C57650" s="3">
        <v>4</v>
      </c>
      <c r="D57650">
        <v>13.13</v>
      </c>
      <c r="E57650" s="1" t="s">
        <v>29</v>
      </c>
      <c r="F57650" s="1" t="s">
        <v>26</v>
      </c>
      <c r="G57650">
        <v>4.58</v>
      </c>
      <c r="H57650">
        <v>50.1</v>
      </c>
      <c r="I57650" s="2">
        <v>45160</v>
      </c>
      <c r="J57650" s="1" t="s">
        <v>15</v>
      </c>
      <c r="K57650" s="1" t="s">
        <v>19</v>
      </c>
      <c r="L57650" s="3">
        <v>23</v>
      </c>
      <c r="M57650" s="1">
        <v>52.52</v>
      </c>
    </row>
    <row r="57651" spans="1:13" x14ac:dyDescent="0.35">
      <c r="A57651">
        <v>742822</v>
      </c>
      <c r="B57651" s="1" t="s">
        <v>22</v>
      </c>
      <c r="C57651" s="3">
        <v>6</v>
      </c>
      <c r="D57651">
        <v>78.760000000000005</v>
      </c>
      <c r="E57651" s="1" t="s">
        <v>13</v>
      </c>
      <c r="F57651" s="1" t="s">
        <v>14</v>
      </c>
      <c r="G57651">
        <v>4.57</v>
      </c>
      <c r="H57651">
        <v>450.94</v>
      </c>
      <c r="I57651" s="2">
        <v>45409</v>
      </c>
      <c r="J57651" s="1" t="s">
        <v>18</v>
      </c>
      <c r="K57651" s="1" t="s">
        <v>34</v>
      </c>
      <c r="L57651" s="3">
        <v>23</v>
      </c>
      <c r="M57651" s="1">
        <v>472.56000000000006</v>
      </c>
    </row>
    <row r="57652" spans="1:13" x14ac:dyDescent="0.35">
      <c r="A57652">
        <v>810225</v>
      </c>
      <c r="B57652" s="1" t="s">
        <v>20</v>
      </c>
      <c r="C57652" s="3">
        <v>1</v>
      </c>
      <c r="D57652">
        <v>30.37</v>
      </c>
      <c r="E57652" s="1" t="s">
        <v>13</v>
      </c>
      <c r="F57652" s="1" t="s">
        <v>17</v>
      </c>
      <c r="G57652">
        <v>3</v>
      </c>
      <c r="H57652">
        <v>29.45</v>
      </c>
      <c r="I57652" s="2">
        <v>45209</v>
      </c>
      <c r="J57652" s="1" t="s">
        <v>18</v>
      </c>
      <c r="K57652" s="1" t="s">
        <v>24</v>
      </c>
      <c r="L57652" s="3">
        <v>23</v>
      </c>
      <c r="M57652" s="1">
        <v>30.37</v>
      </c>
    </row>
    <row r="57653" spans="1:13" x14ac:dyDescent="0.35">
      <c r="A57653">
        <v>584919</v>
      </c>
      <c r="B57653" s="1" t="s">
        <v>28</v>
      </c>
      <c r="C57653" s="3">
        <v>2</v>
      </c>
      <c r="D57653">
        <v>22.83</v>
      </c>
      <c r="E57653" s="1" t="s">
        <v>13</v>
      </c>
      <c r="F57653" s="1" t="s">
        <v>17</v>
      </c>
      <c r="G57653">
        <v>11.83</v>
      </c>
      <c r="H57653">
        <v>40.26</v>
      </c>
      <c r="I57653" s="2">
        <v>45358</v>
      </c>
      <c r="J57653" s="1" t="s">
        <v>18</v>
      </c>
      <c r="K57653" s="1" t="s">
        <v>21</v>
      </c>
      <c r="L57653" s="3">
        <v>24</v>
      </c>
      <c r="M57653" s="1">
        <v>45.66</v>
      </c>
    </row>
    <row r="57654" spans="1:13" x14ac:dyDescent="0.35">
      <c r="A57654">
        <v>435314</v>
      </c>
      <c r="B57654" s="1" t="s">
        <v>22</v>
      </c>
      <c r="C57654" s="3">
        <v>8</v>
      </c>
      <c r="D57654">
        <v>99.92</v>
      </c>
      <c r="E57654" s="1" t="s">
        <v>27</v>
      </c>
      <c r="F57654" s="1" t="s">
        <v>14</v>
      </c>
      <c r="G57654">
        <v>9.9600000000000009</v>
      </c>
      <c r="H57654">
        <v>719.74</v>
      </c>
      <c r="I57654" s="2">
        <v>45274</v>
      </c>
      <c r="J57654" s="1" t="s">
        <v>15</v>
      </c>
      <c r="K57654" s="1" t="s">
        <v>16</v>
      </c>
      <c r="L57654" s="3">
        <v>23</v>
      </c>
      <c r="M57654" s="1">
        <v>799.36</v>
      </c>
    </row>
    <row r="57655" spans="1:13" x14ac:dyDescent="0.35">
      <c r="A57655">
        <v>395675</v>
      </c>
      <c r="B57655" s="1" t="s">
        <v>20</v>
      </c>
      <c r="C57655" s="3">
        <v>3</v>
      </c>
      <c r="D57655">
        <v>46.27</v>
      </c>
      <c r="E57655" s="1" t="s">
        <v>13</v>
      </c>
      <c r="F57655" s="1" t="s">
        <v>25</v>
      </c>
      <c r="G57655">
        <v>15.05</v>
      </c>
      <c r="H57655">
        <v>117.9</v>
      </c>
      <c r="I57655" s="2">
        <v>45133</v>
      </c>
      <c r="J57655" s="1" t="s">
        <v>18</v>
      </c>
      <c r="K57655" s="1" t="s">
        <v>38</v>
      </c>
      <c r="L57655" s="3">
        <v>23</v>
      </c>
      <c r="M57655" s="1">
        <v>138.81</v>
      </c>
    </row>
    <row r="57656" spans="1:13" x14ac:dyDescent="0.35">
      <c r="A57656">
        <v>494442</v>
      </c>
      <c r="B57656" s="1" t="s">
        <v>20</v>
      </c>
      <c r="C57656" s="3">
        <v>1</v>
      </c>
      <c r="D57656">
        <v>76.87</v>
      </c>
      <c r="E57656" s="1" t="s">
        <v>13</v>
      </c>
      <c r="F57656" s="1" t="s">
        <v>17</v>
      </c>
      <c r="G57656">
        <v>17.739999999999998</v>
      </c>
      <c r="H57656">
        <v>63.23</v>
      </c>
      <c r="I57656" s="2">
        <v>45328</v>
      </c>
      <c r="J57656" s="1" t="s">
        <v>18</v>
      </c>
      <c r="K57656" s="1" t="s">
        <v>30</v>
      </c>
      <c r="L57656" s="3" t="s">
        <v>31</v>
      </c>
      <c r="M57656" s="1">
        <v>76.87</v>
      </c>
    </row>
    <row r="57657" spans="1:13" x14ac:dyDescent="0.35">
      <c r="A57657">
        <v>24042</v>
      </c>
      <c r="B57657" s="1" t="s">
        <v>12</v>
      </c>
      <c r="C57657" s="3">
        <v>2</v>
      </c>
      <c r="D57657">
        <v>38.64</v>
      </c>
      <c r="E57657" s="1" t="s">
        <v>13</v>
      </c>
      <c r="F57657" s="1" t="s">
        <v>17</v>
      </c>
      <c r="G57657">
        <v>7.62</v>
      </c>
      <c r="H57657">
        <v>71.39</v>
      </c>
      <c r="I57657" s="2">
        <v>45244</v>
      </c>
      <c r="J57657" s="1" t="s">
        <v>15</v>
      </c>
      <c r="K57657" s="1" t="s">
        <v>32</v>
      </c>
      <c r="L57657" s="3">
        <v>23</v>
      </c>
      <c r="M57657" s="1">
        <v>77.28</v>
      </c>
    </row>
    <row r="57658" spans="1:13" x14ac:dyDescent="0.35">
      <c r="A57658">
        <v>130425</v>
      </c>
      <c r="B57658" s="1" t="s">
        <v>12</v>
      </c>
      <c r="C57658" s="3">
        <v>3</v>
      </c>
      <c r="D57658">
        <v>12.28</v>
      </c>
      <c r="E57658" s="1" t="s">
        <v>13</v>
      </c>
      <c r="F57658" s="1" t="s">
        <v>17</v>
      </c>
      <c r="G57658">
        <v>7.81</v>
      </c>
      <c r="H57658">
        <v>33.97</v>
      </c>
      <c r="I57658" s="2">
        <v>45097</v>
      </c>
      <c r="J57658" s="1" t="s">
        <v>15</v>
      </c>
      <c r="K57658" s="1" t="s">
        <v>36</v>
      </c>
      <c r="L57658" s="3">
        <v>23</v>
      </c>
      <c r="M57658" s="1">
        <v>36.839999999999996</v>
      </c>
    </row>
    <row r="57659" spans="1:13" x14ac:dyDescent="0.35">
      <c r="A57659">
        <v>195153</v>
      </c>
      <c r="B57659" s="1" t="s">
        <v>12</v>
      </c>
      <c r="C57659" s="3">
        <v>2</v>
      </c>
      <c r="D57659">
        <v>30.67</v>
      </c>
      <c r="E57659" s="1" t="s">
        <v>27</v>
      </c>
      <c r="F57659" s="1" t="s">
        <v>17</v>
      </c>
      <c r="G57659">
        <v>17.829999999999998</v>
      </c>
      <c r="H57659">
        <v>50.4</v>
      </c>
      <c r="I57659" s="2">
        <v>45064</v>
      </c>
      <c r="J57659" s="1" t="s">
        <v>15</v>
      </c>
      <c r="K57659" s="1" t="s">
        <v>37</v>
      </c>
      <c r="L57659" s="3">
        <v>23</v>
      </c>
      <c r="M57659" s="1">
        <v>61.34</v>
      </c>
    </row>
    <row r="57660" spans="1:13" x14ac:dyDescent="0.35">
      <c r="A57660">
        <v>736497</v>
      </c>
      <c r="B57660" s="1" t="s">
        <v>12</v>
      </c>
      <c r="C57660" s="3">
        <v>4</v>
      </c>
      <c r="D57660">
        <v>16.61</v>
      </c>
      <c r="E57660" s="1" t="s">
        <v>13</v>
      </c>
      <c r="F57660" s="1" t="s">
        <v>26</v>
      </c>
      <c r="G57660">
        <v>8.64</v>
      </c>
      <c r="H57660">
        <v>60.69</v>
      </c>
      <c r="I57660" s="2">
        <v>45393</v>
      </c>
      <c r="J57660" s="1" t="s">
        <v>18</v>
      </c>
      <c r="K57660" s="1" t="s">
        <v>34</v>
      </c>
      <c r="L57660" s="3">
        <v>23</v>
      </c>
      <c r="M57660" s="1">
        <v>66.44</v>
      </c>
    </row>
    <row r="57661" spans="1:13" x14ac:dyDescent="0.35">
      <c r="A57661">
        <v>919260</v>
      </c>
      <c r="B57661" s="1" t="s">
        <v>28</v>
      </c>
      <c r="C57661" s="3">
        <v>4</v>
      </c>
      <c r="D57661">
        <v>21.15</v>
      </c>
      <c r="E57661" s="1" t="s">
        <v>13</v>
      </c>
      <c r="F57661" s="1" t="s">
        <v>14</v>
      </c>
      <c r="G57661">
        <v>8.85</v>
      </c>
      <c r="H57661">
        <v>77.099999999999994</v>
      </c>
      <c r="I57661" s="2">
        <v>45389</v>
      </c>
      <c r="J57661" s="1" t="s">
        <v>18</v>
      </c>
      <c r="K57661" s="1" t="s">
        <v>34</v>
      </c>
      <c r="L57661" s="3">
        <v>23</v>
      </c>
      <c r="M57661" s="1">
        <v>84.6</v>
      </c>
    </row>
    <row r="57662" spans="1:13" x14ac:dyDescent="0.35">
      <c r="A57662">
        <v>595685</v>
      </c>
      <c r="B57662" s="1" t="s">
        <v>12</v>
      </c>
      <c r="C57662" s="3">
        <v>2</v>
      </c>
      <c r="D57662">
        <v>81.78</v>
      </c>
      <c r="E57662" s="1" t="s">
        <v>29</v>
      </c>
      <c r="F57662" s="1" t="s">
        <v>25</v>
      </c>
      <c r="G57662">
        <v>12.4</v>
      </c>
      <c r="H57662">
        <v>143.27000000000001</v>
      </c>
      <c r="I57662" s="2">
        <v>45182</v>
      </c>
      <c r="J57662" s="1" t="s">
        <v>18</v>
      </c>
      <c r="K57662" s="1" t="s">
        <v>33</v>
      </c>
      <c r="L57662" s="3">
        <v>23</v>
      </c>
      <c r="M57662" s="1">
        <v>163.56</v>
      </c>
    </row>
    <row r="57663" spans="1:13" x14ac:dyDescent="0.35">
      <c r="A57663">
        <v>595845</v>
      </c>
      <c r="B57663" s="1" t="s">
        <v>12</v>
      </c>
      <c r="C57663" s="3">
        <v>1</v>
      </c>
      <c r="D57663">
        <v>93.36</v>
      </c>
      <c r="E57663" s="1" t="s">
        <v>27</v>
      </c>
      <c r="F57663" s="1" t="s">
        <v>26</v>
      </c>
      <c r="G57663">
        <v>8.1</v>
      </c>
      <c r="H57663">
        <v>85.8</v>
      </c>
      <c r="I57663" s="2">
        <v>45070</v>
      </c>
      <c r="J57663" s="1" t="s">
        <v>18</v>
      </c>
      <c r="K57663" s="1" t="s">
        <v>37</v>
      </c>
      <c r="L57663" s="3">
        <v>23</v>
      </c>
      <c r="M57663" s="1">
        <v>93.36</v>
      </c>
    </row>
    <row r="57664" spans="1:13" x14ac:dyDescent="0.35">
      <c r="A57664">
        <v>312582</v>
      </c>
      <c r="B57664" s="1" t="s">
        <v>12</v>
      </c>
      <c r="C57664" s="3">
        <v>3</v>
      </c>
      <c r="D57664">
        <v>96.73</v>
      </c>
      <c r="E57664" s="1" t="s">
        <v>27</v>
      </c>
      <c r="F57664" s="1" t="s">
        <v>17</v>
      </c>
      <c r="G57664">
        <v>2.92</v>
      </c>
      <c r="H57664">
        <v>281.72000000000003</v>
      </c>
      <c r="I57664" s="2">
        <v>45385</v>
      </c>
      <c r="J57664" s="1" t="s">
        <v>18</v>
      </c>
      <c r="K57664" s="1" t="s">
        <v>34</v>
      </c>
      <c r="L57664" s="3">
        <v>23</v>
      </c>
      <c r="M57664" s="1">
        <v>290.19</v>
      </c>
    </row>
    <row r="57665" spans="1:13" x14ac:dyDescent="0.35">
      <c r="A57665">
        <v>177112</v>
      </c>
      <c r="B57665" s="1" t="s">
        <v>28</v>
      </c>
      <c r="C57665" s="3">
        <v>4</v>
      </c>
      <c r="D57665">
        <v>45.85</v>
      </c>
      <c r="E57665" s="1" t="s">
        <v>27</v>
      </c>
      <c r="F57665" s="1" t="s">
        <v>17</v>
      </c>
      <c r="G57665">
        <v>14.3</v>
      </c>
      <c r="H57665">
        <v>157.16999999999999</v>
      </c>
      <c r="I57665" s="2">
        <v>45138</v>
      </c>
      <c r="J57665" s="1" t="s">
        <v>15</v>
      </c>
      <c r="K57665" s="1" t="s">
        <v>38</v>
      </c>
      <c r="L57665" s="3">
        <v>23</v>
      </c>
      <c r="M57665" s="1">
        <v>183.4</v>
      </c>
    </row>
    <row r="57666" spans="1:13" x14ac:dyDescent="0.35">
      <c r="A57666">
        <v>804059</v>
      </c>
      <c r="B57666" s="1" t="s">
        <v>12</v>
      </c>
      <c r="C57666" s="3">
        <v>6</v>
      </c>
      <c r="D57666">
        <v>35.630000000000003</v>
      </c>
      <c r="E57666" s="1" t="s">
        <v>13</v>
      </c>
      <c r="F57666" s="1" t="s">
        <v>14</v>
      </c>
      <c r="G57666">
        <v>6.3</v>
      </c>
      <c r="H57666">
        <v>200.32</v>
      </c>
      <c r="I57666" s="2">
        <v>45229</v>
      </c>
      <c r="J57666" s="1" t="s">
        <v>18</v>
      </c>
      <c r="K57666" s="1" t="s">
        <v>24</v>
      </c>
      <c r="L57666" s="3">
        <v>23</v>
      </c>
      <c r="M57666" s="1">
        <v>213.78000000000003</v>
      </c>
    </row>
    <row r="57667" spans="1:13" x14ac:dyDescent="0.35">
      <c r="A57667">
        <v>89728</v>
      </c>
      <c r="B57667" s="1" t="s">
        <v>22</v>
      </c>
      <c r="C57667" s="3">
        <v>5</v>
      </c>
      <c r="D57667">
        <v>81.5</v>
      </c>
      <c r="E57667" s="1" t="s">
        <v>27</v>
      </c>
      <c r="F57667" s="1" t="s">
        <v>14</v>
      </c>
      <c r="G57667">
        <v>3.19</v>
      </c>
      <c r="H57667">
        <v>394.51</v>
      </c>
      <c r="I57667" s="2">
        <v>45396</v>
      </c>
      <c r="J57667" s="1" t="s">
        <v>18</v>
      </c>
      <c r="K57667" s="1" t="s">
        <v>34</v>
      </c>
      <c r="L57667" s="3">
        <v>23</v>
      </c>
      <c r="M57667" s="1">
        <v>407.5</v>
      </c>
    </row>
    <row r="57668" spans="1:13" x14ac:dyDescent="0.35">
      <c r="A57668">
        <v>949908</v>
      </c>
      <c r="B57668" s="1" t="s">
        <v>28</v>
      </c>
      <c r="C57668" s="3">
        <v>2</v>
      </c>
      <c r="D57668">
        <v>52.06</v>
      </c>
      <c r="E57668" s="1" t="s">
        <v>27</v>
      </c>
      <c r="F57668" s="1" t="s">
        <v>25</v>
      </c>
      <c r="G57668">
        <v>16.47</v>
      </c>
      <c r="H57668">
        <v>86.97</v>
      </c>
      <c r="I57668" s="2">
        <v>45381</v>
      </c>
      <c r="J57668" s="1" t="s">
        <v>15</v>
      </c>
      <c r="K57668" s="1" t="s">
        <v>21</v>
      </c>
      <c r="L57668" s="3">
        <v>24</v>
      </c>
      <c r="M57668" s="1">
        <v>104.12</v>
      </c>
    </row>
    <row r="57669" spans="1:13" x14ac:dyDescent="0.35">
      <c r="A57669">
        <v>242294</v>
      </c>
      <c r="B57669" s="1" t="s">
        <v>28</v>
      </c>
      <c r="C57669" s="3">
        <v>4</v>
      </c>
      <c r="D57669">
        <v>83.96</v>
      </c>
      <c r="E57669" s="1" t="s">
        <v>23</v>
      </c>
      <c r="F57669" s="1" t="s">
        <v>17</v>
      </c>
      <c r="G57669">
        <v>17.350000000000001</v>
      </c>
      <c r="H57669">
        <v>277.58</v>
      </c>
      <c r="I57669" s="2">
        <v>45175</v>
      </c>
      <c r="J57669" s="1" t="s">
        <v>15</v>
      </c>
      <c r="K57669" s="1" t="s">
        <v>33</v>
      </c>
      <c r="L57669" s="3">
        <v>23</v>
      </c>
      <c r="M57669" s="1">
        <v>335.84</v>
      </c>
    </row>
    <row r="57670" spans="1:13" x14ac:dyDescent="0.35">
      <c r="A57670">
        <v>649213</v>
      </c>
      <c r="B57670" s="1" t="s">
        <v>12</v>
      </c>
      <c r="C57670" s="3">
        <v>6</v>
      </c>
      <c r="D57670">
        <v>85.94</v>
      </c>
      <c r="E57670" s="1" t="s">
        <v>23</v>
      </c>
      <c r="F57670" s="1" t="s">
        <v>25</v>
      </c>
      <c r="G57670">
        <v>8.6</v>
      </c>
      <c r="H57670">
        <v>471.29</v>
      </c>
      <c r="I57670" s="2">
        <v>45077</v>
      </c>
      <c r="J57670" s="1" t="s">
        <v>18</v>
      </c>
      <c r="K57670" s="1" t="s">
        <v>37</v>
      </c>
      <c r="L57670" s="3">
        <v>23</v>
      </c>
      <c r="M57670" s="1">
        <v>515.64</v>
      </c>
    </row>
    <row r="57671" spans="1:13" x14ac:dyDescent="0.35">
      <c r="A57671">
        <v>974929</v>
      </c>
      <c r="B57671" s="1" t="s">
        <v>20</v>
      </c>
      <c r="C57671" s="3">
        <v>4</v>
      </c>
      <c r="D57671">
        <v>96.63</v>
      </c>
      <c r="E57671" s="1" t="s">
        <v>23</v>
      </c>
      <c r="F57671" s="1" t="s">
        <v>26</v>
      </c>
      <c r="G57671">
        <v>15.49</v>
      </c>
      <c r="H57671">
        <v>326.67</v>
      </c>
      <c r="I57671" s="2">
        <v>45203</v>
      </c>
      <c r="J57671" s="1" t="s">
        <v>15</v>
      </c>
      <c r="K57671" s="1" t="s">
        <v>24</v>
      </c>
      <c r="L57671" s="3">
        <v>23</v>
      </c>
      <c r="M57671" s="1">
        <v>386.52</v>
      </c>
    </row>
    <row r="57672" spans="1:13" x14ac:dyDescent="0.35">
      <c r="A57672">
        <v>560221</v>
      </c>
      <c r="B57672" s="1" t="s">
        <v>20</v>
      </c>
      <c r="C57672" s="3">
        <v>7</v>
      </c>
      <c r="D57672">
        <v>40.26</v>
      </c>
      <c r="E57672" s="1" t="s">
        <v>29</v>
      </c>
      <c r="F57672" s="1" t="s">
        <v>26</v>
      </c>
      <c r="G57672">
        <v>15.61</v>
      </c>
      <c r="H57672">
        <v>237.85</v>
      </c>
      <c r="I57672" s="2">
        <v>45245</v>
      </c>
      <c r="J57672" s="1" t="s">
        <v>18</v>
      </c>
      <c r="K57672" s="1" t="s">
        <v>32</v>
      </c>
      <c r="L57672" s="3">
        <v>23</v>
      </c>
      <c r="M57672" s="1">
        <v>281.82</v>
      </c>
    </row>
    <row r="57673" spans="1:13" x14ac:dyDescent="0.35">
      <c r="A57673">
        <v>423915</v>
      </c>
      <c r="B57673" s="1" t="s">
        <v>22</v>
      </c>
      <c r="C57673" s="3">
        <v>6</v>
      </c>
      <c r="D57673">
        <v>34.93</v>
      </c>
      <c r="E57673" s="1" t="s">
        <v>13</v>
      </c>
      <c r="F57673" s="1" t="s">
        <v>26</v>
      </c>
      <c r="G57673">
        <v>8.35</v>
      </c>
      <c r="H57673">
        <v>192.08</v>
      </c>
      <c r="I57673" s="2">
        <v>45082</v>
      </c>
      <c r="J57673" s="1" t="s">
        <v>15</v>
      </c>
      <c r="K57673" s="1" t="s">
        <v>36</v>
      </c>
      <c r="L57673" s="3">
        <v>23</v>
      </c>
      <c r="M57673" s="1">
        <v>209.57999999999998</v>
      </c>
    </row>
    <row r="57674" spans="1:13" x14ac:dyDescent="0.35">
      <c r="A57674">
        <v>111810</v>
      </c>
      <c r="B57674" s="1" t="s">
        <v>20</v>
      </c>
      <c r="C57674" s="3">
        <v>6</v>
      </c>
      <c r="D57674">
        <v>58.8</v>
      </c>
      <c r="E57674" s="1" t="s">
        <v>23</v>
      </c>
      <c r="F57674" s="1" t="s">
        <v>26</v>
      </c>
      <c r="G57674">
        <v>16.64</v>
      </c>
      <c r="H57674">
        <v>294.08999999999997</v>
      </c>
      <c r="I57674" s="2">
        <v>45357</v>
      </c>
      <c r="J57674" s="1" t="s">
        <v>18</v>
      </c>
      <c r="K57674" s="1" t="s">
        <v>21</v>
      </c>
      <c r="L57674" s="3">
        <v>24</v>
      </c>
      <c r="M57674" s="1">
        <v>352.79999999999995</v>
      </c>
    </row>
    <row r="57675" spans="1:13" x14ac:dyDescent="0.35">
      <c r="A57675">
        <v>139428</v>
      </c>
      <c r="B57675" s="1" t="s">
        <v>20</v>
      </c>
      <c r="C57675" s="3">
        <v>2</v>
      </c>
      <c r="D57675">
        <v>53.78</v>
      </c>
      <c r="E57675" s="1" t="s">
        <v>23</v>
      </c>
      <c r="F57675" s="1" t="s">
        <v>25</v>
      </c>
      <c r="G57675">
        <v>3.76</v>
      </c>
      <c r="H57675">
        <v>103.52</v>
      </c>
      <c r="I57675" s="2">
        <v>45231</v>
      </c>
      <c r="J57675" s="1" t="s">
        <v>15</v>
      </c>
      <c r="K57675" s="1" t="s">
        <v>32</v>
      </c>
      <c r="L57675" s="3">
        <v>23</v>
      </c>
      <c r="M57675" s="1">
        <v>107.56</v>
      </c>
    </row>
    <row r="57676" spans="1:13" x14ac:dyDescent="0.35">
      <c r="A57676">
        <v>378766</v>
      </c>
      <c r="B57676" s="1" t="s">
        <v>28</v>
      </c>
      <c r="C57676" s="3">
        <v>7</v>
      </c>
      <c r="D57676">
        <v>95.52</v>
      </c>
      <c r="E57676" s="1" t="s">
        <v>27</v>
      </c>
      <c r="F57676" s="1" t="s">
        <v>17</v>
      </c>
      <c r="G57676">
        <v>3.42</v>
      </c>
      <c r="H57676">
        <v>645.75</v>
      </c>
      <c r="I57676" s="2">
        <v>45288</v>
      </c>
      <c r="J57676" s="1" t="s">
        <v>18</v>
      </c>
      <c r="K57676" s="1" t="s">
        <v>16</v>
      </c>
      <c r="L57676" s="3">
        <v>23</v>
      </c>
      <c r="M57676" s="1">
        <v>668.64</v>
      </c>
    </row>
    <row r="57677" spans="1:13" x14ac:dyDescent="0.35">
      <c r="A57677">
        <v>765944</v>
      </c>
      <c r="B57677" s="1" t="s">
        <v>28</v>
      </c>
      <c r="C57677" s="3">
        <v>9</v>
      </c>
      <c r="D57677">
        <v>39.78</v>
      </c>
      <c r="E57677" s="1" t="s">
        <v>23</v>
      </c>
      <c r="F57677" s="1" t="s">
        <v>25</v>
      </c>
      <c r="G57677">
        <v>9.48</v>
      </c>
      <c r="H57677">
        <v>324.08999999999997</v>
      </c>
      <c r="I57677" s="2">
        <v>45151</v>
      </c>
      <c r="J57677" s="1" t="s">
        <v>15</v>
      </c>
      <c r="K57677" s="1" t="s">
        <v>19</v>
      </c>
      <c r="L57677" s="3">
        <v>23</v>
      </c>
      <c r="M57677" s="1">
        <v>358.02</v>
      </c>
    </row>
    <row r="57678" spans="1:13" x14ac:dyDescent="0.35">
      <c r="A57678">
        <v>648493</v>
      </c>
      <c r="B57678" s="1" t="s">
        <v>20</v>
      </c>
      <c r="C57678" s="3">
        <v>6</v>
      </c>
      <c r="D57678">
        <v>75.31</v>
      </c>
      <c r="E57678" s="1" t="s">
        <v>27</v>
      </c>
      <c r="F57678" s="1" t="s">
        <v>14</v>
      </c>
      <c r="G57678">
        <v>6.06</v>
      </c>
      <c r="H57678">
        <v>424.48</v>
      </c>
      <c r="I57678" s="2">
        <v>45374</v>
      </c>
      <c r="J57678" s="1" t="s">
        <v>15</v>
      </c>
      <c r="K57678" s="1" t="s">
        <v>21</v>
      </c>
      <c r="L57678" s="3">
        <v>24</v>
      </c>
      <c r="M57678" s="1">
        <v>451.86</v>
      </c>
    </row>
    <row r="57679" spans="1:13" x14ac:dyDescent="0.35">
      <c r="A57679">
        <v>965625</v>
      </c>
      <c r="B57679" s="1" t="s">
        <v>28</v>
      </c>
      <c r="C57679" s="3">
        <v>8</v>
      </c>
      <c r="D57679">
        <v>42.38</v>
      </c>
      <c r="E57679" s="1" t="s">
        <v>13</v>
      </c>
      <c r="F57679" s="1" t="s">
        <v>17</v>
      </c>
      <c r="G57679">
        <v>4.7</v>
      </c>
      <c r="H57679">
        <v>323.07</v>
      </c>
      <c r="I57679" s="2">
        <v>45301</v>
      </c>
      <c r="J57679" s="1" t="s">
        <v>15</v>
      </c>
      <c r="K57679" s="1" t="s">
        <v>35</v>
      </c>
      <c r="L57679" s="3">
        <v>23</v>
      </c>
      <c r="M57679" s="1">
        <v>339.04</v>
      </c>
    </row>
    <row r="57680" spans="1:13" x14ac:dyDescent="0.35">
      <c r="A57680">
        <v>87251</v>
      </c>
      <c r="B57680" s="1" t="s">
        <v>22</v>
      </c>
      <c r="C57680" s="3">
        <v>6</v>
      </c>
      <c r="D57680">
        <v>11.41</v>
      </c>
      <c r="E57680" s="1" t="s">
        <v>23</v>
      </c>
      <c r="F57680" s="1" t="s">
        <v>26</v>
      </c>
      <c r="G57680">
        <v>12.22</v>
      </c>
      <c r="H57680">
        <v>60.09</v>
      </c>
      <c r="I57680" s="2">
        <v>45406</v>
      </c>
      <c r="J57680" s="1" t="s">
        <v>18</v>
      </c>
      <c r="K57680" s="1" t="s">
        <v>34</v>
      </c>
      <c r="L57680" s="3">
        <v>23</v>
      </c>
      <c r="M57680" s="1">
        <v>68.460000000000008</v>
      </c>
    </row>
    <row r="57681" spans="1:13" x14ac:dyDescent="0.35">
      <c r="A57681">
        <v>511485</v>
      </c>
      <c r="B57681" s="1" t="s">
        <v>22</v>
      </c>
      <c r="C57681" s="3">
        <v>6</v>
      </c>
      <c r="D57681">
        <v>16.43</v>
      </c>
      <c r="E57681" s="1" t="s">
        <v>13</v>
      </c>
      <c r="F57681" s="1" t="s">
        <v>25</v>
      </c>
      <c r="G57681">
        <v>0.98</v>
      </c>
      <c r="H57681">
        <v>97.62</v>
      </c>
      <c r="I57681" s="2">
        <v>45159</v>
      </c>
      <c r="J57681" s="1" t="s">
        <v>18</v>
      </c>
      <c r="K57681" s="1" t="s">
        <v>19</v>
      </c>
      <c r="L57681" s="3">
        <v>23</v>
      </c>
      <c r="M57681" s="1">
        <v>98.58</v>
      </c>
    </row>
    <row r="57682" spans="1:13" x14ac:dyDescent="0.35">
      <c r="A57682">
        <v>60937</v>
      </c>
      <c r="B57682" s="1" t="s">
        <v>22</v>
      </c>
      <c r="C57682" s="3">
        <v>4</v>
      </c>
      <c r="D57682">
        <v>23.18</v>
      </c>
      <c r="E57682" s="1" t="s">
        <v>27</v>
      </c>
      <c r="F57682" s="1" t="s">
        <v>17</v>
      </c>
      <c r="G57682">
        <v>4.47</v>
      </c>
      <c r="H57682">
        <v>88.59</v>
      </c>
      <c r="I57682" s="2">
        <v>45205</v>
      </c>
      <c r="J57682" s="1" t="s">
        <v>18</v>
      </c>
      <c r="K57682" s="1" t="s">
        <v>24</v>
      </c>
      <c r="L57682" s="3">
        <v>23</v>
      </c>
      <c r="M57682" s="1">
        <v>92.72</v>
      </c>
    </row>
    <row r="57683" spans="1:13" x14ac:dyDescent="0.35">
      <c r="A57683">
        <v>290371</v>
      </c>
      <c r="B57683" s="1" t="s">
        <v>22</v>
      </c>
      <c r="C57683" s="3">
        <v>6</v>
      </c>
      <c r="D57683">
        <v>46.67</v>
      </c>
      <c r="E57683" s="1" t="s">
        <v>23</v>
      </c>
      <c r="F57683" s="1" t="s">
        <v>14</v>
      </c>
      <c r="G57683">
        <v>16.440000000000001</v>
      </c>
      <c r="H57683">
        <v>234</v>
      </c>
      <c r="I57683" s="2">
        <v>45067</v>
      </c>
      <c r="J57683" s="1" t="s">
        <v>18</v>
      </c>
      <c r="K57683" s="1" t="s">
        <v>37</v>
      </c>
      <c r="L57683" s="3">
        <v>23</v>
      </c>
      <c r="M57683" s="1">
        <v>280.02</v>
      </c>
    </row>
    <row r="57684" spans="1:13" x14ac:dyDescent="0.35">
      <c r="A57684">
        <v>801761</v>
      </c>
      <c r="B57684" s="1" t="s">
        <v>20</v>
      </c>
      <c r="C57684" s="3">
        <v>4</v>
      </c>
      <c r="D57684">
        <v>71.66</v>
      </c>
      <c r="E57684" s="1" t="s">
        <v>27</v>
      </c>
      <c r="F57684" s="1" t="s">
        <v>14</v>
      </c>
      <c r="G57684">
        <v>12.47</v>
      </c>
      <c r="H57684">
        <v>250.89</v>
      </c>
      <c r="I57684" s="2">
        <v>45046</v>
      </c>
      <c r="J57684" s="1" t="s">
        <v>15</v>
      </c>
      <c r="K57684" s="1" t="s">
        <v>34</v>
      </c>
      <c r="L57684" s="3">
        <v>23</v>
      </c>
      <c r="M57684" s="1">
        <v>286.64</v>
      </c>
    </row>
    <row r="57685" spans="1:13" x14ac:dyDescent="0.35">
      <c r="A57685">
        <v>568213</v>
      </c>
      <c r="B57685" s="1" t="s">
        <v>22</v>
      </c>
      <c r="C57685" s="3">
        <v>6</v>
      </c>
      <c r="D57685">
        <v>43.83</v>
      </c>
      <c r="E57685" s="1" t="s">
        <v>23</v>
      </c>
      <c r="F57685" s="1" t="s">
        <v>14</v>
      </c>
      <c r="G57685">
        <v>4.8</v>
      </c>
      <c r="H57685">
        <v>250.37</v>
      </c>
      <c r="I57685" s="2">
        <v>45115</v>
      </c>
      <c r="J57685" s="1" t="s">
        <v>15</v>
      </c>
      <c r="K57685" s="1" t="s">
        <v>38</v>
      </c>
      <c r="L57685" s="3">
        <v>23</v>
      </c>
      <c r="M57685" s="1">
        <v>262.98</v>
      </c>
    </row>
    <row r="57686" spans="1:13" x14ac:dyDescent="0.35">
      <c r="A57686">
        <v>951909</v>
      </c>
      <c r="B57686" s="1" t="s">
        <v>28</v>
      </c>
      <c r="C57686" s="3">
        <v>1</v>
      </c>
      <c r="D57686">
        <v>83.16</v>
      </c>
      <c r="E57686" s="1" t="s">
        <v>27</v>
      </c>
      <c r="F57686" s="1" t="s">
        <v>14</v>
      </c>
      <c r="G57686">
        <v>12.96</v>
      </c>
      <c r="H57686">
        <v>72.38</v>
      </c>
      <c r="I57686" s="2">
        <v>45235</v>
      </c>
      <c r="J57686" s="1" t="s">
        <v>15</v>
      </c>
      <c r="K57686" s="1" t="s">
        <v>32</v>
      </c>
      <c r="L57686" s="3">
        <v>23</v>
      </c>
      <c r="M57686" s="1">
        <v>83.16</v>
      </c>
    </row>
    <row r="57687" spans="1:13" x14ac:dyDescent="0.35">
      <c r="A57687">
        <v>963760</v>
      </c>
      <c r="B57687" s="1" t="s">
        <v>22</v>
      </c>
      <c r="C57687" s="3">
        <v>7</v>
      </c>
      <c r="D57687">
        <v>94.72</v>
      </c>
      <c r="E57687" s="1" t="s">
        <v>13</v>
      </c>
      <c r="F57687" s="1" t="s">
        <v>25</v>
      </c>
      <c r="G57687">
        <v>11.94</v>
      </c>
      <c r="H57687">
        <v>583.84</v>
      </c>
      <c r="I57687" s="2">
        <v>45211</v>
      </c>
      <c r="J57687" s="1" t="s">
        <v>15</v>
      </c>
      <c r="K57687" s="1" t="s">
        <v>24</v>
      </c>
      <c r="L57687" s="3">
        <v>23</v>
      </c>
      <c r="M57687" s="1">
        <v>663.04</v>
      </c>
    </row>
    <row r="57688" spans="1:13" x14ac:dyDescent="0.35">
      <c r="A57688">
        <v>352219</v>
      </c>
      <c r="B57688" s="1" t="s">
        <v>28</v>
      </c>
      <c r="C57688" s="3">
        <v>2</v>
      </c>
      <c r="D57688">
        <v>93.37</v>
      </c>
      <c r="E57688" s="1" t="s">
        <v>29</v>
      </c>
      <c r="F57688" s="1" t="s">
        <v>14</v>
      </c>
      <c r="G57688">
        <v>19.91</v>
      </c>
      <c r="H57688">
        <v>149.57</v>
      </c>
      <c r="I57688" s="2">
        <v>45182</v>
      </c>
      <c r="J57688" s="1" t="s">
        <v>18</v>
      </c>
      <c r="K57688" s="1" t="s">
        <v>33</v>
      </c>
      <c r="L57688" s="3">
        <v>23</v>
      </c>
      <c r="M57688" s="1">
        <v>186.74</v>
      </c>
    </row>
    <row r="57689" spans="1:13" x14ac:dyDescent="0.35">
      <c r="A57689">
        <v>214048</v>
      </c>
      <c r="B57689" s="1" t="s">
        <v>28</v>
      </c>
      <c r="C57689" s="3">
        <v>6</v>
      </c>
      <c r="D57689">
        <v>12.29</v>
      </c>
      <c r="E57689" s="1" t="s">
        <v>23</v>
      </c>
      <c r="F57689" s="1" t="s">
        <v>14</v>
      </c>
      <c r="G57689">
        <v>17.46</v>
      </c>
      <c r="H57689">
        <v>60.84</v>
      </c>
      <c r="I57689" s="2">
        <v>45050</v>
      </c>
      <c r="J57689" s="1" t="s">
        <v>18</v>
      </c>
      <c r="K57689" s="1" t="s">
        <v>37</v>
      </c>
      <c r="L57689" s="3">
        <v>23</v>
      </c>
      <c r="M57689" s="1">
        <v>73.739999999999995</v>
      </c>
    </row>
    <row r="57690" spans="1:13" x14ac:dyDescent="0.35">
      <c r="A57690">
        <v>669653</v>
      </c>
      <c r="B57690" s="1" t="s">
        <v>12</v>
      </c>
      <c r="C57690" s="3">
        <v>9</v>
      </c>
      <c r="D57690">
        <v>11.66</v>
      </c>
      <c r="E57690" s="1" t="s">
        <v>13</v>
      </c>
      <c r="F57690" s="1" t="s">
        <v>14</v>
      </c>
      <c r="G57690">
        <v>13.9</v>
      </c>
      <c r="H57690">
        <v>90.36</v>
      </c>
      <c r="I57690" s="2">
        <v>45155</v>
      </c>
      <c r="J57690" s="1" t="s">
        <v>18</v>
      </c>
      <c r="K57690" s="1" t="s">
        <v>19</v>
      </c>
      <c r="L57690" s="3">
        <v>23</v>
      </c>
      <c r="M57690" s="1">
        <v>104.94</v>
      </c>
    </row>
    <row r="57691" spans="1:13" x14ac:dyDescent="0.35">
      <c r="A57691">
        <v>245081</v>
      </c>
      <c r="B57691" s="1" t="s">
        <v>12</v>
      </c>
      <c r="C57691" s="3">
        <v>3</v>
      </c>
      <c r="D57691">
        <v>78.59</v>
      </c>
      <c r="E57691" s="1" t="s">
        <v>29</v>
      </c>
      <c r="F57691" s="1" t="s">
        <v>25</v>
      </c>
      <c r="G57691">
        <v>14.55</v>
      </c>
      <c r="H57691">
        <v>201.48</v>
      </c>
      <c r="I57691" s="2">
        <v>45309</v>
      </c>
      <c r="J57691" s="1" t="s">
        <v>18</v>
      </c>
      <c r="K57691" s="1" t="s">
        <v>35</v>
      </c>
      <c r="L57691" s="3">
        <v>23</v>
      </c>
      <c r="M57691" s="1">
        <v>235.77</v>
      </c>
    </row>
    <row r="57692" spans="1:13" x14ac:dyDescent="0.35">
      <c r="A57692">
        <v>638252</v>
      </c>
      <c r="B57692" s="1" t="s">
        <v>22</v>
      </c>
      <c r="C57692" s="3">
        <v>4</v>
      </c>
      <c r="D57692">
        <v>66.239999999999995</v>
      </c>
      <c r="E57692" s="1" t="s">
        <v>13</v>
      </c>
      <c r="F57692" s="1" t="s">
        <v>14</v>
      </c>
      <c r="G57692">
        <v>0.46</v>
      </c>
      <c r="H57692">
        <v>263.76</v>
      </c>
      <c r="I57692" s="2">
        <v>45168</v>
      </c>
      <c r="J57692" s="1" t="s">
        <v>18</v>
      </c>
      <c r="K57692" s="1" t="s">
        <v>19</v>
      </c>
      <c r="L57692" s="3">
        <v>23</v>
      </c>
      <c r="M57692" s="1">
        <v>264.95999999999998</v>
      </c>
    </row>
    <row r="57693" spans="1:13" x14ac:dyDescent="0.35">
      <c r="A57693">
        <v>443728</v>
      </c>
      <c r="B57693" s="1" t="s">
        <v>28</v>
      </c>
      <c r="C57693" s="3">
        <v>5</v>
      </c>
      <c r="D57693">
        <v>37.65</v>
      </c>
      <c r="E57693" s="1" t="s">
        <v>29</v>
      </c>
      <c r="F57693" s="1" t="s">
        <v>17</v>
      </c>
      <c r="G57693">
        <v>2.54</v>
      </c>
      <c r="H57693">
        <v>183.47</v>
      </c>
      <c r="I57693" s="2">
        <v>45185</v>
      </c>
      <c r="J57693" s="1" t="s">
        <v>15</v>
      </c>
      <c r="K57693" s="1" t="s">
        <v>33</v>
      </c>
      <c r="L57693" s="3">
        <v>23</v>
      </c>
      <c r="M57693" s="1">
        <v>188.25</v>
      </c>
    </row>
    <row r="57694" spans="1:13" x14ac:dyDescent="0.35">
      <c r="A57694">
        <v>354743</v>
      </c>
      <c r="B57694" s="1" t="s">
        <v>12</v>
      </c>
      <c r="C57694" s="3">
        <v>8</v>
      </c>
      <c r="D57694">
        <v>92.34</v>
      </c>
      <c r="E57694" s="1" t="s">
        <v>13</v>
      </c>
      <c r="F57694" s="1" t="s">
        <v>14</v>
      </c>
      <c r="G57694">
        <v>8.5399999999999991</v>
      </c>
      <c r="H57694">
        <v>675.6</v>
      </c>
      <c r="I57694" s="2">
        <v>45052</v>
      </c>
      <c r="J57694" s="1" t="s">
        <v>15</v>
      </c>
      <c r="K57694" s="1" t="s">
        <v>37</v>
      </c>
      <c r="L57694" s="3">
        <v>23</v>
      </c>
      <c r="M57694" s="1">
        <v>738.72</v>
      </c>
    </row>
    <row r="57695" spans="1:13" x14ac:dyDescent="0.35">
      <c r="A57695">
        <v>340176</v>
      </c>
      <c r="B57695" s="1" t="s">
        <v>12</v>
      </c>
      <c r="C57695" s="3">
        <v>6</v>
      </c>
      <c r="D57695">
        <v>14.3</v>
      </c>
      <c r="E57695" s="1" t="s">
        <v>23</v>
      </c>
      <c r="F57695" s="1" t="s">
        <v>17</v>
      </c>
      <c r="G57695">
        <v>2.58</v>
      </c>
      <c r="H57695">
        <v>83.58</v>
      </c>
      <c r="I57695" s="2">
        <v>45239</v>
      </c>
      <c r="J57695" s="1" t="s">
        <v>15</v>
      </c>
      <c r="K57695" s="1" t="s">
        <v>32</v>
      </c>
      <c r="L57695" s="3">
        <v>23</v>
      </c>
      <c r="M57695" s="1">
        <v>85.800000000000011</v>
      </c>
    </row>
    <row r="57696" spans="1:13" x14ac:dyDescent="0.35">
      <c r="A57696">
        <v>459264</v>
      </c>
      <c r="B57696" s="1" t="s">
        <v>28</v>
      </c>
      <c r="C57696" s="3">
        <v>8</v>
      </c>
      <c r="D57696">
        <v>32.94</v>
      </c>
      <c r="E57696" s="1" t="s">
        <v>23</v>
      </c>
      <c r="F57696" s="1" t="s">
        <v>25</v>
      </c>
      <c r="G57696">
        <v>12.48</v>
      </c>
      <c r="H57696">
        <v>230.6</v>
      </c>
      <c r="I57696" s="2">
        <v>45175</v>
      </c>
      <c r="J57696" s="1" t="s">
        <v>15</v>
      </c>
      <c r="K57696" s="1" t="s">
        <v>33</v>
      </c>
      <c r="L57696" s="3">
        <v>23</v>
      </c>
      <c r="M57696" s="1">
        <v>263.52</v>
      </c>
    </row>
    <row r="57697" spans="1:13" x14ac:dyDescent="0.35">
      <c r="A57697">
        <v>88958</v>
      </c>
      <c r="B57697" s="1" t="s">
        <v>22</v>
      </c>
      <c r="C57697" s="3">
        <v>3</v>
      </c>
      <c r="D57697">
        <v>34.04</v>
      </c>
      <c r="E57697" s="1" t="s">
        <v>23</v>
      </c>
      <c r="F57697" s="1" t="s">
        <v>25</v>
      </c>
      <c r="G57697">
        <v>13.89</v>
      </c>
      <c r="H57697">
        <v>87.95</v>
      </c>
      <c r="I57697" s="2">
        <v>45150</v>
      </c>
      <c r="J57697" s="1" t="s">
        <v>18</v>
      </c>
      <c r="K57697" s="1" t="s">
        <v>19</v>
      </c>
      <c r="L57697" s="3">
        <v>23</v>
      </c>
      <c r="M57697" s="1">
        <v>102.12</v>
      </c>
    </row>
    <row r="57698" spans="1:13" x14ac:dyDescent="0.35">
      <c r="A57698">
        <v>448087</v>
      </c>
      <c r="B57698" s="1" t="s">
        <v>20</v>
      </c>
      <c r="C57698" s="3">
        <v>3</v>
      </c>
      <c r="D57698">
        <v>19.37</v>
      </c>
      <c r="E57698" s="1" t="s">
        <v>27</v>
      </c>
      <c r="F57698" s="1" t="s">
        <v>26</v>
      </c>
      <c r="G57698">
        <v>13.89</v>
      </c>
      <c r="H57698">
        <v>50.03</v>
      </c>
      <c r="I57698" s="2">
        <v>45345</v>
      </c>
      <c r="J57698" s="1" t="s">
        <v>15</v>
      </c>
      <c r="K57698" s="1" t="s">
        <v>30</v>
      </c>
      <c r="L57698" s="3" t="s">
        <v>31</v>
      </c>
      <c r="M57698" s="1">
        <v>58.11</v>
      </c>
    </row>
    <row r="57699" spans="1:13" x14ac:dyDescent="0.35">
      <c r="A57699">
        <v>880547</v>
      </c>
      <c r="B57699" s="1" t="s">
        <v>12</v>
      </c>
      <c r="C57699" s="3">
        <v>9</v>
      </c>
      <c r="D57699">
        <v>60.74</v>
      </c>
      <c r="E57699" s="1" t="s">
        <v>27</v>
      </c>
      <c r="F57699" s="1" t="s">
        <v>17</v>
      </c>
      <c r="G57699">
        <v>0.09</v>
      </c>
      <c r="H57699">
        <v>546.14</v>
      </c>
      <c r="I57699" s="2">
        <v>45076</v>
      </c>
      <c r="J57699" s="1" t="s">
        <v>15</v>
      </c>
      <c r="K57699" s="1" t="s">
        <v>37</v>
      </c>
      <c r="L57699" s="3">
        <v>23</v>
      </c>
      <c r="M57699" s="1">
        <v>546.66</v>
      </c>
    </row>
    <row r="57700" spans="1:13" x14ac:dyDescent="0.35">
      <c r="A57700">
        <v>242362</v>
      </c>
      <c r="B57700" s="1" t="s">
        <v>20</v>
      </c>
      <c r="C57700" s="3">
        <v>6</v>
      </c>
      <c r="D57700">
        <v>23.85</v>
      </c>
      <c r="E57700" s="1" t="s">
        <v>23</v>
      </c>
      <c r="F57700" s="1" t="s">
        <v>25</v>
      </c>
      <c r="G57700">
        <v>1.19</v>
      </c>
      <c r="H57700">
        <v>141.4</v>
      </c>
      <c r="I57700" s="2">
        <v>45088</v>
      </c>
      <c r="J57700" s="1" t="s">
        <v>18</v>
      </c>
      <c r="K57700" s="1" t="s">
        <v>36</v>
      </c>
      <c r="L57700" s="3">
        <v>23</v>
      </c>
      <c r="M57700" s="1">
        <v>143.10000000000002</v>
      </c>
    </row>
    <row r="57701" spans="1:13" x14ac:dyDescent="0.35">
      <c r="A57701">
        <v>146578</v>
      </c>
      <c r="B57701" s="1" t="s">
        <v>22</v>
      </c>
      <c r="C57701" s="3">
        <v>8</v>
      </c>
      <c r="D57701">
        <v>69.44</v>
      </c>
      <c r="E57701" s="1" t="s">
        <v>23</v>
      </c>
      <c r="F57701" s="1" t="s">
        <v>25</v>
      </c>
      <c r="G57701">
        <v>18.63</v>
      </c>
      <c r="H57701">
        <v>452</v>
      </c>
      <c r="I57701" s="2">
        <v>45312</v>
      </c>
      <c r="J57701" s="1" t="s">
        <v>18</v>
      </c>
      <c r="K57701" s="1" t="s">
        <v>35</v>
      </c>
      <c r="L57701" s="3">
        <v>23</v>
      </c>
      <c r="M57701" s="1">
        <v>555.52</v>
      </c>
    </row>
    <row r="57702" spans="1:13" x14ac:dyDescent="0.35">
      <c r="A57702">
        <v>204994</v>
      </c>
      <c r="B57702" s="1" t="s">
        <v>22</v>
      </c>
      <c r="C57702" s="3">
        <v>4</v>
      </c>
      <c r="D57702">
        <v>71.55</v>
      </c>
      <c r="E57702" s="1" t="s">
        <v>27</v>
      </c>
      <c r="F57702" s="1" t="s">
        <v>14</v>
      </c>
      <c r="G57702">
        <v>16.38</v>
      </c>
      <c r="H57702">
        <v>239.33</v>
      </c>
      <c r="I57702" s="2">
        <v>45396</v>
      </c>
      <c r="J57702" s="1" t="s">
        <v>15</v>
      </c>
      <c r="K57702" s="1" t="s">
        <v>34</v>
      </c>
      <c r="L57702" s="3">
        <v>23</v>
      </c>
      <c r="M57702" s="1">
        <v>286.2</v>
      </c>
    </row>
    <row r="57703" spans="1:13" x14ac:dyDescent="0.35">
      <c r="A57703">
        <v>420952</v>
      </c>
      <c r="B57703" s="1" t="s">
        <v>28</v>
      </c>
      <c r="C57703" s="3">
        <v>5</v>
      </c>
      <c r="D57703">
        <v>68.290000000000006</v>
      </c>
      <c r="E57703" s="1" t="s">
        <v>27</v>
      </c>
      <c r="F57703" s="1" t="s">
        <v>14</v>
      </c>
      <c r="G57703">
        <v>18.600000000000001</v>
      </c>
      <c r="H57703">
        <v>277.93</v>
      </c>
      <c r="I57703" s="2">
        <v>45143</v>
      </c>
      <c r="J57703" s="1" t="s">
        <v>18</v>
      </c>
      <c r="K57703" s="1" t="s">
        <v>19</v>
      </c>
      <c r="L57703" s="3">
        <v>23</v>
      </c>
      <c r="M57703" s="1">
        <v>341.45000000000005</v>
      </c>
    </row>
    <row r="57704" spans="1:13" x14ac:dyDescent="0.35">
      <c r="A57704">
        <v>287049</v>
      </c>
      <c r="B57704" s="1" t="s">
        <v>22</v>
      </c>
      <c r="C57704" s="3">
        <v>9</v>
      </c>
      <c r="D57704">
        <v>77.02</v>
      </c>
      <c r="E57704" s="1" t="s">
        <v>13</v>
      </c>
      <c r="F57704" s="1" t="s">
        <v>17</v>
      </c>
      <c r="G57704">
        <v>8.43</v>
      </c>
      <c r="H57704">
        <v>634.71</v>
      </c>
      <c r="I57704" s="2">
        <v>45195</v>
      </c>
      <c r="J57704" s="1" t="s">
        <v>15</v>
      </c>
      <c r="K57704" s="1" t="s">
        <v>33</v>
      </c>
      <c r="L57704" s="3">
        <v>23</v>
      </c>
      <c r="M57704" s="1">
        <v>693.18</v>
      </c>
    </row>
    <row r="57705" spans="1:13" x14ac:dyDescent="0.35">
      <c r="A57705">
        <v>312046</v>
      </c>
      <c r="B57705" s="1" t="s">
        <v>22</v>
      </c>
      <c r="C57705" s="3">
        <v>7</v>
      </c>
      <c r="D57705">
        <v>99.5</v>
      </c>
      <c r="E57705" s="1" t="s">
        <v>29</v>
      </c>
      <c r="F57705" s="1" t="s">
        <v>14</v>
      </c>
      <c r="G57705">
        <v>16.73</v>
      </c>
      <c r="H57705">
        <v>579.99</v>
      </c>
      <c r="I57705" s="2">
        <v>45301</v>
      </c>
      <c r="J57705" s="1" t="s">
        <v>15</v>
      </c>
      <c r="K57705" s="1" t="s">
        <v>35</v>
      </c>
      <c r="L57705" s="3">
        <v>23</v>
      </c>
      <c r="M57705" s="1">
        <v>696.5</v>
      </c>
    </row>
    <row r="57706" spans="1:13" x14ac:dyDescent="0.35">
      <c r="A57706">
        <v>603859</v>
      </c>
      <c r="B57706" s="1" t="s">
        <v>20</v>
      </c>
      <c r="C57706" s="3">
        <v>5</v>
      </c>
      <c r="D57706">
        <v>82.57</v>
      </c>
      <c r="E57706" s="1" t="s">
        <v>29</v>
      </c>
      <c r="F57706" s="1" t="s">
        <v>25</v>
      </c>
      <c r="G57706">
        <v>8.64</v>
      </c>
      <c r="H57706">
        <v>377.18</v>
      </c>
      <c r="I57706" s="2">
        <v>45287</v>
      </c>
      <c r="J57706" s="1" t="s">
        <v>15</v>
      </c>
      <c r="K57706" s="1" t="s">
        <v>16</v>
      </c>
      <c r="L57706" s="3">
        <v>23</v>
      </c>
      <c r="M57706" s="1">
        <v>412.84999999999997</v>
      </c>
    </row>
    <row r="57707" spans="1:13" x14ac:dyDescent="0.35">
      <c r="A57707">
        <v>109308</v>
      </c>
      <c r="B57707" s="1" t="s">
        <v>28</v>
      </c>
      <c r="C57707" s="3">
        <v>7</v>
      </c>
      <c r="D57707">
        <v>51.34</v>
      </c>
      <c r="E57707" s="1" t="s">
        <v>29</v>
      </c>
      <c r="F57707" s="1" t="s">
        <v>26</v>
      </c>
      <c r="G57707">
        <v>4.07</v>
      </c>
      <c r="H57707">
        <v>344.75</v>
      </c>
      <c r="I57707" s="2">
        <v>45158</v>
      </c>
      <c r="J57707" s="1" t="s">
        <v>15</v>
      </c>
      <c r="K57707" s="1" t="s">
        <v>19</v>
      </c>
      <c r="L57707" s="3">
        <v>23</v>
      </c>
      <c r="M57707" s="1">
        <v>359.38</v>
      </c>
    </row>
    <row r="57708" spans="1:13" x14ac:dyDescent="0.35">
      <c r="A57708">
        <v>575133</v>
      </c>
      <c r="B57708" s="1" t="s">
        <v>22</v>
      </c>
      <c r="C57708" s="3">
        <v>9</v>
      </c>
      <c r="D57708">
        <v>36.14</v>
      </c>
      <c r="E57708" s="1" t="s">
        <v>29</v>
      </c>
      <c r="F57708" s="1" t="s">
        <v>17</v>
      </c>
      <c r="G57708">
        <v>5.43</v>
      </c>
      <c r="H57708">
        <v>307.60000000000002</v>
      </c>
      <c r="I57708" s="2">
        <v>45214</v>
      </c>
      <c r="J57708" s="1" t="s">
        <v>18</v>
      </c>
      <c r="K57708" s="1" t="s">
        <v>24</v>
      </c>
      <c r="L57708" s="3">
        <v>23</v>
      </c>
      <c r="M57708" s="1">
        <v>325.26</v>
      </c>
    </row>
    <row r="57709" spans="1:13" x14ac:dyDescent="0.35">
      <c r="A57709">
        <v>686647</v>
      </c>
      <c r="B57709" s="1" t="s">
        <v>12</v>
      </c>
      <c r="C57709" s="3">
        <v>3</v>
      </c>
      <c r="D57709">
        <v>29.65</v>
      </c>
      <c r="E57709" s="1" t="s">
        <v>23</v>
      </c>
      <c r="F57709" s="1" t="s">
        <v>26</v>
      </c>
      <c r="G57709">
        <v>15.2</v>
      </c>
      <c r="H57709">
        <v>75.42</v>
      </c>
      <c r="I57709" s="2">
        <v>45291</v>
      </c>
      <c r="J57709" s="1" t="s">
        <v>15</v>
      </c>
      <c r="K57709" s="1" t="s">
        <v>16</v>
      </c>
      <c r="L57709" s="3">
        <v>23</v>
      </c>
      <c r="M57709" s="1">
        <v>88.949999999999989</v>
      </c>
    </row>
    <row r="57710" spans="1:13" x14ac:dyDescent="0.35">
      <c r="A57710">
        <v>686037</v>
      </c>
      <c r="B57710" s="1" t="s">
        <v>20</v>
      </c>
      <c r="C57710" s="3">
        <v>3</v>
      </c>
      <c r="D57710">
        <v>85.83</v>
      </c>
      <c r="E57710" s="1" t="s">
        <v>27</v>
      </c>
      <c r="F57710" s="1" t="s">
        <v>26</v>
      </c>
      <c r="G57710">
        <v>6.95</v>
      </c>
      <c r="H57710">
        <v>239.59</v>
      </c>
      <c r="I57710" s="2">
        <v>45114</v>
      </c>
      <c r="J57710" s="1" t="s">
        <v>18</v>
      </c>
      <c r="K57710" s="1" t="s">
        <v>38</v>
      </c>
      <c r="L57710" s="3">
        <v>23</v>
      </c>
      <c r="M57710" s="1">
        <v>257.49</v>
      </c>
    </row>
    <row r="57711" spans="1:13" x14ac:dyDescent="0.35">
      <c r="A57711">
        <v>976157</v>
      </c>
      <c r="B57711" s="1" t="s">
        <v>12</v>
      </c>
      <c r="C57711" s="3">
        <v>4</v>
      </c>
      <c r="D57711">
        <v>80.510000000000005</v>
      </c>
      <c r="E57711" s="1" t="s">
        <v>23</v>
      </c>
      <c r="F57711" s="1" t="s">
        <v>17</v>
      </c>
      <c r="G57711">
        <v>8.19</v>
      </c>
      <c r="H57711">
        <v>295.67</v>
      </c>
      <c r="I57711" s="2">
        <v>45402</v>
      </c>
      <c r="J57711" s="1" t="s">
        <v>18</v>
      </c>
      <c r="K57711" s="1" t="s">
        <v>34</v>
      </c>
      <c r="L57711" s="3">
        <v>23</v>
      </c>
      <c r="M57711" s="1">
        <v>322.04000000000002</v>
      </c>
    </row>
    <row r="57712" spans="1:13" x14ac:dyDescent="0.35">
      <c r="A57712">
        <v>959601</v>
      </c>
      <c r="B57712" s="1" t="s">
        <v>12</v>
      </c>
      <c r="C57712" s="3">
        <v>7</v>
      </c>
      <c r="D57712">
        <v>20.03</v>
      </c>
      <c r="E57712" s="1" t="s">
        <v>13</v>
      </c>
      <c r="F57712" s="1" t="s">
        <v>26</v>
      </c>
      <c r="G57712">
        <v>10.26</v>
      </c>
      <c r="H57712">
        <v>125.82</v>
      </c>
      <c r="I57712" s="2">
        <v>45407</v>
      </c>
      <c r="J57712" s="1" t="s">
        <v>18</v>
      </c>
      <c r="K57712" s="1" t="s">
        <v>34</v>
      </c>
      <c r="L57712" s="3">
        <v>23</v>
      </c>
      <c r="M57712" s="1">
        <v>140.21</v>
      </c>
    </row>
    <row r="57713" spans="1:13" x14ac:dyDescent="0.35">
      <c r="A57713">
        <v>894822</v>
      </c>
      <c r="B57713" s="1" t="s">
        <v>20</v>
      </c>
      <c r="C57713" s="3">
        <v>5</v>
      </c>
      <c r="D57713">
        <v>94.89</v>
      </c>
      <c r="E57713" s="1" t="s">
        <v>23</v>
      </c>
      <c r="F57713" s="1" t="s">
        <v>26</v>
      </c>
      <c r="G57713">
        <v>10.58</v>
      </c>
      <c r="H57713">
        <v>424.24</v>
      </c>
      <c r="I57713" s="2">
        <v>45370</v>
      </c>
      <c r="J57713" s="1" t="s">
        <v>18</v>
      </c>
      <c r="K57713" s="1" t="s">
        <v>21</v>
      </c>
      <c r="L57713" s="3">
        <v>24</v>
      </c>
      <c r="M57713" s="1">
        <v>474.45</v>
      </c>
    </row>
    <row r="57714" spans="1:13" x14ac:dyDescent="0.35">
      <c r="A57714">
        <v>856211</v>
      </c>
      <c r="B57714" s="1" t="s">
        <v>28</v>
      </c>
      <c r="C57714" s="3">
        <v>5</v>
      </c>
      <c r="D57714">
        <v>57.76</v>
      </c>
      <c r="E57714" s="1" t="s">
        <v>13</v>
      </c>
      <c r="F57714" s="1" t="s">
        <v>26</v>
      </c>
      <c r="G57714">
        <v>14.39</v>
      </c>
      <c r="H57714">
        <v>247.27</v>
      </c>
      <c r="I57714" s="2">
        <v>45329</v>
      </c>
      <c r="J57714" s="1" t="s">
        <v>15</v>
      </c>
      <c r="K57714" s="1" t="s">
        <v>30</v>
      </c>
      <c r="L57714" s="3" t="s">
        <v>31</v>
      </c>
      <c r="M57714" s="1">
        <v>288.8</v>
      </c>
    </row>
    <row r="57715" spans="1:13" x14ac:dyDescent="0.35">
      <c r="A57715">
        <v>753425</v>
      </c>
      <c r="B57715" s="1" t="s">
        <v>22</v>
      </c>
      <c r="C57715" s="3">
        <v>4</v>
      </c>
      <c r="D57715">
        <v>20.59</v>
      </c>
      <c r="E57715" s="1" t="s">
        <v>13</v>
      </c>
      <c r="F57715" s="1" t="s">
        <v>17</v>
      </c>
      <c r="G57715">
        <v>4.1900000000000004</v>
      </c>
      <c r="H57715">
        <v>78.900000000000006</v>
      </c>
      <c r="I57715" s="2">
        <v>45086</v>
      </c>
      <c r="J57715" s="1" t="s">
        <v>15</v>
      </c>
      <c r="K57715" s="1" t="s">
        <v>36</v>
      </c>
      <c r="L57715" s="3">
        <v>23</v>
      </c>
      <c r="M57715" s="1">
        <v>82.36</v>
      </c>
    </row>
    <row r="57716" spans="1:13" x14ac:dyDescent="0.35">
      <c r="A57716">
        <v>473451</v>
      </c>
      <c r="B57716" s="1" t="s">
        <v>28</v>
      </c>
      <c r="C57716" s="3">
        <v>8</v>
      </c>
      <c r="D57716">
        <v>96.99</v>
      </c>
      <c r="E57716" s="1" t="s">
        <v>23</v>
      </c>
      <c r="F57716" s="1" t="s">
        <v>17</v>
      </c>
      <c r="G57716">
        <v>18.239999999999998</v>
      </c>
      <c r="H57716">
        <v>634.36</v>
      </c>
      <c r="I57716" s="2">
        <v>45057</v>
      </c>
      <c r="J57716" s="1" t="s">
        <v>15</v>
      </c>
      <c r="K57716" s="1" t="s">
        <v>37</v>
      </c>
      <c r="L57716" s="3">
        <v>23</v>
      </c>
      <c r="M57716" s="1">
        <v>775.92</v>
      </c>
    </row>
    <row r="57717" spans="1:13" x14ac:dyDescent="0.35">
      <c r="A57717">
        <v>202602</v>
      </c>
      <c r="B57717" s="1" t="s">
        <v>28</v>
      </c>
      <c r="C57717" s="3">
        <v>3</v>
      </c>
      <c r="D57717">
        <v>47.54</v>
      </c>
      <c r="E57717" s="1" t="s">
        <v>27</v>
      </c>
      <c r="F57717" s="1" t="s">
        <v>14</v>
      </c>
      <c r="G57717">
        <v>7.87</v>
      </c>
      <c r="H57717">
        <v>131.41</v>
      </c>
      <c r="I57717" s="2">
        <v>45291</v>
      </c>
      <c r="J57717" s="1" t="s">
        <v>15</v>
      </c>
      <c r="K57717" s="1" t="s">
        <v>16</v>
      </c>
      <c r="L57717" s="3">
        <v>23</v>
      </c>
      <c r="M57717" s="1">
        <v>142.62</v>
      </c>
    </row>
    <row r="57718" spans="1:13" x14ac:dyDescent="0.35">
      <c r="A57718">
        <v>543355</v>
      </c>
      <c r="B57718" s="1" t="s">
        <v>20</v>
      </c>
      <c r="C57718" s="3">
        <v>2</v>
      </c>
      <c r="D57718">
        <v>52.74</v>
      </c>
      <c r="E57718" s="1" t="s">
        <v>23</v>
      </c>
      <c r="F57718" s="1" t="s">
        <v>14</v>
      </c>
      <c r="G57718">
        <v>2.92</v>
      </c>
      <c r="H57718">
        <v>102.39</v>
      </c>
      <c r="I57718" s="2">
        <v>45324</v>
      </c>
      <c r="J57718" s="1" t="s">
        <v>15</v>
      </c>
      <c r="K57718" s="1" t="s">
        <v>30</v>
      </c>
      <c r="L57718" s="3" t="s">
        <v>31</v>
      </c>
      <c r="M57718" s="1">
        <v>105.48</v>
      </c>
    </row>
    <row r="57719" spans="1:13" x14ac:dyDescent="0.35">
      <c r="A57719">
        <v>737938</v>
      </c>
      <c r="B57719" s="1" t="s">
        <v>20</v>
      </c>
      <c r="C57719" s="3">
        <v>4</v>
      </c>
      <c r="D57719">
        <v>72.25</v>
      </c>
      <c r="E57719" s="1" t="s">
        <v>13</v>
      </c>
      <c r="F57719" s="1" t="s">
        <v>14</v>
      </c>
      <c r="G57719">
        <v>5.94</v>
      </c>
      <c r="H57719">
        <v>271.83</v>
      </c>
      <c r="I57719" s="2">
        <v>45377</v>
      </c>
      <c r="J57719" s="1" t="s">
        <v>18</v>
      </c>
      <c r="K57719" s="1" t="s">
        <v>21</v>
      </c>
      <c r="L57719" s="3">
        <v>24</v>
      </c>
      <c r="M57719" s="1">
        <v>289</v>
      </c>
    </row>
    <row r="57720" spans="1:13" x14ac:dyDescent="0.35">
      <c r="A57720">
        <v>510946</v>
      </c>
      <c r="B57720" s="1" t="s">
        <v>22</v>
      </c>
      <c r="C57720" s="3">
        <v>8</v>
      </c>
      <c r="D57720">
        <v>41.07</v>
      </c>
      <c r="E57720" s="1" t="s">
        <v>13</v>
      </c>
      <c r="F57720" s="1" t="s">
        <v>14</v>
      </c>
      <c r="G57720">
        <v>18.62</v>
      </c>
      <c r="H57720">
        <v>267.36</v>
      </c>
      <c r="I57720" s="2">
        <v>45253</v>
      </c>
      <c r="J57720" s="1" t="s">
        <v>15</v>
      </c>
      <c r="K57720" s="1" t="s">
        <v>32</v>
      </c>
      <c r="L57720" s="3">
        <v>23</v>
      </c>
      <c r="M57720" s="1">
        <v>328.56</v>
      </c>
    </row>
    <row r="57721" spans="1:13" x14ac:dyDescent="0.35">
      <c r="A57721">
        <v>159510</v>
      </c>
      <c r="B57721" s="1" t="s">
        <v>12</v>
      </c>
      <c r="C57721" s="3">
        <v>4</v>
      </c>
      <c r="D57721">
        <v>13.74</v>
      </c>
      <c r="E57721" s="1" t="s">
        <v>23</v>
      </c>
      <c r="F57721" s="1" t="s">
        <v>14</v>
      </c>
      <c r="G57721">
        <v>9.8800000000000008</v>
      </c>
      <c r="H57721">
        <v>49.51</v>
      </c>
      <c r="I57721" s="2">
        <v>45053</v>
      </c>
      <c r="J57721" s="1" t="s">
        <v>18</v>
      </c>
      <c r="K57721" s="1" t="s">
        <v>37</v>
      </c>
      <c r="L57721" s="3">
        <v>23</v>
      </c>
      <c r="M57721" s="1">
        <v>54.96</v>
      </c>
    </row>
    <row r="57722" spans="1:13" x14ac:dyDescent="0.35">
      <c r="A57722">
        <v>351482</v>
      </c>
      <c r="B57722" s="1" t="s">
        <v>28</v>
      </c>
      <c r="C57722" s="3">
        <v>8</v>
      </c>
      <c r="D57722">
        <v>69.900000000000006</v>
      </c>
      <c r="E57722" s="1" t="s">
        <v>29</v>
      </c>
      <c r="F57722" s="1" t="s">
        <v>14</v>
      </c>
      <c r="G57722">
        <v>1.67</v>
      </c>
      <c r="H57722">
        <v>549.86</v>
      </c>
      <c r="I57722" s="2">
        <v>45267</v>
      </c>
      <c r="J57722" s="1" t="s">
        <v>15</v>
      </c>
      <c r="K57722" s="1" t="s">
        <v>16</v>
      </c>
      <c r="L57722" s="3">
        <v>23</v>
      </c>
      <c r="M57722" s="1">
        <v>559.20000000000005</v>
      </c>
    </row>
    <row r="57723" spans="1:13" x14ac:dyDescent="0.35">
      <c r="A57723">
        <v>170307</v>
      </c>
      <c r="B57723" s="1" t="s">
        <v>22</v>
      </c>
      <c r="C57723" s="3">
        <v>5</v>
      </c>
      <c r="D57723">
        <v>42.3</v>
      </c>
      <c r="E57723" s="1" t="s">
        <v>13</v>
      </c>
      <c r="F57723" s="1" t="s">
        <v>17</v>
      </c>
      <c r="G57723">
        <v>1.41</v>
      </c>
      <c r="H57723">
        <v>208.52</v>
      </c>
      <c r="I57723" s="2">
        <v>45212</v>
      </c>
      <c r="J57723" s="1" t="s">
        <v>18</v>
      </c>
      <c r="K57723" s="1" t="s">
        <v>24</v>
      </c>
      <c r="L57723" s="3">
        <v>23</v>
      </c>
      <c r="M57723" s="1">
        <v>211.5</v>
      </c>
    </row>
    <row r="57724" spans="1:13" x14ac:dyDescent="0.35">
      <c r="A57724">
        <v>441751</v>
      </c>
      <c r="B57724" s="1" t="s">
        <v>22</v>
      </c>
      <c r="C57724" s="3">
        <v>9</v>
      </c>
      <c r="D57724">
        <v>66.81</v>
      </c>
      <c r="E57724" s="1" t="s">
        <v>27</v>
      </c>
      <c r="F57724" s="1" t="s">
        <v>14</v>
      </c>
      <c r="G57724">
        <v>3.5</v>
      </c>
      <c r="H57724">
        <v>580.23</v>
      </c>
      <c r="I57724" s="2">
        <v>45384</v>
      </c>
      <c r="J57724" s="1" t="s">
        <v>18</v>
      </c>
      <c r="K57724" s="1" t="s">
        <v>34</v>
      </c>
      <c r="L57724" s="3">
        <v>23</v>
      </c>
      <c r="M57724" s="1">
        <v>601.29</v>
      </c>
    </row>
    <row r="57725" spans="1:13" x14ac:dyDescent="0.35">
      <c r="A57725">
        <v>184206</v>
      </c>
      <c r="B57725" s="1" t="s">
        <v>20</v>
      </c>
      <c r="C57725" s="3">
        <v>2</v>
      </c>
      <c r="D57725">
        <v>79.11</v>
      </c>
      <c r="E57725" s="1" t="s">
        <v>29</v>
      </c>
      <c r="F57725" s="1" t="s">
        <v>26</v>
      </c>
      <c r="G57725">
        <v>3.58</v>
      </c>
      <c r="H57725">
        <v>152.56</v>
      </c>
      <c r="I57725" s="2">
        <v>45092</v>
      </c>
      <c r="J57725" s="1" t="s">
        <v>15</v>
      </c>
      <c r="K57725" s="1" t="s">
        <v>36</v>
      </c>
      <c r="L57725" s="3">
        <v>23</v>
      </c>
      <c r="M57725" s="1">
        <v>158.22</v>
      </c>
    </row>
    <row r="57726" spans="1:13" x14ac:dyDescent="0.35">
      <c r="A57726">
        <v>588527</v>
      </c>
      <c r="B57726" s="1" t="s">
        <v>12</v>
      </c>
      <c r="C57726" s="3">
        <v>8</v>
      </c>
      <c r="D57726">
        <v>12.95</v>
      </c>
      <c r="E57726" s="1" t="s">
        <v>29</v>
      </c>
      <c r="F57726" s="1" t="s">
        <v>25</v>
      </c>
      <c r="G57726">
        <v>6.49</v>
      </c>
      <c r="H57726">
        <v>96.89</v>
      </c>
      <c r="I57726" s="2">
        <v>45175</v>
      </c>
      <c r="J57726" s="1" t="s">
        <v>18</v>
      </c>
      <c r="K57726" s="1" t="s">
        <v>33</v>
      </c>
      <c r="L57726" s="3">
        <v>23</v>
      </c>
      <c r="M57726" s="1">
        <v>103.6</v>
      </c>
    </row>
    <row r="57727" spans="1:13" x14ac:dyDescent="0.35">
      <c r="A57727">
        <v>920500</v>
      </c>
      <c r="B57727" s="1" t="s">
        <v>20</v>
      </c>
      <c r="C57727" s="3">
        <v>7</v>
      </c>
      <c r="D57727">
        <v>68.209999999999994</v>
      </c>
      <c r="E57727" s="1" t="s">
        <v>23</v>
      </c>
      <c r="F57727" s="1" t="s">
        <v>17</v>
      </c>
      <c r="G57727">
        <v>8.0299999999999994</v>
      </c>
      <c r="H57727">
        <v>439.14</v>
      </c>
      <c r="I57727" s="2">
        <v>45255</v>
      </c>
      <c r="J57727" s="1" t="s">
        <v>18</v>
      </c>
      <c r="K57727" s="1" t="s">
        <v>32</v>
      </c>
      <c r="L57727" s="3">
        <v>23</v>
      </c>
      <c r="M57727" s="1">
        <v>477.46999999999997</v>
      </c>
    </row>
    <row r="57728" spans="1:13" x14ac:dyDescent="0.35">
      <c r="A57728">
        <v>310138</v>
      </c>
      <c r="B57728" s="1" t="s">
        <v>22</v>
      </c>
      <c r="C57728" s="3">
        <v>2</v>
      </c>
      <c r="D57728">
        <v>84.47</v>
      </c>
      <c r="E57728" s="1" t="s">
        <v>27</v>
      </c>
      <c r="F57728" s="1" t="s">
        <v>17</v>
      </c>
      <c r="G57728">
        <v>2.97</v>
      </c>
      <c r="H57728">
        <v>163.92</v>
      </c>
      <c r="I57728" s="2">
        <v>45064</v>
      </c>
      <c r="J57728" s="1" t="s">
        <v>15</v>
      </c>
      <c r="K57728" s="1" t="s">
        <v>37</v>
      </c>
      <c r="L57728" s="3">
        <v>23</v>
      </c>
      <c r="M57728" s="1">
        <v>168.94</v>
      </c>
    </row>
    <row r="57729" spans="1:13" x14ac:dyDescent="0.35">
      <c r="A57729">
        <v>421825</v>
      </c>
      <c r="B57729" s="1" t="s">
        <v>28</v>
      </c>
      <c r="C57729" s="3">
        <v>5</v>
      </c>
      <c r="D57729">
        <v>11.13</v>
      </c>
      <c r="E57729" s="1" t="s">
        <v>23</v>
      </c>
      <c r="F57729" s="1" t="s">
        <v>17</v>
      </c>
      <c r="G57729">
        <v>9.83</v>
      </c>
      <c r="H57729">
        <v>50.19</v>
      </c>
      <c r="I57729" s="2">
        <v>45142</v>
      </c>
      <c r="J57729" s="1" t="s">
        <v>15</v>
      </c>
      <c r="K57729" s="1" t="s">
        <v>19</v>
      </c>
      <c r="L57729" s="3">
        <v>23</v>
      </c>
      <c r="M57729" s="1">
        <v>55.650000000000006</v>
      </c>
    </row>
    <row r="57730" spans="1:13" x14ac:dyDescent="0.35">
      <c r="A57730">
        <v>818568</v>
      </c>
      <c r="B57730" s="1" t="s">
        <v>22</v>
      </c>
      <c r="C57730" s="3">
        <v>6</v>
      </c>
      <c r="D57730">
        <v>39.049999999999997</v>
      </c>
      <c r="E57730" s="1" t="s">
        <v>29</v>
      </c>
      <c r="F57730" s="1" t="s">
        <v>17</v>
      </c>
      <c r="G57730">
        <v>8.48</v>
      </c>
      <c r="H57730">
        <v>214.4</v>
      </c>
      <c r="I57730" s="2">
        <v>45356</v>
      </c>
      <c r="J57730" s="1" t="s">
        <v>15</v>
      </c>
      <c r="K57730" s="1" t="s">
        <v>21</v>
      </c>
      <c r="L57730" s="3">
        <v>24</v>
      </c>
      <c r="M57730" s="1">
        <v>234.29999999999998</v>
      </c>
    </row>
    <row r="57731" spans="1:13" x14ac:dyDescent="0.35">
      <c r="A57731">
        <v>439023</v>
      </c>
      <c r="B57731" s="1" t="s">
        <v>12</v>
      </c>
      <c r="C57731" s="3">
        <v>9</v>
      </c>
      <c r="D57731">
        <v>72.08</v>
      </c>
      <c r="E57731" s="1" t="s">
        <v>13</v>
      </c>
      <c r="F57731" s="1" t="s">
        <v>26</v>
      </c>
      <c r="G57731">
        <v>9.6999999999999993</v>
      </c>
      <c r="H57731">
        <v>585.79</v>
      </c>
      <c r="I57731" s="2">
        <v>45257</v>
      </c>
      <c r="J57731" s="1" t="s">
        <v>18</v>
      </c>
      <c r="K57731" s="1" t="s">
        <v>32</v>
      </c>
      <c r="L57731" s="3">
        <v>23</v>
      </c>
      <c r="M57731" s="1">
        <v>648.72</v>
      </c>
    </row>
    <row r="57732" spans="1:13" x14ac:dyDescent="0.35">
      <c r="A57732">
        <v>421556</v>
      </c>
      <c r="B57732" s="1" t="s">
        <v>22</v>
      </c>
      <c r="C57732" s="3">
        <v>8</v>
      </c>
      <c r="D57732">
        <v>85.73</v>
      </c>
      <c r="E57732" s="1" t="s">
        <v>27</v>
      </c>
      <c r="F57732" s="1" t="s">
        <v>17</v>
      </c>
      <c r="G57732">
        <v>17.190000000000001</v>
      </c>
      <c r="H57732">
        <v>567.99</v>
      </c>
      <c r="I57732" s="2">
        <v>45106</v>
      </c>
      <c r="J57732" s="1" t="s">
        <v>18</v>
      </c>
      <c r="K57732" s="1" t="s">
        <v>36</v>
      </c>
      <c r="L57732" s="3">
        <v>23</v>
      </c>
      <c r="M57732" s="1">
        <v>685.84</v>
      </c>
    </row>
    <row r="57733" spans="1:13" x14ac:dyDescent="0.35">
      <c r="A57733">
        <v>759272</v>
      </c>
      <c r="B57733" s="1" t="s">
        <v>28</v>
      </c>
      <c r="C57733" s="3">
        <v>7</v>
      </c>
      <c r="D57733">
        <v>72.53</v>
      </c>
      <c r="E57733" s="1" t="s">
        <v>23</v>
      </c>
      <c r="F57733" s="1" t="s">
        <v>17</v>
      </c>
      <c r="G57733">
        <v>2.87</v>
      </c>
      <c r="H57733">
        <v>493.17</v>
      </c>
      <c r="I57733" s="2">
        <v>45123</v>
      </c>
      <c r="J57733" s="1" t="s">
        <v>15</v>
      </c>
      <c r="K57733" s="1" t="s">
        <v>38</v>
      </c>
      <c r="L57733" s="3">
        <v>23</v>
      </c>
      <c r="M57733" s="1">
        <v>507.71000000000004</v>
      </c>
    </row>
    <row r="57734" spans="1:13" x14ac:dyDescent="0.35">
      <c r="A57734">
        <v>149575</v>
      </c>
      <c r="B57734" s="1" t="s">
        <v>28</v>
      </c>
      <c r="C57734" s="3">
        <v>1</v>
      </c>
      <c r="D57734">
        <v>84.66</v>
      </c>
      <c r="E57734" s="1" t="s">
        <v>27</v>
      </c>
      <c r="F57734" s="1" t="s">
        <v>25</v>
      </c>
      <c r="G57734">
        <v>19.03</v>
      </c>
      <c r="H57734">
        <v>68.55</v>
      </c>
      <c r="I57734" s="2">
        <v>45167</v>
      </c>
      <c r="J57734" s="1" t="s">
        <v>15</v>
      </c>
      <c r="K57734" s="1" t="s">
        <v>19</v>
      </c>
      <c r="L57734" s="3">
        <v>23</v>
      </c>
      <c r="M57734" s="1">
        <v>84.66</v>
      </c>
    </row>
    <row r="57735" spans="1:13" x14ac:dyDescent="0.35">
      <c r="A57735">
        <v>303097</v>
      </c>
      <c r="B57735" s="1" t="s">
        <v>12</v>
      </c>
      <c r="C57735" s="3">
        <v>3</v>
      </c>
      <c r="D57735">
        <v>86.57</v>
      </c>
      <c r="E57735" s="1" t="s">
        <v>23</v>
      </c>
      <c r="F57735" s="1" t="s">
        <v>14</v>
      </c>
      <c r="G57735">
        <v>5.22</v>
      </c>
      <c r="H57735">
        <v>246.16</v>
      </c>
      <c r="I57735" s="2">
        <v>45181</v>
      </c>
      <c r="J57735" s="1" t="s">
        <v>18</v>
      </c>
      <c r="K57735" s="1" t="s">
        <v>33</v>
      </c>
      <c r="L57735" s="3">
        <v>23</v>
      </c>
      <c r="M57735" s="1">
        <v>259.70999999999998</v>
      </c>
    </row>
    <row r="57736" spans="1:13" x14ac:dyDescent="0.35">
      <c r="A57736">
        <v>596706</v>
      </c>
      <c r="B57736" s="1" t="s">
        <v>22</v>
      </c>
      <c r="C57736" s="3">
        <v>1</v>
      </c>
      <c r="D57736">
        <v>81.36</v>
      </c>
      <c r="E57736" s="1" t="s">
        <v>27</v>
      </c>
      <c r="F57736" s="1" t="s">
        <v>14</v>
      </c>
      <c r="G57736">
        <v>7.18</v>
      </c>
      <c r="H57736">
        <v>75.52</v>
      </c>
      <c r="I57736" s="2">
        <v>45344</v>
      </c>
      <c r="J57736" s="1" t="s">
        <v>15</v>
      </c>
      <c r="K57736" s="1" t="s">
        <v>30</v>
      </c>
      <c r="L57736" s="3" t="s">
        <v>31</v>
      </c>
      <c r="M57736" s="1">
        <v>81.36</v>
      </c>
    </row>
    <row r="57737" spans="1:13" x14ac:dyDescent="0.35">
      <c r="A57737">
        <v>393298</v>
      </c>
      <c r="B57737" s="1" t="s">
        <v>28</v>
      </c>
      <c r="C57737" s="3">
        <v>6</v>
      </c>
      <c r="D57737">
        <v>38.75</v>
      </c>
      <c r="E57737" s="1" t="s">
        <v>27</v>
      </c>
      <c r="F57737" s="1" t="s">
        <v>17</v>
      </c>
      <c r="G57737">
        <v>8.52</v>
      </c>
      <c r="H57737">
        <v>212.7</v>
      </c>
      <c r="I57737" s="2">
        <v>45351</v>
      </c>
      <c r="J57737" s="1" t="s">
        <v>15</v>
      </c>
      <c r="K57737" s="1" t="s">
        <v>30</v>
      </c>
      <c r="L57737" s="3" t="s">
        <v>31</v>
      </c>
      <c r="M57737" s="1">
        <v>232.5</v>
      </c>
    </row>
    <row r="57738" spans="1:13" x14ac:dyDescent="0.35">
      <c r="A57738">
        <v>156169</v>
      </c>
      <c r="B57738" s="1" t="s">
        <v>28</v>
      </c>
      <c r="C57738" s="3">
        <v>3</v>
      </c>
      <c r="D57738">
        <v>31.7</v>
      </c>
      <c r="E57738" s="1" t="s">
        <v>23</v>
      </c>
      <c r="F57738" s="1" t="s">
        <v>26</v>
      </c>
      <c r="G57738">
        <v>8.31</v>
      </c>
      <c r="H57738">
        <v>87.21</v>
      </c>
      <c r="I57738" s="2">
        <v>45156</v>
      </c>
      <c r="J57738" s="1" t="s">
        <v>18</v>
      </c>
      <c r="K57738" s="1" t="s">
        <v>19</v>
      </c>
      <c r="L57738" s="3">
        <v>23</v>
      </c>
      <c r="M57738" s="1">
        <v>95.1</v>
      </c>
    </row>
    <row r="57739" spans="1:13" x14ac:dyDescent="0.35">
      <c r="A57739">
        <v>800600</v>
      </c>
      <c r="B57739" s="1" t="s">
        <v>12</v>
      </c>
      <c r="C57739" s="3">
        <v>2</v>
      </c>
      <c r="D57739">
        <v>53.22</v>
      </c>
      <c r="E57739" s="1" t="s">
        <v>29</v>
      </c>
      <c r="F57739" s="1" t="s">
        <v>14</v>
      </c>
      <c r="G57739">
        <v>10.09</v>
      </c>
      <c r="H57739">
        <v>95.71</v>
      </c>
      <c r="I57739" s="2">
        <v>45217</v>
      </c>
      <c r="J57739" s="1" t="s">
        <v>15</v>
      </c>
      <c r="K57739" s="1" t="s">
        <v>24</v>
      </c>
      <c r="L57739" s="3">
        <v>23</v>
      </c>
      <c r="M57739" s="1">
        <v>106.44</v>
      </c>
    </row>
    <row r="57740" spans="1:13" x14ac:dyDescent="0.35">
      <c r="A57740">
        <v>674923</v>
      </c>
      <c r="B57740" s="1" t="s">
        <v>20</v>
      </c>
      <c r="C57740" s="3">
        <v>2</v>
      </c>
      <c r="D57740">
        <v>61.63</v>
      </c>
      <c r="E57740" s="1" t="s">
        <v>13</v>
      </c>
      <c r="F57740" s="1" t="s">
        <v>26</v>
      </c>
      <c r="G57740">
        <v>3.65</v>
      </c>
      <c r="H57740">
        <v>118.76</v>
      </c>
      <c r="I57740" s="2">
        <v>45290</v>
      </c>
      <c r="J57740" s="1" t="s">
        <v>18</v>
      </c>
      <c r="K57740" s="1" t="s">
        <v>16</v>
      </c>
      <c r="L57740" s="3">
        <v>23</v>
      </c>
      <c r="M57740" s="1">
        <v>123.26</v>
      </c>
    </row>
    <row r="57741" spans="1:13" x14ac:dyDescent="0.35">
      <c r="A57741">
        <v>580551</v>
      </c>
      <c r="B57741" s="1" t="s">
        <v>20</v>
      </c>
      <c r="C57741" s="3">
        <v>8</v>
      </c>
      <c r="D57741">
        <v>12.71</v>
      </c>
      <c r="E57741" s="1" t="s">
        <v>29</v>
      </c>
      <c r="F57741" s="1" t="s">
        <v>14</v>
      </c>
      <c r="G57741">
        <v>19.29</v>
      </c>
      <c r="H57741">
        <v>82.09</v>
      </c>
      <c r="I57741" s="2">
        <v>45395</v>
      </c>
      <c r="J57741" s="1" t="s">
        <v>18</v>
      </c>
      <c r="K57741" s="1" t="s">
        <v>34</v>
      </c>
      <c r="L57741" s="3">
        <v>23</v>
      </c>
      <c r="M57741" s="1">
        <v>101.68</v>
      </c>
    </row>
    <row r="57742" spans="1:13" x14ac:dyDescent="0.35">
      <c r="A57742">
        <v>418835</v>
      </c>
      <c r="B57742" s="1" t="s">
        <v>20</v>
      </c>
      <c r="C57742" s="3">
        <v>1</v>
      </c>
      <c r="D57742">
        <v>91.7</v>
      </c>
      <c r="E57742" s="1" t="s">
        <v>29</v>
      </c>
      <c r="F57742" s="1" t="s">
        <v>17</v>
      </c>
      <c r="G57742">
        <v>0.36</v>
      </c>
      <c r="H57742">
        <v>91.37</v>
      </c>
      <c r="I57742" s="2">
        <v>45323</v>
      </c>
      <c r="J57742" s="1" t="s">
        <v>18</v>
      </c>
      <c r="K57742" s="1" t="s">
        <v>30</v>
      </c>
      <c r="L57742" s="3" t="s">
        <v>31</v>
      </c>
      <c r="M57742" s="1">
        <v>91.7</v>
      </c>
    </row>
    <row r="57743" spans="1:13" x14ac:dyDescent="0.35">
      <c r="A57743">
        <v>375228</v>
      </c>
      <c r="B57743" s="1" t="s">
        <v>12</v>
      </c>
      <c r="C57743" s="3">
        <v>9</v>
      </c>
      <c r="D57743">
        <v>43.54</v>
      </c>
      <c r="E57743" s="1" t="s">
        <v>23</v>
      </c>
      <c r="F57743" s="1" t="s">
        <v>14</v>
      </c>
      <c r="G57743">
        <v>17.98</v>
      </c>
      <c r="H57743">
        <v>321.41000000000003</v>
      </c>
      <c r="I57743" s="2">
        <v>45345</v>
      </c>
      <c r="J57743" s="1" t="s">
        <v>15</v>
      </c>
      <c r="K57743" s="1" t="s">
        <v>30</v>
      </c>
      <c r="L57743" s="3" t="s">
        <v>31</v>
      </c>
      <c r="M57743" s="1">
        <v>391.86</v>
      </c>
    </row>
    <row r="57744" spans="1:13" x14ac:dyDescent="0.35">
      <c r="A57744">
        <v>872815</v>
      </c>
      <c r="B57744" s="1" t="s">
        <v>28</v>
      </c>
      <c r="C57744" s="3">
        <v>7</v>
      </c>
      <c r="D57744">
        <v>24.55</v>
      </c>
      <c r="E57744" s="1" t="s">
        <v>23</v>
      </c>
      <c r="F57744" s="1" t="s">
        <v>26</v>
      </c>
      <c r="G57744">
        <v>3.22</v>
      </c>
      <c r="H57744">
        <v>166.29</v>
      </c>
      <c r="I57744" s="2">
        <v>45345</v>
      </c>
      <c r="J57744" s="1" t="s">
        <v>15</v>
      </c>
      <c r="K57744" s="1" t="s">
        <v>30</v>
      </c>
      <c r="L57744" s="3" t="s">
        <v>31</v>
      </c>
      <c r="M57744" s="1">
        <v>171.85</v>
      </c>
    </row>
    <row r="57745" spans="1:13" x14ac:dyDescent="0.35">
      <c r="A57745">
        <v>781094</v>
      </c>
      <c r="B57745" s="1" t="s">
        <v>20</v>
      </c>
      <c r="C57745" s="3">
        <v>1</v>
      </c>
      <c r="D57745">
        <v>28.86</v>
      </c>
      <c r="E57745" s="1" t="s">
        <v>27</v>
      </c>
      <c r="F57745" s="1" t="s">
        <v>14</v>
      </c>
      <c r="G57745">
        <v>3.24</v>
      </c>
      <c r="H57745">
        <v>27.93</v>
      </c>
      <c r="I57745" s="2">
        <v>45187</v>
      </c>
      <c r="J57745" s="1" t="s">
        <v>15</v>
      </c>
      <c r="K57745" s="1" t="s">
        <v>33</v>
      </c>
      <c r="L57745" s="3">
        <v>23</v>
      </c>
      <c r="M57745" s="1">
        <v>28.86</v>
      </c>
    </row>
    <row r="57746" spans="1:13" x14ac:dyDescent="0.35">
      <c r="A57746">
        <v>179937</v>
      </c>
      <c r="B57746" s="1" t="s">
        <v>20</v>
      </c>
      <c r="C57746" s="3">
        <v>5</v>
      </c>
      <c r="D57746">
        <v>37.89</v>
      </c>
      <c r="E57746" s="1" t="s">
        <v>29</v>
      </c>
      <c r="F57746" s="1" t="s">
        <v>14</v>
      </c>
      <c r="G57746">
        <v>17.149999999999999</v>
      </c>
      <c r="H57746">
        <v>156.97999999999999</v>
      </c>
      <c r="I57746" s="2">
        <v>45287</v>
      </c>
      <c r="J57746" s="1" t="s">
        <v>18</v>
      </c>
      <c r="K57746" s="1" t="s">
        <v>16</v>
      </c>
      <c r="L57746" s="3">
        <v>23</v>
      </c>
      <c r="M57746" s="1">
        <v>189.45</v>
      </c>
    </row>
    <row r="57747" spans="1:13" x14ac:dyDescent="0.35">
      <c r="A57747">
        <v>44078</v>
      </c>
      <c r="B57747" s="1" t="s">
        <v>12</v>
      </c>
      <c r="C57747" s="3">
        <v>5</v>
      </c>
      <c r="D57747">
        <v>42.47</v>
      </c>
      <c r="E57747" s="1" t="s">
        <v>23</v>
      </c>
      <c r="F57747" s="1" t="s">
        <v>14</v>
      </c>
      <c r="G57747">
        <v>7.33</v>
      </c>
      <c r="H57747">
        <v>196.77</v>
      </c>
      <c r="I57747" s="2">
        <v>45298</v>
      </c>
      <c r="J57747" s="1" t="s">
        <v>18</v>
      </c>
      <c r="K57747" s="1" t="s">
        <v>35</v>
      </c>
      <c r="L57747" s="3">
        <v>23</v>
      </c>
      <c r="M57747" s="1">
        <v>212.35</v>
      </c>
    </row>
    <row r="57748" spans="1:13" x14ac:dyDescent="0.35">
      <c r="A57748">
        <v>73818</v>
      </c>
      <c r="B57748" s="1" t="s">
        <v>12</v>
      </c>
      <c r="C57748" s="3">
        <v>2</v>
      </c>
      <c r="D57748">
        <v>92.23</v>
      </c>
      <c r="E57748" s="1" t="s">
        <v>27</v>
      </c>
      <c r="F57748" s="1" t="s">
        <v>25</v>
      </c>
      <c r="G57748">
        <v>4.1100000000000003</v>
      </c>
      <c r="H57748">
        <v>176.89</v>
      </c>
      <c r="I57748" s="2">
        <v>45243</v>
      </c>
      <c r="J57748" s="1" t="s">
        <v>18</v>
      </c>
      <c r="K57748" s="1" t="s">
        <v>32</v>
      </c>
      <c r="L57748" s="3">
        <v>23</v>
      </c>
      <c r="M57748" s="1">
        <v>184.46</v>
      </c>
    </row>
    <row r="57749" spans="1:13" x14ac:dyDescent="0.35">
      <c r="A57749">
        <v>248005</v>
      </c>
      <c r="B57749" s="1" t="s">
        <v>12</v>
      </c>
      <c r="C57749" s="3">
        <v>1</v>
      </c>
      <c r="D57749">
        <v>41.89</v>
      </c>
      <c r="E57749" s="1" t="s">
        <v>29</v>
      </c>
      <c r="F57749" s="1" t="s">
        <v>25</v>
      </c>
      <c r="G57749">
        <v>6.87</v>
      </c>
      <c r="H57749">
        <v>39.01</v>
      </c>
      <c r="I57749" s="2">
        <v>45254</v>
      </c>
      <c r="J57749" s="1" t="s">
        <v>15</v>
      </c>
      <c r="K57749" s="1" t="s">
        <v>32</v>
      </c>
      <c r="L57749" s="3">
        <v>23</v>
      </c>
      <c r="M57749" s="1">
        <v>41.89</v>
      </c>
    </row>
    <row r="57750" spans="1:13" x14ac:dyDescent="0.35">
      <c r="A57750">
        <v>632396</v>
      </c>
      <c r="B57750" s="1" t="s">
        <v>12</v>
      </c>
      <c r="C57750" s="3">
        <v>7</v>
      </c>
      <c r="D57750">
        <v>30.99</v>
      </c>
      <c r="E57750" s="1" t="s">
        <v>27</v>
      </c>
      <c r="F57750" s="1" t="s">
        <v>25</v>
      </c>
      <c r="G57750">
        <v>9.24</v>
      </c>
      <c r="H57750">
        <v>196.91</v>
      </c>
      <c r="I57750" s="2">
        <v>45115</v>
      </c>
      <c r="J57750" s="1" t="s">
        <v>15</v>
      </c>
      <c r="K57750" s="1" t="s">
        <v>38</v>
      </c>
      <c r="L57750" s="3">
        <v>23</v>
      </c>
      <c r="M57750" s="1">
        <v>216.92999999999998</v>
      </c>
    </row>
    <row r="57751" spans="1:13" x14ac:dyDescent="0.35">
      <c r="A57751">
        <v>691175</v>
      </c>
      <c r="B57751" s="1" t="s">
        <v>22</v>
      </c>
      <c r="C57751" s="3">
        <v>9</v>
      </c>
      <c r="D57751">
        <v>44.82</v>
      </c>
      <c r="E57751" s="1" t="s">
        <v>29</v>
      </c>
      <c r="F57751" s="1" t="s">
        <v>17</v>
      </c>
      <c r="G57751">
        <v>4.96</v>
      </c>
      <c r="H57751">
        <v>383.37</v>
      </c>
      <c r="I57751" s="2">
        <v>45243</v>
      </c>
      <c r="J57751" s="1" t="s">
        <v>15</v>
      </c>
      <c r="K57751" s="1" t="s">
        <v>32</v>
      </c>
      <c r="L57751" s="3">
        <v>23</v>
      </c>
      <c r="M57751" s="1">
        <v>403.38</v>
      </c>
    </row>
    <row r="57752" spans="1:13" x14ac:dyDescent="0.35">
      <c r="A57752">
        <v>393197</v>
      </c>
      <c r="B57752" s="1" t="s">
        <v>20</v>
      </c>
      <c r="C57752" s="3">
        <v>8</v>
      </c>
      <c r="D57752">
        <v>26.01</v>
      </c>
      <c r="E57752" s="1" t="s">
        <v>29</v>
      </c>
      <c r="F57752" s="1" t="s">
        <v>14</v>
      </c>
      <c r="G57752">
        <v>12.74</v>
      </c>
      <c r="H57752">
        <v>181.54</v>
      </c>
      <c r="I57752" s="2">
        <v>45211</v>
      </c>
      <c r="J57752" s="1" t="s">
        <v>15</v>
      </c>
      <c r="K57752" s="1" t="s">
        <v>24</v>
      </c>
      <c r="L57752" s="3">
        <v>23</v>
      </c>
      <c r="M57752" s="1">
        <v>208.08</v>
      </c>
    </row>
    <row r="57753" spans="1:13" x14ac:dyDescent="0.35">
      <c r="A57753">
        <v>682902</v>
      </c>
      <c r="B57753" s="1" t="s">
        <v>20</v>
      </c>
      <c r="C57753" s="3">
        <v>7</v>
      </c>
      <c r="D57753">
        <v>53.72</v>
      </c>
      <c r="E57753" s="1" t="s">
        <v>27</v>
      </c>
      <c r="F57753" s="1" t="s">
        <v>25</v>
      </c>
      <c r="G57753">
        <v>10.68</v>
      </c>
      <c r="H57753">
        <v>335.91</v>
      </c>
      <c r="I57753" s="2">
        <v>45288</v>
      </c>
      <c r="J57753" s="1" t="s">
        <v>15</v>
      </c>
      <c r="K57753" s="1" t="s">
        <v>16</v>
      </c>
      <c r="L57753" s="3">
        <v>23</v>
      </c>
      <c r="M57753" s="1">
        <v>376.03999999999996</v>
      </c>
    </row>
    <row r="57754" spans="1:13" x14ac:dyDescent="0.35">
      <c r="A57754">
        <v>824610</v>
      </c>
      <c r="B57754" s="1" t="s">
        <v>28</v>
      </c>
      <c r="C57754" s="3">
        <v>4</v>
      </c>
      <c r="D57754">
        <v>93.61</v>
      </c>
      <c r="E57754" s="1" t="s">
        <v>23</v>
      </c>
      <c r="F57754" s="1" t="s">
        <v>25</v>
      </c>
      <c r="G57754">
        <v>13.21</v>
      </c>
      <c r="H57754">
        <v>324.97000000000003</v>
      </c>
      <c r="I57754" s="2">
        <v>45162</v>
      </c>
      <c r="J57754" s="1" t="s">
        <v>18</v>
      </c>
      <c r="K57754" s="1" t="s">
        <v>19</v>
      </c>
      <c r="L57754" s="3">
        <v>23</v>
      </c>
      <c r="M57754" s="1">
        <v>374.44</v>
      </c>
    </row>
    <row r="57755" spans="1:13" x14ac:dyDescent="0.35">
      <c r="A57755">
        <v>25000</v>
      </c>
      <c r="B57755" s="1" t="s">
        <v>20</v>
      </c>
      <c r="C57755" s="3">
        <v>7</v>
      </c>
      <c r="D57755">
        <v>77.319999999999993</v>
      </c>
      <c r="E57755" s="1" t="s">
        <v>13</v>
      </c>
      <c r="F57755" s="1" t="s">
        <v>25</v>
      </c>
      <c r="G57755">
        <v>14.67</v>
      </c>
      <c r="H57755">
        <v>461.81</v>
      </c>
      <c r="I57755" s="2">
        <v>45226</v>
      </c>
      <c r="J57755" s="1" t="s">
        <v>15</v>
      </c>
      <c r="K57755" s="1" t="s">
        <v>24</v>
      </c>
      <c r="L57755" s="3">
        <v>23</v>
      </c>
      <c r="M57755" s="1">
        <v>541.24</v>
      </c>
    </row>
    <row r="57756" spans="1:13" x14ac:dyDescent="0.35">
      <c r="A57756">
        <v>292194</v>
      </c>
      <c r="B57756" s="1" t="s">
        <v>28</v>
      </c>
      <c r="C57756" s="3">
        <v>8</v>
      </c>
      <c r="D57756">
        <v>90.05</v>
      </c>
      <c r="E57756" s="1" t="s">
        <v>23</v>
      </c>
      <c r="F57756" s="1" t="s">
        <v>17</v>
      </c>
      <c r="G57756">
        <v>6.01</v>
      </c>
      <c r="H57756">
        <v>677.16</v>
      </c>
      <c r="I57756" s="2">
        <v>45377</v>
      </c>
      <c r="J57756" s="1" t="s">
        <v>15</v>
      </c>
      <c r="K57756" s="1" t="s">
        <v>21</v>
      </c>
      <c r="L57756" s="3">
        <v>24</v>
      </c>
      <c r="M57756" s="1">
        <v>720.4</v>
      </c>
    </row>
    <row r="57757" spans="1:13" x14ac:dyDescent="0.35">
      <c r="A57757">
        <v>187449</v>
      </c>
      <c r="B57757" s="1" t="s">
        <v>28</v>
      </c>
      <c r="C57757" s="3">
        <v>9</v>
      </c>
      <c r="D57757">
        <v>98.02</v>
      </c>
      <c r="E57757" s="1" t="s">
        <v>29</v>
      </c>
      <c r="F57757" s="1" t="s">
        <v>26</v>
      </c>
      <c r="G57757">
        <v>1.44</v>
      </c>
      <c r="H57757">
        <v>869.43</v>
      </c>
      <c r="I57757" s="2">
        <v>45178</v>
      </c>
      <c r="J57757" s="1" t="s">
        <v>18</v>
      </c>
      <c r="K57757" s="1" t="s">
        <v>33</v>
      </c>
      <c r="L57757" s="3">
        <v>23</v>
      </c>
      <c r="M57757" s="1">
        <v>882.18</v>
      </c>
    </row>
    <row r="57758" spans="1:13" x14ac:dyDescent="0.35">
      <c r="A57758">
        <v>559350</v>
      </c>
      <c r="B57758" s="1" t="s">
        <v>12</v>
      </c>
      <c r="C57758" s="3">
        <v>9</v>
      </c>
      <c r="D57758">
        <v>44.53</v>
      </c>
      <c r="E57758" s="1" t="s">
        <v>29</v>
      </c>
      <c r="F57758" s="1" t="s">
        <v>14</v>
      </c>
      <c r="G57758">
        <v>10.79</v>
      </c>
      <c r="H57758">
        <v>357.52</v>
      </c>
      <c r="I57758" s="2">
        <v>45302</v>
      </c>
      <c r="J57758" s="1" t="s">
        <v>15</v>
      </c>
      <c r="K57758" s="1" t="s">
        <v>35</v>
      </c>
      <c r="L57758" s="3">
        <v>23</v>
      </c>
      <c r="M57758" s="1">
        <v>400.77</v>
      </c>
    </row>
    <row r="57759" spans="1:13" x14ac:dyDescent="0.35">
      <c r="A57759">
        <v>329618</v>
      </c>
      <c r="B57759" s="1" t="s">
        <v>22</v>
      </c>
      <c r="C57759" s="3">
        <v>5</v>
      </c>
      <c r="D57759">
        <v>26.29</v>
      </c>
      <c r="E57759" s="1" t="s">
        <v>13</v>
      </c>
      <c r="F57759" s="1" t="s">
        <v>14</v>
      </c>
      <c r="G57759">
        <v>11.56</v>
      </c>
      <c r="H57759">
        <v>116.27</v>
      </c>
      <c r="I57759" s="2">
        <v>45184</v>
      </c>
      <c r="J57759" s="1" t="s">
        <v>18</v>
      </c>
      <c r="K57759" s="1" t="s">
        <v>33</v>
      </c>
      <c r="L57759" s="3">
        <v>23</v>
      </c>
      <c r="M57759" s="1">
        <v>131.44999999999999</v>
      </c>
    </row>
    <row r="57760" spans="1:13" x14ac:dyDescent="0.35">
      <c r="A57760">
        <v>448662</v>
      </c>
      <c r="B57760" s="1" t="s">
        <v>22</v>
      </c>
      <c r="C57760" s="3">
        <v>5</v>
      </c>
      <c r="D57760">
        <v>68.73</v>
      </c>
      <c r="E57760" s="1" t="s">
        <v>27</v>
      </c>
      <c r="F57760" s="1" t="s">
        <v>26</v>
      </c>
      <c r="G57760">
        <v>16.149999999999999</v>
      </c>
      <c r="H57760">
        <v>288.17</v>
      </c>
      <c r="I57760" s="2">
        <v>45322</v>
      </c>
      <c r="J57760" s="1" t="s">
        <v>15</v>
      </c>
      <c r="K57760" s="1" t="s">
        <v>35</v>
      </c>
      <c r="L57760" s="3">
        <v>23</v>
      </c>
      <c r="M57760" s="1">
        <v>343.65000000000003</v>
      </c>
    </row>
    <row r="57761" spans="1:13" x14ac:dyDescent="0.35">
      <c r="A57761">
        <v>520708</v>
      </c>
      <c r="B57761" s="1" t="s">
        <v>28</v>
      </c>
      <c r="C57761" s="3">
        <v>6</v>
      </c>
      <c r="D57761">
        <v>70.23</v>
      </c>
      <c r="E57761" s="1" t="s">
        <v>23</v>
      </c>
      <c r="F57761" s="1" t="s">
        <v>14</v>
      </c>
      <c r="G57761">
        <v>18.73</v>
      </c>
      <c r="H57761">
        <v>342.43</v>
      </c>
      <c r="I57761" s="2">
        <v>45300</v>
      </c>
      <c r="J57761" s="1" t="s">
        <v>15</v>
      </c>
      <c r="K57761" s="1" t="s">
        <v>35</v>
      </c>
      <c r="L57761" s="3">
        <v>23</v>
      </c>
      <c r="M57761" s="1">
        <v>421.38</v>
      </c>
    </row>
    <row r="57762" spans="1:13" x14ac:dyDescent="0.35">
      <c r="A57762">
        <v>938728</v>
      </c>
      <c r="B57762" s="1" t="s">
        <v>22</v>
      </c>
      <c r="C57762" s="3">
        <v>8</v>
      </c>
      <c r="D57762">
        <v>68.040000000000006</v>
      </c>
      <c r="E57762" s="1" t="s">
        <v>23</v>
      </c>
      <c r="F57762" s="1" t="s">
        <v>14</v>
      </c>
      <c r="G57762">
        <v>3.31</v>
      </c>
      <c r="H57762">
        <v>526.30999999999995</v>
      </c>
      <c r="I57762" s="2">
        <v>45304</v>
      </c>
      <c r="J57762" s="1" t="s">
        <v>18</v>
      </c>
      <c r="K57762" s="1" t="s">
        <v>35</v>
      </c>
      <c r="L57762" s="3">
        <v>23</v>
      </c>
      <c r="M57762" s="1">
        <v>544.32000000000005</v>
      </c>
    </row>
    <row r="57763" spans="1:13" x14ac:dyDescent="0.35">
      <c r="A57763">
        <v>884675</v>
      </c>
      <c r="B57763" s="1" t="s">
        <v>20</v>
      </c>
      <c r="C57763" s="3">
        <v>3</v>
      </c>
      <c r="D57763">
        <v>79.069999999999993</v>
      </c>
      <c r="E57763" s="1" t="s">
        <v>13</v>
      </c>
      <c r="F57763" s="1" t="s">
        <v>25</v>
      </c>
      <c r="G57763">
        <v>13.35</v>
      </c>
      <c r="H57763">
        <v>205.53</v>
      </c>
      <c r="I57763" s="2">
        <v>45140</v>
      </c>
      <c r="J57763" s="1" t="s">
        <v>15</v>
      </c>
      <c r="K57763" s="1" t="s">
        <v>19</v>
      </c>
      <c r="L57763" s="3">
        <v>23</v>
      </c>
      <c r="M57763" s="1">
        <v>237.20999999999998</v>
      </c>
    </row>
    <row r="57764" spans="1:13" x14ac:dyDescent="0.35">
      <c r="A57764">
        <v>126876</v>
      </c>
      <c r="B57764" s="1" t="s">
        <v>20</v>
      </c>
      <c r="C57764" s="3">
        <v>3</v>
      </c>
      <c r="D57764">
        <v>28.2</v>
      </c>
      <c r="E57764" s="1" t="s">
        <v>23</v>
      </c>
      <c r="F57764" s="1" t="s">
        <v>14</v>
      </c>
      <c r="G57764">
        <v>7.72</v>
      </c>
      <c r="H57764">
        <v>78.06</v>
      </c>
      <c r="I57764" s="2">
        <v>45285</v>
      </c>
      <c r="J57764" s="1" t="s">
        <v>15</v>
      </c>
      <c r="K57764" s="1" t="s">
        <v>16</v>
      </c>
      <c r="L57764" s="3">
        <v>23</v>
      </c>
      <c r="M57764" s="1">
        <v>84.6</v>
      </c>
    </row>
    <row r="57765" spans="1:13" x14ac:dyDescent="0.35">
      <c r="A57765">
        <v>545182</v>
      </c>
      <c r="B57765" s="1" t="s">
        <v>20</v>
      </c>
      <c r="C57765" s="3">
        <v>5</v>
      </c>
      <c r="D57765">
        <v>11.18</v>
      </c>
      <c r="E57765" s="1" t="s">
        <v>27</v>
      </c>
      <c r="F57765" s="1" t="s">
        <v>14</v>
      </c>
      <c r="G57765">
        <v>5.78</v>
      </c>
      <c r="H57765">
        <v>52.65</v>
      </c>
      <c r="I57765" s="2">
        <v>45188</v>
      </c>
      <c r="J57765" s="1" t="s">
        <v>15</v>
      </c>
      <c r="K57765" s="1" t="s">
        <v>33</v>
      </c>
      <c r="L57765" s="3">
        <v>23</v>
      </c>
      <c r="M57765" s="1">
        <v>55.9</v>
      </c>
    </row>
    <row r="57766" spans="1:13" x14ac:dyDescent="0.35">
      <c r="A57766">
        <v>854534</v>
      </c>
      <c r="B57766" s="1" t="s">
        <v>22</v>
      </c>
      <c r="C57766" s="3">
        <v>1</v>
      </c>
      <c r="D57766">
        <v>55.05</v>
      </c>
      <c r="E57766" s="1" t="s">
        <v>23</v>
      </c>
      <c r="F57766" s="1" t="s">
        <v>17</v>
      </c>
      <c r="G57766">
        <v>0.78</v>
      </c>
      <c r="H57766">
        <v>54.62</v>
      </c>
      <c r="I57766" s="2">
        <v>45270</v>
      </c>
      <c r="J57766" s="1" t="s">
        <v>18</v>
      </c>
      <c r="K57766" s="1" t="s">
        <v>16</v>
      </c>
      <c r="L57766" s="3">
        <v>23</v>
      </c>
      <c r="M57766" s="1">
        <v>55.05</v>
      </c>
    </row>
    <row r="57767" spans="1:13" x14ac:dyDescent="0.35">
      <c r="A57767">
        <v>908152</v>
      </c>
      <c r="B57767" s="1" t="s">
        <v>12</v>
      </c>
      <c r="C57767" s="3">
        <v>5</v>
      </c>
      <c r="D57767">
        <v>23.24</v>
      </c>
      <c r="E57767" s="1" t="s">
        <v>23</v>
      </c>
      <c r="F57767" s="1" t="s">
        <v>26</v>
      </c>
      <c r="G57767">
        <v>1.25</v>
      </c>
      <c r="H57767">
        <v>114.74</v>
      </c>
      <c r="I57767" s="2">
        <v>45328</v>
      </c>
      <c r="J57767" s="1" t="s">
        <v>15</v>
      </c>
      <c r="K57767" s="1" t="s">
        <v>30</v>
      </c>
      <c r="L57767" s="3" t="s">
        <v>31</v>
      </c>
      <c r="M57767" s="1">
        <v>116.19999999999999</v>
      </c>
    </row>
    <row r="57768" spans="1:13" x14ac:dyDescent="0.35">
      <c r="A57768">
        <v>176802</v>
      </c>
      <c r="B57768" s="1" t="s">
        <v>28</v>
      </c>
      <c r="C57768" s="3">
        <v>9</v>
      </c>
      <c r="D57768">
        <v>12.53</v>
      </c>
      <c r="E57768" s="1" t="s">
        <v>27</v>
      </c>
      <c r="F57768" s="1" t="s">
        <v>25</v>
      </c>
      <c r="G57768">
        <v>2.04</v>
      </c>
      <c r="H57768">
        <v>110.45</v>
      </c>
      <c r="I57768" s="2">
        <v>45367</v>
      </c>
      <c r="J57768" s="1" t="s">
        <v>18</v>
      </c>
      <c r="K57768" s="1" t="s">
        <v>21</v>
      </c>
      <c r="L57768" s="3">
        <v>24</v>
      </c>
      <c r="M57768" s="1">
        <v>112.77</v>
      </c>
    </row>
    <row r="57769" spans="1:13" x14ac:dyDescent="0.35">
      <c r="A57769">
        <v>820767</v>
      </c>
      <c r="B57769" s="1" t="s">
        <v>20</v>
      </c>
      <c r="C57769" s="3">
        <v>5</v>
      </c>
      <c r="D57769">
        <v>51.34</v>
      </c>
      <c r="E57769" s="1" t="s">
        <v>13</v>
      </c>
      <c r="F57769" s="1" t="s">
        <v>25</v>
      </c>
      <c r="G57769">
        <v>10.4</v>
      </c>
      <c r="H57769">
        <v>230.01</v>
      </c>
      <c r="I57769" s="2">
        <v>45166</v>
      </c>
      <c r="J57769" s="1" t="s">
        <v>15</v>
      </c>
      <c r="K57769" s="1" t="s">
        <v>19</v>
      </c>
      <c r="L57769" s="3">
        <v>23</v>
      </c>
      <c r="M57769" s="1">
        <v>256.70000000000005</v>
      </c>
    </row>
    <row r="57770" spans="1:13" x14ac:dyDescent="0.35">
      <c r="A57770">
        <v>991470</v>
      </c>
      <c r="B57770" s="1" t="s">
        <v>20</v>
      </c>
      <c r="C57770" s="3">
        <v>7</v>
      </c>
      <c r="D57770">
        <v>71.12</v>
      </c>
      <c r="E57770" s="1" t="s">
        <v>13</v>
      </c>
      <c r="F57770" s="1" t="s">
        <v>14</v>
      </c>
      <c r="G57770">
        <v>0.68</v>
      </c>
      <c r="H57770">
        <v>494.45</v>
      </c>
      <c r="I57770" s="2">
        <v>45187</v>
      </c>
      <c r="J57770" s="1" t="s">
        <v>18</v>
      </c>
      <c r="K57770" s="1" t="s">
        <v>33</v>
      </c>
      <c r="L57770" s="3">
        <v>23</v>
      </c>
      <c r="M57770" s="1">
        <v>497.84000000000003</v>
      </c>
    </row>
    <row r="57771" spans="1:13" x14ac:dyDescent="0.35">
      <c r="A57771">
        <v>769295</v>
      </c>
      <c r="B57771" s="1" t="s">
        <v>28</v>
      </c>
      <c r="C57771" s="3">
        <v>9</v>
      </c>
      <c r="D57771">
        <v>58.4</v>
      </c>
      <c r="E57771" s="1" t="s">
        <v>29</v>
      </c>
      <c r="F57771" s="1" t="s">
        <v>25</v>
      </c>
      <c r="G57771">
        <v>7.2</v>
      </c>
      <c r="H57771">
        <v>487.8</v>
      </c>
      <c r="I57771" s="2">
        <v>45305</v>
      </c>
      <c r="J57771" s="1" t="s">
        <v>18</v>
      </c>
      <c r="K57771" s="1" t="s">
        <v>35</v>
      </c>
      <c r="L57771" s="3">
        <v>23</v>
      </c>
      <c r="M57771" s="1">
        <v>525.6</v>
      </c>
    </row>
    <row r="57772" spans="1:13" x14ac:dyDescent="0.35">
      <c r="A57772">
        <v>184835</v>
      </c>
      <c r="B57772" s="1" t="s">
        <v>22</v>
      </c>
      <c r="C57772" s="3">
        <v>8</v>
      </c>
      <c r="D57772">
        <v>12.85</v>
      </c>
      <c r="E57772" s="1" t="s">
        <v>23</v>
      </c>
      <c r="F57772" s="1" t="s">
        <v>14</v>
      </c>
      <c r="G57772">
        <v>18.57</v>
      </c>
      <c r="H57772">
        <v>83.68</v>
      </c>
      <c r="I57772" s="2">
        <v>45248</v>
      </c>
      <c r="J57772" s="1" t="s">
        <v>18</v>
      </c>
      <c r="K57772" s="1" t="s">
        <v>32</v>
      </c>
      <c r="L57772" s="3">
        <v>23</v>
      </c>
      <c r="M57772" s="1">
        <v>102.8</v>
      </c>
    </row>
    <row r="57773" spans="1:13" x14ac:dyDescent="0.35">
      <c r="A57773">
        <v>4751</v>
      </c>
      <c r="B57773" s="1" t="s">
        <v>12</v>
      </c>
      <c r="C57773" s="3">
        <v>5</v>
      </c>
      <c r="D57773">
        <v>27.48</v>
      </c>
      <c r="E57773" s="1" t="s">
        <v>23</v>
      </c>
      <c r="F57773" s="1" t="s">
        <v>17</v>
      </c>
      <c r="G57773">
        <v>0.06</v>
      </c>
      <c r="H57773">
        <v>137.34</v>
      </c>
      <c r="I57773" s="2">
        <v>45393</v>
      </c>
      <c r="J57773" s="1" t="s">
        <v>15</v>
      </c>
      <c r="K57773" s="1" t="s">
        <v>34</v>
      </c>
      <c r="L57773" s="3">
        <v>23</v>
      </c>
      <c r="M57773" s="1">
        <v>137.4</v>
      </c>
    </row>
    <row r="57774" spans="1:13" x14ac:dyDescent="0.35">
      <c r="A57774">
        <v>933221</v>
      </c>
      <c r="B57774" s="1" t="s">
        <v>12</v>
      </c>
      <c r="C57774" s="3">
        <v>2</v>
      </c>
      <c r="D57774">
        <v>48.65</v>
      </c>
      <c r="E57774" s="1" t="s">
        <v>29</v>
      </c>
      <c r="F57774" s="1" t="s">
        <v>14</v>
      </c>
      <c r="G57774">
        <v>16.73</v>
      </c>
      <c r="H57774">
        <v>81.02</v>
      </c>
      <c r="I57774" s="2">
        <v>45141</v>
      </c>
      <c r="J57774" s="1" t="s">
        <v>15</v>
      </c>
      <c r="K57774" s="1" t="s">
        <v>19</v>
      </c>
      <c r="L57774" s="3">
        <v>23</v>
      </c>
      <c r="M57774" s="1">
        <v>97.3</v>
      </c>
    </row>
    <row r="57775" spans="1:13" x14ac:dyDescent="0.35">
      <c r="A57775">
        <v>606577</v>
      </c>
      <c r="B57775" s="1" t="s">
        <v>20</v>
      </c>
      <c r="C57775" s="3">
        <v>5</v>
      </c>
      <c r="D57775">
        <v>83.47</v>
      </c>
      <c r="E57775" s="1" t="s">
        <v>13</v>
      </c>
      <c r="F57775" s="1" t="s">
        <v>17</v>
      </c>
      <c r="G57775">
        <v>6.76</v>
      </c>
      <c r="H57775">
        <v>389.12</v>
      </c>
      <c r="I57775" s="2">
        <v>45303</v>
      </c>
      <c r="J57775" s="1" t="s">
        <v>15</v>
      </c>
      <c r="K57775" s="1" t="s">
        <v>35</v>
      </c>
      <c r="L57775" s="3">
        <v>23</v>
      </c>
      <c r="M57775" s="1">
        <v>417.35</v>
      </c>
    </row>
    <row r="57776" spans="1:13" x14ac:dyDescent="0.35">
      <c r="A57776">
        <v>98585</v>
      </c>
      <c r="B57776" s="1" t="s">
        <v>20</v>
      </c>
      <c r="C57776" s="3">
        <v>8</v>
      </c>
      <c r="D57776">
        <v>36.61</v>
      </c>
      <c r="E57776" s="1" t="s">
        <v>23</v>
      </c>
      <c r="F57776" s="1" t="s">
        <v>14</v>
      </c>
      <c r="G57776">
        <v>18.39</v>
      </c>
      <c r="H57776">
        <v>239</v>
      </c>
      <c r="I57776" s="2">
        <v>45176</v>
      </c>
      <c r="J57776" s="1" t="s">
        <v>18</v>
      </c>
      <c r="K57776" s="1" t="s">
        <v>33</v>
      </c>
      <c r="L57776" s="3">
        <v>23</v>
      </c>
      <c r="M57776" s="1">
        <v>292.88</v>
      </c>
    </row>
    <row r="57777" spans="1:13" x14ac:dyDescent="0.35">
      <c r="A57777">
        <v>219044</v>
      </c>
      <c r="B57777" s="1" t="s">
        <v>12</v>
      </c>
      <c r="C57777" s="3">
        <v>1</v>
      </c>
      <c r="D57777">
        <v>86.99</v>
      </c>
      <c r="E57777" s="1" t="s">
        <v>23</v>
      </c>
      <c r="F57777" s="1" t="s">
        <v>25</v>
      </c>
      <c r="G57777">
        <v>10.51</v>
      </c>
      <c r="H57777">
        <v>77.849999999999994</v>
      </c>
      <c r="I57777" s="2">
        <v>45083</v>
      </c>
      <c r="J57777" s="1" t="s">
        <v>15</v>
      </c>
      <c r="K57777" s="1" t="s">
        <v>36</v>
      </c>
      <c r="L57777" s="3">
        <v>23</v>
      </c>
      <c r="M57777" s="1">
        <v>86.99</v>
      </c>
    </row>
    <row r="57778" spans="1:13" x14ac:dyDescent="0.35">
      <c r="A57778">
        <v>984260</v>
      </c>
      <c r="B57778" s="1" t="s">
        <v>20</v>
      </c>
      <c r="C57778" s="3">
        <v>4</v>
      </c>
      <c r="D57778">
        <v>85.32</v>
      </c>
      <c r="E57778" s="1" t="s">
        <v>29</v>
      </c>
      <c r="F57778" s="1" t="s">
        <v>26</v>
      </c>
      <c r="G57778">
        <v>3.63</v>
      </c>
      <c r="H57778">
        <v>328.92</v>
      </c>
      <c r="I57778" s="2">
        <v>45365</v>
      </c>
      <c r="J57778" s="1" t="s">
        <v>18</v>
      </c>
      <c r="K57778" s="1" t="s">
        <v>21</v>
      </c>
      <c r="L57778" s="3">
        <v>24</v>
      </c>
      <c r="M57778" s="1">
        <v>341.28</v>
      </c>
    </row>
    <row r="57779" spans="1:13" x14ac:dyDescent="0.35">
      <c r="A57779">
        <v>571458</v>
      </c>
      <c r="B57779" s="1" t="s">
        <v>22</v>
      </c>
      <c r="C57779" s="3">
        <v>1</v>
      </c>
      <c r="D57779">
        <v>66.239999999999995</v>
      </c>
      <c r="E57779" s="1" t="s">
        <v>27</v>
      </c>
      <c r="F57779" s="1" t="s">
        <v>26</v>
      </c>
      <c r="G57779">
        <v>15.94</v>
      </c>
      <c r="H57779">
        <v>55.68</v>
      </c>
      <c r="I57779" s="2">
        <v>45378</v>
      </c>
      <c r="J57779" s="1" t="s">
        <v>18</v>
      </c>
      <c r="K57779" s="1" t="s">
        <v>21</v>
      </c>
      <c r="L57779" s="3">
        <v>24</v>
      </c>
      <c r="M57779" s="1">
        <v>66.239999999999995</v>
      </c>
    </row>
    <row r="57780" spans="1:13" x14ac:dyDescent="0.35">
      <c r="A57780">
        <v>619448</v>
      </c>
      <c r="B57780" s="1" t="s">
        <v>20</v>
      </c>
      <c r="C57780" s="3">
        <v>5</v>
      </c>
      <c r="D57780">
        <v>86.1</v>
      </c>
      <c r="E57780" s="1" t="s">
        <v>23</v>
      </c>
      <c r="F57780" s="1" t="s">
        <v>14</v>
      </c>
      <c r="G57780">
        <v>16.3</v>
      </c>
      <c r="H57780">
        <v>360.33</v>
      </c>
      <c r="I57780" s="2">
        <v>45335</v>
      </c>
      <c r="J57780" s="1" t="s">
        <v>15</v>
      </c>
      <c r="K57780" s="1" t="s">
        <v>30</v>
      </c>
      <c r="L57780" s="3" t="s">
        <v>31</v>
      </c>
      <c r="M57780" s="1">
        <v>430.5</v>
      </c>
    </row>
    <row r="57781" spans="1:13" x14ac:dyDescent="0.35">
      <c r="A57781">
        <v>102944</v>
      </c>
      <c r="B57781" s="1" t="s">
        <v>20</v>
      </c>
      <c r="C57781" s="3">
        <v>2</v>
      </c>
      <c r="D57781">
        <v>69.03</v>
      </c>
      <c r="E57781" s="1" t="s">
        <v>27</v>
      </c>
      <c r="F57781" s="1" t="s">
        <v>26</v>
      </c>
      <c r="G57781">
        <v>6.77</v>
      </c>
      <c r="H57781">
        <v>128.72</v>
      </c>
      <c r="I57781" s="2">
        <v>45070</v>
      </c>
      <c r="J57781" s="1" t="s">
        <v>18</v>
      </c>
      <c r="K57781" s="1" t="s">
        <v>37</v>
      </c>
      <c r="L57781" s="3">
        <v>23</v>
      </c>
      <c r="M57781" s="1">
        <v>138.06</v>
      </c>
    </row>
    <row r="57782" spans="1:13" x14ac:dyDescent="0.35">
      <c r="A57782">
        <v>230064</v>
      </c>
      <c r="B57782" s="1" t="s">
        <v>28</v>
      </c>
      <c r="C57782" s="3">
        <v>2</v>
      </c>
      <c r="D57782">
        <v>27.02</v>
      </c>
      <c r="E57782" s="1" t="s">
        <v>29</v>
      </c>
      <c r="F57782" s="1" t="s">
        <v>25</v>
      </c>
      <c r="G57782">
        <v>13.43</v>
      </c>
      <c r="H57782">
        <v>46.78</v>
      </c>
      <c r="I57782" s="2">
        <v>45341</v>
      </c>
      <c r="J57782" s="1" t="s">
        <v>15</v>
      </c>
      <c r="K57782" s="1" t="s">
        <v>30</v>
      </c>
      <c r="L57782" s="3" t="s">
        <v>31</v>
      </c>
      <c r="M57782" s="1">
        <v>54.04</v>
      </c>
    </row>
    <row r="57783" spans="1:13" x14ac:dyDescent="0.35">
      <c r="A57783">
        <v>296475</v>
      </c>
      <c r="B57783" s="1" t="s">
        <v>22</v>
      </c>
      <c r="C57783" s="3">
        <v>7</v>
      </c>
      <c r="D57783">
        <v>11.05</v>
      </c>
      <c r="E57783" s="1" t="s">
        <v>29</v>
      </c>
      <c r="F57783" s="1" t="s">
        <v>14</v>
      </c>
      <c r="G57783">
        <v>14.42</v>
      </c>
      <c r="H57783">
        <v>66.2</v>
      </c>
      <c r="I57783" s="2">
        <v>45274</v>
      </c>
      <c r="J57783" s="1" t="s">
        <v>18</v>
      </c>
      <c r="K57783" s="1" t="s">
        <v>16</v>
      </c>
      <c r="L57783" s="3">
        <v>23</v>
      </c>
      <c r="M57783" s="1">
        <v>77.350000000000009</v>
      </c>
    </row>
    <row r="57784" spans="1:13" x14ac:dyDescent="0.35">
      <c r="A57784">
        <v>166772</v>
      </c>
      <c r="B57784" s="1" t="s">
        <v>12</v>
      </c>
      <c r="C57784" s="3">
        <v>4</v>
      </c>
      <c r="D57784">
        <v>63.66</v>
      </c>
      <c r="E57784" s="1" t="s">
        <v>13</v>
      </c>
      <c r="F57784" s="1" t="s">
        <v>26</v>
      </c>
      <c r="G57784">
        <v>6.61</v>
      </c>
      <c r="H57784">
        <v>237.78</v>
      </c>
      <c r="I57784" s="2">
        <v>45136</v>
      </c>
      <c r="J57784" s="1" t="s">
        <v>15</v>
      </c>
      <c r="K57784" s="1" t="s">
        <v>38</v>
      </c>
      <c r="L57784" s="3">
        <v>23</v>
      </c>
      <c r="M57784" s="1">
        <v>254.64</v>
      </c>
    </row>
    <row r="57785" spans="1:13" x14ac:dyDescent="0.35">
      <c r="A57785">
        <v>426373</v>
      </c>
      <c r="B57785" s="1" t="s">
        <v>12</v>
      </c>
      <c r="C57785" s="3">
        <v>2</v>
      </c>
      <c r="D57785">
        <v>28.5</v>
      </c>
      <c r="E57785" s="1" t="s">
        <v>27</v>
      </c>
      <c r="F57785" s="1" t="s">
        <v>17</v>
      </c>
      <c r="G57785">
        <v>17.84</v>
      </c>
      <c r="H57785">
        <v>46.82</v>
      </c>
      <c r="I57785" s="2">
        <v>45393</v>
      </c>
      <c r="J57785" s="1" t="s">
        <v>18</v>
      </c>
      <c r="K57785" s="1" t="s">
        <v>34</v>
      </c>
      <c r="L57785" s="3">
        <v>23</v>
      </c>
      <c r="M57785" s="1">
        <v>57</v>
      </c>
    </row>
    <row r="57786" spans="1:13" x14ac:dyDescent="0.35">
      <c r="A57786">
        <v>936845</v>
      </c>
      <c r="B57786" s="1" t="s">
        <v>28</v>
      </c>
      <c r="C57786" s="3">
        <v>3</v>
      </c>
      <c r="D57786">
        <v>64.930000000000007</v>
      </c>
      <c r="E57786" s="1" t="s">
        <v>23</v>
      </c>
      <c r="F57786" s="1" t="s">
        <v>25</v>
      </c>
      <c r="G57786">
        <v>1.93</v>
      </c>
      <c r="H57786">
        <v>191.04</v>
      </c>
      <c r="I57786" s="2">
        <v>45136</v>
      </c>
      <c r="J57786" s="1" t="s">
        <v>15</v>
      </c>
      <c r="K57786" s="1" t="s">
        <v>38</v>
      </c>
      <c r="L57786" s="3">
        <v>23</v>
      </c>
      <c r="M57786" s="1">
        <v>194.79000000000002</v>
      </c>
    </row>
    <row r="57787" spans="1:13" x14ac:dyDescent="0.35">
      <c r="A57787">
        <v>976021</v>
      </c>
      <c r="B57787" s="1" t="s">
        <v>22</v>
      </c>
      <c r="C57787" s="3">
        <v>3</v>
      </c>
      <c r="D57787">
        <v>29.6</v>
      </c>
      <c r="E57787" s="1" t="s">
        <v>23</v>
      </c>
      <c r="F57787" s="1" t="s">
        <v>26</v>
      </c>
      <c r="G57787">
        <v>7.94</v>
      </c>
      <c r="H57787">
        <v>81.760000000000005</v>
      </c>
      <c r="I57787" s="2">
        <v>45406</v>
      </c>
      <c r="J57787" s="1" t="s">
        <v>15</v>
      </c>
      <c r="K57787" s="1" t="s">
        <v>34</v>
      </c>
      <c r="L57787" s="3">
        <v>23</v>
      </c>
      <c r="M57787" s="1">
        <v>88.800000000000011</v>
      </c>
    </row>
    <row r="57788" spans="1:13" x14ac:dyDescent="0.35">
      <c r="A57788">
        <v>257519</v>
      </c>
      <c r="B57788" s="1" t="s">
        <v>28</v>
      </c>
      <c r="C57788" s="3">
        <v>2</v>
      </c>
      <c r="D57788">
        <v>21.46</v>
      </c>
      <c r="E57788" s="1" t="s">
        <v>27</v>
      </c>
      <c r="F57788" s="1" t="s">
        <v>26</v>
      </c>
      <c r="G57788">
        <v>11.1</v>
      </c>
      <c r="H57788">
        <v>38.159999999999997</v>
      </c>
      <c r="I57788" s="2">
        <v>45168</v>
      </c>
      <c r="J57788" s="1" t="s">
        <v>15</v>
      </c>
      <c r="K57788" s="1" t="s">
        <v>19</v>
      </c>
      <c r="L57788" s="3">
        <v>23</v>
      </c>
      <c r="M57788" s="1">
        <v>42.92</v>
      </c>
    </row>
    <row r="57789" spans="1:13" x14ac:dyDescent="0.35">
      <c r="A57789">
        <v>31999</v>
      </c>
      <c r="B57789" s="1" t="s">
        <v>28</v>
      </c>
      <c r="C57789" s="3">
        <v>7</v>
      </c>
      <c r="D57789">
        <v>47.89</v>
      </c>
      <c r="E57789" s="1" t="s">
        <v>23</v>
      </c>
      <c r="F57789" s="1" t="s">
        <v>25</v>
      </c>
      <c r="G57789">
        <v>13.53</v>
      </c>
      <c r="H57789">
        <v>289.87</v>
      </c>
      <c r="I57789" s="2">
        <v>45277</v>
      </c>
      <c r="J57789" s="1" t="s">
        <v>18</v>
      </c>
      <c r="K57789" s="1" t="s">
        <v>16</v>
      </c>
      <c r="L57789" s="3">
        <v>23</v>
      </c>
      <c r="M57789" s="1">
        <v>335.23</v>
      </c>
    </row>
    <row r="57790" spans="1:13" x14ac:dyDescent="0.35">
      <c r="A57790">
        <v>424999</v>
      </c>
      <c r="B57790" s="1" t="s">
        <v>20</v>
      </c>
      <c r="C57790" s="3">
        <v>1</v>
      </c>
      <c r="D57790">
        <v>77.400000000000006</v>
      </c>
      <c r="E57790" s="1" t="s">
        <v>29</v>
      </c>
      <c r="F57790" s="1" t="s">
        <v>25</v>
      </c>
      <c r="G57790">
        <v>10.83</v>
      </c>
      <c r="H57790">
        <v>69.02</v>
      </c>
      <c r="I57790" s="2">
        <v>45195</v>
      </c>
      <c r="J57790" s="1" t="s">
        <v>15</v>
      </c>
      <c r="K57790" s="1" t="s">
        <v>33</v>
      </c>
      <c r="L57790" s="3">
        <v>23</v>
      </c>
      <c r="M57790" s="1">
        <v>77.400000000000006</v>
      </c>
    </row>
    <row r="57791" spans="1:13" x14ac:dyDescent="0.35">
      <c r="A57791">
        <v>122584</v>
      </c>
      <c r="B57791" s="1" t="s">
        <v>22</v>
      </c>
      <c r="C57791" s="3">
        <v>9</v>
      </c>
      <c r="D57791">
        <v>31.22</v>
      </c>
      <c r="E57791" s="1" t="s">
        <v>29</v>
      </c>
      <c r="F57791" s="1" t="s">
        <v>25</v>
      </c>
      <c r="G57791">
        <v>17.14</v>
      </c>
      <c r="H57791">
        <v>232.83</v>
      </c>
      <c r="I57791" s="2">
        <v>45290</v>
      </c>
      <c r="J57791" s="1" t="s">
        <v>18</v>
      </c>
      <c r="K57791" s="1" t="s">
        <v>16</v>
      </c>
      <c r="L57791" s="3">
        <v>23</v>
      </c>
      <c r="M57791" s="1">
        <v>280.98</v>
      </c>
    </row>
    <row r="57792" spans="1:13" x14ac:dyDescent="0.35">
      <c r="A57792">
        <v>104025</v>
      </c>
      <c r="B57792" s="1" t="s">
        <v>12</v>
      </c>
      <c r="C57792" s="3">
        <v>5</v>
      </c>
      <c r="D57792">
        <v>85.49</v>
      </c>
      <c r="E57792" s="1" t="s">
        <v>27</v>
      </c>
      <c r="F57792" s="1" t="s">
        <v>25</v>
      </c>
      <c r="G57792">
        <v>0.97</v>
      </c>
      <c r="H57792">
        <v>423.3</v>
      </c>
      <c r="I57792" s="2">
        <v>45305</v>
      </c>
      <c r="J57792" s="1" t="s">
        <v>18</v>
      </c>
      <c r="K57792" s="1" t="s">
        <v>35</v>
      </c>
      <c r="L57792" s="3">
        <v>23</v>
      </c>
      <c r="M57792" s="1">
        <v>427.45</v>
      </c>
    </row>
    <row r="57793" spans="1:13" x14ac:dyDescent="0.35">
      <c r="A57793">
        <v>455694</v>
      </c>
      <c r="B57793" s="1" t="s">
        <v>28</v>
      </c>
      <c r="C57793" s="3">
        <v>4</v>
      </c>
      <c r="D57793">
        <v>90.34</v>
      </c>
      <c r="E57793" s="1" t="s">
        <v>23</v>
      </c>
      <c r="F57793" s="1" t="s">
        <v>14</v>
      </c>
      <c r="G57793">
        <v>2.57</v>
      </c>
      <c r="H57793">
        <v>352.06</v>
      </c>
      <c r="I57793" s="2">
        <v>45357</v>
      </c>
      <c r="J57793" s="1" t="s">
        <v>15</v>
      </c>
      <c r="K57793" s="1" t="s">
        <v>21</v>
      </c>
      <c r="L57793" s="3">
        <v>24</v>
      </c>
      <c r="M57793" s="1">
        <v>361.36</v>
      </c>
    </row>
    <row r="57794" spans="1:13" x14ac:dyDescent="0.35">
      <c r="A57794">
        <v>305527</v>
      </c>
      <c r="B57794" s="1" t="s">
        <v>28</v>
      </c>
      <c r="C57794" s="3">
        <v>3</v>
      </c>
      <c r="D57794">
        <v>33.04</v>
      </c>
      <c r="E57794" s="1" t="s">
        <v>13</v>
      </c>
      <c r="F57794" s="1" t="s">
        <v>26</v>
      </c>
      <c r="G57794">
        <v>7.95</v>
      </c>
      <c r="H57794">
        <v>91.25</v>
      </c>
      <c r="I57794" s="2">
        <v>45046</v>
      </c>
      <c r="J57794" s="1" t="s">
        <v>15</v>
      </c>
      <c r="K57794" s="1" t="s">
        <v>34</v>
      </c>
      <c r="L57794" s="3">
        <v>23</v>
      </c>
      <c r="M57794" s="1">
        <v>99.12</v>
      </c>
    </row>
    <row r="57795" spans="1:13" x14ac:dyDescent="0.35">
      <c r="A57795">
        <v>259590</v>
      </c>
      <c r="B57795" s="1" t="s">
        <v>12</v>
      </c>
      <c r="C57795" s="3">
        <v>3</v>
      </c>
      <c r="D57795">
        <v>33.340000000000003</v>
      </c>
      <c r="E57795" s="1" t="s">
        <v>13</v>
      </c>
      <c r="F57795" s="1" t="s">
        <v>26</v>
      </c>
      <c r="G57795">
        <v>7.16</v>
      </c>
      <c r="H57795">
        <v>92.86</v>
      </c>
      <c r="I57795" s="2">
        <v>45227</v>
      </c>
      <c r="J57795" s="1" t="s">
        <v>15</v>
      </c>
      <c r="K57795" s="1" t="s">
        <v>24</v>
      </c>
      <c r="L57795" s="3">
        <v>23</v>
      </c>
      <c r="M57795" s="1">
        <v>100.02000000000001</v>
      </c>
    </row>
    <row r="57796" spans="1:13" x14ac:dyDescent="0.35">
      <c r="A57796">
        <v>696335</v>
      </c>
      <c r="B57796" s="1" t="s">
        <v>22</v>
      </c>
      <c r="C57796" s="3">
        <v>3</v>
      </c>
      <c r="D57796">
        <v>42.1</v>
      </c>
      <c r="E57796" s="1" t="s">
        <v>23</v>
      </c>
      <c r="F57796" s="1" t="s">
        <v>25</v>
      </c>
      <c r="G57796">
        <v>9.15</v>
      </c>
      <c r="H57796">
        <v>114.73</v>
      </c>
      <c r="I57796" s="2">
        <v>45312</v>
      </c>
      <c r="J57796" s="1" t="s">
        <v>15</v>
      </c>
      <c r="K57796" s="1" t="s">
        <v>35</v>
      </c>
      <c r="L57796" s="3">
        <v>23</v>
      </c>
      <c r="M57796" s="1">
        <v>126.30000000000001</v>
      </c>
    </row>
    <row r="57797" spans="1:13" x14ac:dyDescent="0.35">
      <c r="A57797">
        <v>232976</v>
      </c>
      <c r="B57797" s="1" t="s">
        <v>28</v>
      </c>
      <c r="C57797" s="3">
        <v>1</v>
      </c>
      <c r="D57797">
        <v>74.08</v>
      </c>
      <c r="E57797" s="1" t="s">
        <v>27</v>
      </c>
      <c r="F57797" s="1" t="s">
        <v>17</v>
      </c>
      <c r="G57797">
        <v>5.85</v>
      </c>
      <c r="H57797">
        <v>69.739999999999995</v>
      </c>
      <c r="I57797" s="2">
        <v>45302</v>
      </c>
      <c r="J57797" s="1" t="s">
        <v>15</v>
      </c>
      <c r="K57797" s="1" t="s">
        <v>35</v>
      </c>
      <c r="L57797" s="3">
        <v>23</v>
      </c>
      <c r="M57797" s="1">
        <v>74.08</v>
      </c>
    </row>
    <row r="57798" spans="1:13" x14ac:dyDescent="0.35">
      <c r="A57798">
        <v>588772</v>
      </c>
      <c r="B57798" s="1" t="s">
        <v>22</v>
      </c>
      <c r="C57798" s="3">
        <v>2</v>
      </c>
      <c r="D57798">
        <v>21.05</v>
      </c>
      <c r="E57798" s="1" t="s">
        <v>27</v>
      </c>
      <c r="F57798" s="1" t="s">
        <v>14</v>
      </c>
      <c r="G57798">
        <v>17.600000000000001</v>
      </c>
      <c r="H57798">
        <v>34.700000000000003</v>
      </c>
      <c r="I57798" s="2">
        <v>45322</v>
      </c>
      <c r="J57798" s="1" t="s">
        <v>18</v>
      </c>
      <c r="K57798" s="1" t="s">
        <v>35</v>
      </c>
      <c r="L57798" s="3">
        <v>23</v>
      </c>
      <c r="M57798" s="1">
        <v>42.1</v>
      </c>
    </row>
    <row r="57799" spans="1:13" x14ac:dyDescent="0.35">
      <c r="A57799">
        <v>753446</v>
      </c>
      <c r="B57799" s="1" t="s">
        <v>22</v>
      </c>
      <c r="C57799" s="3">
        <v>7</v>
      </c>
      <c r="D57799">
        <v>81.489999999999995</v>
      </c>
      <c r="E57799" s="1" t="s">
        <v>29</v>
      </c>
      <c r="F57799" s="1" t="s">
        <v>17</v>
      </c>
      <c r="G57799">
        <v>14.19</v>
      </c>
      <c r="H57799">
        <v>489.53</v>
      </c>
      <c r="I57799" s="2">
        <v>45243</v>
      </c>
      <c r="J57799" s="1" t="s">
        <v>18</v>
      </c>
      <c r="K57799" s="1" t="s">
        <v>32</v>
      </c>
      <c r="L57799" s="3">
        <v>23</v>
      </c>
      <c r="M57799" s="1">
        <v>570.42999999999995</v>
      </c>
    </row>
    <row r="57800" spans="1:13" x14ac:dyDescent="0.35">
      <c r="A57800">
        <v>744277</v>
      </c>
      <c r="B57800" s="1" t="s">
        <v>20</v>
      </c>
      <c r="C57800" s="3">
        <v>3</v>
      </c>
      <c r="D57800">
        <v>56.51</v>
      </c>
      <c r="E57800" s="1" t="s">
        <v>23</v>
      </c>
      <c r="F57800" s="1" t="s">
        <v>26</v>
      </c>
      <c r="G57800">
        <v>3.72</v>
      </c>
      <c r="H57800">
        <v>163.22</v>
      </c>
      <c r="I57800" s="2">
        <v>45404</v>
      </c>
      <c r="J57800" s="1" t="s">
        <v>18</v>
      </c>
      <c r="K57800" s="1" t="s">
        <v>34</v>
      </c>
      <c r="L57800" s="3">
        <v>23</v>
      </c>
      <c r="M57800" s="1">
        <v>169.53</v>
      </c>
    </row>
    <row r="57801" spans="1:13" x14ac:dyDescent="0.35">
      <c r="A57801">
        <v>291602</v>
      </c>
      <c r="B57801" s="1" t="s">
        <v>22</v>
      </c>
      <c r="C57801" s="3">
        <v>6</v>
      </c>
      <c r="D57801">
        <v>63.83</v>
      </c>
      <c r="E57801" s="1" t="s">
        <v>13</v>
      </c>
      <c r="F57801" s="1" t="s">
        <v>17</v>
      </c>
      <c r="G57801">
        <v>4.8899999999999997</v>
      </c>
      <c r="H57801">
        <v>364.22</v>
      </c>
      <c r="I57801" s="2">
        <v>45372</v>
      </c>
      <c r="J57801" s="1" t="s">
        <v>18</v>
      </c>
      <c r="K57801" s="1" t="s">
        <v>21</v>
      </c>
      <c r="L57801" s="3">
        <v>24</v>
      </c>
      <c r="M57801" s="1">
        <v>382.98</v>
      </c>
    </row>
    <row r="57802" spans="1:13" x14ac:dyDescent="0.35">
      <c r="A57802">
        <v>63013</v>
      </c>
      <c r="B57802" s="1" t="s">
        <v>28</v>
      </c>
      <c r="C57802" s="3">
        <v>4</v>
      </c>
      <c r="D57802">
        <v>83.28</v>
      </c>
      <c r="E57802" s="1" t="s">
        <v>23</v>
      </c>
      <c r="F57802" s="1" t="s">
        <v>17</v>
      </c>
      <c r="G57802">
        <v>13.34</v>
      </c>
      <c r="H57802">
        <v>288.68</v>
      </c>
      <c r="I57802" s="2">
        <v>45338</v>
      </c>
      <c r="J57802" s="1" t="s">
        <v>15</v>
      </c>
      <c r="K57802" s="1" t="s">
        <v>30</v>
      </c>
      <c r="L57802" s="3" t="s">
        <v>31</v>
      </c>
      <c r="M57802" s="1">
        <v>333.12</v>
      </c>
    </row>
    <row r="57803" spans="1:13" x14ac:dyDescent="0.35">
      <c r="A57803">
        <v>552741</v>
      </c>
      <c r="B57803" s="1" t="s">
        <v>20</v>
      </c>
      <c r="C57803" s="3">
        <v>5</v>
      </c>
      <c r="D57803">
        <v>19.059999999999999</v>
      </c>
      <c r="E57803" s="1" t="s">
        <v>23</v>
      </c>
      <c r="F57803" s="1" t="s">
        <v>17</v>
      </c>
      <c r="G57803">
        <v>13.43</v>
      </c>
      <c r="H57803">
        <v>82.51</v>
      </c>
      <c r="I57803" s="2">
        <v>45202</v>
      </c>
      <c r="J57803" s="1" t="s">
        <v>18</v>
      </c>
      <c r="K57803" s="1" t="s">
        <v>24</v>
      </c>
      <c r="L57803" s="3">
        <v>23</v>
      </c>
      <c r="M57803" s="1">
        <v>95.3</v>
      </c>
    </row>
    <row r="57804" spans="1:13" x14ac:dyDescent="0.35">
      <c r="A57804">
        <v>769383</v>
      </c>
      <c r="B57804" s="1" t="s">
        <v>20</v>
      </c>
      <c r="C57804" s="3">
        <v>8</v>
      </c>
      <c r="D57804">
        <v>87.93</v>
      </c>
      <c r="E57804" s="1" t="s">
        <v>29</v>
      </c>
      <c r="F57804" s="1" t="s">
        <v>26</v>
      </c>
      <c r="G57804">
        <v>6.81</v>
      </c>
      <c r="H57804">
        <v>655.6</v>
      </c>
      <c r="I57804" s="2">
        <v>45363</v>
      </c>
      <c r="J57804" s="1" t="s">
        <v>15</v>
      </c>
      <c r="K57804" s="1" t="s">
        <v>21</v>
      </c>
      <c r="L57804" s="3">
        <v>24</v>
      </c>
      <c r="M57804" s="1">
        <v>703.44</v>
      </c>
    </row>
    <row r="57805" spans="1:13" x14ac:dyDescent="0.35">
      <c r="A57805">
        <v>616171</v>
      </c>
      <c r="B57805" s="1" t="s">
        <v>20</v>
      </c>
      <c r="C57805" s="3">
        <v>2</v>
      </c>
      <c r="D57805">
        <v>94.88</v>
      </c>
      <c r="E57805" s="1" t="s">
        <v>13</v>
      </c>
      <c r="F57805" s="1" t="s">
        <v>25</v>
      </c>
      <c r="G57805">
        <v>11.14</v>
      </c>
      <c r="H57805">
        <v>168.62</v>
      </c>
      <c r="I57805" s="2">
        <v>45129</v>
      </c>
      <c r="J57805" s="1" t="s">
        <v>15</v>
      </c>
      <c r="K57805" s="1" t="s">
        <v>38</v>
      </c>
      <c r="L57805" s="3">
        <v>23</v>
      </c>
      <c r="M57805" s="1">
        <v>189.76</v>
      </c>
    </row>
    <row r="57806" spans="1:13" x14ac:dyDescent="0.35">
      <c r="A57806">
        <v>68468</v>
      </c>
      <c r="B57806" s="1" t="s">
        <v>20</v>
      </c>
      <c r="C57806" s="3">
        <v>5</v>
      </c>
      <c r="D57806">
        <v>71.73</v>
      </c>
      <c r="E57806" s="1" t="s">
        <v>27</v>
      </c>
      <c r="F57806" s="1" t="s">
        <v>17</v>
      </c>
      <c r="G57806">
        <v>7.0000000000000007E-2</v>
      </c>
      <c r="H57806">
        <v>358.37</v>
      </c>
      <c r="I57806" s="2">
        <v>45325</v>
      </c>
      <c r="J57806" s="1" t="s">
        <v>15</v>
      </c>
      <c r="K57806" s="1" t="s">
        <v>30</v>
      </c>
      <c r="L57806" s="3" t="s">
        <v>31</v>
      </c>
      <c r="M57806" s="1">
        <v>358.65000000000003</v>
      </c>
    </row>
    <row r="57807" spans="1:13" x14ac:dyDescent="0.35">
      <c r="A57807">
        <v>150356</v>
      </c>
      <c r="B57807" s="1" t="s">
        <v>12</v>
      </c>
      <c r="C57807" s="3">
        <v>2</v>
      </c>
      <c r="D57807">
        <v>79.19</v>
      </c>
      <c r="E57807" s="1" t="s">
        <v>23</v>
      </c>
      <c r="F57807" s="1" t="s">
        <v>26</v>
      </c>
      <c r="G57807">
        <v>8.33</v>
      </c>
      <c r="H57807">
        <v>145.18</v>
      </c>
      <c r="I57807" s="2">
        <v>45123</v>
      </c>
      <c r="J57807" s="1" t="s">
        <v>18</v>
      </c>
      <c r="K57807" s="1" t="s">
        <v>38</v>
      </c>
      <c r="L57807" s="3">
        <v>23</v>
      </c>
      <c r="M57807" s="1">
        <v>158.38</v>
      </c>
    </row>
    <row r="57808" spans="1:13" x14ac:dyDescent="0.35">
      <c r="A57808">
        <v>706710</v>
      </c>
      <c r="B57808" s="1" t="s">
        <v>12</v>
      </c>
      <c r="C57808" s="3">
        <v>9</v>
      </c>
      <c r="D57808">
        <v>21.54</v>
      </c>
      <c r="E57808" s="1" t="s">
        <v>29</v>
      </c>
      <c r="F57808" s="1" t="s">
        <v>25</v>
      </c>
      <c r="G57808">
        <v>14.85</v>
      </c>
      <c r="H57808">
        <v>165.09</v>
      </c>
      <c r="I57808" s="2">
        <v>45135</v>
      </c>
      <c r="J57808" s="1" t="s">
        <v>18</v>
      </c>
      <c r="K57808" s="1" t="s">
        <v>38</v>
      </c>
      <c r="L57808" s="3">
        <v>23</v>
      </c>
      <c r="M57808" s="1">
        <v>193.85999999999999</v>
      </c>
    </row>
    <row r="57809" spans="1:13" x14ac:dyDescent="0.35">
      <c r="A57809">
        <v>95152</v>
      </c>
      <c r="B57809" s="1" t="s">
        <v>22</v>
      </c>
      <c r="C57809" s="3">
        <v>2</v>
      </c>
      <c r="D57809">
        <v>56.58</v>
      </c>
      <c r="E57809" s="1" t="s">
        <v>27</v>
      </c>
      <c r="F57809" s="1" t="s">
        <v>25</v>
      </c>
      <c r="G57809">
        <v>14.03</v>
      </c>
      <c r="H57809">
        <v>97.29</v>
      </c>
      <c r="I57809" s="2">
        <v>45293</v>
      </c>
      <c r="J57809" s="1" t="s">
        <v>15</v>
      </c>
      <c r="K57809" s="1" t="s">
        <v>35</v>
      </c>
      <c r="L57809" s="3">
        <v>23</v>
      </c>
      <c r="M57809" s="1">
        <v>113.16</v>
      </c>
    </row>
    <row r="57810" spans="1:13" x14ac:dyDescent="0.35">
      <c r="A57810">
        <v>617524</v>
      </c>
      <c r="B57810" s="1" t="s">
        <v>12</v>
      </c>
      <c r="C57810" s="3">
        <v>1</v>
      </c>
      <c r="D57810">
        <v>32.39</v>
      </c>
      <c r="E57810" s="1" t="s">
        <v>29</v>
      </c>
      <c r="F57810" s="1" t="s">
        <v>26</v>
      </c>
      <c r="G57810">
        <v>12.89</v>
      </c>
      <c r="H57810">
        <v>28.21</v>
      </c>
      <c r="I57810" s="2">
        <v>45193</v>
      </c>
      <c r="J57810" s="1" t="s">
        <v>18</v>
      </c>
      <c r="K57810" s="1" t="s">
        <v>33</v>
      </c>
      <c r="L57810" s="3">
        <v>23</v>
      </c>
      <c r="M57810" s="1">
        <v>32.39</v>
      </c>
    </row>
    <row r="57811" spans="1:13" x14ac:dyDescent="0.35">
      <c r="A57811">
        <v>190341</v>
      </c>
      <c r="B57811" s="1" t="s">
        <v>20</v>
      </c>
      <c r="C57811" s="3">
        <v>4</v>
      </c>
      <c r="D57811">
        <v>81.41</v>
      </c>
      <c r="E57811" s="1" t="s">
        <v>23</v>
      </c>
      <c r="F57811" s="1" t="s">
        <v>17</v>
      </c>
      <c r="G57811">
        <v>3.71</v>
      </c>
      <c r="H57811">
        <v>313.54000000000002</v>
      </c>
      <c r="I57811" s="2">
        <v>45168</v>
      </c>
      <c r="J57811" s="1" t="s">
        <v>15</v>
      </c>
      <c r="K57811" s="1" t="s">
        <v>19</v>
      </c>
      <c r="L57811" s="3">
        <v>23</v>
      </c>
      <c r="M57811" s="1">
        <v>325.64</v>
      </c>
    </row>
    <row r="57812" spans="1:13" x14ac:dyDescent="0.35">
      <c r="A57812">
        <v>140181</v>
      </c>
      <c r="B57812" s="1" t="s">
        <v>12</v>
      </c>
      <c r="C57812" s="3">
        <v>7</v>
      </c>
      <c r="D57812">
        <v>81.430000000000007</v>
      </c>
      <c r="E57812" s="1" t="s">
        <v>13</v>
      </c>
      <c r="F57812" s="1" t="s">
        <v>17</v>
      </c>
      <c r="G57812">
        <v>6.01</v>
      </c>
      <c r="H57812">
        <v>535.75</v>
      </c>
      <c r="I57812" s="2">
        <v>45246</v>
      </c>
      <c r="J57812" s="1" t="s">
        <v>15</v>
      </c>
      <c r="K57812" s="1" t="s">
        <v>32</v>
      </c>
      <c r="L57812" s="3">
        <v>23</v>
      </c>
      <c r="M57812" s="1">
        <v>570.01</v>
      </c>
    </row>
    <row r="57813" spans="1:13" x14ac:dyDescent="0.35">
      <c r="A57813">
        <v>738454</v>
      </c>
      <c r="B57813" s="1" t="s">
        <v>28</v>
      </c>
      <c r="C57813" s="3">
        <v>2</v>
      </c>
      <c r="D57813">
        <v>44.26</v>
      </c>
      <c r="E57813" s="1" t="s">
        <v>27</v>
      </c>
      <c r="F57813" s="1" t="s">
        <v>26</v>
      </c>
      <c r="G57813">
        <v>5.46</v>
      </c>
      <c r="H57813">
        <v>83.7</v>
      </c>
      <c r="I57813" s="2">
        <v>45369</v>
      </c>
      <c r="J57813" s="1" t="s">
        <v>15</v>
      </c>
      <c r="K57813" s="1" t="s">
        <v>21</v>
      </c>
      <c r="L57813" s="3">
        <v>24</v>
      </c>
      <c r="M57813" s="1">
        <v>88.52</v>
      </c>
    </row>
    <row r="57814" spans="1:13" x14ac:dyDescent="0.35">
      <c r="A57814">
        <v>301428</v>
      </c>
      <c r="B57814" s="1" t="s">
        <v>28</v>
      </c>
      <c r="C57814" s="3">
        <v>9</v>
      </c>
      <c r="D57814">
        <v>74.17</v>
      </c>
      <c r="E57814" s="1" t="s">
        <v>13</v>
      </c>
      <c r="F57814" s="1" t="s">
        <v>25</v>
      </c>
      <c r="G57814">
        <v>19.96</v>
      </c>
      <c r="H57814">
        <v>534.33000000000004</v>
      </c>
      <c r="I57814" s="2">
        <v>45172</v>
      </c>
      <c r="J57814" s="1" t="s">
        <v>18</v>
      </c>
      <c r="K57814" s="1" t="s">
        <v>33</v>
      </c>
      <c r="L57814" s="3">
        <v>23</v>
      </c>
      <c r="M57814" s="1">
        <v>667.53</v>
      </c>
    </row>
    <row r="57815" spans="1:13" x14ac:dyDescent="0.35">
      <c r="A57815">
        <v>620575</v>
      </c>
      <c r="B57815" s="1" t="s">
        <v>20</v>
      </c>
      <c r="C57815" s="3">
        <v>1</v>
      </c>
      <c r="D57815">
        <v>56.87</v>
      </c>
      <c r="E57815" s="1" t="s">
        <v>29</v>
      </c>
      <c r="F57815" s="1" t="s">
        <v>14</v>
      </c>
      <c r="G57815">
        <v>5.0199999999999996</v>
      </c>
      <c r="H57815">
        <v>54.02</v>
      </c>
      <c r="I57815" s="2">
        <v>45144</v>
      </c>
      <c r="J57815" s="1" t="s">
        <v>18</v>
      </c>
      <c r="K57815" s="1" t="s">
        <v>19</v>
      </c>
      <c r="L57815" s="3">
        <v>23</v>
      </c>
      <c r="M57815" s="1">
        <v>56.87</v>
      </c>
    </row>
    <row r="57816" spans="1:13" x14ac:dyDescent="0.35">
      <c r="A57816">
        <v>346164</v>
      </c>
      <c r="B57816" s="1" t="s">
        <v>12</v>
      </c>
      <c r="C57816" s="3">
        <v>1</v>
      </c>
      <c r="D57816">
        <v>56.16</v>
      </c>
      <c r="E57816" s="1" t="s">
        <v>29</v>
      </c>
      <c r="F57816" s="1" t="s">
        <v>14</v>
      </c>
      <c r="G57816">
        <v>11.61</v>
      </c>
      <c r="H57816">
        <v>49.64</v>
      </c>
      <c r="I57816" s="2">
        <v>45390</v>
      </c>
      <c r="J57816" s="1" t="s">
        <v>15</v>
      </c>
      <c r="K57816" s="1" t="s">
        <v>34</v>
      </c>
      <c r="L57816" s="3">
        <v>23</v>
      </c>
      <c r="M57816" s="1">
        <v>56.16</v>
      </c>
    </row>
    <row r="57817" spans="1:13" x14ac:dyDescent="0.35">
      <c r="A57817">
        <v>430076</v>
      </c>
      <c r="B57817" s="1" t="s">
        <v>22</v>
      </c>
      <c r="C57817" s="3">
        <v>8</v>
      </c>
      <c r="D57817">
        <v>70.099999999999994</v>
      </c>
      <c r="E57817" s="1" t="s">
        <v>13</v>
      </c>
      <c r="F57817" s="1" t="s">
        <v>25</v>
      </c>
      <c r="G57817">
        <v>12.49</v>
      </c>
      <c r="H57817">
        <v>490.75</v>
      </c>
      <c r="I57817" s="2">
        <v>45129</v>
      </c>
      <c r="J57817" s="1" t="s">
        <v>15</v>
      </c>
      <c r="K57817" s="1" t="s">
        <v>38</v>
      </c>
      <c r="L57817" s="3">
        <v>23</v>
      </c>
      <c r="M57817" s="1">
        <v>560.79999999999995</v>
      </c>
    </row>
    <row r="57818" spans="1:13" x14ac:dyDescent="0.35">
      <c r="A57818">
        <v>121900</v>
      </c>
      <c r="B57818" s="1" t="s">
        <v>12</v>
      </c>
      <c r="C57818" s="3">
        <v>5</v>
      </c>
      <c r="D57818">
        <v>62.74</v>
      </c>
      <c r="E57818" s="1" t="s">
        <v>29</v>
      </c>
      <c r="F57818" s="1" t="s">
        <v>25</v>
      </c>
      <c r="G57818">
        <v>7.65</v>
      </c>
      <c r="H57818">
        <v>289.70999999999998</v>
      </c>
      <c r="I57818" s="2">
        <v>45251</v>
      </c>
      <c r="J57818" s="1" t="s">
        <v>15</v>
      </c>
      <c r="K57818" s="1" t="s">
        <v>32</v>
      </c>
      <c r="L57818" s="3">
        <v>23</v>
      </c>
      <c r="M57818" s="1">
        <v>313.7</v>
      </c>
    </row>
    <row r="57819" spans="1:13" x14ac:dyDescent="0.35">
      <c r="A57819">
        <v>322699</v>
      </c>
      <c r="B57819" s="1" t="s">
        <v>28</v>
      </c>
      <c r="C57819" s="3">
        <v>9</v>
      </c>
      <c r="D57819">
        <v>24.98</v>
      </c>
      <c r="E57819" s="1" t="s">
        <v>29</v>
      </c>
      <c r="F57819" s="1" t="s">
        <v>26</v>
      </c>
      <c r="G57819">
        <v>16.02</v>
      </c>
      <c r="H57819">
        <v>188.79</v>
      </c>
      <c r="I57819" s="2">
        <v>45258</v>
      </c>
      <c r="J57819" s="1" t="s">
        <v>15</v>
      </c>
      <c r="K57819" s="1" t="s">
        <v>32</v>
      </c>
      <c r="L57819" s="3">
        <v>23</v>
      </c>
      <c r="M57819" s="1">
        <v>224.82</v>
      </c>
    </row>
    <row r="57820" spans="1:13" x14ac:dyDescent="0.35">
      <c r="A57820">
        <v>157038</v>
      </c>
      <c r="B57820" s="1" t="s">
        <v>22</v>
      </c>
      <c r="C57820" s="3">
        <v>8</v>
      </c>
      <c r="D57820">
        <v>66.010000000000005</v>
      </c>
      <c r="E57820" s="1" t="s">
        <v>13</v>
      </c>
      <c r="F57820" s="1" t="s">
        <v>26</v>
      </c>
      <c r="G57820">
        <v>17.79</v>
      </c>
      <c r="H57820">
        <v>434.15</v>
      </c>
      <c r="I57820" s="2">
        <v>45327</v>
      </c>
      <c r="J57820" s="1" t="s">
        <v>18</v>
      </c>
      <c r="K57820" s="1" t="s">
        <v>30</v>
      </c>
      <c r="L57820" s="3" t="s">
        <v>31</v>
      </c>
      <c r="M57820" s="1">
        <v>528.08000000000004</v>
      </c>
    </row>
    <row r="57821" spans="1:13" x14ac:dyDescent="0.35">
      <c r="A57821">
        <v>507692</v>
      </c>
      <c r="B57821" s="1" t="s">
        <v>20</v>
      </c>
      <c r="C57821" s="3">
        <v>6</v>
      </c>
      <c r="D57821">
        <v>48.63</v>
      </c>
      <c r="E57821" s="1" t="s">
        <v>13</v>
      </c>
      <c r="F57821" s="1" t="s">
        <v>17</v>
      </c>
      <c r="G57821">
        <v>1.64</v>
      </c>
      <c r="H57821">
        <v>287</v>
      </c>
      <c r="I57821" s="2">
        <v>45253</v>
      </c>
      <c r="J57821" s="1" t="s">
        <v>18</v>
      </c>
      <c r="K57821" s="1" t="s">
        <v>32</v>
      </c>
      <c r="L57821" s="3">
        <v>23</v>
      </c>
      <c r="M57821" s="1">
        <v>291.78000000000003</v>
      </c>
    </row>
    <row r="57822" spans="1:13" x14ac:dyDescent="0.35">
      <c r="A57822">
        <v>216526</v>
      </c>
      <c r="B57822" s="1" t="s">
        <v>12</v>
      </c>
      <c r="C57822" s="3">
        <v>4</v>
      </c>
      <c r="D57822">
        <v>50.55</v>
      </c>
      <c r="E57822" s="1" t="s">
        <v>13</v>
      </c>
      <c r="F57822" s="1" t="s">
        <v>25</v>
      </c>
      <c r="G57822">
        <v>17.600000000000001</v>
      </c>
      <c r="H57822">
        <v>166.61</v>
      </c>
      <c r="I57822" s="2">
        <v>45361</v>
      </c>
      <c r="J57822" s="1" t="s">
        <v>18</v>
      </c>
      <c r="K57822" s="1" t="s">
        <v>21</v>
      </c>
      <c r="L57822" s="3">
        <v>24</v>
      </c>
      <c r="M57822" s="1">
        <v>202.2</v>
      </c>
    </row>
    <row r="57823" spans="1:13" x14ac:dyDescent="0.35">
      <c r="A57823">
        <v>968957</v>
      </c>
      <c r="B57823" s="1" t="s">
        <v>12</v>
      </c>
      <c r="C57823" s="3">
        <v>6</v>
      </c>
      <c r="D57823">
        <v>81.819999999999993</v>
      </c>
      <c r="E57823" s="1" t="s">
        <v>29</v>
      </c>
      <c r="F57823" s="1" t="s">
        <v>26</v>
      </c>
      <c r="G57823">
        <v>7.44</v>
      </c>
      <c r="H57823">
        <v>454.44</v>
      </c>
      <c r="I57823" s="2">
        <v>45324</v>
      </c>
      <c r="J57823" s="1" t="s">
        <v>15</v>
      </c>
      <c r="K57823" s="1" t="s">
        <v>30</v>
      </c>
      <c r="L57823" s="3" t="s">
        <v>31</v>
      </c>
      <c r="M57823" s="1">
        <v>490.91999999999996</v>
      </c>
    </row>
    <row r="57824" spans="1:13" x14ac:dyDescent="0.35">
      <c r="A57824">
        <v>56425</v>
      </c>
      <c r="B57824" s="1" t="s">
        <v>20</v>
      </c>
      <c r="C57824" s="3">
        <v>2</v>
      </c>
      <c r="D57824">
        <v>77.650000000000006</v>
      </c>
      <c r="E57824" s="1" t="s">
        <v>29</v>
      </c>
      <c r="F57824" s="1" t="s">
        <v>14</v>
      </c>
      <c r="G57824">
        <v>0.93</v>
      </c>
      <c r="H57824">
        <v>153.84</v>
      </c>
      <c r="I57824" s="2">
        <v>45234</v>
      </c>
      <c r="J57824" s="1" t="s">
        <v>18</v>
      </c>
      <c r="K57824" s="1" t="s">
        <v>32</v>
      </c>
      <c r="L57824" s="3">
        <v>23</v>
      </c>
      <c r="M57824" s="1">
        <v>155.30000000000001</v>
      </c>
    </row>
    <row r="57825" spans="1:13" x14ac:dyDescent="0.35">
      <c r="A57825">
        <v>968312</v>
      </c>
      <c r="B57825" s="1" t="s">
        <v>20</v>
      </c>
      <c r="C57825" s="3">
        <v>5</v>
      </c>
      <c r="D57825">
        <v>74.66</v>
      </c>
      <c r="E57825" s="1" t="s">
        <v>27</v>
      </c>
      <c r="F57825" s="1" t="s">
        <v>25</v>
      </c>
      <c r="G57825">
        <v>6.84</v>
      </c>
      <c r="H57825">
        <v>347.78</v>
      </c>
      <c r="I57825" s="2">
        <v>45150</v>
      </c>
      <c r="J57825" s="1" t="s">
        <v>18</v>
      </c>
      <c r="K57825" s="1" t="s">
        <v>19</v>
      </c>
      <c r="L57825" s="3">
        <v>23</v>
      </c>
      <c r="M57825" s="1">
        <v>373.29999999999995</v>
      </c>
    </row>
    <row r="57826" spans="1:13" x14ac:dyDescent="0.35">
      <c r="A57826">
        <v>652240</v>
      </c>
      <c r="B57826" s="1" t="s">
        <v>22</v>
      </c>
      <c r="C57826" s="3">
        <v>3</v>
      </c>
      <c r="D57826">
        <v>85.32</v>
      </c>
      <c r="E57826" s="1" t="s">
        <v>13</v>
      </c>
      <c r="F57826" s="1" t="s">
        <v>25</v>
      </c>
      <c r="G57826">
        <v>15.73</v>
      </c>
      <c r="H57826">
        <v>215.7</v>
      </c>
      <c r="I57826" s="2">
        <v>45085</v>
      </c>
      <c r="J57826" s="1" t="s">
        <v>15</v>
      </c>
      <c r="K57826" s="1" t="s">
        <v>36</v>
      </c>
      <c r="L57826" s="3">
        <v>23</v>
      </c>
      <c r="M57826" s="1">
        <v>255.95999999999998</v>
      </c>
    </row>
    <row r="57827" spans="1:13" x14ac:dyDescent="0.35">
      <c r="A57827">
        <v>466708</v>
      </c>
      <c r="B57827" s="1" t="s">
        <v>12</v>
      </c>
      <c r="C57827" s="3">
        <v>3</v>
      </c>
      <c r="D57827">
        <v>27.9</v>
      </c>
      <c r="E57827" s="1" t="s">
        <v>23</v>
      </c>
      <c r="F57827" s="1" t="s">
        <v>26</v>
      </c>
      <c r="G57827">
        <v>14.82</v>
      </c>
      <c r="H57827">
        <v>71.290000000000006</v>
      </c>
      <c r="I57827" s="2">
        <v>45102</v>
      </c>
      <c r="J57827" s="1" t="s">
        <v>15</v>
      </c>
      <c r="K57827" s="1" t="s">
        <v>36</v>
      </c>
      <c r="L57827" s="3">
        <v>23</v>
      </c>
      <c r="M57827" s="1">
        <v>83.699999999999989</v>
      </c>
    </row>
    <row r="57828" spans="1:13" x14ac:dyDescent="0.35">
      <c r="A57828">
        <v>674389</v>
      </c>
      <c r="B57828" s="1" t="s">
        <v>20</v>
      </c>
      <c r="C57828" s="3">
        <v>1</v>
      </c>
      <c r="D57828">
        <v>54.95</v>
      </c>
      <c r="E57828" s="1" t="s">
        <v>23</v>
      </c>
      <c r="F57828" s="1" t="s">
        <v>25</v>
      </c>
      <c r="G57828">
        <v>6.98</v>
      </c>
      <c r="H57828">
        <v>51.11</v>
      </c>
      <c r="I57828" s="2">
        <v>45211</v>
      </c>
      <c r="J57828" s="1" t="s">
        <v>15</v>
      </c>
      <c r="K57828" s="1" t="s">
        <v>24</v>
      </c>
      <c r="L57828" s="3">
        <v>23</v>
      </c>
      <c r="M57828" s="1">
        <v>54.95</v>
      </c>
    </row>
    <row r="57829" spans="1:13" x14ac:dyDescent="0.35">
      <c r="A57829">
        <v>149384</v>
      </c>
      <c r="B57829" s="1" t="s">
        <v>28</v>
      </c>
      <c r="C57829" s="3">
        <v>8</v>
      </c>
      <c r="D57829">
        <v>96.45</v>
      </c>
      <c r="E57829" s="1" t="s">
        <v>13</v>
      </c>
      <c r="F57829" s="1" t="s">
        <v>25</v>
      </c>
      <c r="G57829">
        <v>5.76</v>
      </c>
      <c r="H57829">
        <v>727.12</v>
      </c>
      <c r="I57829" s="2">
        <v>45223</v>
      </c>
      <c r="J57829" s="1" t="s">
        <v>18</v>
      </c>
      <c r="K57829" s="1" t="s">
        <v>24</v>
      </c>
      <c r="L57829" s="3">
        <v>23</v>
      </c>
      <c r="M57829" s="1">
        <v>771.6</v>
      </c>
    </row>
    <row r="57830" spans="1:13" x14ac:dyDescent="0.35">
      <c r="A57830">
        <v>395735</v>
      </c>
      <c r="B57830" s="1" t="s">
        <v>12</v>
      </c>
      <c r="C57830" s="3">
        <v>3</v>
      </c>
      <c r="D57830">
        <v>19.09</v>
      </c>
      <c r="E57830" s="1" t="s">
        <v>23</v>
      </c>
      <c r="F57830" s="1" t="s">
        <v>17</v>
      </c>
      <c r="G57830">
        <v>3.82</v>
      </c>
      <c r="H57830">
        <v>55.07</v>
      </c>
      <c r="I57830" s="2">
        <v>45362</v>
      </c>
      <c r="J57830" s="1" t="s">
        <v>18</v>
      </c>
      <c r="K57830" s="1" t="s">
        <v>21</v>
      </c>
      <c r="L57830" s="3">
        <v>24</v>
      </c>
      <c r="M57830" s="1">
        <v>57.269999999999996</v>
      </c>
    </row>
    <row r="57831" spans="1:13" x14ac:dyDescent="0.35">
      <c r="A57831">
        <v>382188</v>
      </c>
      <c r="B57831" s="1" t="s">
        <v>12</v>
      </c>
      <c r="C57831" s="3">
        <v>1</v>
      </c>
      <c r="D57831">
        <v>94.33</v>
      </c>
      <c r="E57831" s="1" t="s">
        <v>23</v>
      </c>
      <c r="F57831" s="1" t="s">
        <v>14</v>
      </c>
      <c r="G57831">
        <v>13.73</v>
      </c>
      <c r="H57831">
        <v>81.38</v>
      </c>
      <c r="I57831" s="2">
        <v>45134</v>
      </c>
      <c r="J57831" s="1" t="s">
        <v>15</v>
      </c>
      <c r="K57831" s="1" t="s">
        <v>38</v>
      </c>
      <c r="L57831" s="3">
        <v>23</v>
      </c>
      <c r="M57831" s="1">
        <v>94.33</v>
      </c>
    </row>
    <row r="57832" spans="1:13" x14ac:dyDescent="0.35">
      <c r="A57832">
        <v>628274</v>
      </c>
      <c r="B57832" s="1" t="s">
        <v>28</v>
      </c>
      <c r="C57832" s="3">
        <v>4</v>
      </c>
      <c r="D57832">
        <v>23.02</v>
      </c>
      <c r="E57832" s="1" t="s">
        <v>29</v>
      </c>
      <c r="F57832" s="1" t="s">
        <v>26</v>
      </c>
      <c r="G57832">
        <v>16.09</v>
      </c>
      <c r="H57832">
        <v>77.27</v>
      </c>
      <c r="I57832" s="2">
        <v>45272</v>
      </c>
      <c r="J57832" s="1" t="s">
        <v>18</v>
      </c>
      <c r="K57832" s="1" t="s">
        <v>16</v>
      </c>
      <c r="L57832" s="3">
        <v>23</v>
      </c>
      <c r="M57832" s="1">
        <v>92.08</v>
      </c>
    </row>
    <row r="57833" spans="1:13" x14ac:dyDescent="0.35">
      <c r="A57833">
        <v>19188</v>
      </c>
      <c r="B57833" s="1" t="s">
        <v>20</v>
      </c>
      <c r="C57833" s="3">
        <v>1</v>
      </c>
      <c r="D57833">
        <v>13.69</v>
      </c>
      <c r="E57833" s="1" t="s">
        <v>13</v>
      </c>
      <c r="F57833" s="1" t="s">
        <v>14</v>
      </c>
      <c r="G57833">
        <v>4.1900000000000004</v>
      </c>
      <c r="H57833">
        <v>13.11</v>
      </c>
      <c r="I57833" s="2">
        <v>45163</v>
      </c>
      <c r="J57833" s="1" t="s">
        <v>18</v>
      </c>
      <c r="K57833" s="1" t="s">
        <v>19</v>
      </c>
      <c r="L57833" s="3">
        <v>23</v>
      </c>
      <c r="M57833" s="1">
        <v>13.69</v>
      </c>
    </row>
    <row r="57834" spans="1:13" x14ac:dyDescent="0.35">
      <c r="A57834">
        <v>197417</v>
      </c>
      <c r="B57834" s="1" t="s">
        <v>22</v>
      </c>
      <c r="C57834" s="3">
        <v>1</v>
      </c>
      <c r="D57834">
        <v>27.4</v>
      </c>
      <c r="E57834" s="1" t="s">
        <v>23</v>
      </c>
      <c r="F57834" s="1" t="s">
        <v>25</v>
      </c>
      <c r="G57834">
        <v>15.98</v>
      </c>
      <c r="H57834">
        <v>23.02</v>
      </c>
      <c r="I57834" s="2">
        <v>45303</v>
      </c>
      <c r="J57834" s="1" t="s">
        <v>15</v>
      </c>
      <c r="K57834" s="1" t="s">
        <v>35</v>
      </c>
      <c r="L57834" s="3">
        <v>23</v>
      </c>
      <c r="M57834" s="1">
        <v>27.4</v>
      </c>
    </row>
    <row r="57835" spans="1:13" x14ac:dyDescent="0.35">
      <c r="A57835">
        <v>517188</v>
      </c>
      <c r="B57835" s="1" t="s">
        <v>12</v>
      </c>
      <c r="C57835" s="3">
        <v>1</v>
      </c>
      <c r="D57835">
        <v>50.59</v>
      </c>
      <c r="E57835" s="1" t="s">
        <v>29</v>
      </c>
      <c r="F57835" s="1" t="s">
        <v>14</v>
      </c>
      <c r="G57835">
        <v>9.39</v>
      </c>
      <c r="H57835">
        <v>45.84</v>
      </c>
      <c r="I57835" s="2">
        <v>45292</v>
      </c>
      <c r="J57835" s="1" t="s">
        <v>15</v>
      </c>
      <c r="K57835" s="1" t="s">
        <v>35</v>
      </c>
      <c r="L57835" s="3">
        <v>23</v>
      </c>
      <c r="M57835" s="1">
        <v>50.59</v>
      </c>
    </row>
    <row r="57836" spans="1:13" x14ac:dyDescent="0.35">
      <c r="A57836">
        <v>164019</v>
      </c>
      <c r="B57836" s="1" t="s">
        <v>28</v>
      </c>
      <c r="C57836" s="3">
        <v>2</v>
      </c>
      <c r="D57836">
        <v>34.4</v>
      </c>
      <c r="E57836" s="1" t="s">
        <v>27</v>
      </c>
      <c r="F57836" s="1" t="s">
        <v>17</v>
      </c>
      <c r="G57836">
        <v>1.34</v>
      </c>
      <c r="H57836">
        <v>67.87</v>
      </c>
      <c r="I57836" s="2">
        <v>45397</v>
      </c>
      <c r="J57836" s="1" t="s">
        <v>15</v>
      </c>
      <c r="K57836" s="1" t="s">
        <v>34</v>
      </c>
      <c r="L57836" s="3">
        <v>23</v>
      </c>
      <c r="M57836" s="1">
        <v>68.8</v>
      </c>
    </row>
    <row r="57837" spans="1:13" x14ac:dyDescent="0.35">
      <c r="A57837">
        <v>271075</v>
      </c>
      <c r="B57837" s="1" t="s">
        <v>28</v>
      </c>
      <c r="C57837" s="3">
        <v>1</v>
      </c>
      <c r="D57837">
        <v>50.74</v>
      </c>
      <c r="E57837" s="1" t="s">
        <v>23</v>
      </c>
      <c r="F57837" s="1" t="s">
        <v>26</v>
      </c>
      <c r="G57837">
        <v>2.77</v>
      </c>
      <c r="H57837">
        <v>49.33</v>
      </c>
      <c r="I57837" s="2">
        <v>45307</v>
      </c>
      <c r="J57837" s="1" t="s">
        <v>18</v>
      </c>
      <c r="K57837" s="1" t="s">
        <v>35</v>
      </c>
      <c r="L57837" s="3">
        <v>23</v>
      </c>
      <c r="M57837" s="1">
        <v>50.74</v>
      </c>
    </row>
    <row r="57838" spans="1:13" x14ac:dyDescent="0.35">
      <c r="A57838">
        <v>50457</v>
      </c>
      <c r="B57838" s="1" t="s">
        <v>20</v>
      </c>
      <c r="C57838" s="3">
        <v>6</v>
      </c>
      <c r="D57838">
        <v>52.44</v>
      </c>
      <c r="E57838" s="1" t="s">
        <v>13</v>
      </c>
      <c r="F57838" s="1" t="s">
        <v>17</v>
      </c>
      <c r="G57838">
        <v>9.52</v>
      </c>
      <c r="H57838">
        <v>284.69</v>
      </c>
      <c r="I57838" s="2">
        <v>45380</v>
      </c>
      <c r="J57838" s="1" t="s">
        <v>15</v>
      </c>
      <c r="K57838" s="1" t="s">
        <v>21</v>
      </c>
      <c r="L57838" s="3">
        <v>24</v>
      </c>
      <c r="M57838" s="1">
        <v>314.64</v>
      </c>
    </row>
    <row r="57839" spans="1:13" x14ac:dyDescent="0.35">
      <c r="A57839">
        <v>47621</v>
      </c>
      <c r="B57839" s="1" t="s">
        <v>20</v>
      </c>
      <c r="C57839" s="3">
        <v>7</v>
      </c>
      <c r="D57839">
        <v>99.31</v>
      </c>
      <c r="E57839" s="1" t="s">
        <v>29</v>
      </c>
      <c r="F57839" s="1" t="s">
        <v>26</v>
      </c>
      <c r="G57839">
        <v>7.38</v>
      </c>
      <c r="H57839">
        <v>643.86</v>
      </c>
      <c r="I57839" s="2">
        <v>45098</v>
      </c>
      <c r="J57839" s="1" t="s">
        <v>15</v>
      </c>
      <c r="K57839" s="1" t="s">
        <v>36</v>
      </c>
      <c r="L57839" s="3">
        <v>23</v>
      </c>
      <c r="M57839" s="1">
        <v>695.17000000000007</v>
      </c>
    </row>
    <row r="57840" spans="1:13" x14ac:dyDescent="0.35">
      <c r="A57840">
        <v>545496</v>
      </c>
      <c r="B57840" s="1" t="s">
        <v>28</v>
      </c>
      <c r="C57840" s="3">
        <v>1</v>
      </c>
      <c r="D57840">
        <v>59.77</v>
      </c>
      <c r="E57840" s="1" t="s">
        <v>29</v>
      </c>
      <c r="F57840" s="1" t="s">
        <v>17</v>
      </c>
      <c r="G57840">
        <v>10.31</v>
      </c>
      <c r="H57840">
        <v>53.6</v>
      </c>
      <c r="I57840" s="2">
        <v>45402</v>
      </c>
      <c r="J57840" s="1" t="s">
        <v>15</v>
      </c>
      <c r="K57840" s="1" t="s">
        <v>34</v>
      </c>
      <c r="L57840" s="3">
        <v>23</v>
      </c>
      <c r="M57840" s="1">
        <v>59.77</v>
      </c>
    </row>
    <row r="57841" spans="1:13" x14ac:dyDescent="0.35">
      <c r="A57841">
        <v>394330</v>
      </c>
      <c r="B57841" s="1" t="s">
        <v>28</v>
      </c>
      <c r="C57841" s="3">
        <v>1</v>
      </c>
      <c r="D57841">
        <v>79.209999999999994</v>
      </c>
      <c r="E57841" s="1" t="s">
        <v>29</v>
      </c>
      <c r="F57841" s="1" t="s">
        <v>25</v>
      </c>
      <c r="G57841">
        <v>19.989999999999998</v>
      </c>
      <c r="H57841">
        <v>63.38</v>
      </c>
      <c r="I57841" s="2">
        <v>45174</v>
      </c>
      <c r="J57841" s="1" t="s">
        <v>15</v>
      </c>
      <c r="K57841" s="1" t="s">
        <v>33</v>
      </c>
      <c r="L57841" s="3">
        <v>23</v>
      </c>
      <c r="M57841" s="1">
        <v>79.209999999999994</v>
      </c>
    </row>
    <row r="57842" spans="1:13" x14ac:dyDescent="0.35">
      <c r="A57842">
        <v>525277</v>
      </c>
      <c r="B57842" s="1" t="s">
        <v>22</v>
      </c>
      <c r="C57842" s="3">
        <v>9</v>
      </c>
      <c r="D57842">
        <v>18.399999999999999</v>
      </c>
      <c r="E57842" s="1" t="s">
        <v>29</v>
      </c>
      <c r="F57842" s="1" t="s">
        <v>26</v>
      </c>
      <c r="G57842">
        <v>6.23</v>
      </c>
      <c r="H57842">
        <v>155.28</v>
      </c>
      <c r="I57842" s="2">
        <v>45137</v>
      </c>
      <c r="J57842" s="1" t="s">
        <v>15</v>
      </c>
      <c r="K57842" s="1" t="s">
        <v>38</v>
      </c>
      <c r="L57842" s="3">
        <v>23</v>
      </c>
      <c r="M57842" s="1">
        <v>165.6</v>
      </c>
    </row>
    <row r="57843" spans="1:13" x14ac:dyDescent="0.35">
      <c r="A57843">
        <v>876881</v>
      </c>
      <c r="B57843" s="1" t="s">
        <v>20</v>
      </c>
      <c r="C57843" s="3">
        <v>9</v>
      </c>
      <c r="D57843">
        <v>64.22</v>
      </c>
      <c r="E57843" s="1" t="s">
        <v>23</v>
      </c>
      <c r="F57843" s="1" t="s">
        <v>14</v>
      </c>
      <c r="G57843">
        <v>5.75</v>
      </c>
      <c r="H57843">
        <v>544.75</v>
      </c>
      <c r="I57843" s="2">
        <v>45329</v>
      </c>
      <c r="J57843" s="1" t="s">
        <v>15</v>
      </c>
      <c r="K57843" s="1" t="s">
        <v>30</v>
      </c>
      <c r="L57843" s="3" t="s">
        <v>31</v>
      </c>
      <c r="M57843" s="1">
        <v>577.98</v>
      </c>
    </row>
    <row r="57844" spans="1:13" x14ac:dyDescent="0.35">
      <c r="A57844">
        <v>31706</v>
      </c>
      <c r="B57844" s="1" t="s">
        <v>12</v>
      </c>
      <c r="C57844" s="3">
        <v>1</v>
      </c>
      <c r="D57844">
        <v>34.93</v>
      </c>
      <c r="E57844" s="1" t="s">
        <v>13</v>
      </c>
      <c r="F57844" s="1" t="s">
        <v>14</v>
      </c>
      <c r="G57844">
        <v>10.29</v>
      </c>
      <c r="H57844">
        <v>31.34</v>
      </c>
      <c r="I57844" s="2">
        <v>45298</v>
      </c>
      <c r="J57844" s="1" t="s">
        <v>15</v>
      </c>
      <c r="K57844" s="1" t="s">
        <v>35</v>
      </c>
      <c r="L57844" s="3">
        <v>23</v>
      </c>
      <c r="M57844" s="1">
        <v>34.93</v>
      </c>
    </row>
    <row r="57845" spans="1:13" x14ac:dyDescent="0.35">
      <c r="A57845">
        <v>430674</v>
      </c>
      <c r="B57845" s="1" t="s">
        <v>20</v>
      </c>
      <c r="C57845" s="3">
        <v>8</v>
      </c>
      <c r="D57845">
        <v>33.72</v>
      </c>
      <c r="E57845" s="1" t="s">
        <v>23</v>
      </c>
      <c r="F57845" s="1" t="s">
        <v>25</v>
      </c>
      <c r="G57845">
        <v>10.46</v>
      </c>
      <c r="H57845">
        <v>241.52</v>
      </c>
      <c r="I57845" s="2">
        <v>45324</v>
      </c>
      <c r="J57845" s="1" t="s">
        <v>18</v>
      </c>
      <c r="K57845" s="1" t="s">
        <v>30</v>
      </c>
      <c r="L57845" s="3" t="s">
        <v>31</v>
      </c>
      <c r="M57845" s="1">
        <v>269.76</v>
      </c>
    </row>
    <row r="57846" spans="1:13" x14ac:dyDescent="0.35">
      <c r="A57846">
        <v>518711</v>
      </c>
      <c r="B57846" s="1" t="s">
        <v>28</v>
      </c>
      <c r="C57846" s="3">
        <v>3</v>
      </c>
      <c r="D57846">
        <v>99.55</v>
      </c>
      <c r="E57846" s="1" t="s">
        <v>29</v>
      </c>
      <c r="F57846" s="1" t="s">
        <v>25</v>
      </c>
      <c r="G57846">
        <v>15.74</v>
      </c>
      <c r="H57846">
        <v>251.63</v>
      </c>
      <c r="I57846" s="2">
        <v>45371</v>
      </c>
      <c r="J57846" s="1" t="s">
        <v>18</v>
      </c>
      <c r="K57846" s="1" t="s">
        <v>21</v>
      </c>
      <c r="L57846" s="3">
        <v>24</v>
      </c>
      <c r="M57846" s="1">
        <v>298.64999999999998</v>
      </c>
    </row>
    <row r="57847" spans="1:13" x14ac:dyDescent="0.35">
      <c r="A57847">
        <v>621101</v>
      </c>
      <c r="B57847" s="1" t="s">
        <v>12</v>
      </c>
      <c r="C57847" s="3">
        <v>7</v>
      </c>
      <c r="D57847">
        <v>38.21</v>
      </c>
      <c r="E57847" s="1" t="s">
        <v>29</v>
      </c>
      <c r="F57847" s="1" t="s">
        <v>17</v>
      </c>
      <c r="G57847">
        <v>10.24</v>
      </c>
      <c r="H57847">
        <v>240.05</v>
      </c>
      <c r="I57847" s="2">
        <v>45092</v>
      </c>
      <c r="J57847" s="1" t="s">
        <v>15</v>
      </c>
      <c r="K57847" s="1" t="s">
        <v>36</v>
      </c>
      <c r="L57847" s="3">
        <v>23</v>
      </c>
      <c r="M57847" s="1">
        <v>267.47000000000003</v>
      </c>
    </row>
    <row r="57848" spans="1:13" x14ac:dyDescent="0.35">
      <c r="A57848">
        <v>498895</v>
      </c>
      <c r="B57848" s="1" t="s">
        <v>12</v>
      </c>
      <c r="C57848" s="3">
        <v>1</v>
      </c>
      <c r="D57848">
        <v>88.43</v>
      </c>
      <c r="E57848" s="1" t="s">
        <v>13</v>
      </c>
      <c r="F57848" s="1" t="s">
        <v>17</v>
      </c>
      <c r="G57848">
        <v>8.41</v>
      </c>
      <c r="H57848">
        <v>80.989999999999995</v>
      </c>
      <c r="I57848" s="2">
        <v>45282</v>
      </c>
      <c r="J57848" s="1" t="s">
        <v>15</v>
      </c>
      <c r="K57848" s="1" t="s">
        <v>16</v>
      </c>
      <c r="L57848" s="3">
        <v>23</v>
      </c>
      <c r="M57848" s="1">
        <v>88.43</v>
      </c>
    </row>
    <row r="57849" spans="1:13" x14ac:dyDescent="0.35">
      <c r="A57849">
        <v>345440</v>
      </c>
      <c r="B57849" s="1" t="s">
        <v>22</v>
      </c>
      <c r="C57849" s="3">
        <v>7</v>
      </c>
      <c r="D57849">
        <v>51.49</v>
      </c>
      <c r="E57849" s="1" t="s">
        <v>13</v>
      </c>
      <c r="F57849" s="1" t="s">
        <v>25</v>
      </c>
      <c r="G57849">
        <v>8.11</v>
      </c>
      <c r="H57849">
        <v>331.19</v>
      </c>
      <c r="I57849" s="2">
        <v>45362</v>
      </c>
      <c r="J57849" s="1" t="s">
        <v>18</v>
      </c>
      <c r="K57849" s="1" t="s">
        <v>21</v>
      </c>
      <c r="L57849" s="3">
        <v>24</v>
      </c>
      <c r="M57849" s="1">
        <v>360.43</v>
      </c>
    </row>
    <row r="57850" spans="1:13" x14ac:dyDescent="0.35">
      <c r="A57850">
        <v>290587</v>
      </c>
      <c r="B57850" s="1" t="s">
        <v>20</v>
      </c>
      <c r="C57850" s="3">
        <v>1</v>
      </c>
      <c r="D57850">
        <v>44.31</v>
      </c>
      <c r="E57850" s="1" t="s">
        <v>29</v>
      </c>
      <c r="F57850" s="1" t="s">
        <v>26</v>
      </c>
      <c r="G57850">
        <v>10.9</v>
      </c>
      <c r="H57850">
        <v>39.479999999999997</v>
      </c>
      <c r="I57850" s="2">
        <v>45357</v>
      </c>
      <c r="J57850" s="1" t="s">
        <v>18</v>
      </c>
      <c r="K57850" s="1" t="s">
        <v>21</v>
      </c>
      <c r="L57850" s="3">
        <v>24</v>
      </c>
      <c r="M57850" s="1">
        <v>44.31</v>
      </c>
    </row>
    <row r="57851" spans="1:13" x14ac:dyDescent="0.35">
      <c r="A57851">
        <v>799808</v>
      </c>
      <c r="B57851" s="1" t="s">
        <v>22</v>
      </c>
      <c r="C57851" s="3">
        <v>3</v>
      </c>
      <c r="D57851">
        <v>22.69</v>
      </c>
      <c r="E57851" s="1" t="s">
        <v>23</v>
      </c>
      <c r="F57851" s="1" t="s">
        <v>25</v>
      </c>
      <c r="G57851">
        <v>3.66</v>
      </c>
      <c r="H57851">
        <v>65.569999999999993</v>
      </c>
      <c r="I57851" s="2">
        <v>45235</v>
      </c>
      <c r="J57851" s="1" t="s">
        <v>15</v>
      </c>
      <c r="K57851" s="1" t="s">
        <v>32</v>
      </c>
      <c r="L57851" s="3">
        <v>23</v>
      </c>
      <c r="M57851" s="1">
        <v>68.070000000000007</v>
      </c>
    </row>
    <row r="57852" spans="1:13" x14ac:dyDescent="0.35">
      <c r="A57852">
        <v>373081</v>
      </c>
      <c r="B57852" s="1" t="s">
        <v>22</v>
      </c>
      <c r="C57852" s="3">
        <v>7</v>
      </c>
      <c r="D57852">
        <v>69.67</v>
      </c>
      <c r="E57852" s="1" t="s">
        <v>27</v>
      </c>
      <c r="F57852" s="1" t="s">
        <v>14</v>
      </c>
      <c r="G57852">
        <v>18.8</v>
      </c>
      <c r="H57852">
        <v>395.98</v>
      </c>
      <c r="I57852" s="2">
        <v>45312</v>
      </c>
      <c r="J57852" s="1" t="s">
        <v>18</v>
      </c>
      <c r="K57852" s="1" t="s">
        <v>35</v>
      </c>
      <c r="L57852" s="3">
        <v>23</v>
      </c>
      <c r="M57852" s="1">
        <v>487.69</v>
      </c>
    </row>
    <row r="57853" spans="1:13" x14ac:dyDescent="0.35">
      <c r="A57853">
        <v>966583</v>
      </c>
      <c r="B57853" s="1" t="s">
        <v>20</v>
      </c>
      <c r="C57853" s="3">
        <v>1</v>
      </c>
      <c r="D57853">
        <v>58.1</v>
      </c>
      <c r="E57853" s="1" t="s">
        <v>29</v>
      </c>
      <c r="F57853" s="1" t="s">
        <v>25</v>
      </c>
      <c r="G57853">
        <v>11.98</v>
      </c>
      <c r="H57853">
        <v>51.14</v>
      </c>
      <c r="I57853" s="2">
        <v>45278</v>
      </c>
      <c r="J57853" s="1" t="s">
        <v>18</v>
      </c>
      <c r="K57853" s="1" t="s">
        <v>16</v>
      </c>
      <c r="L57853" s="3">
        <v>23</v>
      </c>
      <c r="M57853" s="1">
        <v>58.1</v>
      </c>
    </row>
    <row r="57854" spans="1:13" x14ac:dyDescent="0.35">
      <c r="A57854">
        <v>537789</v>
      </c>
      <c r="B57854" s="1" t="s">
        <v>28</v>
      </c>
      <c r="C57854" s="3">
        <v>9</v>
      </c>
      <c r="D57854">
        <v>65.73</v>
      </c>
      <c r="E57854" s="1" t="s">
        <v>27</v>
      </c>
      <c r="F57854" s="1" t="s">
        <v>14</v>
      </c>
      <c r="G57854">
        <v>13.91</v>
      </c>
      <c r="H57854">
        <v>509.32</v>
      </c>
      <c r="I57854" s="2">
        <v>45324</v>
      </c>
      <c r="J57854" s="1" t="s">
        <v>18</v>
      </c>
      <c r="K57854" s="1" t="s">
        <v>30</v>
      </c>
      <c r="L57854" s="3" t="s">
        <v>31</v>
      </c>
      <c r="M57854" s="1">
        <v>591.57000000000005</v>
      </c>
    </row>
    <row r="57855" spans="1:13" x14ac:dyDescent="0.35">
      <c r="A57855">
        <v>666827</v>
      </c>
      <c r="B57855" s="1" t="s">
        <v>28</v>
      </c>
      <c r="C57855" s="3">
        <v>5</v>
      </c>
      <c r="D57855">
        <v>85.01</v>
      </c>
      <c r="E57855" s="1" t="s">
        <v>27</v>
      </c>
      <c r="F57855" s="1" t="s">
        <v>26</v>
      </c>
      <c r="G57855">
        <v>6.51</v>
      </c>
      <c r="H57855">
        <v>397.39</v>
      </c>
      <c r="I57855" s="2">
        <v>45108</v>
      </c>
      <c r="J57855" s="1" t="s">
        <v>15</v>
      </c>
      <c r="K57855" s="1" t="s">
        <v>38</v>
      </c>
      <c r="L57855" s="3">
        <v>23</v>
      </c>
      <c r="M57855" s="1">
        <v>425.05</v>
      </c>
    </row>
    <row r="57856" spans="1:13" x14ac:dyDescent="0.35">
      <c r="A57856">
        <v>647084</v>
      </c>
      <c r="B57856" s="1" t="s">
        <v>20</v>
      </c>
      <c r="C57856" s="3">
        <v>2</v>
      </c>
      <c r="D57856">
        <v>81.599999999999994</v>
      </c>
      <c r="E57856" s="1" t="s">
        <v>23</v>
      </c>
      <c r="F57856" s="1" t="s">
        <v>14</v>
      </c>
      <c r="G57856">
        <v>18.010000000000002</v>
      </c>
      <c r="H57856">
        <v>133.81</v>
      </c>
      <c r="I57856" s="2">
        <v>45205</v>
      </c>
      <c r="J57856" s="1" t="s">
        <v>15</v>
      </c>
      <c r="K57856" s="1" t="s">
        <v>24</v>
      </c>
      <c r="L57856" s="3">
        <v>23</v>
      </c>
      <c r="M57856" s="1">
        <v>163.19999999999999</v>
      </c>
    </row>
    <row r="57857" spans="1:13" x14ac:dyDescent="0.35">
      <c r="A57857">
        <v>730868</v>
      </c>
      <c r="B57857" s="1" t="s">
        <v>28</v>
      </c>
      <c r="C57857" s="3">
        <v>4</v>
      </c>
      <c r="D57857">
        <v>19.09</v>
      </c>
      <c r="E57857" s="1" t="s">
        <v>23</v>
      </c>
      <c r="F57857" s="1" t="s">
        <v>25</v>
      </c>
      <c r="G57857">
        <v>2.8</v>
      </c>
      <c r="H57857">
        <v>74.22</v>
      </c>
      <c r="I57857" s="2">
        <v>45303</v>
      </c>
      <c r="J57857" s="1" t="s">
        <v>18</v>
      </c>
      <c r="K57857" s="1" t="s">
        <v>35</v>
      </c>
      <c r="L57857" s="3">
        <v>23</v>
      </c>
      <c r="M57857" s="1">
        <v>76.36</v>
      </c>
    </row>
    <row r="57858" spans="1:13" x14ac:dyDescent="0.35">
      <c r="A57858">
        <v>761587</v>
      </c>
      <c r="B57858" s="1" t="s">
        <v>28</v>
      </c>
      <c r="C57858" s="3">
        <v>8</v>
      </c>
      <c r="D57858">
        <v>14.27</v>
      </c>
      <c r="E57858" s="1" t="s">
        <v>27</v>
      </c>
      <c r="F57858" s="1" t="s">
        <v>14</v>
      </c>
      <c r="G57858">
        <v>6.91</v>
      </c>
      <c r="H57858">
        <v>106.3</v>
      </c>
      <c r="I57858" s="2">
        <v>45310</v>
      </c>
      <c r="J57858" s="1" t="s">
        <v>15</v>
      </c>
      <c r="K57858" s="1" t="s">
        <v>35</v>
      </c>
      <c r="L57858" s="3">
        <v>23</v>
      </c>
      <c r="M57858" s="1">
        <v>114.16</v>
      </c>
    </row>
    <row r="57859" spans="1:13" x14ac:dyDescent="0.35">
      <c r="A57859">
        <v>11707</v>
      </c>
      <c r="B57859" s="1" t="s">
        <v>20</v>
      </c>
      <c r="C57859" s="3">
        <v>4</v>
      </c>
      <c r="D57859">
        <v>57.3</v>
      </c>
      <c r="E57859" s="1" t="s">
        <v>23</v>
      </c>
      <c r="F57859" s="1" t="s">
        <v>25</v>
      </c>
      <c r="G57859">
        <v>13.04</v>
      </c>
      <c r="H57859">
        <v>199.29</v>
      </c>
      <c r="I57859" s="2">
        <v>45102</v>
      </c>
      <c r="J57859" s="1" t="s">
        <v>18</v>
      </c>
      <c r="K57859" s="1" t="s">
        <v>36</v>
      </c>
      <c r="L57859" s="3">
        <v>23</v>
      </c>
      <c r="M57859" s="1">
        <v>229.2</v>
      </c>
    </row>
    <row r="57860" spans="1:13" x14ac:dyDescent="0.35">
      <c r="A57860">
        <v>949217</v>
      </c>
      <c r="B57860" s="1" t="s">
        <v>28</v>
      </c>
      <c r="C57860" s="3">
        <v>5</v>
      </c>
      <c r="D57860">
        <v>21.22</v>
      </c>
      <c r="E57860" s="1" t="s">
        <v>27</v>
      </c>
      <c r="F57860" s="1" t="s">
        <v>17</v>
      </c>
      <c r="G57860">
        <v>14.47</v>
      </c>
      <c r="H57860">
        <v>90.77</v>
      </c>
      <c r="I57860" s="2">
        <v>45179</v>
      </c>
      <c r="J57860" s="1" t="s">
        <v>18</v>
      </c>
      <c r="K57860" s="1" t="s">
        <v>33</v>
      </c>
      <c r="L57860" s="3">
        <v>23</v>
      </c>
      <c r="M57860" s="1">
        <v>106.1</v>
      </c>
    </row>
    <row r="57861" spans="1:13" x14ac:dyDescent="0.35">
      <c r="A57861">
        <v>620242</v>
      </c>
      <c r="B57861" s="1" t="s">
        <v>22</v>
      </c>
      <c r="C57861" s="3">
        <v>2</v>
      </c>
      <c r="D57861">
        <v>97.59</v>
      </c>
      <c r="E57861" s="1" t="s">
        <v>13</v>
      </c>
      <c r="F57861" s="1" t="s">
        <v>26</v>
      </c>
      <c r="G57861">
        <v>1.22</v>
      </c>
      <c r="H57861">
        <v>192.79</v>
      </c>
      <c r="I57861" s="2">
        <v>45270</v>
      </c>
      <c r="J57861" s="1" t="s">
        <v>15</v>
      </c>
      <c r="K57861" s="1" t="s">
        <v>16</v>
      </c>
      <c r="L57861" s="3">
        <v>23</v>
      </c>
      <c r="M57861" s="1">
        <v>195.18</v>
      </c>
    </row>
    <row r="57862" spans="1:13" x14ac:dyDescent="0.35">
      <c r="A57862">
        <v>927372</v>
      </c>
      <c r="B57862" s="1" t="s">
        <v>28</v>
      </c>
      <c r="C57862" s="3">
        <v>5</v>
      </c>
      <c r="D57862">
        <v>69.92</v>
      </c>
      <c r="E57862" s="1" t="s">
        <v>29</v>
      </c>
      <c r="F57862" s="1" t="s">
        <v>25</v>
      </c>
      <c r="G57862">
        <v>0.95</v>
      </c>
      <c r="H57862">
        <v>346.27</v>
      </c>
      <c r="I57862" s="2">
        <v>45205</v>
      </c>
      <c r="J57862" s="1" t="s">
        <v>18</v>
      </c>
      <c r="K57862" s="1" t="s">
        <v>24</v>
      </c>
      <c r="L57862" s="3">
        <v>23</v>
      </c>
      <c r="M57862" s="1">
        <v>349.6</v>
      </c>
    </row>
    <row r="57863" spans="1:13" x14ac:dyDescent="0.35">
      <c r="A57863">
        <v>545778</v>
      </c>
      <c r="B57863" s="1" t="s">
        <v>12</v>
      </c>
      <c r="C57863" s="3">
        <v>7</v>
      </c>
      <c r="D57863">
        <v>88.82</v>
      </c>
      <c r="E57863" s="1" t="s">
        <v>27</v>
      </c>
      <c r="F57863" s="1" t="s">
        <v>26</v>
      </c>
      <c r="G57863">
        <v>9.4</v>
      </c>
      <c r="H57863">
        <v>563.35</v>
      </c>
      <c r="I57863" s="2">
        <v>45396</v>
      </c>
      <c r="J57863" s="1" t="s">
        <v>18</v>
      </c>
      <c r="K57863" s="1" t="s">
        <v>34</v>
      </c>
      <c r="L57863" s="3">
        <v>23</v>
      </c>
      <c r="M57863" s="1">
        <v>621.74</v>
      </c>
    </row>
    <row r="57864" spans="1:13" x14ac:dyDescent="0.35">
      <c r="A57864">
        <v>471041</v>
      </c>
      <c r="B57864" s="1" t="s">
        <v>20</v>
      </c>
      <c r="C57864" s="3">
        <v>9</v>
      </c>
      <c r="D57864">
        <v>12.44</v>
      </c>
      <c r="E57864" s="1" t="s">
        <v>27</v>
      </c>
      <c r="F57864" s="1" t="s">
        <v>17</v>
      </c>
      <c r="G57864">
        <v>2.9</v>
      </c>
      <c r="H57864">
        <v>108.74</v>
      </c>
      <c r="I57864" s="2">
        <v>45341</v>
      </c>
      <c r="J57864" s="1" t="s">
        <v>15</v>
      </c>
      <c r="K57864" s="1" t="s">
        <v>30</v>
      </c>
      <c r="L57864" s="3" t="s">
        <v>31</v>
      </c>
      <c r="M57864" s="1">
        <v>111.96</v>
      </c>
    </row>
    <row r="57865" spans="1:13" x14ac:dyDescent="0.35">
      <c r="A57865">
        <v>191124</v>
      </c>
      <c r="B57865" s="1" t="s">
        <v>22</v>
      </c>
      <c r="C57865" s="3">
        <v>8</v>
      </c>
      <c r="D57865">
        <v>51.23</v>
      </c>
      <c r="E57865" s="1" t="s">
        <v>13</v>
      </c>
      <c r="F57865" s="1" t="s">
        <v>26</v>
      </c>
      <c r="G57865">
        <v>17.09</v>
      </c>
      <c r="H57865">
        <v>339.81</v>
      </c>
      <c r="I57865" s="2">
        <v>45402</v>
      </c>
      <c r="J57865" s="1" t="s">
        <v>18</v>
      </c>
      <c r="K57865" s="1" t="s">
        <v>34</v>
      </c>
      <c r="L57865" s="3">
        <v>23</v>
      </c>
      <c r="M57865" s="1">
        <v>409.84</v>
      </c>
    </row>
    <row r="57866" spans="1:13" x14ac:dyDescent="0.35">
      <c r="A57866">
        <v>465015</v>
      </c>
      <c r="B57866" s="1" t="s">
        <v>12</v>
      </c>
      <c r="C57866" s="3">
        <v>6</v>
      </c>
      <c r="D57866">
        <v>51.47</v>
      </c>
      <c r="E57866" s="1" t="s">
        <v>13</v>
      </c>
      <c r="F57866" s="1" t="s">
        <v>26</v>
      </c>
      <c r="G57866">
        <v>17.95</v>
      </c>
      <c r="H57866">
        <v>253.39</v>
      </c>
      <c r="I57866" s="2">
        <v>45406</v>
      </c>
      <c r="J57866" s="1" t="s">
        <v>18</v>
      </c>
      <c r="K57866" s="1" t="s">
        <v>34</v>
      </c>
      <c r="L57866" s="3">
        <v>23</v>
      </c>
      <c r="M57866" s="1">
        <v>308.82</v>
      </c>
    </row>
    <row r="57867" spans="1:13" x14ac:dyDescent="0.35">
      <c r="A57867">
        <v>728184</v>
      </c>
      <c r="B57867" s="1" t="s">
        <v>20</v>
      </c>
      <c r="C57867" s="3">
        <v>9</v>
      </c>
      <c r="D57867">
        <v>31.92</v>
      </c>
      <c r="E57867" s="1" t="s">
        <v>29</v>
      </c>
      <c r="F57867" s="1" t="s">
        <v>14</v>
      </c>
      <c r="G57867">
        <v>9.42</v>
      </c>
      <c r="H57867">
        <v>260.18</v>
      </c>
      <c r="I57867" s="2">
        <v>45143</v>
      </c>
      <c r="J57867" s="1" t="s">
        <v>15</v>
      </c>
      <c r="K57867" s="1" t="s">
        <v>19</v>
      </c>
      <c r="L57867" s="3">
        <v>23</v>
      </c>
      <c r="M57867" s="1">
        <v>287.28000000000003</v>
      </c>
    </row>
    <row r="57868" spans="1:13" x14ac:dyDescent="0.35">
      <c r="A57868">
        <v>943147</v>
      </c>
      <c r="B57868" s="1" t="s">
        <v>20</v>
      </c>
      <c r="C57868" s="3">
        <v>7</v>
      </c>
      <c r="D57868">
        <v>17.7</v>
      </c>
      <c r="E57868" s="1" t="s">
        <v>13</v>
      </c>
      <c r="F57868" s="1" t="s">
        <v>14</v>
      </c>
      <c r="G57868">
        <v>15.06</v>
      </c>
      <c r="H57868">
        <v>105.22</v>
      </c>
      <c r="I57868" s="2">
        <v>45408</v>
      </c>
      <c r="J57868" s="1" t="s">
        <v>15</v>
      </c>
      <c r="K57868" s="1" t="s">
        <v>34</v>
      </c>
      <c r="L57868" s="3">
        <v>23</v>
      </c>
      <c r="M57868" s="1">
        <v>123.89999999999999</v>
      </c>
    </row>
    <row r="57869" spans="1:13" x14ac:dyDescent="0.35">
      <c r="A57869">
        <v>448659</v>
      </c>
      <c r="B57869" s="1" t="s">
        <v>22</v>
      </c>
      <c r="C57869" s="3">
        <v>3</v>
      </c>
      <c r="D57869">
        <v>35.07</v>
      </c>
      <c r="E57869" s="1" t="s">
        <v>13</v>
      </c>
      <c r="F57869" s="1" t="s">
        <v>17</v>
      </c>
      <c r="G57869">
        <v>5.37</v>
      </c>
      <c r="H57869">
        <v>99.57</v>
      </c>
      <c r="I57869" s="2">
        <v>45259</v>
      </c>
      <c r="J57869" s="1" t="s">
        <v>18</v>
      </c>
      <c r="K57869" s="1" t="s">
        <v>32</v>
      </c>
      <c r="L57869" s="3">
        <v>23</v>
      </c>
      <c r="M57869" s="1">
        <v>105.21000000000001</v>
      </c>
    </row>
    <row r="57870" spans="1:13" x14ac:dyDescent="0.35">
      <c r="A57870">
        <v>305624</v>
      </c>
      <c r="B57870" s="1" t="s">
        <v>28</v>
      </c>
      <c r="C57870" s="3">
        <v>1</v>
      </c>
      <c r="D57870">
        <v>71.39</v>
      </c>
      <c r="E57870" s="1" t="s">
        <v>23</v>
      </c>
      <c r="F57870" s="1" t="s">
        <v>25</v>
      </c>
      <c r="G57870">
        <v>10.33</v>
      </c>
      <c r="H57870">
        <v>64.02</v>
      </c>
      <c r="I57870" s="2">
        <v>45306</v>
      </c>
      <c r="J57870" s="1" t="s">
        <v>18</v>
      </c>
      <c r="K57870" s="1" t="s">
        <v>35</v>
      </c>
      <c r="L57870" s="3">
        <v>23</v>
      </c>
      <c r="M57870" s="1">
        <v>71.39</v>
      </c>
    </row>
    <row r="57871" spans="1:13" x14ac:dyDescent="0.35">
      <c r="A57871">
        <v>58925</v>
      </c>
      <c r="B57871" s="1" t="s">
        <v>20</v>
      </c>
      <c r="C57871" s="3">
        <v>5</v>
      </c>
      <c r="D57871">
        <v>13.09</v>
      </c>
      <c r="E57871" s="1" t="s">
        <v>23</v>
      </c>
      <c r="F57871" s="1" t="s">
        <v>17</v>
      </c>
      <c r="G57871">
        <v>6.78</v>
      </c>
      <c r="H57871">
        <v>61.01</v>
      </c>
      <c r="I57871" s="2">
        <v>45247</v>
      </c>
      <c r="J57871" s="1" t="s">
        <v>15</v>
      </c>
      <c r="K57871" s="1" t="s">
        <v>32</v>
      </c>
      <c r="L57871" s="3">
        <v>23</v>
      </c>
      <c r="M57871" s="1">
        <v>65.45</v>
      </c>
    </row>
    <row r="57872" spans="1:13" x14ac:dyDescent="0.35">
      <c r="A57872">
        <v>136088</v>
      </c>
      <c r="B57872" s="1" t="s">
        <v>12</v>
      </c>
      <c r="C57872" s="3">
        <v>9</v>
      </c>
      <c r="D57872">
        <v>54.91</v>
      </c>
      <c r="E57872" s="1" t="s">
        <v>29</v>
      </c>
      <c r="F57872" s="1" t="s">
        <v>14</v>
      </c>
      <c r="G57872">
        <v>12.88</v>
      </c>
      <c r="H57872">
        <v>430.55</v>
      </c>
      <c r="I57872" s="2">
        <v>45062</v>
      </c>
      <c r="J57872" s="1" t="s">
        <v>18</v>
      </c>
      <c r="K57872" s="1" t="s">
        <v>37</v>
      </c>
      <c r="L57872" s="3">
        <v>23</v>
      </c>
      <c r="M57872" s="1">
        <v>494.18999999999994</v>
      </c>
    </row>
    <row r="57873" spans="1:13" x14ac:dyDescent="0.35">
      <c r="A57873">
        <v>945161</v>
      </c>
      <c r="B57873" s="1" t="s">
        <v>20</v>
      </c>
      <c r="C57873" s="3">
        <v>8</v>
      </c>
      <c r="D57873">
        <v>49.88</v>
      </c>
      <c r="E57873" s="1" t="s">
        <v>29</v>
      </c>
      <c r="F57873" s="1" t="s">
        <v>17</v>
      </c>
      <c r="G57873">
        <v>15.34</v>
      </c>
      <c r="H57873">
        <v>337.83</v>
      </c>
      <c r="I57873" s="2">
        <v>45308</v>
      </c>
      <c r="J57873" s="1" t="s">
        <v>15</v>
      </c>
      <c r="K57873" s="1" t="s">
        <v>35</v>
      </c>
      <c r="L57873" s="3">
        <v>23</v>
      </c>
      <c r="M57873" s="1">
        <v>399.04</v>
      </c>
    </row>
    <row r="57874" spans="1:13" x14ac:dyDescent="0.35">
      <c r="A57874">
        <v>231928</v>
      </c>
      <c r="B57874" s="1" t="s">
        <v>22</v>
      </c>
      <c r="C57874" s="3">
        <v>6</v>
      </c>
      <c r="D57874">
        <v>33.700000000000003</v>
      </c>
      <c r="E57874" s="1" t="s">
        <v>29</v>
      </c>
      <c r="F57874" s="1" t="s">
        <v>17</v>
      </c>
      <c r="G57874">
        <v>5.14</v>
      </c>
      <c r="H57874">
        <v>191.8</v>
      </c>
      <c r="I57874" s="2">
        <v>45074</v>
      </c>
      <c r="J57874" s="1" t="s">
        <v>15</v>
      </c>
      <c r="K57874" s="1" t="s">
        <v>37</v>
      </c>
      <c r="L57874" s="3">
        <v>23</v>
      </c>
      <c r="M57874" s="1">
        <v>202.20000000000002</v>
      </c>
    </row>
    <row r="57875" spans="1:13" x14ac:dyDescent="0.35">
      <c r="A57875">
        <v>156539</v>
      </c>
      <c r="B57875" s="1" t="s">
        <v>22</v>
      </c>
      <c r="C57875" s="3">
        <v>8</v>
      </c>
      <c r="D57875">
        <v>36.770000000000003</v>
      </c>
      <c r="E57875" s="1" t="s">
        <v>29</v>
      </c>
      <c r="F57875" s="1" t="s">
        <v>14</v>
      </c>
      <c r="G57875">
        <v>1.75</v>
      </c>
      <c r="H57875">
        <v>289.02999999999997</v>
      </c>
      <c r="I57875" s="2">
        <v>45404</v>
      </c>
      <c r="J57875" s="1" t="s">
        <v>15</v>
      </c>
      <c r="K57875" s="1" t="s">
        <v>34</v>
      </c>
      <c r="L57875" s="3">
        <v>23</v>
      </c>
      <c r="M57875" s="1">
        <v>294.16000000000003</v>
      </c>
    </row>
    <row r="57876" spans="1:13" x14ac:dyDescent="0.35">
      <c r="A57876">
        <v>398882</v>
      </c>
      <c r="B57876" s="1" t="s">
        <v>22</v>
      </c>
      <c r="C57876" s="3">
        <v>8</v>
      </c>
      <c r="D57876">
        <v>29.59</v>
      </c>
      <c r="E57876" s="1" t="s">
        <v>27</v>
      </c>
      <c r="F57876" s="1" t="s">
        <v>26</v>
      </c>
      <c r="G57876">
        <v>10.01</v>
      </c>
      <c r="H57876">
        <v>212.99</v>
      </c>
      <c r="I57876" s="2">
        <v>45150</v>
      </c>
      <c r="J57876" s="1" t="s">
        <v>18</v>
      </c>
      <c r="K57876" s="1" t="s">
        <v>19</v>
      </c>
      <c r="L57876" s="3">
        <v>23</v>
      </c>
      <c r="M57876" s="1">
        <v>236.72</v>
      </c>
    </row>
    <row r="57877" spans="1:13" x14ac:dyDescent="0.35">
      <c r="A57877">
        <v>252107</v>
      </c>
      <c r="B57877" s="1" t="s">
        <v>28</v>
      </c>
      <c r="C57877" s="3">
        <v>3</v>
      </c>
      <c r="D57877">
        <v>68.31</v>
      </c>
      <c r="E57877" s="1" t="s">
        <v>27</v>
      </c>
      <c r="F57877" s="1" t="s">
        <v>14</v>
      </c>
      <c r="G57877">
        <v>8.52</v>
      </c>
      <c r="H57877">
        <v>187.46</v>
      </c>
      <c r="I57877" s="2">
        <v>45387</v>
      </c>
      <c r="J57877" s="1" t="s">
        <v>15</v>
      </c>
      <c r="K57877" s="1" t="s">
        <v>34</v>
      </c>
      <c r="L57877" s="3">
        <v>23</v>
      </c>
      <c r="M57877" s="1">
        <v>204.93</v>
      </c>
    </row>
    <row r="57878" spans="1:13" x14ac:dyDescent="0.35">
      <c r="A57878">
        <v>617925</v>
      </c>
      <c r="B57878" s="1" t="s">
        <v>20</v>
      </c>
      <c r="C57878" s="3">
        <v>6</v>
      </c>
      <c r="D57878">
        <v>52.39</v>
      </c>
      <c r="E57878" s="1" t="s">
        <v>23</v>
      </c>
      <c r="F57878" s="1" t="s">
        <v>25</v>
      </c>
      <c r="G57878">
        <v>1.68</v>
      </c>
      <c r="H57878">
        <v>309.06</v>
      </c>
      <c r="I57878" s="2">
        <v>45221</v>
      </c>
      <c r="J57878" s="1" t="s">
        <v>15</v>
      </c>
      <c r="K57878" s="1" t="s">
        <v>24</v>
      </c>
      <c r="L57878" s="3">
        <v>23</v>
      </c>
      <c r="M57878" s="1">
        <v>314.34000000000003</v>
      </c>
    </row>
    <row r="57879" spans="1:13" x14ac:dyDescent="0.35">
      <c r="A57879">
        <v>305888</v>
      </c>
      <c r="B57879" s="1" t="s">
        <v>12</v>
      </c>
      <c r="C57879" s="3">
        <v>7</v>
      </c>
      <c r="D57879">
        <v>79.790000000000006</v>
      </c>
      <c r="E57879" s="1" t="s">
        <v>13</v>
      </c>
      <c r="F57879" s="1" t="s">
        <v>14</v>
      </c>
      <c r="G57879">
        <v>10.51</v>
      </c>
      <c r="H57879">
        <v>499.81</v>
      </c>
      <c r="I57879" s="2">
        <v>45126</v>
      </c>
      <c r="J57879" s="1" t="s">
        <v>18</v>
      </c>
      <c r="K57879" s="1" t="s">
        <v>38</v>
      </c>
      <c r="L57879" s="3">
        <v>23</v>
      </c>
      <c r="M57879" s="1">
        <v>558.53000000000009</v>
      </c>
    </row>
    <row r="57880" spans="1:13" x14ac:dyDescent="0.35">
      <c r="A57880">
        <v>783270</v>
      </c>
      <c r="B57880" s="1" t="s">
        <v>20</v>
      </c>
      <c r="C57880" s="3">
        <v>2</v>
      </c>
      <c r="D57880">
        <v>73.39</v>
      </c>
      <c r="E57880" s="1" t="s">
        <v>27</v>
      </c>
      <c r="F57880" s="1" t="s">
        <v>26</v>
      </c>
      <c r="G57880">
        <v>3.88</v>
      </c>
      <c r="H57880">
        <v>141.09</v>
      </c>
      <c r="I57880" s="2">
        <v>45237</v>
      </c>
      <c r="J57880" s="1" t="s">
        <v>18</v>
      </c>
      <c r="K57880" s="1" t="s">
        <v>32</v>
      </c>
      <c r="L57880" s="3">
        <v>23</v>
      </c>
      <c r="M57880" s="1">
        <v>146.78</v>
      </c>
    </row>
    <row r="57881" spans="1:13" x14ac:dyDescent="0.35">
      <c r="A57881">
        <v>770490</v>
      </c>
      <c r="B57881" s="1" t="s">
        <v>12</v>
      </c>
      <c r="C57881" s="3">
        <v>7</v>
      </c>
      <c r="D57881">
        <v>59.7</v>
      </c>
      <c r="E57881" s="1" t="s">
        <v>29</v>
      </c>
      <c r="F57881" s="1" t="s">
        <v>14</v>
      </c>
      <c r="G57881">
        <v>15.45</v>
      </c>
      <c r="H57881">
        <v>353.31</v>
      </c>
      <c r="I57881" s="2">
        <v>45131</v>
      </c>
      <c r="J57881" s="1" t="s">
        <v>18</v>
      </c>
      <c r="K57881" s="1" t="s">
        <v>38</v>
      </c>
      <c r="L57881" s="3">
        <v>23</v>
      </c>
      <c r="M57881" s="1">
        <v>417.90000000000003</v>
      </c>
    </row>
    <row r="57882" spans="1:13" x14ac:dyDescent="0.35">
      <c r="A57882">
        <v>831056</v>
      </c>
      <c r="B57882" s="1" t="s">
        <v>20</v>
      </c>
      <c r="C57882" s="3">
        <v>6</v>
      </c>
      <c r="D57882">
        <v>97.35</v>
      </c>
      <c r="E57882" s="1" t="s">
        <v>29</v>
      </c>
      <c r="F57882" s="1" t="s">
        <v>14</v>
      </c>
      <c r="G57882">
        <v>9.57</v>
      </c>
      <c r="H57882">
        <v>528.20000000000005</v>
      </c>
      <c r="I57882" s="2">
        <v>45351</v>
      </c>
      <c r="J57882" s="1" t="s">
        <v>15</v>
      </c>
      <c r="K57882" s="1" t="s">
        <v>30</v>
      </c>
      <c r="L57882" s="3" t="s">
        <v>31</v>
      </c>
      <c r="M57882" s="1">
        <v>584.09999999999991</v>
      </c>
    </row>
    <row r="57883" spans="1:13" x14ac:dyDescent="0.35">
      <c r="A57883">
        <v>747701</v>
      </c>
      <c r="B57883" s="1" t="s">
        <v>28</v>
      </c>
      <c r="C57883" s="3">
        <v>2</v>
      </c>
      <c r="D57883">
        <v>45.3</v>
      </c>
      <c r="E57883" s="1" t="s">
        <v>27</v>
      </c>
      <c r="F57883" s="1" t="s">
        <v>14</v>
      </c>
      <c r="G57883">
        <v>11.64</v>
      </c>
      <c r="H57883">
        <v>80.05</v>
      </c>
      <c r="I57883" s="2">
        <v>45396</v>
      </c>
      <c r="J57883" s="1" t="s">
        <v>18</v>
      </c>
      <c r="K57883" s="1" t="s">
        <v>34</v>
      </c>
      <c r="L57883" s="3">
        <v>23</v>
      </c>
      <c r="M57883" s="1">
        <v>90.6</v>
      </c>
    </row>
    <row r="57884" spans="1:13" x14ac:dyDescent="0.35">
      <c r="A57884">
        <v>870053</v>
      </c>
      <c r="B57884" s="1" t="s">
        <v>22</v>
      </c>
      <c r="C57884" s="3">
        <v>2</v>
      </c>
      <c r="D57884">
        <v>88.79</v>
      </c>
      <c r="E57884" s="1" t="s">
        <v>27</v>
      </c>
      <c r="F57884" s="1" t="s">
        <v>14</v>
      </c>
      <c r="G57884">
        <v>5.0199999999999996</v>
      </c>
      <c r="H57884">
        <v>168.66</v>
      </c>
      <c r="I57884" s="2">
        <v>45398</v>
      </c>
      <c r="J57884" s="1" t="s">
        <v>18</v>
      </c>
      <c r="K57884" s="1" t="s">
        <v>34</v>
      </c>
      <c r="L57884" s="3">
        <v>23</v>
      </c>
      <c r="M57884" s="1">
        <v>177.58</v>
      </c>
    </row>
    <row r="57885" spans="1:13" x14ac:dyDescent="0.35">
      <c r="A57885">
        <v>152083</v>
      </c>
      <c r="B57885" s="1" t="s">
        <v>28</v>
      </c>
      <c r="C57885" s="3">
        <v>6</v>
      </c>
      <c r="D57885">
        <v>52.92</v>
      </c>
      <c r="E57885" s="1" t="s">
        <v>13</v>
      </c>
      <c r="F57885" s="1" t="s">
        <v>17</v>
      </c>
      <c r="G57885">
        <v>9.56</v>
      </c>
      <c r="H57885">
        <v>287.19</v>
      </c>
      <c r="I57885" s="2">
        <v>45096</v>
      </c>
      <c r="J57885" s="1" t="s">
        <v>18</v>
      </c>
      <c r="K57885" s="1" t="s">
        <v>36</v>
      </c>
      <c r="L57885" s="3">
        <v>23</v>
      </c>
      <c r="M57885" s="1">
        <v>317.52</v>
      </c>
    </row>
    <row r="57886" spans="1:13" x14ac:dyDescent="0.35">
      <c r="A57886">
        <v>107193</v>
      </c>
      <c r="B57886" s="1" t="s">
        <v>28</v>
      </c>
      <c r="C57886" s="3">
        <v>3</v>
      </c>
      <c r="D57886">
        <v>30</v>
      </c>
      <c r="E57886" s="1" t="s">
        <v>13</v>
      </c>
      <c r="F57886" s="1" t="s">
        <v>26</v>
      </c>
      <c r="G57886">
        <v>19.329999999999998</v>
      </c>
      <c r="H57886">
        <v>72.599999999999994</v>
      </c>
      <c r="I57886" s="2">
        <v>45401</v>
      </c>
      <c r="J57886" s="1" t="s">
        <v>18</v>
      </c>
      <c r="K57886" s="1" t="s">
        <v>34</v>
      </c>
      <c r="L57886" s="3">
        <v>23</v>
      </c>
      <c r="M57886" s="1">
        <v>90</v>
      </c>
    </row>
    <row r="57887" spans="1:13" x14ac:dyDescent="0.35">
      <c r="A57887">
        <v>82085</v>
      </c>
      <c r="B57887" s="1" t="s">
        <v>28</v>
      </c>
      <c r="C57887" s="3">
        <v>6</v>
      </c>
      <c r="D57887">
        <v>67.37</v>
      </c>
      <c r="E57887" s="1" t="s">
        <v>29</v>
      </c>
      <c r="F57887" s="1" t="s">
        <v>25</v>
      </c>
      <c r="G57887">
        <v>15.82</v>
      </c>
      <c r="H57887">
        <v>340.27</v>
      </c>
      <c r="I57887" s="2">
        <v>45178</v>
      </c>
      <c r="J57887" s="1" t="s">
        <v>18</v>
      </c>
      <c r="K57887" s="1" t="s">
        <v>33</v>
      </c>
      <c r="L57887" s="3">
        <v>23</v>
      </c>
      <c r="M57887" s="1">
        <v>404.22</v>
      </c>
    </row>
    <row r="57888" spans="1:13" x14ac:dyDescent="0.35">
      <c r="A57888">
        <v>931742</v>
      </c>
      <c r="B57888" s="1" t="s">
        <v>22</v>
      </c>
      <c r="C57888" s="3">
        <v>9</v>
      </c>
      <c r="D57888">
        <v>54.5</v>
      </c>
      <c r="E57888" s="1" t="s">
        <v>27</v>
      </c>
      <c r="F57888" s="1" t="s">
        <v>17</v>
      </c>
      <c r="G57888">
        <v>8.1300000000000008</v>
      </c>
      <c r="H57888">
        <v>450.57</v>
      </c>
      <c r="I57888" s="2">
        <v>45368</v>
      </c>
      <c r="J57888" s="1" t="s">
        <v>18</v>
      </c>
      <c r="K57888" s="1" t="s">
        <v>21</v>
      </c>
      <c r="L57888" s="3">
        <v>24</v>
      </c>
      <c r="M57888" s="1">
        <v>490.5</v>
      </c>
    </row>
    <row r="57889" spans="1:13" x14ac:dyDescent="0.35">
      <c r="A57889">
        <v>227924</v>
      </c>
      <c r="B57889" s="1" t="s">
        <v>20</v>
      </c>
      <c r="C57889" s="3">
        <v>1</v>
      </c>
      <c r="D57889">
        <v>40.54</v>
      </c>
      <c r="E57889" s="1" t="s">
        <v>29</v>
      </c>
      <c r="F57889" s="1" t="s">
        <v>17</v>
      </c>
      <c r="G57889">
        <v>2.0099999999999998</v>
      </c>
      <c r="H57889">
        <v>39.72</v>
      </c>
      <c r="I57889" s="2">
        <v>45305</v>
      </c>
      <c r="J57889" s="1" t="s">
        <v>15</v>
      </c>
      <c r="K57889" s="1" t="s">
        <v>35</v>
      </c>
      <c r="L57889" s="3">
        <v>23</v>
      </c>
      <c r="M57889" s="1">
        <v>40.54</v>
      </c>
    </row>
    <row r="57890" spans="1:13" x14ac:dyDescent="0.35">
      <c r="A57890">
        <v>716428</v>
      </c>
      <c r="B57890" s="1" t="s">
        <v>12</v>
      </c>
      <c r="C57890" s="3">
        <v>3</v>
      </c>
      <c r="D57890">
        <v>86.3</v>
      </c>
      <c r="E57890" s="1" t="s">
        <v>13</v>
      </c>
      <c r="F57890" s="1" t="s">
        <v>17</v>
      </c>
      <c r="G57890">
        <v>4.7300000000000004</v>
      </c>
      <c r="H57890">
        <v>246.66</v>
      </c>
      <c r="I57890" s="2">
        <v>45333</v>
      </c>
      <c r="J57890" s="1" t="s">
        <v>18</v>
      </c>
      <c r="K57890" s="1" t="s">
        <v>30</v>
      </c>
      <c r="L57890" s="3" t="s">
        <v>31</v>
      </c>
      <c r="M57890" s="1">
        <v>258.89999999999998</v>
      </c>
    </row>
    <row r="57891" spans="1:13" x14ac:dyDescent="0.35">
      <c r="A57891">
        <v>95675</v>
      </c>
      <c r="B57891" s="1" t="s">
        <v>20</v>
      </c>
      <c r="C57891" s="3">
        <v>2</v>
      </c>
      <c r="D57891">
        <v>16.010000000000002</v>
      </c>
      <c r="E57891" s="1" t="s">
        <v>27</v>
      </c>
      <c r="F57891" s="1" t="s">
        <v>14</v>
      </c>
      <c r="G57891">
        <v>6.37</v>
      </c>
      <c r="H57891">
        <v>29.97</v>
      </c>
      <c r="I57891" s="2">
        <v>45289</v>
      </c>
      <c r="J57891" s="1" t="s">
        <v>15</v>
      </c>
      <c r="K57891" s="1" t="s">
        <v>16</v>
      </c>
      <c r="L57891" s="3">
        <v>23</v>
      </c>
      <c r="M57891" s="1">
        <v>32.020000000000003</v>
      </c>
    </row>
    <row r="57892" spans="1:13" x14ac:dyDescent="0.35">
      <c r="A57892">
        <v>113138</v>
      </c>
      <c r="B57892" s="1" t="s">
        <v>28</v>
      </c>
      <c r="C57892" s="3">
        <v>3</v>
      </c>
      <c r="D57892">
        <v>39.07</v>
      </c>
      <c r="E57892" s="1" t="s">
        <v>29</v>
      </c>
      <c r="F57892" s="1" t="s">
        <v>26</v>
      </c>
      <c r="G57892">
        <v>7.97</v>
      </c>
      <c r="H57892">
        <v>107.88</v>
      </c>
      <c r="I57892" s="2">
        <v>45262</v>
      </c>
      <c r="J57892" s="1" t="s">
        <v>18</v>
      </c>
      <c r="K57892" s="1" t="s">
        <v>16</v>
      </c>
      <c r="L57892" s="3">
        <v>23</v>
      </c>
      <c r="M57892" s="1">
        <v>117.21000000000001</v>
      </c>
    </row>
    <row r="57893" spans="1:13" x14ac:dyDescent="0.35">
      <c r="A57893">
        <v>785404</v>
      </c>
      <c r="B57893" s="1" t="s">
        <v>20</v>
      </c>
      <c r="C57893" s="3">
        <v>2</v>
      </c>
      <c r="D57893">
        <v>75.77</v>
      </c>
      <c r="E57893" s="1" t="s">
        <v>13</v>
      </c>
      <c r="F57893" s="1" t="s">
        <v>17</v>
      </c>
      <c r="G57893">
        <v>15.88</v>
      </c>
      <c r="H57893">
        <v>127.48</v>
      </c>
      <c r="I57893" s="2">
        <v>45263</v>
      </c>
      <c r="J57893" s="1" t="s">
        <v>15</v>
      </c>
      <c r="K57893" s="1" t="s">
        <v>16</v>
      </c>
      <c r="L57893" s="3">
        <v>23</v>
      </c>
      <c r="M57893" s="1">
        <v>151.54</v>
      </c>
    </row>
    <row r="57894" spans="1:13" x14ac:dyDescent="0.35">
      <c r="A57894">
        <v>543375</v>
      </c>
      <c r="B57894" s="1" t="s">
        <v>22</v>
      </c>
      <c r="C57894" s="3">
        <v>3</v>
      </c>
      <c r="D57894">
        <v>26.2</v>
      </c>
      <c r="E57894" s="1" t="s">
        <v>23</v>
      </c>
      <c r="F57894" s="1" t="s">
        <v>26</v>
      </c>
      <c r="G57894">
        <v>1.29</v>
      </c>
      <c r="H57894">
        <v>77.59</v>
      </c>
      <c r="I57894" s="2">
        <v>45305</v>
      </c>
      <c r="J57894" s="1" t="s">
        <v>18</v>
      </c>
      <c r="K57894" s="1" t="s">
        <v>35</v>
      </c>
      <c r="L57894" s="3">
        <v>23</v>
      </c>
      <c r="M57894" s="1">
        <v>78.599999999999994</v>
      </c>
    </row>
    <row r="57895" spans="1:13" x14ac:dyDescent="0.35">
      <c r="A57895">
        <v>573568</v>
      </c>
      <c r="B57895" s="1" t="s">
        <v>22</v>
      </c>
      <c r="C57895" s="3">
        <v>4</v>
      </c>
      <c r="D57895">
        <v>54.64</v>
      </c>
      <c r="E57895" s="1" t="s">
        <v>27</v>
      </c>
      <c r="F57895" s="1" t="s">
        <v>14</v>
      </c>
      <c r="G57895">
        <v>13.63</v>
      </c>
      <c r="H57895">
        <v>188.79</v>
      </c>
      <c r="I57895" s="2">
        <v>45240</v>
      </c>
      <c r="J57895" s="1" t="s">
        <v>18</v>
      </c>
      <c r="K57895" s="1" t="s">
        <v>32</v>
      </c>
      <c r="L57895" s="3">
        <v>23</v>
      </c>
      <c r="M57895" s="1">
        <v>218.56</v>
      </c>
    </row>
    <row r="57896" spans="1:13" x14ac:dyDescent="0.35">
      <c r="A57896">
        <v>66905</v>
      </c>
      <c r="B57896" s="1" t="s">
        <v>20</v>
      </c>
      <c r="C57896" s="3">
        <v>7</v>
      </c>
      <c r="D57896">
        <v>42.61</v>
      </c>
      <c r="E57896" s="1" t="s">
        <v>13</v>
      </c>
      <c r="F57896" s="1" t="s">
        <v>17</v>
      </c>
      <c r="G57896">
        <v>15.52</v>
      </c>
      <c r="H57896">
        <v>252.01</v>
      </c>
      <c r="I57896" s="2">
        <v>45276</v>
      </c>
      <c r="J57896" s="1" t="s">
        <v>18</v>
      </c>
      <c r="K57896" s="1" t="s">
        <v>16</v>
      </c>
      <c r="L57896" s="3">
        <v>23</v>
      </c>
      <c r="M57896" s="1">
        <v>298.27</v>
      </c>
    </row>
    <row r="57897" spans="1:13" x14ac:dyDescent="0.35">
      <c r="A57897">
        <v>244950</v>
      </c>
      <c r="B57897" s="1" t="s">
        <v>22</v>
      </c>
      <c r="C57897" s="3">
        <v>2</v>
      </c>
      <c r="D57897">
        <v>39.6</v>
      </c>
      <c r="E57897" s="1" t="s">
        <v>29</v>
      </c>
      <c r="F57897" s="1" t="s">
        <v>14</v>
      </c>
      <c r="G57897">
        <v>19.670000000000002</v>
      </c>
      <c r="H57897">
        <v>63.63</v>
      </c>
      <c r="I57897" s="2">
        <v>45339</v>
      </c>
      <c r="J57897" s="1" t="s">
        <v>18</v>
      </c>
      <c r="K57897" s="1" t="s">
        <v>30</v>
      </c>
      <c r="L57897" s="3" t="s">
        <v>31</v>
      </c>
      <c r="M57897" s="1">
        <v>79.2</v>
      </c>
    </row>
    <row r="57898" spans="1:13" x14ac:dyDescent="0.35">
      <c r="A57898">
        <v>733824</v>
      </c>
      <c r="B57898" s="1" t="s">
        <v>20</v>
      </c>
      <c r="C57898" s="3">
        <v>2</v>
      </c>
      <c r="D57898">
        <v>47.34</v>
      </c>
      <c r="E57898" s="1" t="s">
        <v>13</v>
      </c>
      <c r="F57898" s="1" t="s">
        <v>14</v>
      </c>
      <c r="G57898">
        <v>18.07</v>
      </c>
      <c r="H57898">
        <v>77.569999999999993</v>
      </c>
      <c r="I57898" s="2">
        <v>45119</v>
      </c>
      <c r="J57898" s="1" t="s">
        <v>15</v>
      </c>
      <c r="K57898" s="1" t="s">
        <v>38</v>
      </c>
      <c r="L57898" s="3">
        <v>23</v>
      </c>
      <c r="M57898" s="1">
        <v>94.68</v>
      </c>
    </row>
    <row r="57899" spans="1:13" x14ac:dyDescent="0.35">
      <c r="A57899">
        <v>128714</v>
      </c>
      <c r="B57899" s="1" t="s">
        <v>12</v>
      </c>
      <c r="C57899" s="3">
        <v>2</v>
      </c>
      <c r="D57899">
        <v>58.59</v>
      </c>
      <c r="E57899" s="1" t="s">
        <v>13</v>
      </c>
      <c r="F57899" s="1" t="s">
        <v>26</v>
      </c>
      <c r="G57899">
        <v>1.79</v>
      </c>
      <c r="H57899">
        <v>115.07</v>
      </c>
      <c r="I57899" s="2">
        <v>45171</v>
      </c>
      <c r="J57899" s="1" t="s">
        <v>18</v>
      </c>
      <c r="K57899" s="1" t="s">
        <v>33</v>
      </c>
      <c r="L57899" s="3">
        <v>23</v>
      </c>
      <c r="M57899" s="1">
        <v>117.18</v>
      </c>
    </row>
    <row r="57900" spans="1:13" x14ac:dyDescent="0.35">
      <c r="A57900">
        <v>953597</v>
      </c>
      <c r="B57900" s="1" t="s">
        <v>20</v>
      </c>
      <c r="C57900" s="3">
        <v>6</v>
      </c>
      <c r="D57900">
        <v>37.6</v>
      </c>
      <c r="E57900" s="1" t="s">
        <v>23</v>
      </c>
      <c r="F57900" s="1" t="s">
        <v>17</v>
      </c>
      <c r="G57900">
        <v>8.56</v>
      </c>
      <c r="H57900">
        <v>206.28</v>
      </c>
      <c r="I57900" s="2">
        <v>45358</v>
      </c>
      <c r="J57900" s="1" t="s">
        <v>15</v>
      </c>
      <c r="K57900" s="1" t="s">
        <v>21</v>
      </c>
      <c r="L57900" s="3">
        <v>24</v>
      </c>
      <c r="M57900" s="1">
        <v>225.60000000000002</v>
      </c>
    </row>
    <row r="57901" spans="1:13" x14ac:dyDescent="0.35">
      <c r="A57901">
        <v>593561</v>
      </c>
      <c r="B57901" s="1" t="s">
        <v>12</v>
      </c>
      <c r="C57901" s="3">
        <v>8</v>
      </c>
      <c r="D57901">
        <v>46.28</v>
      </c>
      <c r="E57901" s="1" t="s">
        <v>27</v>
      </c>
      <c r="F57901" s="1" t="s">
        <v>26</v>
      </c>
      <c r="G57901">
        <v>12.22</v>
      </c>
      <c r="H57901">
        <v>325.02</v>
      </c>
      <c r="I57901" s="2">
        <v>45388</v>
      </c>
      <c r="J57901" s="1" t="s">
        <v>15</v>
      </c>
      <c r="K57901" s="1" t="s">
        <v>34</v>
      </c>
      <c r="L57901" s="3">
        <v>23</v>
      </c>
      <c r="M57901" s="1">
        <v>370.24</v>
      </c>
    </row>
    <row r="57902" spans="1:13" x14ac:dyDescent="0.35">
      <c r="A57902">
        <v>753599</v>
      </c>
      <c r="B57902" s="1" t="s">
        <v>12</v>
      </c>
      <c r="C57902" s="3">
        <v>4</v>
      </c>
      <c r="D57902">
        <v>66.06</v>
      </c>
      <c r="E57902" s="1" t="s">
        <v>29</v>
      </c>
      <c r="F57902" s="1" t="s">
        <v>25</v>
      </c>
      <c r="G57902">
        <v>11.14</v>
      </c>
      <c r="H57902">
        <v>234.81</v>
      </c>
      <c r="I57902" s="2">
        <v>45283</v>
      </c>
      <c r="J57902" s="1" t="s">
        <v>15</v>
      </c>
      <c r="K57902" s="1" t="s">
        <v>16</v>
      </c>
      <c r="L57902" s="3">
        <v>23</v>
      </c>
      <c r="M57902" s="1">
        <v>264.24</v>
      </c>
    </row>
    <row r="57903" spans="1:13" x14ac:dyDescent="0.35">
      <c r="A57903">
        <v>978107</v>
      </c>
      <c r="B57903" s="1" t="s">
        <v>12</v>
      </c>
      <c r="C57903" s="3">
        <v>3</v>
      </c>
      <c r="D57903">
        <v>39.82</v>
      </c>
      <c r="E57903" s="1" t="s">
        <v>23</v>
      </c>
      <c r="F57903" s="1" t="s">
        <v>25</v>
      </c>
      <c r="G57903">
        <v>11.6</v>
      </c>
      <c r="H57903">
        <v>105.6</v>
      </c>
      <c r="I57903" s="2">
        <v>45114</v>
      </c>
      <c r="J57903" s="1" t="s">
        <v>15</v>
      </c>
      <c r="K57903" s="1" t="s">
        <v>38</v>
      </c>
      <c r="L57903" s="3">
        <v>23</v>
      </c>
      <c r="M57903" s="1">
        <v>119.46000000000001</v>
      </c>
    </row>
    <row r="57904" spans="1:13" x14ac:dyDescent="0.35">
      <c r="A57904">
        <v>14100</v>
      </c>
      <c r="B57904" s="1" t="s">
        <v>22</v>
      </c>
      <c r="C57904" s="3">
        <v>9</v>
      </c>
      <c r="D57904">
        <v>88.24</v>
      </c>
      <c r="E57904" s="1" t="s">
        <v>13</v>
      </c>
      <c r="F57904" s="1" t="s">
        <v>25</v>
      </c>
      <c r="G57904">
        <v>10.09</v>
      </c>
      <c r="H57904">
        <v>714.02</v>
      </c>
      <c r="I57904" s="2">
        <v>45185</v>
      </c>
      <c r="J57904" s="1" t="s">
        <v>15</v>
      </c>
      <c r="K57904" s="1" t="s">
        <v>33</v>
      </c>
      <c r="L57904" s="3">
        <v>23</v>
      </c>
      <c r="M57904" s="1">
        <v>794.16</v>
      </c>
    </row>
    <row r="57905" spans="1:13" x14ac:dyDescent="0.35">
      <c r="A57905">
        <v>308577</v>
      </c>
      <c r="B57905" s="1" t="s">
        <v>12</v>
      </c>
      <c r="C57905" s="3">
        <v>1</v>
      </c>
      <c r="D57905">
        <v>82.27</v>
      </c>
      <c r="E57905" s="1" t="s">
        <v>13</v>
      </c>
      <c r="F57905" s="1" t="s">
        <v>14</v>
      </c>
      <c r="G57905">
        <v>2.2200000000000002</v>
      </c>
      <c r="H57905">
        <v>80.44</v>
      </c>
      <c r="I57905" s="2">
        <v>45364</v>
      </c>
      <c r="J57905" s="1" t="s">
        <v>18</v>
      </c>
      <c r="K57905" s="1" t="s">
        <v>21</v>
      </c>
      <c r="L57905" s="3">
        <v>24</v>
      </c>
      <c r="M57905" s="1">
        <v>82.27</v>
      </c>
    </row>
    <row r="57906" spans="1:13" x14ac:dyDescent="0.35">
      <c r="A57906">
        <v>797504</v>
      </c>
      <c r="B57906" s="1" t="s">
        <v>22</v>
      </c>
      <c r="C57906" s="3">
        <v>2</v>
      </c>
      <c r="D57906">
        <v>22.79</v>
      </c>
      <c r="E57906" s="1" t="s">
        <v>29</v>
      </c>
      <c r="F57906" s="1" t="s">
        <v>17</v>
      </c>
      <c r="G57906">
        <v>7.86</v>
      </c>
      <c r="H57906">
        <v>41.99</v>
      </c>
      <c r="I57906" s="2">
        <v>45372</v>
      </c>
      <c r="J57906" s="1" t="s">
        <v>18</v>
      </c>
      <c r="K57906" s="1" t="s">
        <v>21</v>
      </c>
      <c r="L57906" s="3">
        <v>24</v>
      </c>
      <c r="M57906" s="1">
        <v>45.58</v>
      </c>
    </row>
    <row r="57907" spans="1:13" x14ac:dyDescent="0.35">
      <c r="A57907">
        <v>1676</v>
      </c>
      <c r="B57907" s="1" t="s">
        <v>28</v>
      </c>
      <c r="C57907" s="3">
        <v>7</v>
      </c>
      <c r="D57907">
        <v>86.35</v>
      </c>
      <c r="E57907" s="1" t="s">
        <v>13</v>
      </c>
      <c r="F57907" s="1" t="s">
        <v>25</v>
      </c>
      <c r="G57907">
        <v>7.23</v>
      </c>
      <c r="H57907">
        <v>560.71</v>
      </c>
      <c r="I57907" s="2">
        <v>45343</v>
      </c>
      <c r="J57907" s="1" t="s">
        <v>18</v>
      </c>
      <c r="K57907" s="1" t="s">
        <v>30</v>
      </c>
      <c r="L57907" s="3" t="s">
        <v>31</v>
      </c>
      <c r="M57907" s="1">
        <v>604.44999999999993</v>
      </c>
    </row>
    <row r="57908" spans="1:13" x14ac:dyDescent="0.35">
      <c r="A57908">
        <v>823189</v>
      </c>
      <c r="B57908" s="1" t="s">
        <v>20</v>
      </c>
      <c r="C57908" s="3">
        <v>3</v>
      </c>
      <c r="D57908">
        <v>26.25</v>
      </c>
      <c r="E57908" s="1" t="s">
        <v>13</v>
      </c>
      <c r="F57908" s="1" t="s">
        <v>17</v>
      </c>
      <c r="G57908">
        <v>18.04</v>
      </c>
      <c r="H57908">
        <v>64.55</v>
      </c>
      <c r="I57908" s="2">
        <v>45101</v>
      </c>
      <c r="J57908" s="1" t="s">
        <v>18</v>
      </c>
      <c r="K57908" s="1" t="s">
        <v>36</v>
      </c>
      <c r="L57908" s="3">
        <v>23</v>
      </c>
      <c r="M57908" s="1">
        <v>78.75</v>
      </c>
    </row>
    <row r="57909" spans="1:13" x14ac:dyDescent="0.35">
      <c r="A57909">
        <v>697500</v>
      </c>
      <c r="B57909" s="1" t="s">
        <v>22</v>
      </c>
      <c r="C57909" s="3">
        <v>9</v>
      </c>
      <c r="D57909">
        <v>20.43</v>
      </c>
      <c r="E57909" s="1" t="s">
        <v>29</v>
      </c>
      <c r="F57909" s="1" t="s">
        <v>26</v>
      </c>
      <c r="G57909">
        <v>14.87</v>
      </c>
      <c r="H57909">
        <v>156.53</v>
      </c>
      <c r="I57909" s="2">
        <v>45082</v>
      </c>
      <c r="J57909" s="1" t="s">
        <v>18</v>
      </c>
      <c r="K57909" s="1" t="s">
        <v>36</v>
      </c>
      <c r="L57909" s="3">
        <v>23</v>
      </c>
      <c r="M57909" s="1">
        <v>183.87</v>
      </c>
    </row>
    <row r="57910" spans="1:13" x14ac:dyDescent="0.35">
      <c r="A57910">
        <v>3978</v>
      </c>
      <c r="B57910" s="1" t="s">
        <v>22</v>
      </c>
      <c r="C57910" s="3">
        <v>1</v>
      </c>
      <c r="D57910">
        <v>97.93</v>
      </c>
      <c r="E57910" s="1" t="s">
        <v>29</v>
      </c>
      <c r="F57910" s="1" t="s">
        <v>17</v>
      </c>
      <c r="G57910">
        <v>13.7</v>
      </c>
      <c r="H57910">
        <v>84.51</v>
      </c>
      <c r="I57910" s="2">
        <v>45178</v>
      </c>
      <c r="J57910" s="1" t="s">
        <v>15</v>
      </c>
      <c r="K57910" s="1" t="s">
        <v>33</v>
      </c>
      <c r="L57910" s="3">
        <v>23</v>
      </c>
      <c r="M57910" s="1">
        <v>97.93</v>
      </c>
    </row>
    <row r="57911" spans="1:13" x14ac:dyDescent="0.35">
      <c r="A57911">
        <v>403054</v>
      </c>
      <c r="B57911" s="1" t="s">
        <v>20</v>
      </c>
      <c r="C57911" s="3">
        <v>9</v>
      </c>
      <c r="D57911">
        <v>59.51</v>
      </c>
      <c r="E57911" s="1" t="s">
        <v>27</v>
      </c>
      <c r="F57911" s="1" t="s">
        <v>25</v>
      </c>
      <c r="G57911">
        <v>2.21</v>
      </c>
      <c r="H57911">
        <v>523.71</v>
      </c>
      <c r="I57911" s="2">
        <v>45065</v>
      </c>
      <c r="J57911" s="1" t="s">
        <v>15</v>
      </c>
      <c r="K57911" s="1" t="s">
        <v>37</v>
      </c>
      <c r="L57911" s="3">
        <v>23</v>
      </c>
      <c r="M57911" s="1">
        <v>535.59</v>
      </c>
    </row>
    <row r="57912" spans="1:13" x14ac:dyDescent="0.35">
      <c r="A57912">
        <v>584558</v>
      </c>
      <c r="B57912" s="1" t="s">
        <v>28</v>
      </c>
      <c r="C57912" s="3">
        <v>6</v>
      </c>
      <c r="D57912">
        <v>88.18</v>
      </c>
      <c r="E57912" s="1" t="s">
        <v>29</v>
      </c>
      <c r="F57912" s="1" t="s">
        <v>25</v>
      </c>
      <c r="G57912">
        <v>18</v>
      </c>
      <c r="H57912">
        <v>433.88</v>
      </c>
      <c r="I57912" s="2">
        <v>45366</v>
      </c>
      <c r="J57912" s="1" t="s">
        <v>18</v>
      </c>
      <c r="K57912" s="1" t="s">
        <v>21</v>
      </c>
      <c r="L57912" s="3">
        <v>24</v>
      </c>
      <c r="M57912" s="1">
        <v>529.08000000000004</v>
      </c>
    </row>
    <row r="57913" spans="1:13" x14ac:dyDescent="0.35">
      <c r="A57913">
        <v>914860</v>
      </c>
      <c r="B57913" s="1" t="s">
        <v>22</v>
      </c>
      <c r="C57913" s="3">
        <v>1</v>
      </c>
      <c r="D57913">
        <v>32.200000000000003</v>
      </c>
      <c r="E57913" s="1" t="s">
        <v>23</v>
      </c>
      <c r="F57913" s="1" t="s">
        <v>14</v>
      </c>
      <c r="G57913">
        <v>5.8</v>
      </c>
      <c r="H57913">
        <v>30.33</v>
      </c>
      <c r="I57913" s="2">
        <v>45349</v>
      </c>
      <c r="J57913" s="1" t="s">
        <v>18</v>
      </c>
      <c r="K57913" s="1" t="s">
        <v>30</v>
      </c>
      <c r="L57913" s="3" t="s">
        <v>31</v>
      </c>
      <c r="M57913" s="1">
        <v>32.200000000000003</v>
      </c>
    </row>
    <row r="57914" spans="1:13" x14ac:dyDescent="0.35">
      <c r="A57914">
        <v>284431</v>
      </c>
      <c r="B57914" s="1" t="s">
        <v>20</v>
      </c>
      <c r="C57914" s="3">
        <v>9</v>
      </c>
      <c r="D57914">
        <v>95.02</v>
      </c>
      <c r="E57914" s="1" t="s">
        <v>13</v>
      </c>
      <c r="F57914" s="1" t="s">
        <v>26</v>
      </c>
      <c r="G57914">
        <v>10.28</v>
      </c>
      <c r="H57914">
        <v>767.28</v>
      </c>
      <c r="I57914" s="2">
        <v>45296</v>
      </c>
      <c r="J57914" s="1" t="s">
        <v>18</v>
      </c>
      <c r="K57914" s="1" t="s">
        <v>35</v>
      </c>
      <c r="L57914" s="3">
        <v>23</v>
      </c>
      <c r="M57914" s="1">
        <v>855.18</v>
      </c>
    </row>
    <row r="57915" spans="1:13" x14ac:dyDescent="0.35">
      <c r="A57915">
        <v>422623</v>
      </c>
      <c r="B57915" s="1" t="s">
        <v>20</v>
      </c>
      <c r="C57915" s="3">
        <v>9</v>
      </c>
      <c r="D57915">
        <v>91.01</v>
      </c>
      <c r="E57915" s="1" t="s">
        <v>23</v>
      </c>
      <c r="F57915" s="1" t="s">
        <v>17</v>
      </c>
      <c r="G57915">
        <v>18.45</v>
      </c>
      <c r="H57915">
        <v>667.92</v>
      </c>
      <c r="I57915" s="2">
        <v>45200</v>
      </c>
      <c r="J57915" s="1" t="s">
        <v>18</v>
      </c>
      <c r="K57915" s="1" t="s">
        <v>24</v>
      </c>
      <c r="L57915" s="3">
        <v>23</v>
      </c>
      <c r="M57915" s="1">
        <v>819.09</v>
      </c>
    </row>
    <row r="57916" spans="1:13" x14ac:dyDescent="0.35">
      <c r="A57916">
        <v>398110</v>
      </c>
      <c r="B57916" s="1" t="s">
        <v>28</v>
      </c>
      <c r="C57916" s="3">
        <v>5</v>
      </c>
      <c r="D57916">
        <v>58.4</v>
      </c>
      <c r="E57916" s="1" t="s">
        <v>13</v>
      </c>
      <c r="F57916" s="1" t="s">
        <v>17</v>
      </c>
      <c r="G57916">
        <v>15.4</v>
      </c>
      <c r="H57916">
        <v>247.03</v>
      </c>
      <c r="I57916" s="2">
        <v>45342</v>
      </c>
      <c r="J57916" s="1" t="s">
        <v>15</v>
      </c>
      <c r="K57916" s="1" t="s">
        <v>30</v>
      </c>
      <c r="L57916" s="3" t="s">
        <v>31</v>
      </c>
      <c r="M57916" s="1">
        <v>292</v>
      </c>
    </row>
    <row r="57917" spans="1:13" x14ac:dyDescent="0.35">
      <c r="A57917">
        <v>398829</v>
      </c>
      <c r="B57917" s="1" t="s">
        <v>20</v>
      </c>
      <c r="C57917" s="3">
        <v>7</v>
      </c>
      <c r="D57917">
        <v>85.81</v>
      </c>
      <c r="E57917" s="1" t="s">
        <v>27</v>
      </c>
      <c r="F57917" s="1" t="s">
        <v>25</v>
      </c>
      <c r="G57917">
        <v>14.95</v>
      </c>
      <c r="H57917">
        <v>510.84</v>
      </c>
      <c r="I57917" s="2">
        <v>45137</v>
      </c>
      <c r="J57917" s="1" t="s">
        <v>18</v>
      </c>
      <c r="K57917" s="1" t="s">
        <v>38</v>
      </c>
      <c r="L57917" s="3">
        <v>23</v>
      </c>
      <c r="M57917" s="1">
        <v>600.67000000000007</v>
      </c>
    </row>
    <row r="57918" spans="1:13" x14ac:dyDescent="0.35">
      <c r="A57918">
        <v>862671</v>
      </c>
      <c r="B57918" s="1" t="s">
        <v>22</v>
      </c>
      <c r="C57918" s="3">
        <v>3</v>
      </c>
      <c r="D57918">
        <v>44.57</v>
      </c>
      <c r="E57918" s="1" t="s">
        <v>29</v>
      </c>
      <c r="F57918" s="1" t="s">
        <v>14</v>
      </c>
      <c r="G57918">
        <v>3.91</v>
      </c>
      <c r="H57918">
        <v>128.47</v>
      </c>
      <c r="I57918" s="2">
        <v>45165</v>
      </c>
      <c r="J57918" s="1" t="s">
        <v>18</v>
      </c>
      <c r="K57918" s="1" t="s">
        <v>19</v>
      </c>
      <c r="L57918" s="3">
        <v>23</v>
      </c>
      <c r="M57918" s="1">
        <v>133.71</v>
      </c>
    </row>
    <row r="57919" spans="1:13" x14ac:dyDescent="0.35">
      <c r="A57919">
        <v>854371</v>
      </c>
      <c r="B57919" s="1" t="s">
        <v>28</v>
      </c>
      <c r="C57919" s="3">
        <v>8</v>
      </c>
      <c r="D57919">
        <v>64.180000000000007</v>
      </c>
      <c r="E57919" s="1" t="s">
        <v>29</v>
      </c>
      <c r="F57919" s="1" t="s">
        <v>14</v>
      </c>
      <c r="G57919">
        <v>16.37</v>
      </c>
      <c r="H57919">
        <v>429.42</v>
      </c>
      <c r="I57919" s="2">
        <v>45145</v>
      </c>
      <c r="J57919" s="1" t="s">
        <v>18</v>
      </c>
      <c r="K57919" s="1" t="s">
        <v>19</v>
      </c>
      <c r="L57919" s="3">
        <v>23</v>
      </c>
      <c r="M57919" s="1">
        <v>513.44000000000005</v>
      </c>
    </row>
    <row r="57920" spans="1:13" x14ac:dyDescent="0.35">
      <c r="A57920">
        <v>388253</v>
      </c>
      <c r="B57920" s="1" t="s">
        <v>12</v>
      </c>
      <c r="C57920" s="3">
        <v>3</v>
      </c>
      <c r="D57920">
        <v>69.88</v>
      </c>
      <c r="E57920" s="1" t="s">
        <v>13</v>
      </c>
      <c r="F57920" s="1" t="s">
        <v>25</v>
      </c>
      <c r="G57920">
        <v>5.78</v>
      </c>
      <c r="H57920">
        <v>197.52</v>
      </c>
      <c r="I57920" s="2">
        <v>45142</v>
      </c>
      <c r="J57920" s="1" t="s">
        <v>15</v>
      </c>
      <c r="K57920" s="1" t="s">
        <v>19</v>
      </c>
      <c r="L57920" s="3">
        <v>23</v>
      </c>
      <c r="M57920" s="1">
        <v>209.64</v>
      </c>
    </row>
    <row r="57921" spans="1:13" x14ac:dyDescent="0.35">
      <c r="A57921">
        <v>337571</v>
      </c>
      <c r="B57921" s="1" t="s">
        <v>12</v>
      </c>
      <c r="C57921" s="3">
        <v>7</v>
      </c>
      <c r="D57921">
        <v>86.2</v>
      </c>
      <c r="E57921" s="1" t="s">
        <v>23</v>
      </c>
      <c r="F57921" s="1" t="s">
        <v>14</v>
      </c>
      <c r="G57921">
        <v>3.98</v>
      </c>
      <c r="H57921">
        <v>579.35</v>
      </c>
      <c r="I57921" s="2">
        <v>45083</v>
      </c>
      <c r="J57921" s="1" t="s">
        <v>18</v>
      </c>
      <c r="K57921" s="1" t="s">
        <v>36</v>
      </c>
      <c r="L57921" s="3">
        <v>23</v>
      </c>
      <c r="M57921" s="1">
        <v>603.4</v>
      </c>
    </row>
    <row r="57922" spans="1:13" x14ac:dyDescent="0.35">
      <c r="A57922">
        <v>944843</v>
      </c>
      <c r="B57922" s="1" t="s">
        <v>28</v>
      </c>
      <c r="C57922" s="3">
        <v>4</v>
      </c>
      <c r="D57922">
        <v>68.66</v>
      </c>
      <c r="E57922" s="1" t="s">
        <v>29</v>
      </c>
      <c r="F57922" s="1" t="s">
        <v>25</v>
      </c>
      <c r="G57922">
        <v>11.31</v>
      </c>
      <c r="H57922">
        <v>243.59</v>
      </c>
      <c r="I57922" s="2">
        <v>45281</v>
      </c>
      <c r="J57922" s="1" t="s">
        <v>18</v>
      </c>
      <c r="K57922" s="1" t="s">
        <v>16</v>
      </c>
      <c r="L57922" s="3">
        <v>23</v>
      </c>
      <c r="M57922" s="1">
        <v>274.64</v>
      </c>
    </row>
    <row r="57923" spans="1:13" x14ac:dyDescent="0.35">
      <c r="A57923">
        <v>743000</v>
      </c>
      <c r="B57923" s="1" t="s">
        <v>22</v>
      </c>
      <c r="C57923" s="3">
        <v>5</v>
      </c>
      <c r="D57923">
        <v>98.08</v>
      </c>
      <c r="E57923" s="1" t="s">
        <v>13</v>
      </c>
      <c r="F57923" s="1" t="s">
        <v>26</v>
      </c>
      <c r="G57923">
        <v>16.91</v>
      </c>
      <c r="H57923">
        <v>407.48</v>
      </c>
      <c r="I57923" s="2">
        <v>45244</v>
      </c>
      <c r="J57923" s="1" t="s">
        <v>15</v>
      </c>
      <c r="K57923" s="1" t="s">
        <v>32</v>
      </c>
      <c r="L57923" s="3">
        <v>23</v>
      </c>
      <c r="M57923" s="1">
        <v>490.4</v>
      </c>
    </row>
    <row r="57924" spans="1:13" x14ac:dyDescent="0.35">
      <c r="A57924">
        <v>136317</v>
      </c>
      <c r="B57924" s="1" t="s">
        <v>12</v>
      </c>
      <c r="C57924" s="3">
        <v>7</v>
      </c>
      <c r="D57924">
        <v>11.1</v>
      </c>
      <c r="E57924" s="1" t="s">
        <v>13</v>
      </c>
      <c r="F57924" s="1" t="s">
        <v>26</v>
      </c>
      <c r="G57924">
        <v>3.81</v>
      </c>
      <c r="H57924">
        <v>74.739999999999995</v>
      </c>
      <c r="I57924" s="2">
        <v>45332</v>
      </c>
      <c r="J57924" s="1" t="s">
        <v>15</v>
      </c>
      <c r="K57924" s="1" t="s">
        <v>30</v>
      </c>
      <c r="L57924" s="3" t="s">
        <v>31</v>
      </c>
      <c r="M57924" s="1">
        <v>77.7</v>
      </c>
    </row>
    <row r="57925" spans="1:13" x14ac:dyDescent="0.35">
      <c r="A57925">
        <v>557776</v>
      </c>
      <c r="B57925" s="1" t="s">
        <v>12</v>
      </c>
      <c r="C57925" s="3">
        <v>2</v>
      </c>
      <c r="D57925">
        <v>85.12</v>
      </c>
      <c r="E57925" s="1" t="s">
        <v>27</v>
      </c>
      <c r="F57925" s="1" t="s">
        <v>17</v>
      </c>
      <c r="G57925">
        <v>1.63</v>
      </c>
      <c r="H57925">
        <v>167.48</v>
      </c>
      <c r="I57925" s="2">
        <v>45224</v>
      </c>
      <c r="J57925" s="1" t="s">
        <v>15</v>
      </c>
      <c r="K57925" s="1" t="s">
        <v>24</v>
      </c>
      <c r="L57925" s="3">
        <v>23</v>
      </c>
      <c r="M57925" s="1">
        <v>170.24</v>
      </c>
    </row>
    <row r="57926" spans="1:13" x14ac:dyDescent="0.35">
      <c r="A57926">
        <v>748513</v>
      </c>
      <c r="B57926" s="1" t="s">
        <v>12</v>
      </c>
      <c r="C57926" s="3">
        <v>4</v>
      </c>
      <c r="D57926">
        <v>36.89</v>
      </c>
      <c r="E57926" s="1" t="s">
        <v>13</v>
      </c>
      <c r="F57926" s="1" t="s">
        <v>17</v>
      </c>
      <c r="G57926">
        <v>14.81</v>
      </c>
      <c r="H57926">
        <v>125.7</v>
      </c>
      <c r="I57926" s="2">
        <v>45241</v>
      </c>
      <c r="J57926" s="1" t="s">
        <v>15</v>
      </c>
      <c r="K57926" s="1" t="s">
        <v>32</v>
      </c>
      <c r="L57926" s="3">
        <v>23</v>
      </c>
      <c r="M57926" s="1">
        <v>147.56</v>
      </c>
    </row>
    <row r="57927" spans="1:13" x14ac:dyDescent="0.35">
      <c r="A57927">
        <v>479822</v>
      </c>
      <c r="B57927" s="1" t="s">
        <v>20</v>
      </c>
      <c r="C57927" s="3">
        <v>7</v>
      </c>
      <c r="D57927">
        <v>20.09</v>
      </c>
      <c r="E57927" s="1" t="s">
        <v>23</v>
      </c>
      <c r="F57927" s="1" t="s">
        <v>26</v>
      </c>
      <c r="G57927">
        <v>5.89</v>
      </c>
      <c r="H57927">
        <v>132.38</v>
      </c>
      <c r="I57927" s="2">
        <v>45048</v>
      </c>
      <c r="J57927" s="1" t="s">
        <v>18</v>
      </c>
      <c r="K57927" s="1" t="s">
        <v>37</v>
      </c>
      <c r="L57927" s="3">
        <v>23</v>
      </c>
      <c r="M57927" s="1">
        <v>140.63</v>
      </c>
    </row>
    <row r="57928" spans="1:13" x14ac:dyDescent="0.35">
      <c r="A57928">
        <v>56883</v>
      </c>
      <c r="B57928" s="1" t="s">
        <v>28</v>
      </c>
      <c r="C57928" s="3">
        <v>3</v>
      </c>
      <c r="D57928">
        <v>29.35</v>
      </c>
      <c r="E57928" s="1" t="s">
        <v>13</v>
      </c>
      <c r="F57928" s="1" t="s">
        <v>26</v>
      </c>
      <c r="G57928">
        <v>0.75</v>
      </c>
      <c r="H57928">
        <v>87.39</v>
      </c>
      <c r="I57928" s="2">
        <v>45084</v>
      </c>
      <c r="J57928" s="1" t="s">
        <v>18</v>
      </c>
      <c r="K57928" s="1" t="s">
        <v>36</v>
      </c>
      <c r="L57928" s="3">
        <v>23</v>
      </c>
      <c r="M57928" s="1">
        <v>88.050000000000011</v>
      </c>
    </row>
    <row r="57929" spans="1:13" x14ac:dyDescent="0.35">
      <c r="A57929">
        <v>665549</v>
      </c>
      <c r="B57929" s="1" t="s">
        <v>20</v>
      </c>
      <c r="C57929" s="3">
        <v>4</v>
      </c>
      <c r="D57929">
        <v>81.66</v>
      </c>
      <c r="E57929" s="1" t="s">
        <v>23</v>
      </c>
      <c r="F57929" s="1" t="s">
        <v>25</v>
      </c>
      <c r="G57929">
        <v>1.68</v>
      </c>
      <c r="H57929">
        <v>321.16000000000003</v>
      </c>
      <c r="I57929" s="2">
        <v>45239</v>
      </c>
      <c r="J57929" s="1" t="s">
        <v>18</v>
      </c>
      <c r="K57929" s="1" t="s">
        <v>32</v>
      </c>
      <c r="L57929" s="3">
        <v>23</v>
      </c>
      <c r="M57929" s="1">
        <v>326.64</v>
      </c>
    </row>
    <row r="57930" spans="1:13" x14ac:dyDescent="0.35">
      <c r="A57930">
        <v>873386</v>
      </c>
      <c r="B57930" s="1" t="s">
        <v>20</v>
      </c>
      <c r="C57930" s="3">
        <v>8</v>
      </c>
      <c r="D57930">
        <v>45.94</v>
      </c>
      <c r="E57930" s="1" t="s">
        <v>27</v>
      </c>
      <c r="F57930" s="1" t="s">
        <v>26</v>
      </c>
      <c r="G57930">
        <v>7.47</v>
      </c>
      <c r="H57930">
        <v>340.07</v>
      </c>
      <c r="I57930" s="2">
        <v>45208</v>
      </c>
      <c r="J57930" s="1" t="s">
        <v>15</v>
      </c>
      <c r="K57930" s="1" t="s">
        <v>24</v>
      </c>
      <c r="L57930" s="3">
        <v>23</v>
      </c>
      <c r="M57930" s="1">
        <v>367.52</v>
      </c>
    </row>
    <row r="57931" spans="1:13" x14ac:dyDescent="0.35">
      <c r="A57931">
        <v>344859</v>
      </c>
      <c r="B57931" s="1" t="s">
        <v>28</v>
      </c>
      <c r="C57931" s="3">
        <v>3</v>
      </c>
      <c r="D57931">
        <v>69.72</v>
      </c>
      <c r="E57931" s="1" t="s">
        <v>27</v>
      </c>
      <c r="F57931" s="1" t="s">
        <v>17</v>
      </c>
      <c r="G57931">
        <v>16.36</v>
      </c>
      <c r="H57931">
        <v>174.94</v>
      </c>
      <c r="I57931" s="2">
        <v>45130</v>
      </c>
      <c r="J57931" s="1" t="s">
        <v>18</v>
      </c>
      <c r="K57931" s="1" t="s">
        <v>38</v>
      </c>
      <c r="L57931" s="3">
        <v>23</v>
      </c>
      <c r="M57931" s="1">
        <v>209.16</v>
      </c>
    </row>
    <row r="57932" spans="1:13" x14ac:dyDescent="0.35">
      <c r="A57932">
        <v>863338</v>
      </c>
      <c r="B57932" s="1" t="s">
        <v>12</v>
      </c>
      <c r="C57932" s="3">
        <v>9</v>
      </c>
      <c r="D57932">
        <v>69.22</v>
      </c>
      <c r="E57932" s="1" t="s">
        <v>29</v>
      </c>
      <c r="F57932" s="1" t="s">
        <v>25</v>
      </c>
      <c r="G57932">
        <v>13.1</v>
      </c>
      <c r="H57932">
        <v>541.4</v>
      </c>
      <c r="I57932" s="2">
        <v>45282</v>
      </c>
      <c r="J57932" s="1" t="s">
        <v>18</v>
      </c>
      <c r="K57932" s="1" t="s">
        <v>16</v>
      </c>
      <c r="L57932" s="3">
        <v>23</v>
      </c>
      <c r="M57932" s="1">
        <v>622.98</v>
      </c>
    </row>
    <row r="57933" spans="1:13" x14ac:dyDescent="0.35">
      <c r="A57933">
        <v>751202</v>
      </c>
      <c r="B57933" s="1" t="s">
        <v>20</v>
      </c>
      <c r="C57933" s="3">
        <v>5</v>
      </c>
      <c r="D57933">
        <v>41.26</v>
      </c>
      <c r="E57933" s="1" t="s">
        <v>13</v>
      </c>
      <c r="F57933" s="1" t="s">
        <v>17</v>
      </c>
      <c r="G57933">
        <v>9.36</v>
      </c>
      <c r="H57933">
        <v>186.99</v>
      </c>
      <c r="I57933" s="2">
        <v>45128</v>
      </c>
      <c r="J57933" s="1" t="s">
        <v>15</v>
      </c>
      <c r="K57933" s="1" t="s">
        <v>38</v>
      </c>
      <c r="L57933" s="3">
        <v>23</v>
      </c>
      <c r="M57933" s="1">
        <v>206.29999999999998</v>
      </c>
    </row>
    <row r="57934" spans="1:13" x14ac:dyDescent="0.35">
      <c r="A57934">
        <v>520604</v>
      </c>
      <c r="B57934" s="1" t="s">
        <v>28</v>
      </c>
      <c r="C57934" s="3">
        <v>2</v>
      </c>
      <c r="D57934">
        <v>57.8</v>
      </c>
      <c r="E57934" s="1" t="s">
        <v>23</v>
      </c>
      <c r="F57934" s="1" t="s">
        <v>26</v>
      </c>
      <c r="G57934">
        <v>12.18</v>
      </c>
      <c r="H57934">
        <v>101.52</v>
      </c>
      <c r="I57934" s="2">
        <v>45240</v>
      </c>
      <c r="J57934" s="1" t="s">
        <v>18</v>
      </c>
      <c r="K57934" s="1" t="s">
        <v>32</v>
      </c>
      <c r="L57934" s="3">
        <v>23</v>
      </c>
      <c r="M57934" s="1">
        <v>115.6</v>
      </c>
    </row>
    <row r="57935" spans="1:13" x14ac:dyDescent="0.35">
      <c r="A57935">
        <v>772159</v>
      </c>
      <c r="B57935" s="1" t="s">
        <v>28</v>
      </c>
      <c r="C57935" s="3">
        <v>8</v>
      </c>
      <c r="D57935">
        <v>55.68</v>
      </c>
      <c r="E57935" s="1" t="s">
        <v>27</v>
      </c>
      <c r="F57935" s="1" t="s">
        <v>14</v>
      </c>
      <c r="G57935">
        <v>9.07</v>
      </c>
      <c r="H57935">
        <v>405.02</v>
      </c>
      <c r="I57935" s="2">
        <v>45132</v>
      </c>
      <c r="J57935" s="1" t="s">
        <v>15</v>
      </c>
      <c r="K57935" s="1" t="s">
        <v>38</v>
      </c>
      <c r="L57935" s="3">
        <v>23</v>
      </c>
      <c r="M57935" s="1">
        <v>445.44</v>
      </c>
    </row>
    <row r="57936" spans="1:13" x14ac:dyDescent="0.35">
      <c r="A57936">
        <v>691782</v>
      </c>
      <c r="B57936" s="1" t="s">
        <v>28</v>
      </c>
      <c r="C57936" s="3">
        <v>8</v>
      </c>
      <c r="D57936">
        <v>49.05</v>
      </c>
      <c r="E57936" s="1" t="s">
        <v>27</v>
      </c>
      <c r="F57936" s="1" t="s">
        <v>14</v>
      </c>
      <c r="G57936">
        <v>9.9700000000000006</v>
      </c>
      <c r="H57936">
        <v>353.23</v>
      </c>
      <c r="I57936" s="2">
        <v>45248</v>
      </c>
      <c r="J57936" s="1" t="s">
        <v>15</v>
      </c>
      <c r="K57936" s="1" t="s">
        <v>32</v>
      </c>
      <c r="L57936" s="3">
        <v>23</v>
      </c>
      <c r="M57936" s="1">
        <v>392.4</v>
      </c>
    </row>
    <row r="57937" spans="1:13" x14ac:dyDescent="0.35">
      <c r="A57937">
        <v>444913</v>
      </c>
      <c r="B57937" s="1" t="s">
        <v>28</v>
      </c>
      <c r="C57937" s="3">
        <v>1</v>
      </c>
      <c r="D57937">
        <v>32.26</v>
      </c>
      <c r="E57937" s="1" t="s">
        <v>29</v>
      </c>
      <c r="F57937" s="1" t="s">
        <v>25</v>
      </c>
      <c r="G57937">
        <v>2.8</v>
      </c>
      <c r="H57937">
        <v>31.35</v>
      </c>
      <c r="I57937" s="2">
        <v>45145</v>
      </c>
      <c r="J57937" s="1" t="s">
        <v>15</v>
      </c>
      <c r="K57937" s="1" t="s">
        <v>19</v>
      </c>
      <c r="L57937" s="3">
        <v>23</v>
      </c>
      <c r="M57937" s="1">
        <v>32.26</v>
      </c>
    </row>
    <row r="57938" spans="1:13" x14ac:dyDescent="0.35">
      <c r="A57938">
        <v>655157</v>
      </c>
      <c r="B57938" s="1" t="s">
        <v>28</v>
      </c>
      <c r="C57938" s="3">
        <v>9</v>
      </c>
      <c r="D57938">
        <v>51.5</v>
      </c>
      <c r="E57938" s="1" t="s">
        <v>13</v>
      </c>
      <c r="F57938" s="1" t="s">
        <v>26</v>
      </c>
      <c r="G57938">
        <v>7.18</v>
      </c>
      <c r="H57938">
        <v>430.2</v>
      </c>
      <c r="I57938" s="2">
        <v>45132</v>
      </c>
      <c r="J57938" s="1" t="s">
        <v>18</v>
      </c>
      <c r="K57938" s="1" t="s">
        <v>38</v>
      </c>
      <c r="L57938" s="3">
        <v>23</v>
      </c>
      <c r="M57938" s="1">
        <v>463.5</v>
      </c>
    </row>
    <row r="57939" spans="1:13" x14ac:dyDescent="0.35">
      <c r="A57939">
        <v>288245</v>
      </c>
      <c r="B57939" s="1" t="s">
        <v>22</v>
      </c>
      <c r="C57939" s="3">
        <v>2</v>
      </c>
      <c r="D57939">
        <v>16.7</v>
      </c>
      <c r="E57939" s="1" t="s">
        <v>13</v>
      </c>
      <c r="F57939" s="1" t="s">
        <v>26</v>
      </c>
      <c r="G57939">
        <v>6.97</v>
      </c>
      <c r="H57939">
        <v>31.06</v>
      </c>
      <c r="I57939" s="2">
        <v>45200</v>
      </c>
      <c r="J57939" s="1" t="s">
        <v>18</v>
      </c>
      <c r="K57939" s="1" t="s">
        <v>24</v>
      </c>
      <c r="L57939" s="3">
        <v>23</v>
      </c>
      <c r="M57939" s="1">
        <v>33.4</v>
      </c>
    </row>
    <row r="57940" spans="1:13" x14ac:dyDescent="0.35">
      <c r="A57940">
        <v>516270</v>
      </c>
      <c r="B57940" s="1" t="s">
        <v>12</v>
      </c>
      <c r="C57940" s="3">
        <v>4</v>
      </c>
      <c r="D57940">
        <v>73.92</v>
      </c>
      <c r="E57940" s="1" t="s">
        <v>29</v>
      </c>
      <c r="F57940" s="1" t="s">
        <v>14</v>
      </c>
      <c r="G57940">
        <v>11.21</v>
      </c>
      <c r="H57940">
        <v>262.52999999999997</v>
      </c>
      <c r="I57940" s="2">
        <v>45184</v>
      </c>
      <c r="J57940" s="1" t="s">
        <v>15</v>
      </c>
      <c r="K57940" s="1" t="s">
        <v>33</v>
      </c>
      <c r="L57940" s="3">
        <v>23</v>
      </c>
      <c r="M57940" s="1">
        <v>295.68</v>
      </c>
    </row>
    <row r="57941" spans="1:13" x14ac:dyDescent="0.35">
      <c r="A57941">
        <v>731314</v>
      </c>
      <c r="B57941" s="1" t="s">
        <v>22</v>
      </c>
      <c r="C57941" s="3">
        <v>6</v>
      </c>
      <c r="D57941">
        <v>54.32</v>
      </c>
      <c r="E57941" s="1" t="s">
        <v>27</v>
      </c>
      <c r="F57941" s="1" t="s">
        <v>25</v>
      </c>
      <c r="G57941">
        <v>5.26</v>
      </c>
      <c r="H57941">
        <v>308.76</v>
      </c>
      <c r="I57941" s="2">
        <v>45048</v>
      </c>
      <c r="J57941" s="1" t="s">
        <v>15</v>
      </c>
      <c r="K57941" s="1" t="s">
        <v>37</v>
      </c>
      <c r="L57941" s="3">
        <v>23</v>
      </c>
      <c r="M57941" s="1">
        <v>325.92</v>
      </c>
    </row>
    <row r="57942" spans="1:13" x14ac:dyDescent="0.35">
      <c r="A57942">
        <v>24987</v>
      </c>
      <c r="B57942" s="1" t="s">
        <v>20</v>
      </c>
      <c r="C57942" s="3">
        <v>9</v>
      </c>
      <c r="D57942">
        <v>81.84</v>
      </c>
      <c r="E57942" s="1" t="s">
        <v>27</v>
      </c>
      <c r="F57942" s="1" t="s">
        <v>14</v>
      </c>
      <c r="G57942">
        <v>18.579999999999998</v>
      </c>
      <c r="H57942">
        <v>599.71</v>
      </c>
      <c r="I57942" s="2">
        <v>45232</v>
      </c>
      <c r="J57942" s="1" t="s">
        <v>15</v>
      </c>
      <c r="K57942" s="1" t="s">
        <v>32</v>
      </c>
      <c r="L57942" s="3">
        <v>23</v>
      </c>
      <c r="M57942" s="1">
        <v>736.56000000000006</v>
      </c>
    </row>
    <row r="57943" spans="1:13" x14ac:dyDescent="0.35">
      <c r="A57943">
        <v>322700</v>
      </c>
      <c r="B57943" s="1" t="s">
        <v>20</v>
      </c>
      <c r="C57943" s="3">
        <v>1</v>
      </c>
      <c r="D57943">
        <v>29.79</v>
      </c>
      <c r="E57943" s="1" t="s">
        <v>13</v>
      </c>
      <c r="F57943" s="1" t="s">
        <v>17</v>
      </c>
      <c r="G57943">
        <v>15.83</v>
      </c>
      <c r="H57943">
        <v>25.07</v>
      </c>
      <c r="I57943" s="2">
        <v>45313</v>
      </c>
      <c r="J57943" s="1" t="s">
        <v>15</v>
      </c>
      <c r="K57943" s="1" t="s">
        <v>35</v>
      </c>
      <c r="L57943" s="3">
        <v>23</v>
      </c>
      <c r="M57943" s="1">
        <v>29.79</v>
      </c>
    </row>
    <row r="57944" spans="1:13" x14ac:dyDescent="0.35">
      <c r="A57944">
        <v>614397</v>
      </c>
      <c r="B57944" s="1" t="s">
        <v>12</v>
      </c>
      <c r="C57944" s="3">
        <v>9</v>
      </c>
      <c r="D57944">
        <v>45.99</v>
      </c>
      <c r="E57944" s="1" t="s">
        <v>13</v>
      </c>
      <c r="F57944" s="1" t="s">
        <v>17</v>
      </c>
      <c r="G57944">
        <v>17.34</v>
      </c>
      <c r="H57944">
        <v>342.17</v>
      </c>
      <c r="I57944" s="2">
        <v>45064</v>
      </c>
      <c r="J57944" s="1" t="s">
        <v>15</v>
      </c>
      <c r="K57944" s="1" t="s">
        <v>37</v>
      </c>
      <c r="L57944" s="3">
        <v>23</v>
      </c>
      <c r="M57944" s="1">
        <v>413.91</v>
      </c>
    </row>
    <row r="57945" spans="1:13" x14ac:dyDescent="0.35">
      <c r="A57945">
        <v>291321</v>
      </c>
      <c r="B57945" s="1" t="s">
        <v>28</v>
      </c>
      <c r="C57945" s="3">
        <v>8</v>
      </c>
      <c r="D57945">
        <v>92.7</v>
      </c>
      <c r="E57945" s="1" t="s">
        <v>29</v>
      </c>
      <c r="F57945" s="1" t="s">
        <v>17</v>
      </c>
      <c r="G57945">
        <v>2.85</v>
      </c>
      <c r="H57945">
        <v>720.46</v>
      </c>
      <c r="I57945" s="2">
        <v>45116</v>
      </c>
      <c r="J57945" s="1" t="s">
        <v>15</v>
      </c>
      <c r="K57945" s="1" t="s">
        <v>38</v>
      </c>
      <c r="L57945" s="3">
        <v>23</v>
      </c>
      <c r="M57945" s="1">
        <v>741.6</v>
      </c>
    </row>
    <row r="57946" spans="1:13" x14ac:dyDescent="0.35">
      <c r="A57946">
        <v>166661</v>
      </c>
      <c r="B57946" s="1" t="s">
        <v>20</v>
      </c>
      <c r="C57946" s="3">
        <v>7</v>
      </c>
      <c r="D57946">
        <v>57.14</v>
      </c>
      <c r="E57946" s="1" t="s">
        <v>13</v>
      </c>
      <c r="F57946" s="1" t="s">
        <v>25</v>
      </c>
      <c r="G57946">
        <v>3.5</v>
      </c>
      <c r="H57946">
        <v>386.02</v>
      </c>
      <c r="I57946" s="2">
        <v>45367</v>
      </c>
      <c r="J57946" s="1" t="s">
        <v>15</v>
      </c>
      <c r="K57946" s="1" t="s">
        <v>21</v>
      </c>
      <c r="L57946" s="3">
        <v>24</v>
      </c>
      <c r="M57946" s="1">
        <v>399.98</v>
      </c>
    </row>
    <row r="57947" spans="1:13" x14ac:dyDescent="0.35">
      <c r="A57947">
        <v>431137</v>
      </c>
      <c r="B57947" s="1" t="s">
        <v>22</v>
      </c>
      <c r="C57947" s="3">
        <v>2</v>
      </c>
      <c r="D57947">
        <v>92.15</v>
      </c>
      <c r="E57947" s="1" t="s">
        <v>13</v>
      </c>
      <c r="F57947" s="1" t="s">
        <v>25</v>
      </c>
      <c r="G57947">
        <v>11.97</v>
      </c>
      <c r="H57947">
        <v>162.22999999999999</v>
      </c>
      <c r="I57947" s="2">
        <v>45375</v>
      </c>
      <c r="J57947" s="1" t="s">
        <v>18</v>
      </c>
      <c r="K57947" s="1" t="s">
        <v>21</v>
      </c>
      <c r="L57947" s="3">
        <v>24</v>
      </c>
      <c r="M57947" s="1">
        <v>184.3</v>
      </c>
    </row>
    <row r="57948" spans="1:13" x14ac:dyDescent="0.35">
      <c r="A57948">
        <v>823783</v>
      </c>
      <c r="B57948" s="1" t="s">
        <v>12</v>
      </c>
      <c r="C57948" s="3">
        <v>7</v>
      </c>
      <c r="D57948">
        <v>45.77</v>
      </c>
      <c r="E57948" s="1" t="s">
        <v>23</v>
      </c>
      <c r="F57948" s="1" t="s">
        <v>26</v>
      </c>
      <c r="G57948">
        <v>13.8</v>
      </c>
      <c r="H57948">
        <v>276.17</v>
      </c>
      <c r="I57948" s="2">
        <v>45145</v>
      </c>
      <c r="J57948" s="1" t="s">
        <v>18</v>
      </c>
      <c r="K57948" s="1" t="s">
        <v>19</v>
      </c>
      <c r="L57948" s="3">
        <v>23</v>
      </c>
      <c r="M57948" s="1">
        <v>320.39000000000004</v>
      </c>
    </row>
    <row r="57949" spans="1:13" x14ac:dyDescent="0.35">
      <c r="A57949">
        <v>306856</v>
      </c>
      <c r="B57949" s="1" t="s">
        <v>28</v>
      </c>
      <c r="C57949" s="3">
        <v>2</v>
      </c>
      <c r="D57949">
        <v>93.6</v>
      </c>
      <c r="E57949" s="1" t="s">
        <v>23</v>
      </c>
      <c r="F57949" s="1" t="s">
        <v>25</v>
      </c>
      <c r="G57949">
        <v>2.5099999999999998</v>
      </c>
      <c r="H57949">
        <v>182.5</v>
      </c>
      <c r="I57949" s="2">
        <v>45221</v>
      </c>
      <c r="J57949" s="1" t="s">
        <v>15</v>
      </c>
      <c r="K57949" s="1" t="s">
        <v>24</v>
      </c>
      <c r="L57949" s="3">
        <v>23</v>
      </c>
      <c r="M57949" s="1">
        <v>187.2</v>
      </c>
    </row>
    <row r="57950" spans="1:13" x14ac:dyDescent="0.35">
      <c r="A57950">
        <v>254868</v>
      </c>
      <c r="B57950" s="1" t="s">
        <v>28</v>
      </c>
      <c r="C57950" s="3">
        <v>9</v>
      </c>
      <c r="D57950">
        <v>54.4</v>
      </c>
      <c r="E57950" s="1" t="s">
        <v>29</v>
      </c>
      <c r="F57950" s="1" t="s">
        <v>25</v>
      </c>
      <c r="G57950">
        <v>19.57</v>
      </c>
      <c r="H57950">
        <v>393.8</v>
      </c>
      <c r="I57950" s="2">
        <v>45213</v>
      </c>
      <c r="J57950" s="1" t="s">
        <v>15</v>
      </c>
      <c r="K57950" s="1" t="s">
        <v>24</v>
      </c>
      <c r="L57950" s="3">
        <v>23</v>
      </c>
      <c r="M57950" s="1">
        <v>489.59999999999997</v>
      </c>
    </row>
    <row r="57951" spans="1:13" x14ac:dyDescent="0.35">
      <c r="A57951">
        <v>1476</v>
      </c>
      <c r="B57951" s="1" t="s">
        <v>22</v>
      </c>
      <c r="C57951" s="3">
        <v>4</v>
      </c>
      <c r="D57951">
        <v>27.65</v>
      </c>
      <c r="E57951" s="1" t="s">
        <v>23</v>
      </c>
      <c r="F57951" s="1" t="s">
        <v>26</v>
      </c>
      <c r="G57951">
        <v>17.09</v>
      </c>
      <c r="H57951">
        <v>91.71</v>
      </c>
      <c r="I57951" s="2">
        <v>45089</v>
      </c>
      <c r="J57951" s="1" t="s">
        <v>18</v>
      </c>
      <c r="K57951" s="1" t="s">
        <v>36</v>
      </c>
      <c r="L57951" s="3">
        <v>23</v>
      </c>
      <c r="M57951" s="1">
        <v>110.6</v>
      </c>
    </row>
    <row r="57952" spans="1:13" x14ac:dyDescent="0.35">
      <c r="A57952">
        <v>921959</v>
      </c>
      <c r="B57952" s="1" t="s">
        <v>20</v>
      </c>
      <c r="C57952" s="3">
        <v>2</v>
      </c>
      <c r="D57952">
        <v>55.9</v>
      </c>
      <c r="E57952" s="1" t="s">
        <v>29</v>
      </c>
      <c r="F57952" s="1" t="s">
        <v>17</v>
      </c>
      <c r="G57952">
        <v>18.03</v>
      </c>
      <c r="H57952">
        <v>91.64</v>
      </c>
      <c r="I57952" s="2">
        <v>45408</v>
      </c>
      <c r="J57952" s="1" t="s">
        <v>15</v>
      </c>
      <c r="K57952" s="1" t="s">
        <v>34</v>
      </c>
      <c r="L57952" s="3">
        <v>23</v>
      </c>
      <c r="M57952" s="1">
        <v>111.8</v>
      </c>
    </row>
    <row r="57953" spans="1:13" x14ac:dyDescent="0.35">
      <c r="A57953">
        <v>595169</v>
      </c>
      <c r="B57953" s="1" t="s">
        <v>20</v>
      </c>
      <c r="C57953" s="3">
        <v>5</v>
      </c>
      <c r="D57953">
        <v>70.11</v>
      </c>
      <c r="E57953" s="1" t="s">
        <v>23</v>
      </c>
      <c r="F57953" s="1" t="s">
        <v>26</v>
      </c>
      <c r="G57953">
        <v>19.52</v>
      </c>
      <c r="H57953">
        <v>282.10000000000002</v>
      </c>
      <c r="I57953" s="2">
        <v>45082</v>
      </c>
      <c r="J57953" s="1" t="s">
        <v>15</v>
      </c>
      <c r="K57953" s="1" t="s">
        <v>36</v>
      </c>
      <c r="L57953" s="3">
        <v>23</v>
      </c>
      <c r="M57953" s="1">
        <v>350.55</v>
      </c>
    </row>
    <row r="57954" spans="1:13" x14ac:dyDescent="0.35">
      <c r="A57954">
        <v>436068</v>
      </c>
      <c r="B57954" s="1" t="s">
        <v>28</v>
      </c>
      <c r="C57954" s="3">
        <v>9</v>
      </c>
      <c r="D57954">
        <v>73.38</v>
      </c>
      <c r="E57954" s="1" t="s">
        <v>29</v>
      </c>
      <c r="F57954" s="1" t="s">
        <v>17</v>
      </c>
      <c r="G57954">
        <v>10.4</v>
      </c>
      <c r="H57954">
        <v>591.73</v>
      </c>
      <c r="I57954" s="2">
        <v>45144</v>
      </c>
      <c r="J57954" s="1" t="s">
        <v>15</v>
      </c>
      <c r="K57954" s="1" t="s">
        <v>19</v>
      </c>
      <c r="L57954" s="3">
        <v>23</v>
      </c>
      <c r="M57954" s="1">
        <v>660.42</v>
      </c>
    </row>
    <row r="57955" spans="1:13" x14ac:dyDescent="0.35">
      <c r="A57955">
        <v>9043</v>
      </c>
      <c r="B57955" s="1" t="s">
        <v>12</v>
      </c>
      <c r="C57955" s="3">
        <v>4</v>
      </c>
      <c r="D57955">
        <v>56.3</v>
      </c>
      <c r="E57955" s="1" t="s">
        <v>23</v>
      </c>
      <c r="F57955" s="1" t="s">
        <v>17</v>
      </c>
      <c r="G57955">
        <v>1.93</v>
      </c>
      <c r="H57955">
        <v>220.84</v>
      </c>
      <c r="I57955" s="2">
        <v>45253</v>
      </c>
      <c r="J57955" s="1" t="s">
        <v>15</v>
      </c>
      <c r="K57955" s="1" t="s">
        <v>32</v>
      </c>
      <c r="L57955" s="3">
        <v>23</v>
      </c>
      <c r="M57955" s="1">
        <v>225.2</v>
      </c>
    </row>
    <row r="57956" spans="1:13" x14ac:dyDescent="0.35">
      <c r="A57956">
        <v>788541</v>
      </c>
      <c r="B57956" s="1" t="s">
        <v>20</v>
      </c>
      <c r="C57956" s="3">
        <v>5</v>
      </c>
      <c r="D57956">
        <v>55.4</v>
      </c>
      <c r="E57956" s="1" t="s">
        <v>23</v>
      </c>
      <c r="F57956" s="1" t="s">
        <v>26</v>
      </c>
      <c r="G57956">
        <v>2.63</v>
      </c>
      <c r="H57956">
        <v>269.70999999999998</v>
      </c>
      <c r="I57956" s="2">
        <v>45232</v>
      </c>
      <c r="J57956" s="1" t="s">
        <v>15</v>
      </c>
      <c r="K57956" s="1" t="s">
        <v>32</v>
      </c>
      <c r="L57956" s="3">
        <v>23</v>
      </c>
      <c r="M57956" s="1">
        <v>277</v>
      </c>
    </row>
    <row r="57957" spans="1:13" x14ac:dyDescent="0.35">
      <c r="A57957">
        <v>631500</v>
      </c>
      <c r="B57957" s="1" t="s">
        <v>12</v>
      </c>
      <c r="C57957" s="3">
        <v>8</v>
      </c>
      <c r="D57957">
        <v>31.29</v>
      </c>
      <c r="E57957" s="1" t="s">
        <v>27</v>
      </c>
      <c r="F57957" s="1" t="s">
        <v>26</v>
      </c>
      <c r="G57957">
        <v>11.8</v>
      </c>
      <c r="H57957">
        <v>220.8</v>
      </c>
      <c r="I57957" s="2">
        <v>45106</v>
      </c>
      <c r="J57957" s="1" t="s">
        <v>18</v>
      </c>
      <c r="K57957" s="1" t="s">
        <v>36</v>
      </c>
      <c r="L57957" s="3">
        <v>23</v>
      </c>
      <c r="M57957" s="1">
        <v>250.32</v>
      </c>
    </row>
    <row r="57958" spans="1:13" x14ac:dyDescent="0.35">
      <c r="A57958">
        <v>36643</v>
      </c>
      <c r="B57958" s="1" t="s">
        <v>20</v>
      </c>
      <c r="C57958" s="3">
        <v>3</v>
      </c>
      <c r="D57958">
        <v>16.93</v>
      </c>
      <c r="E57958" s="1" t="s">
        <v>27</v>
      </c>
      <c r="F57958" s="1" t="s">
        <v>26</v>
      </c>
      <c r="G57958">
        <v>15.94</v>
      </c>
      <c r="H57958">
        <v>42.7</v>
      </c>
      <c r="I57958" s="2">
        <v>45075</v>
      </c>
      <c r="J57958" s="1" t="s">
        <v>15</v>
      </c>
      <c r="K57958" s="1" t="s">
        <v>37</v>
      </c>
      <c r="L57958" s="3">
        <v>23</v>
      </c>
      <c r="M57958" s="1">
        <v>50.79</v>
      </c>
    </row>
    <row r="57959" spans="1:13" x14ac:dyDescent="0.35">
      <c r="A57959">
        <v>275318</v>
      </c>
      <c r="B57959" s="1" t="s">
        <v>28</v>
      </c>
      <c r="C57959" s="3">
        <v>6</v>
      </c>
      <c r="D57959">
        <v>15.16</v>
      </c>
      <c r="E57959" s="1" t="s">
        <v>29</v>
      </c>
      <c r="F57959" s="1" t="s">
        <v>14</v>
      </c>
      <c r="G57959">
        <v>12.14</v>
      </c>
      <c r="H57959">
        <v>79.91</v>
      </c>
      <c r="I57959" s="2">
        <v>45258</v>
      </c>
      <c r="J57959" s="1" t="s">
        <v>15</v>
      </c>
      <c r="K57959" s="1" t="s">
        <v>32</v>
      </c>
      <c r="L57959" s="3">
        <v>23</v>
      </c>
      <c r="M57959" s="1">
        <v>90.960000000000008</v>
      </c>
    </row>
    <row r="57960" spans="1:13" x14ac:dyDescent="0.35">
      <c r="A57960">
        <v>539068</v>
      </c>
      <c r="B57960" s="1" t="s">
        <v>22</v>
      </c>
      <c r="C57960" s="3">
        <v>1</v>
      </c>
      <c r="D57960">
        <v>44.39</v>
      </c>
      <c r="E57960" s="1" t="s">
        <v>27</v>
      </c>
      <c r="F57960" s="1" t="s">
        <v>26</v>
      </c>
      <c r="G57960">
        <v>7.63</v>
      </c>
      <c r="H57960">
        <v>41.01</v>
      </c>
      <c r="I57960" s="2">
        <v>45134</v>
      </c>
      <c r="J57960" s="1" t="s">
        <v>18</v>
      </c>
      <c r="K57960" s="1" t="s">
        <v>38</v>
      </c>
      <c r="L57960" s="3">
        <v>23</v>
      </c>
      <c r="M57960" s="1">
        <v>44.39</v>
      </c>
    </row>
    <row r="57961" spans="1:13" x14ac:dyDescent="0.35">
      <c r="A57961">
        <v>922746</v>
      </c>
      <c r="B57961" s="1" t="s">
        <v>20</v>
      </c>
      <c r="C57961" s="3">
        <v>3</v>
      </c>
      <c r="D57961">
        <v>35.119999999999997</v>
      </c>
      <c r="E57961" s="1" t="s">
        <v>27</v>
      </c>
      <c r="F57961" s="1" t="s">
        <v>14</v>
      </c>
      <c r="G57961">
        <v>18.25</v>
      </c>
      <c r="H57961">
        <v>86.13</v>
      </c>
      <c r="I57961" s="2">
        <v>45396</v>
      </c>
      <c r="J57961" s="1" t="s">
        <v>15</v>
      </c>
      <c r="K57961" s="1" t="s">
        <v>34</v>
      </c>
      <c r="L57961" s="3">
        <v>23</v>
      </c>
      <c r="M57961" s="1">
        <v>105.35999999999999</v>
      </c>
    </row>
    <row r="57962" spans="1:13" x14ac:dyDescent="0.35">
      <c r="A57962">
        <v>472646</v>
      </c>
      <c r="B57962" s="1" t="s">
        <v>22</v>
      </c>
      <c r="C57962" s="3">
        <v>8</v>
      </c>
      <c r="D57962">
        <v>90.56</v>
      </c>
      <c r="E57962" s="1" t="s">
        <v>29</v>
      </c>
      <c r="F57962" s="1" t="s">
        <v>14</v>
      </c>
      <c r="G57962">
        <v>18.93</v>
      </c>
      <c r="H57962">
        <v>587.37</v>
      </c>
      <c r="I57962" s="2">
        <v>45074</v>
      </c>
      <c r="J57962" s="1" t="s">
        <v>15</v>
      </c>
      <c r="K57962" s="1" t="s">
        <v>37</v>
      </c>
      <c r="L57962" s="3">
        <v>23</v>
      </c>
      <c r="M57962" s="1">
        <v>724.48</v>
      </c>
    </row>
    <row r="57963" spans="1:13" x14ac:dyDescent="0.35">
      <c r="A57963">
        <v>231898</v>
      </c>
      <c r="B57963" s="1" t="s">
        <v>22</v>
      </c>
      <c r="C57963" s="3">
        <v>6</v>
      </c>
      <c r="D57963">
        <v>13.52</v>
      </c>
      <c r="E57963" s="1" t="s">
        <v>29</v>
      </c>
      <c r="F57963" s="1" t="s">
        <v>25</v>
      </c>
      <c r="G57963">
        <v>13.64</v>
      </c>
      <c r="H57963">
        <v>70.05</v>
      </c>
      <c r="I57963" s="2">
        <v>45207</v>
      </c>
      <c r="J57963" s="1" t="s">
        <v>15</v>
      </c>
      <c r="K57963" s="1" t="s">
        <v>24</v>
      </c>
      <c r="L57963" s="3">
        <v>23</v>
      </c>
      <c r="M57963" s="1">
        <v>81.12</v>
      </c>
    </row>
    <row r="57964" spans="1:13" x14ac:dyDescent="0.35">
      <c r="A57964">
        <v>929456</v>
      <